      </c>
      <c r="D17156">
        <v>70.496600000000001</v>
      </c>
    </row>
    <row r="17157" spans="1:4" x14ac:dyDescent="0.25">
      <c r="A17157" s="1" t="s">
        <v>154</v>
      </c>
      <c r="B17157" s="1" t="s">
        <v>155</v>
      </c>
      <c r="C17157">
        <v>1964</v>
      </c>
      <c r="D17157">
        <v>62.173699999999997</v>
      </c>
    </row>
    <row r="17158" spans="1:4" x14ac:dyDescent="0.25">
      <c r="A17158" s="1" t="s">
        <v>456</v>
      </c>
      <c r="B17158" s="1" t="s">
        <v>457</v>
      </c>
      <c r="C17158">
        <v>1964</v>
      </c>
      <c r="D17158">
        <v>49.4572</v>
      </c>
    </row>
    <row r="17159" spans="1:4" x14ac:dyDescent="0.25">
      <c r="A17159" s="1" t="s">
        <v>458</v>
      </c>
      <c r="B17159" s="1" t="s">
        <v>459</v>
      </c>
      <c r="C17159">
        <v>1964</v>
      </c>
      <c r="D17159">
        <v>59.624899999999997</v>
      </c>
    </row>
    <row r="17160" spans="1:4" x14ac:dyDescent="0.25">
      <c r="A17160" s="1" t="s">
        <v>180</v>
      </c>
      <c r="B17160" s="1" t="s">
        <v>181</v>
      </c>
      <c r="C17160">
        <v>1964</v>
      </c>
      <c r="D17160">
        <v>72.179400000000001</v>
      </c>
    </row>
    <row r="17161" spans="1:4" x14ac:dyDescent="0.25">
      <c r="A17161" s="1" t="s">
        <v>460</v>
      </c>
      <c r="B17161" s="1" t="s">
        <v>461</v>
      </c>
      <c r="C17161">
        <v>1964</v>
      </c>
      <c r="D17161">
        <v>56.5002</v>
      </c>
    </row>
    <row r="17162" spans="1:4" x14ac:dyDescent="0.25">
      <c r="A17162" s="1" t="s">
        <v>462</v>
      </c>
      <c r="B17162" s="1" t="s">
        <v>463</v>
      </c>
      <c r="C17162">
        <v>1964</v>
      </c>
      <c r="D17162">
        <v>65.300600000000003</v>
      </c>
    </row>
    <row r="17163" spans="1:4" x14ac:dyDescent="0.25">
      <c r="A17163" s="1" t="s">
        <v>464</v>
      </c>
      <c r="B17163" s="1" t="s">
        <v>465</v>
      </c>
      <c r="C17163">
        <v>1964</v>
      </c>
      <c r="D17163">
        <v>54.8461</v>
      </c>
    </row>
    <row r="17164" spans="1:4" x14ac:dyDescent="0.25">
      <c r="A17164" s="1" t="s">
        <v>466</v>
      </c>
      <c r="B17164" s="1" t="s">
        <v>467</v>
      </c>
      <c r="C17164">
        <v>1964</v>
      </c>
      <c r="D17164">
        <v>43.747300000000003</v>
      </c>
    </row>
    <row r="17165" spans="1:4" x14ac:dyDescent="0.25">
      <c r="A17165" s="1" t="s">
        <v>156</v>
      </c>
      <c r="B17165" s="1" t="s">
        <v>157</v>
      </c>
      <c r="C17165">
        <v>1964</v>
      </c>
      <c r="D17165">
        <v>53.978499999999997</v>
      </c>
    </row>
    <row r="17166" spans="1:4" x14ac:dyDescent="0.25">
      <c r="A17166" s="1" t="s">
        <v>468</v>
      </c>
      <c r="B17166" s="1" t="s">
        <v>469</v>
      </c>
      <c r="C17166">
        <v>1964</v>
      </c>
      <c r="D17166">
        <v>43.701799999999999</v>
      </c>
    </row>
    <row r="17167" spans="1:4" x14ac:dyDescent="0.25">
      <c r="A17167" s="1" t="s">
        <v>470</v>
      </c>
      <c r="B17167" s="1" t="s">
        <v>471</v>
      </c>
      <c r="C17167">
        <v>1964</v>
      </c>
      <c r="D17167">
        <v>60.0304</v>
      </c>
    </row>
    <row r="17168" spans="1:4" x14ac:dyDescent="0.25">
      <c r="A17168" s="1" t="s">
        <v>472</v>
      </c>
      <c r="B17168" s="1" t="s">
        <v>473</v>
      </c>
      <c r="C17168">
        <v>1964</v>
      </c>
      <c r="D17168">
        <v>60.053800000000003</v>
      </c>
    </row>
    <row r="17169" spans="1:4" x14ac:dyDescent="0.25">
      <c r="A17169" s="1" t="s">
        <v>158</v>
      </c>
      <c r="B17169" s="1" t="s">
        <v>159</v>
      </c>
      <c r="C17169">
        <v>1964</v>
      </c>
      <c r="D17169">
        <v>63.842500000000001</v>
      </c>
    </row>
    <row r="17170" spans="1:4" x14ac:dyDescent="0.25">
      <c r="A17170" s="1" t="s">
        <v>160</v>
      </c>
      <c r="B17170" s="1" t="s">
        <v>161</v>
      </c>
      <c r="C17170">
        <v>1964</v>
      </c>
      <c r="D17170">
        <v>47.365299999999998</v>
      </c>
    </row>
    <row r="17171" spans="1:4" x14ac:dyDescent="0.25">
      <c r="A17171" s="1" t="s">
        <v>162</v>
      </c>
      <c r="B17171" s="1" t="s">
        <v>163</v>
      </c>
      <c r="C17171">
        <v>1964</v>
      </c>
      <c r="D17171">
        <v>53.714100000000002</v>
      </c>
    </row>
    <row r="17172" spans="1:4" x14ac:dyDescent="0.25">
      <c r="A17172" s="1" t="s">
        <v>474</v>
      </c>
      <c r="B17172" s="1" t="s">
        <v>475</v>
      </c>
      <c r="C17172">
        <v>1964</v>
      </c>
      <c r="D17172">
        <v>55.177199999999999</v>
      </c>
    </row>
    <row r="17173" spans="1:4" x14ac:dyDescent="0.25">
      <c r="A17173" s="1" t="s">
        <v>476</v>
      </c>
      <c r="B17173" s="1" t="s">
        <v>477</v>
      </c>
      <c r="C17173">
        <v>1964</v>
      </c>
      <c r="D17173">
        <v>60.158799999999999</v>
      </c>
    </row>
    <row r="17174" spans="1:4" x14ac:dyDescent="0.25">
      <c r="A17174" s="1" t="s">
        <v>478</v>
      </c>
      <c r="B17174" s="1" t="s">
        <v>479</v>
      </c>
      <c r="C17174">
        <v>1964</v>
      </c>
      <c r="D17174">
        <v>49.984299999999998</v>
      </c>
    </row>
    <row r="17175" spans="1:4" x14ac:dyDescent="0.25">
      <c r="A17175" s="1" t="s">
        <v>166</v>
      </c>
      <c r="B17175" s="1" t="s">
        <v>167</v>
      </c>
      <c r="C17175">
        <v>1964</v>
      </c>
      <c r="D17175">
        <v>47.888500000000001</v>
      </c>
    </row>
    <row r="17176" spans="1:4" x14ac:dyDescent="0.25">
      <c r="A17176" s="1" t="s">
        <v>168</v>
      </c>
      <c r="B17176" s="1" t="s">
        <v>169</v>
      </c>
      <c r="C17176">
        <v>1964</v>
      </c>
      <c r="D17176">
        <v>70.729100000000003</v>
      </c>
    </row>
    <row r="17177" spans="1:4" x14ac:dyDescent="0.25">
      <c r="A17177" s="1" t="s">
        <v>480</v>
      </c>
      <c r="B17177" s="1" t="s">
        <v>481</v>
      </c>
      <c r="C17177">
        <v>1964</v>
      </c>
      <c r="D17177">
        <v>52.848100000000002</v>
      </c>
    </row>
    <row r="17178" spans="1:4" x14ac:dyDescent="0.25">
      <c r="A17178" s="1" t="s">
        <v>170</v>
      </c>
      <c r="B17178" s="1" t="s">
        <v>171</v>
      </c>
      <c r="C17178">
        <v>1964</v>
      </c>
      <c r="D17178">
        <v>70.189599999999999</v>
      </c>
    </row>
    <row r="17179" spans="1:4" x14ac:dyDescent="0.25">
      <c r="A17179" s="1" t="s">
        <v>482</v>
      </c>
      <c r="B17179" s="1" t="s">
        <v>483</v>
      </c>
      <c r="C17179">
        <v>1964</v>
      </c>
      <c r="D17179">
        <v>64.387799999999999</v>
      </c>
    </row>
    <row r="17180" spans="1:4" x14ac:dyDescent="0.25">
      <c r="A17180" s="1" t="s">
        <v>172</v>
      </c>
      <c r="B17180" s="1" t="s">
        <v>173</v>
      </c>
      <c r="C17180">
        <v>1964</v>
      </c>
      <c r="D17180">
        <v>68.179000000000002</v>
      </c>
    </row>
    <row r="17181" spans="1:4" x14ac:dyDescent="0.25">
      <c r="A17181" s="1" t="s">
        <v>484</v>
      </c>
      <c r="B17181" s="1" t="s">
        <v>485</v>
      </c>
      <c r="C17181">
        <v>1964</v>
      </c>
      <c r="D17181">
        <v>58.846499999999999</v>
      </c>
    </row>
    <row r="17182" spans="1:4" x14ac:dyDescent="0.25">
      <c r="A17182" s="1" t="s">
        <v>486</v>
      </c>
      <c r="B17182" s="1" t="s">
        <v>487</v>
      </c>
      <c r="C17182">
        <v>1964</v>
      </c>
      <c r="D17182">
        <v>51.706200000000003</v>
      </c>
    </row>
    <row r="17183" spans="1:4" x14ac:dyDescent="0.25">
      <c r="A17183" s="1" t="s">
        <v>174</v>
      </c>
      <c r="B17183" s="1" t="s">
        <v>175</v>
      </c>
      <c r="C17183">
        <v>1964</v>
      </c>
      <c r="D17183">
        <v>60.608899999999998</v>
      </c>
    </row>
    <row r="17184" spans="1:4" x14ac:dyDescent="0.25">
      <c r="A17184" s="1" t="s">
        <v>488</v>
      </c>
      <c r="B17184" s="1" t="s">
        <v>489</v>
      </c>
      <c r="C17184">
        <v>1964</v>
      </c>
      <c r="D17184">
        <v>59.323300000000003</v>
      </c>
    </row>
    <row r="17185" spans="1:4" x14ac:dyDescent="0.25">
      <c r="A17185" s="1" t="s">
        <v>490</v>
      </c>
      <c r="B17185" s="1" t="s">
        <v>491</v>
      </c>
      <c r="C17185">
        <v>1964</v>
      </c>
      <c r="D17185">
        <v>49.069899999999997</v>
      </c>
    </row>
    <row r="17186" spans="1:4" x14ac:dyDescent="0.25">
      <c r="A17186" s="1" t="s">
        <v>492</v>
      </c>
      <c r="B17186" s="1" t="s">
        <v>493</v>
      </c>
      <c r="C17186">
        <v>1964</v>
      </c>
      <c r="D17186">
        <v>40.043799999999997</v>
      </c>
    </row>
    <row r="17187" spans="1:4" x14ac:dyDescent="0.25">
      <c r="A17187" s="1" t="s">
        <v>176</v>
      </c>
      <c r="B17187" s="1" t="s">
        <v>177</v>
      </c>
      <c r="C17187">
        <v>1964</v>
      </c>
      <c r="D17187">
        <v>54.163800000000002</v>
      </c>
    </row>
    <row r="17188" spans="1:4" x14ac:dyDescent="0.25">
      <c r="A17188" s="1" t="s">
        <v>494</v>
      </c>
      <c r="B17188" s="1" t="s">
        <v>495</v>
      </c>
      <c r="C17188">
        <v>1964</v>
      </c>
      <c r="D17188">
        <v>34.7378</v>
      </c>
    </row>
    <row r="17189" spans="1:4" x14ac:dyDescent="0.25">
      <c r="A17189" s="1" t="s">
        <v>496</v>
      </c>
      <c r="B17189" s="1" t="s">
        <v>497</v>
      </c>
      <c r="C17189">
        <v>1964</v>
      </c>
      <c r="D17189">
        <v>49.8491</v>
      </c>
    </row>
    <row r="17190" spans="1:4" x14ac:dyDescent="0.25">
      <c r="A17190" s="1" t="s">
        <v>498</v>
      </c>
      <c r="B17190" s="1" t="s">
        <v>499</v>
      </c>
      <c r="C17190">
        <v>1964</v>
      </c>
      <c r="D17190">
        <v>54.993600000000001</v>
      </c>
    </row>
    <row r="17191" spans="1:4" x14ac:dyDescent="0.25">
      <c r="A17191" s="1" t="s">
        <v>198</v>
      </c>
      <c r="B17191" s="1" t="s">
        <v>199</v>
      </c>
      <c r="C17191">
        <v>1963</v>
      </c>
      <c r="D17191">
        <v>34.016199999999998</v>
      </c>
    </row>
    <row r="17192" spans="1:4" x14ac:dyDescent="0.25">
      <c r="A17192" s="1" t="s">
        <v>200</v>
      </c>
      <c r="B17192" s="1" t="s">
        <v>201</v>
      </c>
      <c r="C17192">
        <v>1963</v>
      </c>
      <c r="D17192">
        <v>57.844499999999996</v>
      </c>
    </row>
    <row r="17193" spans="1:4" x14ac:dyDescent="0.25">
      <c r="A17193" s="1" t="s">
        <v>28</v>
      </c>
      <c r="B17193" s="1" t="s">
        <v>29</v>
      </c>
      <c r="C17193">
        <v>1963</v>
      </c>
      <c r="D17193">
        <v>42.9084</v>
      </c>
    </row>
    <row r="17194" spans="1:4" x14ac:dyDescent="0.25">
      <c r="A17194" s="1" t="s">
        <v>202</v>
      </c>
      <c r="B17194" s="1" t="s">
        <v>203</v>
      </c>
      <c r="C17194">
        <v>1963</v>
      </c>
      <c r="D17194">
        <v>65.923599999999993</v>
      </c>
    </row>
    <row r="17195" spans="1:4" x14ac:dyDescent="0.25">
      <c r="A17195" s="1" t="s">
        <v>204</v>
      </c>
      <c r="B17195" s="1" t="s">
        <v>205</v>
      </c>
      <c r="C17195">
        <v>1963</v>
      </c>
      <c r="D17195">
        <v>72.153700000000001</v>
      </c>
    </row>
    <row r="17196" spans="1:4" x14ac:dyDescent="0.25">
      <c r="A17196" s="1" t="s">
        <v>30</v>
      </c>
      <c r="B17196" s="1" t="s">
        <v>31</v>
      </c>
      <c r="C17196">
        <v>1963</v>
      </c>
      <c r="D17196">
        <v>37.823999999999998</v>
      </c>
    </row>
    <row r="17197" spans="1:4" x14ac:dyDescent="0.25">
      <c r="A17197" s="1" t="s">
        <v>206</v>
      </c>
      <c r="B17197" s="1" t="s">
        <v>207</v>
      </c>
      <c r="C17197">
        <v>1963</v>
      </c>
      <c r="D17197">
        <v>61.862000000000002</v>
      </c>
    </row>
    <row r="17198" spans="1:4" x14ac:dyDescent="0.25">
      <c r="A17198" s="1" t="s">
        <v>208</v>
      </c>
      <c r="B17198" s="1" t="s">
        <v>209</v>
      </c>
      <c r="C17198">
        <v>1963</v>
      </c>
      <c r="D17198">
        <v>64.101299999999995</v>
      </c>
    </row>
    <row r="17199" spans="1:4" x14ac:dyDescent="0.25">
      <c r="A17199" s="1" t="s">
        <v>32</v>
      </c>
      <c r="B17199" s="1" t="s">
        <v>33</v>
      </c>
      <c r="C17199">
        <v>1963</v>
      </c>
      <c r="D17199">
        <v>64.449299999999994</v>
      </c>
    </row>
    <row r="17200" spans="1:4" x14ac:dyDescent="0.25">
      <c r="A17200" s="1" t="s">
        <v>210</v>
      </c>
      <c r="B17200" s="1" t="s">
        <v>211</v>
      </c>
      <c r="C17200">
        <v>1963</v>
      </c>
      <c r="D17200">
        <v>62.222700000000003</v>
      </c>
    </row>
    <row r="17201" spans="1:4" x14ac:dyDescent="0.25">
      <c r="A17201" s="1" t="s">
        <v>212</v>
      </c>
      <c r="B17201" s="1" t="s">
        <v>213</v>
      </c>
      <c r="C17201">
        <v>1963</v>
      </c>
      <c r="D17201">
        <v>65.131799999999998</v>
      </c>
    </row>
    <row r="17202" spans="1:4" x14ac:dyDescent="0.25">
      <c r="A17202" s="1" t="s">
        <v>34</v>
      </c>
      <c r="B17202" s="1" t="s">
        <v>35</v>
      </c>
      <c r="C17202">
        <v>1963</v>
      </c>
      <c r="D17202">
        <v>70.961399999999998</v>
      </c>
    </row>
    <row r="17203" spans="1:4" x14ac:dyDescent="0.25">
      <c r="A17203" s="1" t="s">
        <v>36</v>
      </c>
      <c r="B17203" s="1" t="s">
        <v>37</v>
      </c>
      <c r="C17203">
        <v>1963</v>
      </c>
      <c r="D17203">
        <v>69.652900000000002</v>
      </c>
    </row>
    <row r="17204" spans="1:4" x14ac:dyDescent="0.25">
      <c r="A17204" s="1" t="s">
        <v>214</v>
      </c>
      <c r="B17204" s="1" t="s">
        <v>215</v>
      </c>
      <c r="C17204">
        <v>1963</v>
      </c>
      <c r="D17204">
        <v>56.898200000000003</v>
      </c>
    </row>
    <row r="17205" spans="1:4" x14ac:dyDescent="0.25">
      <c r="A17205" s="1" t="s">
        <v>216</v>
      </c>
      <c r="B17205" s="1" t="s">
        <v>217</v>
      </c>
      <c r="C17205">
        <v>1963</v>
      </c>
      <c r="D17205">
        <v>63.731900000000003</v>
      </c>
    </row>
    <row r="17206" spans="1:4" x14ac:dyDescent="0.25">
      <c r="A17206" s="1" t="s">
        <v>218</v>
      </c>
      <c r="B17206" s="1" t="s">
        <v>219</v>
      </c>
      <c r="C17206">
        <v>1963</v>
      </c>
      <c r="D17206">
        <v>55.285200000000003</v>
      </c>
    </row>
    <row r="17207" spans="1:4" x14ac:dyDescent="0.25">
      <c r="A17207" s="1" t="s">
        <v>38</v>
      </c>
      <c r="B17207" s="1" t="s">
        <v>39</v>
      </c>
      <c r="C17207">
        <v>1963</v>
      </c>
      <c r="D17207">
        <v>46.655299999999997</v>
      </c>
    </row>
    <row r="17208" spans="1:4" x14ac:dyDescent="0.25">
      <c r="A17208" s="1" t="s">
        <v>220</v>
      </c>
      <c r="B17208" s="1" t="s">
        <v>221</v>
      </c>
      <c r="C17208">
        <v>1963</v>
      </c>
      <c r="D17208">
        <v>66.486599999999996</v>
      </c>
    </row>
    <row r="17209" spans="1:4" x14ac:dyDescent="0.25">
      <c r="A17209" s="1" t="s">
        <v>40</v>
      </c>
      <c r="B17209" s="1" t="s">
        <v>41</v>
      </c>
      <c r="C17209">
        <v>1963</v>
      </c>
      <c r="D17209">
        <v>70.226399999999998</v>
      </c>
    </row>
    <row r="17210" spans="1:4" x14ac:dyDescent="0.25">
      <c r="A17210" s="1" t="s">
        <v>190</v>
      </c>
      <c r="B17210" s="1" t="s">
        <v>191</v>
      </c>
      <c r="C17210">
        <v>1963</v>
      </c>
      <c r="D17210">
        <v>70.0398</v>
      </c>
    </row>
    <row r="17211" spans="1:4" x14ac:dyDescent="0.25">
      <c r="A17211" s="1" t="s">
        <v>222</v>
      </c>
      <c r="B17211" s="1" t="s">
        <v>223</v>
      </c>
      <c r="C17211">
        <v>1963</v>
      </c>
      <c r="D17211">
        <v>59.569400000000002</v>
      </c>
    </row>
    <row r="17212" spans="1:4" x14ac:dyDescent="0.25">
      <c r="A17212" s="1" t="s">
        <v>224</v>
      </c>
      <c r="B17212" s="1" t="s">
        <v>225</v>
      </c>
      <c r="C17212">
        <v>1963</v>
      </c>
      <c r="D17212">
        <v>39.333599999999997</v>
      </c>
    </row>
    <row r="17213" spans="1:4" x14ac:dyDescent="0.25">
      <c r="A17213" s="1" t="s">
        <v>226</v>
      </c>
      <c r="B17213" s="1" t="s">
        <v>227</v>
      </c>
      <c r="C17213">
        <v>1963</v>
      </c>
      <c r="D17213">
        <v>63.7776</v>
      </c>
    </row>
    <row r="17214" spans="1:4" x14ac:dyDescent="0.25">
      <c r="A17214" s="1" t="s">
        <v>228</v>
      </c>
      <c r="B17214" s="1" t="s">
        <v>229</v>
      </c>
      <c r="C17214">
        <v>1963</v>
      </c>
      <c r="D17214">
        <v>35.0291</v>
      </c>
    </row>
    <row r="17215" spans="1:4" x14ac:dyDescent="0.25">
      <c r="A17215" s="1" t="s">
        <v>42</v>
      </c>
      <c r="B17215" s="1" t="s">
        <v>43</v>
      </c>
      <c r="C17215">
        <v>1963</v>
      </c>
      <c r="D17215">
        <v>44.076900000000002</v>
      </c>
    </row>
    <row r="17216" spans="1:4" x14ac:dyDescent="0.25">
      <c r="A17216" s="1" t="s">
        <v>230</v>
      </c>
      <c r="B17216" s="1" t="s">
        <v>231</v>
      </c>
      <c r="C17216">
        <v>1963</v>
      </c>
      <c r="D17216">
        <v>70.013800000000003</v>
      </c>
    </row>
    <row r="17217" spans="1:4" x14ac:dyDescent="0.25">
      <c r="A17217" s="1" t="s">
        <v>232</v>
      </c>
      <c r="B17217" s="1" t="s">
        <v>233</v>
      </c>
      <c r="C17217">
        <v>1963</v>
      </c>
      <c r="D17217">
        <v>63.274299999999997</v>
      </c>
    </row>
    <row r="17218" spans="1:4" x14ac:dyDescent="0.25">
      <c r="A17218" s="1" t="s">
        <v>234</v>
      </c>
      <c r="B17218" s="1" t="s">
        <v>235</v>
      </c>
      <c r="C17218">
        <v>1963</v>
      </c>
      <c r="D17218">
        <v>51.881300000000003</v>
      </c>
    </row>
    <row r="17219" spans="1:4" x14ac:dyDescent="0.25">
      <c r="A17219" s="1" t="s">
        <v>44</v>
      </c>
      <c r="B17219" s="1" t="s">
        <v>45</v>
      </c>
      <c r="C17219">
        <v>1963</v>
      </c>
      <c r="D17219">
        <v>54.208799999999997</v>
      </c>
    </row>
    <row r="17220" spans="1:4" x14ac:dyDescent="0.25">
      <c r="A17220" s="1" t="s">
        <v>236</v>
      </c>
      <c r="B17220" s="1" t="s">
        <v>237</v>
      </c>
      <c r="C17220">
        <v>1963</v>
      </c>
      <c r="D17220">
        <v>63.533099999999997</v>
      </c>
    </row>
    <row r="17221" spans="1:4" x14ac:dyDescent="0.25">
      <c r="A17221" s="1" t="s">
        <v>238</v>
      </c>
      <c r="B17221" s="1" t="s">
        <v>239</v>
      </c>
      <c r="C17221">
        <v>1963</v>
      </c>
      <c r="D17221">
        <v>59.778599999999997</v>
      </c>
    </row>
    <row r="17222" spans="1:4" x14ac:dyDescent="0.25">
      <c r="A17222" s="1" t="s">
        <v>46</v>
      </c>
      <c r="B17222" s="1" t="s">
        <v>47</v>
      </c>
      <c r="C17222">
        <v>1963</v>
      </c>
      <c r="D17222">
        <v>70.360500000000002</v>
      </c>
    </row>
    <row r="17223" spans="1:4" x14ac:dyDescent="0.25">
      <c r="A17223" s="1" t="s">
        <v>240</v>
      </c>
      <c r="B17223" s="1" t="s">
        <v>241</v>
      </c>
      <c r="C17223">
        <v>1963</v>
      </c>
      <c r="D17223">
        <v>36.973599999999998</v>
      </c>
    </row>
    <row r="17224" spans="1:4" x14ac:dyDescent="0.25">
      <c r="A17224" s="1" t="s">
        <v>242</v>
      </c>
      <c r="B17224" s="1" t="s">
        <v>243</v>
      </c>
      <c r="C17224">
        <v>1963</v>
      </c>
      <c r="D17224">
        <v>43.7179</v>
      </c>
    </row>
    <row r="17225" spans="1:4" x14ac:dyDescent="0.25">
      <c r="A17225" s="1" t="s">
        <v>48</v>
      </c>
      <c r="B17225" s="1" t="s">
        <v>49</v>
      </c>
      <c r="C17225">
        <v>1963</v>
      </c>
      <c r="D17225">
        <v>43.898099999999999</v>
      </c>
    </row>
    <row r="17226" spans="1:4" x14ac:dyDescent="0.25">
      <c r="A17226" s="1" t="s">
        <v>50</v>
      </c>
      <c r="B17226" s="1" t="s">
        <v>51</v>
      </c>
      <c r="C17226">
        <v>1963</v>
      </c>
      <c r="D17226">
        <v>42.9178</v>
      </c>
    </row>
    <row r="17227" spans="1:4" x14ac:dyDescent="0.25">
      <c r="A17227" s="1" t="s">
        <v>52</v>
      </c>
      <c r="B17227" s="1" t="s">
        <v>53</v>
      </c>
      <c r="C17227">
        <v>1963</v>
      </c>
      <c r="D17227">
        <v>71.269900000000007</v>
      </c>
    </row>
    <row r="17228" spans="1:4" x14ac:dyDescent="0.25">
      <c r="A17228" s="1" t="s">
        <v>244</v>
      </c>
      <c r="B17228" s="1" t="s">
        <v>245</v>
      </c>
      <c r="C17228">
        <v>1963</v>
      </c>
      <c r="D17228">
        <v>50.894300000000001</v>
      </c>
    </row>
    <row r="17229" spans="1:4" x14ac:dyDescent="0.25">
      <c r="A17229" s="1" t="s">
        <v>246</v>
      </c>
      <c r="B17229" s="1" t="s">
        <v>247</v>
      </c>
      <c r="C17229">
        <v>1963</v>
      </c>
      <c r="D17229">
        <v>60.703000000000003</v>
      </c>
    </row>
    <row r="17230" spans="1:4" x14ac:dyDescent="0.25">
      <c r="A17230" s="1" t="s">
        <v>248</v>
      </c>
      <c r="B17230" s="1" t="s">
        <v>249</v>
      </c>
      <c r="C17230">
        <v>1963</v>
      </c>
      <c r="D17230">
        <v>40.780700000000003</v>
      </c>
    </row>
    <row r="17231" spans="1:4" x14ac:dyDescent="0.25">
      <c r="A17231" s="1" t="s">
        <v>250</v>
      </c>
      <c r="B17231" s="1" t="s">
        <v>251</v>
      </c>
      <c r="C17231">
        <v>1963</v>
      </c>
      <c r="D17231">
        <v>39.072299999999998</v>
      </c>
    </row>
    <row r="17232" spans="1:4" x14ac:dyDescent="0.25">
      <c r="A17232" s="1" t="s">
        <v>54</v>
      </c>
      <c r="B17232" s="1" t="s">
        <v>55</v>
      </c>
      <c r="C17232">
        <v>1963</v>
      </c>
      <c r="D17232">
        <v>57.150300000000001</v>
      </c>
    </row>
    <row r="17233" spans="1:4" x14ac:dyDescent="0.25">
      <c r="A17233" s="1" t="s">
        <v>56</v>
      </c>
      <c r="B17233" s="1" t="s">
        <v>57</v>
      </c>
      <c r="C17233">
        <v>1963</v>
      </c>
      <c r="D17233">
        <v>51.408200000000001</v>
      </c>
    </row>
    <row r="17234" spans="1:4" x14ac:dyDescent="0.25">
      <c r="A17234" s="1" t="s">
        <v>58</v>
      </c>
      <c r="B17234" s="1" t="s">
        <v>59</v>
      </c>
      <c r="C17234">
        <v>1963</v>
      </c>
      <c r="D17234">
        <v>58.892200000000003</v>
      </c>
    </row>
    <row r="17235" spans="1:4" x14ac:dyDescent="0.25">
      <c r="A17235" s="1" t="s">
        <v>252</v>
      </c>
      <c r="B17235" s="1" t="s">
        <v>253</v>
      </c>
      <c r="C17235">
        <v>1963</v>
      </c>
      <c r="D17235">
        <v>40.926000000000002</v>
      </c>
    </row>
    <row r="17236" spans="1:4" x14ac:dyDescent="0.25">
      <c r="A17236" s="1" t="s">
        <v>254</v>
      </c>
      <c r="B17236" s="1" t="s">
        <v>255</v>
      </c>
      <c r="C17236">
        <v>1963</v>
      </c>
      <c r="D17236">
        <v>50.118200000000002</v>
      </c>
    </row>
    <row r="17237" spans="1:4" x14ac:dyDescent="0.25">
      <c r="A17237" s="1" t="s">
        <v>256</v>
      </c>
      <c r="B17237" s="1" t="s">
        <v>257</v>
      </c>
      <c r="C17237">
        <v>1963</v>
      </c>
      <c r="D17237">
        <v>57.319899999999997</v>
      </c>
    </row>
    <row r="17238" spans="1:4" x14ac:dyDescent="0.25">
      <c r="A17238" s="1" t="s">
        <v>60</v>
      </c>
      <c r="B17238" s="1" t="s">
        <v>61</v>
      </c>
      <c r="C17238">
        <v>1963</v>
      </c>
      <c r="D17238">
        <v>61.624499999999998</v>
      </c>
    </row>
    <row r="17239" spans="1:4" x14ac:dyDescent="0.25">
      <c r="A17239" s="1" t="s">
        <v>258</v>
      </c>
      <c r="B17239" s="1" t="s">
        <v>259</v>
      </c>
      <c r="C17239">
        <v>1963</v>
      </c>
      <c r="D17239">
        <v>39.954900000000002</v>
      </c>
    </row>
    <row r="17240" spans="1:4" x14ac:dyDescent="0.25">
      <c r="A17240" s="1" t="s">
        <v>260</v>
      </c>
      <c r="B17240" s="1" t="s">
        <v>261</v>
      </c>
      <c r="C17240">
        <v>1963</v>
      </c>
      <c r="D17240">
        <v>67.007800000000003</v>
      </c>
    </row>
    <row r="17241" spans="1:4" x14ac:dyDescent="0.25">
      <c r="A17241" s="1" t="s">
        <v>62</v>
      </c>
      <c r="B17241" s="1" t="s">
        <v>63</v>
      </c>
      <c r="C17241">
        <v>1963</v>
      </c>
      <c r="D17241">
        <v>64.940299999999993</v>
      </c>
    </row>
    <row r="17242" spans="1:4" x14ac:dyDescent="0.25">
      <c r="A17242" s="1" t="s">
        <v>262</v>
      </c>
      <c r="B17242" s="1" t="s">
        <v>263</v>
      </c>
      <c r="C17242">
        <v>1963</v>
      </c>
      <c r="D17242">
        <v>66.579800000000006</v>
      </c>
    </row>
    <row r="17243" spans="1:4" x14ac:dyDescent="0.25">
      <c r="A17243" s="1" t="s">
        <v>64</v>
      </c>
      <c r="B17243" s="1" t="s">
        <v>65</v>
      </c>
      <c r="C17243">
        <v>1963</v>
      </c>
      <c r="D17243">
        <v>62.281799999999997</v>
      </c>
    </row>
    <row r="17244" spans="1:4" x14ac:dyDescent="0.25">
      <c r="A17244" s="1" t="s">
        <v>66</v>
      </c>
      <c r="B17244" s="1" t="s">
        <v>67</v>
      </c>
      <c r="C17244">
        <v>1963</v>
      </c>
      <c r="D17244">
        <v>70.3917</v>
      </c>
    </row>
    <row r="17245" spans="1:4" x14ac:dyDescent="0.25">
      <c r="A17245" s="1" t="s">
        <v>264</v>
      </c>
      <c r="B17245" s="1" t="s">
        <v>265</v>
      </c>
      <c r="C17245">
        <v>1963</v>
      </c>
      <c r="D17245">
        <v>40.6036</v>
      </c>
    </row>
    <row r="17246" spans="1:4" x14ac:dyDescent="0.25">
      <c r="A17246" s="1" t="s">
        <v>194</v>
      </c>
      <c r="B17246" s="1" t="s">
        <v>195</v>
      </c>
      <c r="C17246">
        <v>1963</v>
      </c>
      <c r="D17246">
        <v>72.418499999999995</v>
      </c>
    </row>
    <row r="17247" spans="1:4" x14ac:dyDescent="0.25">
      <c r="A17247" s="1" t="s">
        <v>266</v>
      </c>
      <c r="B17247" s="1" t="s">
        <v>267</v>
      </c>
      <c r="C17247">
        <v>1963</v>
      </c>
      <c r="D17247">
        <v>44.413800000000002</v>
      </c>
    </row>
    <row r="17248" spans="1:4" x14ac:dyDescent="0.25">
      <c r="A17248" s="1" t="s">
        <v>268</v>
      </c>
      <c r="B17248" s="1" t="s">
        <v>269</v>
      </c>
      <c r="C17248">
        <v>1963</v>
      </c>
      <c r="D17248">
        <v>58.688099999999999</v>
      </c>
    </row>
    <row r="17249" spans="1:4" x14ac:dyDescent="0.25">
      <c r="A17249" s="1" t="s">
        <v>68</v>
      </c>
      <c r="B17249" s="1" t="s">
        <v>69</v>
      </c>
      <c r="C17249">
        <v>1963</v>
      </c>
      <c r="D17249">
        <v>51.798699999999997</v>
      </c>
    </row>
    <row r="17250" spans="1:4" x14ac:dyDescent="0.25">
      <c r="A17250" s="1" t="s">
        <v>270</v>
      </c>
      <c r="B17250" s="1" t="s">
        <v>271</v>
      </c>
      <c r="C17250">
        <v>1963</v>
      </c>
      <c r="D17250">
        <v>33.258200000000002</v>
      </c>
    </row>
    <row r="17251" spans="1:4" x14ac:dyDescent="0.25">
      <c r="A17251" s="1" t="s">
        <v>272</v>
      </c>
      <c r="B17251" s="1" t="s">
        <v>273</v>
      </c>
      <c r="C17251">
        <v>1963</v>
      </c>
      <c r="D17251">
        <v>54.879800000000003</v>
      </c>
    </row>
    <row r="17252" spans="1:4" x14ac:dyDescent="0.25">
      <c r="A17252" s="1" t="s">
        <v>70</v>
      </c>
      <c r="B17252" s="1" t="s">
        <v>71</v>
      </c>
      <c r="C17252">
        <v>1963</v>
      </c>
      <c r="D17252">
        <v>47.671900000000001</v>
      </c>
    </row>
    <row r="17253" spans="1:4" x14ac:dyDescent="0.25">
      <c r="A17253" s="1" t="s">
        <v>72</v>
      </c>
      <c r="B17253" s="1" t="s">
        <v>73</v>
      </c>
      <c r="C17253">
        <v>1963</v>
      </c>
      <c r="D17253">
        <v>50.252699999999997</v>
      </c>
    </row>
    <row r="17254" spans="1:4" x14ac:dyDescent="0.25">
      <c r="A17254" s="1" t="s">
        <v>274</v>
      </c>
      <c r="B17254" s="1" t="s">
        <v>275</v>
      </c>
      <c r="C17254">
        <v>1963</v>
      </c>
      <c r="D17254">
        <v>42.546100000000003</v>
      </c>
    </row>
    <row r="17255" spans="1:4" x14ac:dyDescent="0.25">
      <c r="A17255" s="1" t="s">
        <v>276</v>
      </c>
      <c r="B17255" s="1" t="s">
        <v>277</v>
      </c>
      <c r="C17255">
        <v>1963</v>
      </c>
      <c r="D17255">
        <v>38.774000000000001</v>
      </c>
    </row>
    <row r="17256" spans="1:4" x14ac:dyDescent="0.25">
      <c r="A17256" s="1" t="s">
        <v>74</v>
      </c>
      <c r="B17256" s="1" t="s">
        <v>75</v>
      </c>
      <c r="C17256">
        <v>1963</v>
      </c>
      <c r="D17256">
        <v>69.778899999999993</v>
      </c>
    </row>
    <row r="17257" spans="1:4" x14ac:dyDescent="0.25">
      <c r="A17257" s="1" t="s">
        <v>278</v>
      </c>
      <c r="B17257" s="1" t="s">
        <v>279</v>
      </c>
      <c r="C17257">
        <v>1963</v>
      </c>
      <c r="D17257">
        <v>46.853700000000003</v>
      </c>
    </row>
    <row r="17258" spans="1:4" x14ac:dyDescent="0.25">
      <c r="A17258" s="1" t="s">
        <v>280</v>
      </c>
      <c r="B17258" s="1" t="s">
        <v>281</v>
      </c>
      <c r="C17258">
        <v>1963</v>
      </c>
      <c r="D17258">
        <v>41.956200000000003</v>
      </c>
    </row>
    <row r="17259" spans="1:4" x14ac:dyDescent="0.25">
      <c r="A17259" s="1" t="s">
        <v>282</v>
      </c>
      <c r="B17259" s="1" t="s">
        <v>283</v>
      </c>
      <c r="C17259">
        <v>1963</v>
      </c>
      <c r="D17259">
        <v>54.059199999999997</v>
      </c>
    </row>
    <row r="17260" spans="1:4" x14ac:dyDescent="0.25">
      <c r="A17260" s="1" t="s">
        <v>284</v>
      </c>
      <c r="B17260" s="1" t="s">
        <v>285</v>
      </c>
      <c r="C17260">
        <v>1963</v>
      </c>
      <c r="D17260">
        <v>73.885900000000007</v>
      </c>
    </row>
    <row r="17261" spans="1:4" x14ac:dyDescent="0.25">
      <c r="A17261" s="1" t="s">
        <v>286</v>
      </c>
      <c r="B17261" s="1" t="s">
        <v>287</v>
      </c>
      <c r="C17261">
        <v>1963</v>
      </c>
      <c r="D17261">
        <v>59.552</v>
      </c>
    </row>
    <row r="17262" spans="1:4" x14ac:dyDescent="0.25">
      <c r="A17262" s="1" t="s">
        <v>184</v>
      </c>
      <c r="B17262" s="1" t="s">
        <v>185</v>
      </c>
      <c r="C17262">
        <v>1963</v>
      </c>
      <c r="D17262">
        <v>69.179199999999994</v>
      </c>
    </row>
    <row r="17263" spans="1:4" x14ac:dyDescent="0.25">
      <c r="A17263" s="1" t="s">
        <v>196</v>
      </c>
      <c r="B17263" s="1" t="s">
        <v>197</v>
      </c>
      <c r="C17263">
        <v>1963</v>
      </c>
      <c r="D17263">
        <v>70.322299999999998</v>
      </c>
    </row>
    <row r="17264" spans="1:4" x14ac:dyDescent="0.25">
      <c r="A17264" s="1" t="s">
        <v>288</v>
      </c>
      <c r="B17264" s="1" t="s">
        <v>289</v>
      </c>
      <c r="C17264">
        <v>1963</v>
      </c>
      <c r="D17264">
        <v>58.879800000000003</v>
      </c>
    </row>
    <row r="17265" spans="1:4" x14ac:dyDescent="0.25">
      <c r="A17265" s="1" t="s">
        <v>290</v>
      </c>
      <c r="B17265" s="1" t="s">
        <v>291</v>
      </c>
      <c r="C17265">
        <v>1963</v>
      </c>
      <c r="D17265">
        <v>60.526899999999998</v>
      </c>
    </row>
    <row r="17266" spans="1:4" x14ac:dyDescent="0.25">
      <c r="A17266" s="1" t="s">
        <v>292</v>
      </c>
      <c r="B17266" s="1" t="s">
        <v>293</v>
      </c>
      <c r="C17266">
        <v>1963</v>
      </c>
      <c r="D17266">
        <v>48.4786</v>
      </c>
    </row>
    <row r="17267" spans="1:4" x14ac:dyDescent="0.25">
      <c r="A17267" s="1" t="s">
        <v>294</v>
      </c>
      <c r="B17267" s="1" t="s">
        <v>295</v>
      </c>
      <c r="C17267">
        <v>1963</v>
      </c>
      <c r="D17267">
        <v>36.495899999999999</v>
      </c>
    </row>
    <row r="17268" spans="1:4" x14ac:dyDescent="0.25">
      <c r="A17268" s="1" t="s">
        <v>296</v>
      </c>
      <c r="B17268" s="1" t="s">
        <v>297</v>
      </c>
      <c r="C17268">
        <v>1963</v>
      </c>
      <c r="D17268">
        <v>62.227899999999998</v>
      </c>
    </row>
    <row r="17269" spans="1:4" x14ac:dyDescent="0.25">
      <c r="A17269" s="1" t="s">
        <v>76</v>
      </c>
      <c r="B17269" s="1" t="s">
        <v>77</v>
      </c>
      <c r="C17269">
        <v>1963</v>
      </c>
      <c r="D17269">
        <v>70.111599999999996</v>
      </c>
    </row>
    <row r="17270" spans="1:4" x14ac:dyDescent="0.25">
      <c r="A17270" s="1" t="s">
        <v>78</v>
      </c>
      <c r="B17270" s="1" t="s">
        <v>79</v>
      </c>
      <c r="C17270">
        <v>1963</v>
      </c>
      <c r="D17270">
        <v>47.578400000000002</v>
      </c>
    </row>
    <row r="17271" spans="1:4" x14ac:dyDescent="0.25">
      <c r="A17271" s="1" t="s">
        <v>298</v>
      </c>
      <c r="B17271" s="1" t="s">
        <v>299</v>
      </c>
      <c r="C17271">
        <v>1963</v>
      </c>
      <c r="D17271">
        <v>69.256500000000003</v>
      </c>
    </row>
    <row r="17272" spans="1:4" x14ac:dyDescent="0.25">
      <c r="A17272" s="1" t="s">
        <v>80</v>
      </c>
      <c r="B17272" s="1" t="s">
        <v>81</v>
      </c>
      <c r="C17272">
        <v>1963</v>
      </c>
      <c r="D17272">
        <v>70.685500000000005</v>
      </c>
    </row>
    <row r="17273" spans="1:4" x14ac:dyDescent="0.25">
      <c r="A17273" s="1" t="s">
        <v>300</v>
      </c>
      <c r="B17273" s="1" t="s">
        <v>301</v>
      </c>
      <c r="C17273">
        <v>1963</v>
      </c>
      <c r="D17273">
        <v>59.4313</v>
      </c>
    </row>
    <row r="17274" spans="1:4" x14ac:dyDescent="0.25">
      <c r="A17274" s="1" t="s">
        <v>302</v>
      </c>
      <c r="B17274" s="1" t="s">
        <v>303</v>
      </c>
      <c r="C17274">
        <v>1963</v>
      </c>
      <c r="D17274">
        <v>64.076599999999999</v>
      </c>
    </row>
    <row r="17275" spans="1:4" x14ac:dyDescent="0.25">
      <c r="A17275" s="1" t="s">
        <v>304</v>
      </c>
      <c r="B17275" s="1" t="s">
        <v>305</v>
      </c>
      <c r="C17275">
        <v>1963</v>
      </c>
      <c r="D17275">
        <v>61.498600000000003</v>
      </c>
    </row>
    <row r="17276" spans="1:4" x14ac:dyDescent="0.25">
      <c r="A17276" s="1" t="s">
        <v>306</v>
      </c>
      <c r="B17276" s="1" t="s">
        <v>307</v>
      </c>
      <c r="C17276">
        <v>1963</v>
      </c>
      <c r="D17276">
        <v>62.359000000000002</v>
      </c>
    </row>
    <row r="17277" spans="1:4" x14ac:dyDescent="0.25">
      <c r="A17277" s="1" t="s">
        <v>82</v>
      </c>
      <c r="B17277" s="1" t="s">
        <v>83</v>
      </c>
      <c r="C17277">
        <v>1963</v>
      </c>
      <c r="D17277">
        <v>47.406999999999996</v>
      </c>
    </row>
    <row r="17278" spans="1:4" x14ac:dyDescent="0.25">
      <c r="A17278" s="1" t="s">
        <v>308</v>
      </c>
      <c r="B17278" s="1" t="s">
        <v>309</v>
      </c>
      <c r="C17278">
        <v>1963</v>
      </c>
      <c r="D17278">
        <v>71.77</v>
      </c>
    </row>
    <row r="17279" spans="1:4" x14ac:dyDescent="0.25">
      <c r="A17279" s="1" t="s">
        <v>310</v>
      </c>
      <c r="B17279" s="1" t="s">
        <v>311</v>
      </c>
      <c r="C17279">
        <v>1963</v>
      </c>
      <c r="D17279">
        <v>37.163600000000002</v>
      </c>
    </row>
    <row r="17280" spans="1:4" x14ac:dyDescent="0.25">
      <c r="A17280" s="1" t="s">
        <v>312</v>
      </c>
      <c r="B17280" s="1" t="s">
        <v>313</v>
      </c>
      <c r="C17280">
        <v>1963</v>
      </c>
      <c r="D17280">
        <v>35.661200000000001</v>
      </c>
    </row>
    <row r="17281" spans="1:4" x14ac:dyDescent="0.25">
      <c r="A17281" s="1" t="s">
        <v>84</v>
      </c>
      <c r="B17281" s="1" t="s">
        <v>85</v>
      </c>
      <c r="C17281">
        <v>1963</v>
      </c>
      <c r="D17281">
        <v>59.201799999999999</v>
      </c>
    </row>
    <row r="17282" spans="1:4" x14ac:dyDescent="0.25">
      <c r="A17282" s="1" t="s">
        <v>314</v>
      </c>
      <c r="B17282" s="1" t="s">
        <v>315</v>
      </c>
      <c r="C17282">
        <v>1963</v>
      </c>
      <c r="D17282">
        <v>42.768999999999998</v>
      </c>
    </row>
    <row r="17283" spans="1:4" x14ac:dyDescent="0.25">
      <c r="A17283" s="1" t="s">
        <v>86</v>
      </c>
      <c r="B17283" s="1" t="s">
        <v>87</v>
      </c>
      <c r="C17283">
        <v>1963</v>
      </c>
      <c r="D17283">
        <v>50.250300000000003</v>
      </c>
    </row>
    <row r="17284" spans="1:4" x14ac:dyDescent="0.25">
      <c r="A17284" s="1" t="s">
        <v>316</v>
      </c>
      <c r="B17284" s="1" t="s">
        <v>317</v>
      </c>
      <c r="C17284">
        <v>1963</v>
      </c>
      <c r="D17284">
        <v>68.014700000000005</v>
      </c>
    </row>
    <row r="17285" spans="1:4" x14ac:dyDescent="0.25">
      <c r="A17285" s="1" t="s">
        <v>88</v>
      </c>
      <c r="B17285" s="1" t="s">
        <v>89</v>
      </c>
      <c r="C17285">
        <v>1963</v>
      </c>
      <c r="D17285">
        <v>68.9435</v>
      </c>
    </row>
    <row r="17286" spans="1:4" x14ac:dyDescent="0.25">
      <c r="A17286" s="1" t="s">
        <v>192</v>
      </c>
      <c r="B17286" s="1" t="s">
        <v>193</v>
      </c>
      <c r="C17286">
        <v>1963</v>
      </c>
      <c r="D17286">
        <v>73.017099999999999</v>
      </c>
    </row>
    <row r="17287" spans="1:4" x14ac:dyDescent="0.25">
      <c r="A17287" s="1" t="s">
        <v>90</v>
      </c>
      <c r="B17287" s="1" t="s">
        <v>91</v>
      </c>
      <c r="C17287">
        <v>1963</v>
      </c>
      <c r="D17287">
        <v>45.936300000000003</v>
      </c>
    </row>
    <row r="17288" spans="1:4" x14ac:dyDescent="0.25">
      <c r="A17288" s="1" t="s">
        <v>92</v>
      </c>
      <c r="B17288" s="1" t="s">
        <v>93</v>
      </c>
      <c r="C17288">
        <v>1963</v>
      </c>
      <c r="D17288">
        <v>48.429400000000001</v>
      </c>
    </row>
    <row r="17289" spans="1:4" x14ac:dyDescent="0.25">
      <c r="A17289" s="1" t="s">
        <v>318</v>
      </c>
      <c r="B17289" s="1" t="s">
        <v>319</v>
      </c>
      <c r="C17289">
        <v>1963</v>
      </c>
      <c r="D17289">
        <v>45.619300000000003</v>
      </c>
    </row>
    <row r="17290" spans="1:4" x14ac:dyDescent="0.25">
      <c r="A17290" s="1" t="s">
        <v>320</v>
      </c>
      <c r="B17290" s="1" t="s">
        <v>321</v>
      </c>
      <c r="C17290">
        <v>1963</v>
      </c>
      <c r="D17290">
        <v>54.947699999999998</v>
      </c>
    </row>
    <row r="17291" spans="1:4" x14ac:dyDescent="0.25">
      <c r="A17291" s="1" t="s">
        <v>94</v>
      </c>
      <c r="B17291" s="1" t="s">
        <v>95</v>
      </c>
      <c r="C17291">
        <v>1963</v>
      </c>
      <c r="D17291">
        <v>70.190700000000007</v>
      </c>
    </row>
    <row r="17292" spans="1:4" x14ac:dyDescent="0.25">
      <c r="A17292" s="1" t="s">
        <v>322</v>
      </c>
      <c r="B17292" s="1" t="s">
        <v>323</v>
      </c>
      <c r="C17292">
        <v>1963</v>
      </c>
      <c r="D17292">
        <v>63.521500000000003</v>
      </c>
    </row>
    <row r="17293" spans="1:4" x14ac:dyDescent="0.25">
      <c r="A17293" s="1" t="s">
        <v>324</v>
      </c>
      <c r="B17293" s="1" t="s">
        <v>325</v>
      </c>
      <c r="C17293">
        <v>1963</v>
      </c>
      <c r="D17293">
        <v>71.105800000000002</v>
      </c>
    </row>
    <row r="17294" spans="1:4" x14ac:dyDescent="0.25">
      <c r="A17294" s="1" t="s">
        <v>182</v>
      </c>
      <c r="B17294" s="1" t="s">
        <v>183</v>
      </c>
      <c r="C17294">
        <v>1963</v>
      </c>
      <c r="D17294">
        <v>69.316400000000002</v>
      </c>
    </row>
    <row r="17295" spans="1:4" x14ac:dyDescent="0.25">
      <c r="A17295" s="1" t="s">
        <v>178</v>
      </c>
      <c r="B17295" s="1" t="s">
        <v>179</v>
      </c>
      <c r="C17295">
        <v>1963</v>
      </c>
      <c r="D17295">
        <v>65.270399999999995</v>
      </c>
    </row>
    <row r="17296" spans="1:4" x14ac:dyDescent="0.25">
      <c r="A17296" s="1" t="s">
        <v>96</v>
      </c>
      <c r="B17296" s="1" t="s">
        <v>97</v>
      </c>
      <c r="C17296">
        <v>1963</v>
      </c>
      <c r="D17296">
        <v>69.717200000000005</v>
      </c>
    </row>
    <row r="17297" spans="1:4" x14ac:dyDescent="0.25">
      <c r="A17297" s="1" t="s">
        <v>326</v>
      </c>
      <c r="B17297" s="1" t="s">
        <v>327</v>
      </c>
      <c r="C17297">
        <v>1963</v>
      </c>
      <c r="D17297">
        <v>69.209500000000006</v>
      </c>
    </row>
    <row r="17298" spans="1:4" x14ac:dyDescent="0.25">
      <c r="A17298" s="1" t="s">
        <v>328</v>
      </c>
      <c r="B17298" s="1" t="s">
        <v>329</v>
      </c>
      <c r="C17298">
        <v>1963</v>
      </c>
      <c r="D17298">
        <v>55.575200000000002</v>
      </c>
    </row>
    <row r="17299" spans="1:4" x14ac:dyDescent="0.25">
      <c r="A17299" s="1" t="s">
        <v>98</v>
      </c>
      <c r="B17299" s="1" t="s">
        <v>99</v>
      </c>
      <c r="C17299">
        <v>1963</v>
      </c>
      <c r="D17299">
        <v>58.985799999999998</v>
      </c>
    </row>
    <row r="17300" spans="1:4" x14ac:dyDescent="0.25">
      <c r="A17300" s="1" t="s">
        <v>100</v>
      </c>
      <c r="B17300" s="1" t="s">
        <v>101</v>
      </c>
      <c r="C17300">
        <v>1963</v>
      </c>
      <c r="D17300">
        <v>50.808300000000003</v>
      </c>
    </row>
    <row r="17301" spans="1:4" x14ac:dyDescent="0.25">
      <c r="A17301" s="1" t="s">
        <v>330</v>
      </c>
      <c r="B17301" s="1" t="s">
        <v>331</v>
      </c>
      <c r="C17301">
        <v>1963</v>
      </c>
      <c r="D17301">
        <v>49.623800000000003</v>
      </c>
    </row>
    <row r="17302" spans="1:4" x14ac:dyDescent="0.25">
      <c r="A17302" s="1" t="s">
        <v>332</v>
      </c>
      <c r="B17302" s="1" t="s">
        <v>333</v>
      </c>
      <c r="C17302">
        <v>1963</v>
      </c>
      <c r="D17302">
        <v>62.440300000000001</v>
      </c>
    </row>
    <row r="17303" spans="1:4" x14ac:dyDescent="0.25">
      <c r="A17303" s="1" t="s">
        <v>102</v>
      </c>
      <c r="B17303" s="1" t="s">
        <v>103</v>
      </c>
      <c r="C17303">
        <v>1963</v>
      </c>
      <c r="D17303">
        <v>60.162399999999998</v>
      </c>
    </row>
    <row r="17304" spans="1:4" x14ac:dyDescent="0.25">
      <c r="A17304" s="1" t="s">
        <v>334</v>
      </c>
      <c r="B17304" s="1" t="s">
        <v>335</v>
      </c>
      <c r="C17304">
        <v>1963</v>
      </c>
      <c r="D17304">
        <v>56.113399999999999</v>
      </c>
    </row>
    <row r="17305" spans="1:4" x14ac:dyDescent="0.25">
      <c r="A17305" s="1" t="s">
        <v>336</v>
      </c>
      <c r="B17305" s="1" t="s">
        <v>337</v>
      </c>
      <c r="C17305">
        <v>1963</v>
      </c>
      <c r="D17305">
        <v>41.331699999999998</v>
      </c>
    </row>
    <row r="17306" spans="1:4" x14ac:dyDescent="0.25">
      <c r="A17306" s="1" t="s">
        <v>104</v>
      </c>
      <c r="B17306" s="1" t="s">
        <v>105</v>
      </c>
      <c r="C17306">
        <v>1963</v>
      </c>
      <c r="D17306">
        <v>70.490300000000005</v>
      </c>
    </row>
    <row r="17307" spans="1:4" x14ac:dyDescent="0.25">
      <c r="A17307" s="1" t="s">
        <v>338</v>
      </c>
      <c r="B17307" s="1" t="s">
        <v>339</v>
      </c>
      <c r="C17307">
        <v>1963</v>
      </c>
      <c r="D17307">
        <v>65.667699999999996</v>
      </c>
    </row>
    <row r="17308" spans="1:4" x14ac:dyDescent="0.25">
      <c r="A17308" s="1" t="s">
        <v>340</v>
      </c>
      <c r="B17308" s="1" t="s">
        <v>341</v>
      </c>
      <c r="C17308">
        <v>1963</v>
      </c>
      <c r="D17308">
        <v>50.262599999999999</v>
      </c>
    </row>
    <row r="17309" spans="1:4" x14ac:dyDescent="0.25">
      <c r="A17309" s="1" t="s">
        <v>342</v>
      </c>
      <c r="B17309" s="1" t="s">
        <v>343</v>
      </c>
      <c r="C17309">
        <v>1963</v>
      </c>
      <c r="D17309">
        <v>38.472900000000003</v>
      </c>
    </row>
    <row r="17310" spans="1:4" x14ac:dyDescent="0.25">
      <c r="A17310" s="1" t="s">
        <v>344</v>
      </c>
      <c r="B17310" s="1" t="s">
        <v>345</v>
      </c>
      <c r="C17310">
        <v>1963</v>
      </c>
      <c r="D17310">
        <v>45.305399999999999</v>
      </c>
    </row>
    <row r="17311" spans="1:4" x14ac:dyDescent="0.25">
      <c r="A17311" s="1" t="s">
        <v>346</v>
      </c>
      <c r="B17311" s="1" t="s">
        <v>347</v>
      </c>
      <c r="C17311">
        <v>1963</v>
      </c>
      <c r="D17311">
        <v>60.758499999999998</v>
      </c>
    </row>
    <row r="17312" spans="1:4" x14ac:dyDescent="0.25">
      <c r="A17312" s="1" t="s">
        <v>106</v>
      </c>
      <c r="B17312" s="1" t="s">
        <v>107</v>
      </c>
      <c r="C17312">
        <v>1963</v>
      </c>
      <c r="D17312">
        <v>70.855599999999995</v>
      </c>
    </row>
    <row r="17313" spans="1:4" x14ac:dyDescent="0.25">
      <c r="A17313" s="1" t="s">
        <v>108</v>
      </c>
      <c r="B17313" s="1" t="s">
        <v>109</v>
      </c>
      <c r="C17313">
        <v>1963</v>
      </c>
      <c r="D17313">
        <v>68.718599999999995</v>
      </c>
    </row>
    <row r="17314" spans="1:4" x14ac:dyDescent="0.25">
      <c r="A17314" s="1" t="s">
        <v>348</v>
      </c>
      <c r="B17314" s="1" t="s">
        <v>349</v>
      </c>
      <c r="C17314">
        <v>1963</v>
      </c>
      <c r="D17314">
        <v>66.386099999999999</v>
      </c>
    </row>
    <row r="17315" spans="1:4" x14ac:dyDescent="0.25">
      <c r="A17315" s="1" t="s">
        <v>350</v>
      </c>
      <c r="B17315" s="1" t="s">
        <v>351</v>
      </c>
      <c r="C17315">
        <v>1963</v>
      </c>
      <c r="D17315">
        <v>44.447899999999997</v>
      </c>
    </row>
    <row r="17316" spans="1:4" x14ac:dyDescent="0.25">
      <c r="A17316" s="1" t="s">
        <v>352</v>
      </c>
      <c r="B17316" s="1" t="s">
        <v>353</v>
      </c>
      <c r="C17316">
        <v>1963</v>
      </c>
      <c r="D17316">
        <v>35.618499999999997</v>
      </c>
    </row>
    <row r="17317" spans="1:4" x14ac:dyDescent="0.25">
      <c r="A17317" s="1" t="s">
        <v>354</v>
      </c>
      <c r="B17317" s="1" t="s">
        <v>355</v>
      </c>
      <c r="C17317">
        <v>1963</v>
      </c>
      <c r="D17317">
        <v>59.260100000000001</v>
      </c>
    </row>
    <row r="17318" spans="1:4" x14ac:dyDescent="0.25">
      <c r="A17318" s="1" t="s">
        <v>356</v>
      </c>
      <c r="B17318" s="1" t="s">
        <v>357</v>
      </c>
      <c r="C17318">
        <v>1963</v>
      </c>
      <c r="D17318">
        <v>40.070599999999999</v>
      </c>
    </row>
    <row r="17319" spans="1:4" x14ac:dyDescent="0.25">
      <c r="A17319" s="1" t="s">
        <v>358</v>
      </c>
      <c r="B17319" s="1" t="s">
        <v>359</v>
      </c>
      <c r="C17319">
        <v>1963</v>
      </c>
      <c r="D17319">
        <v>30.153500000000001</v>
      </c>
    </row>
    <row r="17320" spans="1:4" x14ac:dyDescent="0.25">
      <c r="A17320" s="1" t="s">
        <v>360</v>
      </c>
      <c r="B17320" s="1" t="s">
        <v>361</v>
      </c>
      <c r="C17320">
        <v>1963</v>
      </c>
      <c r="D17320">
        <v>67.936000000000007</v>
      </c>
    </row>
    <row r="17321" spans="1:4" x14ac:dyDescent="0.25">
      <c r="A17321" s="1" t="s">
        <v>362</v>
      </c>
      <c r="B17321" s="1" t="s">
        <v>363</v>
      </c>
      <c r="C17321">
        <v>1963</v>
      </c>
      <c r="D17321">
        <v>55.514899999999997</v>
      </c>
    </row>
    <row r="17322" spans="1:4" x14ac:dyDescent="0.25">
      <c r="A17322" s="1" t="s">
        <v>364</v>
      </c>
      <c r="B17322" s="1" t="s">
        <v>365</v>
      </c>
      <c r="C17322">
        <v>1963</v>
      </c>
      <c r="D17322">
        <v>62.9651</v>
      </c>
    </row>
    <row r="17323" spans="1:4" x14ac:dyDescent="0.25">
      <c r="A17323" s="1" t="s">
        <v>366</v>
      </c>
      <c r="B17323" s="1" t="s">
        <v>367</v>
      </c>
      <c r="C17323">
        <v>1963</v>
      </c>
      <c r="D17323">
        <v>46.688800000000001</v>
      </c>
    </row>
    <row r="17324" spans="1:4" x14ac:dyDescent="0.25">
      <c r="A17324" s="1" t="s">
        <v>110</v>
      </c>
      <c r="B17324" s="1" t="s">
        <v>111</v>
      </c>
      <c r="C17324">
        <v>1963</v>
      </c>
      <c r="D17324">
        <v>58.205800000000004</v>
      </c>
    </row>
    <row r="17325" spans="1:4" x14ac:dyDescent="0.25">
      <c r="A17325" s="1" t="s">
        <v>368</v>
      </c>
      <c r="B17325" s="1" t="s">
        <v>369</v>
      </c>
      <c r="C17325">
        <v>1963</v>
      </c>
      <c r="D17325">
        <v>57.181100000000001</v>
      </c>
    </row>
    <row r="17326" spans="1:4" x14ac:dyDescent="0.25">
      <c r="A17326" s="1" t="s">
        <v>112</v>
      </c>
      <c r="B17326" s="1" t="s">
        <v>113</v>
      </c>
      <c r="C17326">
        <v>1963</v>
      </c>
      <c r="D17326">
        <v>57.310200000000002</v>
      </c>
    </row>
    <row r="17327" spans="1:4" x14ac:dyDescent="0.25">
      <c r="A17327" s="1" t="s">
        <v>370</v>
      </c>
      <c r="B17327" s="1" t="s">
        <v>371</v>
      </c>
      <c r="C17327">
        <v>1963</v>
      </c>
      <c r="D17327">
        <v>58.175800000000002</v>
      </c>
    </row>
    <row r="17328" spans="1:4" x14ac:dyDescent="0.25">
      <c r="A17328" s="1" t="s">
        <v>372</v>
      </c>
      <c r="B17328" s="1" t="s">
        <v>373</v>
      </c>
      <c r="C17328">
        <v>1963</v>
      </c>
      <c r="D17328">
        <v>62.354799999999997</v>
      </c>
    </row>
    <row r="17329" spans="1:4" x14ac:dyDescent="0.25">
      <c r="A17329" s="1" t="s">
        <v>374</v>
      </c>
      <c r="B17329" s="1" t="s">
        <v>375</v>
      </c>
      <c r="C17329">
        <v>1963</v>
      </c>
      <c r="D17329">
        <v>73.465699999999998</v>
      </c>
    </row>
    <row r="17330" spans="1:4" x14ac:dyDescent="0.25">
      <c r="A17330" s="1" t="s">
        <v>376</v>
      </c>
      <c r="B17330" s="1" t="s">
        <v>377</v>
      </c>
      <c r="C17330">
        <v>1963</v>
      </c>
      <c r="D17330">
        <v>48.065199999999997</v>
      </c>
    </row>
    <row r="17331" spans="1:4" x14ac:dyDescent="0.25">
      <c r="A17331" s="1" t="s">
        <v>378</v>
      </c>
      <c r="B17331" s="1" t="s">
        <v>379</v>
      </c>
      <c r="C17331">
        <v>1963</v>
      </c>
      <c r="D17331">
        <v>66.988200000000006</v>
      </c>
    </row>
    <row r="17332" spans="1:4" x14ac:dyDescent="0.25">
      <c r="A17332" s="1" t="s">
        <v>380</v>
      </c>
      <c r="B17332" s="1" t="s">
        <v>381</v>
      </c>
      <c r="C17332">
        <v>1963</v>
      </c>
      <c r="D17332">
        <v>60.194299999999998</v>
      </c>
    </row>
    <row r="17333" spans="1:4" x14ac:dyDescent="0.25">
      <c r="A17333" s="1" t="s">
        <v>382</v>
      </c>
      <c r="B17333" s="1" t="s">
        <v>383</v>
      </c>
      <c r="C17333">
        <v>1963</v>
      </c>
      <c r="D17333">
        <v>44.8202</v>
      </c>
    </row>
    <row r="17334" spans="1:4" x14ac:dyDescent="0.25">
      <c r="A17334" s="1" t="s">
        <v>384</v>
      </c>
      <c r="B17334" s="1" t="s">
        <v>385</v>
      </c>
      <c r="C17334">
        <v>1963</v>
      </c>
      <c r="D17334">
        <v>41.9345</v>
      </c>
    </row>
    <row r="17335" spans="1:4" x14ac:dyDescent="0.25">
      <c r="A17335" s="1" t="s">
        <v>114</v>
      </c>
      <c r="B17335" s="1" t="s">
        <v>115</v>
      </c>
      <c r="C17335">
        <v>1963</v>
      </c>
      <c r="D17335">
        <v>45.636400000000002</v>
      </c>
    </row>
    <row r="17336" spans="1:4" x14ac:dyDescent="0.25">
      <c r="A17336" s="1" t="s">
        <v>386</v>
      </c>
      <c r="B17336" s="1" t="s">
        <v>387</v>
      </c>
      <c r="C17336">
        <v>1963</v>
      </c>
      <c r="D17336">
        <v>49.713900000000002</v>
      </c>
    </row>
    <row r="17337" spans="1:4" x14ac:dyDescent="0.25">
      <c r="A17337" s="1" t="s">
        <v>388</v>
      </c>
      <c r="B17337" s="1" t="s">
        <v>389</v>
      </c>
      <c r="C17337">
        <v>1963</v>
      </c>
      <c r="D17337">
        <v>58.902099999999997</v>
      </c>
    </row>
    <row r="17338" spans="1:4" x14ac:dyDescent="0.25">
      <c r="A17338" s="1" t="s">
        <v>390</v>
      </c>
      <c r="B17338" s="1" t="s">
        <v>391</v>
      </c>
      <c r="C17338">
        <v>1963</v>
      </c>
      <c r="D17338">
        <v>39.453099999999999</v>
      </c>
    </row>
    <row r="17339" spans="1:4" x14ac:dyDescent="0.25">
      <c r="A17339" s="1" t="s">
        <v>186</v>
      </c>
      <c r="B17339" s="1" t="s">
        <v>187</v>
      </c>
      <c r="C17339">
        <v>1963</v>
      </c>
      <c r="D17339">
        <v>73.351399999999998</v>
      </c>
    </row>
    <row r="17340" spans="1:4" x14ac:dyDescent="0.25">
      <c r="A17340" s="1" t="s">
        <v>392</v>
      </c>
      <c r="B17340" s="1" t="s">
        <v>393</v>
      </c>
      <c r="C17340">
        <v>1963</v>
      </c>
      <c r="D17340">
        <v>57.082299999999996</v>
      </c>
    </row>
    <row r="17341" spans="1:4" x14ac:dyDescent="0.25">
      <c r="A17341" s="1" t="s">
        <v>116</v>
      </c>
      <c r="B17341" s="1" t="s">
        <v>117</v>
      </c>
      <c r="C17341">
        <v>1963</v>
      </c>
      <c r="D17341">
        <v>71.2667</v>
      </c>
    </row>
    <row r="17342" spans="1:4" x14ac:dyDescent="0.25">
      <c r="A17342" s="1" t="s">
        <v>118</v>
      </c>
      <c r="B17342" s="1" t="s">
        <v>119</v>
      </c>
      <c r="C17342">
        <v>1963</v>
      </c>
      <c r="D17342">
        <v>48.304200000000002</v>
      </c>
    </row>
    <row r="17343" spans="1:4" x14ac:dyDescent="0.25">
      <c r="A17343" s="1" t="s">
        <v>120</v>
      </c>
      <c r="B17343" s="1" t="s">
        <v>121</v>
      </c>
      <c r="C17343">
        <v>1963</v>
      </c>
      <c r="D17343">
        <v>36.736499999999999</v>
      </c>
    </row>
    <row r="17344" spans="1:4" x14ac:dyDescent="0.25">
      <c r="A17344" s="1" t="s">
        <v>394</v>
      </c>
      <c r="B17344" s="1" t="s">
        <v>395</v>
      </c>
      <c r="C17344">
        <v>1963</v>
      </c>
      <c r="D17344">
        <v>38.192399999999999</v>
      </c>
    </row>
    <row r="17345" spans="1:4" x14ac:dyDescent="0.25">
      <c r="A17345" s="1" t="s">
        <v>396</v>
      </c>
      <c r="B17345" s="1" t="s">
        <v>397</v>
      </c>
      <c r="C17345">
        <v>1963</v>
      </c>
      <c r="D17345">
        <v>61.191699999999997</v>
      </c>
    </row>
    <row r="17346" spans="1:4" x14ac:dyDescent="0.25">
      <c r="A17346" s="1" t="s">
        <v>122</v>
      </c>
      <c r="B17346" s="1" t="s">
        <v>123</v>
      </c>
      <c r="C17346">
        <v>1963</v>
      </c>
      <c r="D17346">
        <v>55.560299999999998</v>
      </c>
    </row>
    <row r="17347" spans="1:4" x14ac:dyDescent="0.25">
      <c r="A17347" s="1" t="s">
        <v>398</v>
      </c>
      <c r="B17347" s="1" t="s">
        <v>399</v>
      </c>
      <c r="C17347">
        <v>1963</v>
      </c>
      <c r="D17347">
        <v>56.71</v>
      </c>
    </row>
    <row r="17348" spans="1:4" x14ac:dyDescent="0.25">
      <c r="A17348" s="1" t="s">
        <v>400</v>
      </c>
      <c r="B17348" s="1" t="s">
        <v>401</v>
      </c>
      <c r="C17348">
        <v>1963</v>
      </c>
      <c r="D17348">
        <v>62.700800000000001</v>
      </c>
    </row>
    <row r="17349" spans="1:4" x14ac:dyDescent="0.25">
      <c r="A17349" s="1" t="s">
        <v>188</v>
      </c>
      <c r="B17349" s="1" t="s">
        <v>189</v>
      </c>
      <c r="C17349">
        <v>1963</v>
      </c>
      <c r="D17349">
        <v>73.097399999999993</v>
      </c>
    </row>
    <row r="17350" spans="1:4" x14ac:dyDescent="0.25">
      <c r="A17350" s="1" t="s">
        <v>402</v>
      </c>
      <c r="B17350" s="1" t="s">
        <v>403</v>
      </c>
      <c r="C17350">
        <v>1963</v>
      </c>
      <c r="D17350">
        <v>39.417499999999997</v>
      </c>
    </row>
    <row r="17351" spans="1:4" x14ac:dyDescent="0.25">
      <c r="A17351" s="1" t="s">
        <v>124</v>
      </c>
      <c r="B17351" s="1" t="s">
        <v>125</v>
      </c>
      <c r="C17351">
        <v>1963</v>
      </c>
      <c r="D17351">
        <v>47.631799999999998</v>
      </c>
    </row>
    <row r="17352" spans="1:4" x14ac:dyDescent="0.25">
      <c r="A17352" s="1" t="s">
        <v>404</v>
      </c>
      <c r="B17352" s="1" t="s">
        <v>405</v>
      </c>
      <c r="C17352">
        <v>1963</v>
      </c>
      <c r="D17352">
        <v>54.204000000000001</v>
      </c>
    </row>
    <row r="17353" spans="1:4" x14ac:dyDescent="0.25">
      <c r="A17353" s="1" t="s">
        <v>406</v>
      </c>
      <c r="B17353" s="1" t="s">
        <v>407</v>
      </c>
      <c r="C17353">
        <v>1963</v>
      </c>
      <c r="D17353">
        <v>50.748100000000001</v>
      </c>
    </row>
    <row r="17354" spans="1:4" x14ac:dyDescent="0.25">
      <c r="A17354" s="1" t="s">
        <v>126</v>
      </c>
      <c r="B17354" s="1" t="s">
        <v>127</v>
      </c>
      <c r="C17354">
        <v>1963</v>
      </c>
      <c r="D17354">
        <v>62.734999999999999</v>
      </c>
    </row>
    <row r="17355" spans="1:4" x14ac:dyDescent="0.25">
      <c r="A17355" s="1" t="s">
        <v>128</v>
      </c>
      <c r="B17355" s="1" t="s">
        <v>129</v>
      </c>
      <c r="C17355">
        <v>1963</v>
      </c>
      <c r="D17355">
        <v>47.598799999999997</v>
      </c>
    </row>
    <row r="17356" spans="1:4" x14ac:dyDescent="0.25">
      <c r="A17356" s="1" t="s">
        <v>130</v>
      </c>
      <c r="B17356" s="1" t="s">
        <v>131</v>
      </c>
      <c r="C17356">
        <v>1963</v>
      </c>
      <c r="D17356">
        <v>61.333599999999997</v>
      </c>
    </row>
    <row r="17357" spans="1:4" x14ac:dyDescent="0.25">
      <c r="A17357" s="1" t="s">
        <v>132</v>
      </c>
      <c r="B17357" s="1" t="s">
        <v>133</v>
      </c>
      <c r="C17357">
        <v>1963</v>
      </c>
      <c r="D17357">
        <v>52.200499999999998</v>
      </c>
    </row>
    <row r="17358" spans="1:4" x14ac:dyDescent="0.25">
      <c r="A17358" s="1" t="s">
        <v>134</v>
      </c>
      <c r="B17358" s="1" t="s">
        <v>135</v>
      </c>
      <c r="C17358">
        <v>1963</v>
      </c>
      <c r="D17358">
        <v>60.387799999999999</v>
      </c>
    </row>
    <row r="17359" spans="1:4" x14ac:dyDescent="0.25">
      <c r="A17359" s="1" t="s">
        <v>136</v>
      </c>
      <c r="B17359" s="1" t="s">
        <v>137</v>
      </c>
      <c r="C17359">
        <v>1963</v>
      </c>
      <c r="D17359">
        <v>68.561499999999995</v>
      </c>
    </row>
    <row r="17360" spans="1:4" x14ac:dyDescent="0.25">
      <c r="A17360" s="1" t="s">
        <v>138</v>
      </c>
      <c r="B17360" s="1" t="s">
        <v>139</v>
      </c>
      <c r="C17360">
        <v>1963</v>
      </c>
      <c r="D17360">
        <v>64.930099999999996</v>
      </c>
    </row>
    <row r="17361" spans="1:4" x14ac:dyDescent="0.25">
      <c r="A17361" s="1" t="s">
        <v>408</v>
      </c>
      <c r="B17361" s="1" t="s">
        <v>409</v>
      </c>
      <c r="C17361">
        <v>1963</v>
      </c>
      <c r="D17361">
        <v>69.477400000000003</v>
      </c>
    </row>
    <row r="17362" spans="1:4" x14ac:dyDescent="0.25">
      <c r="A17362" s="1" t="s">
        <v>410</v>
      </c>
      <c r="B17362" s="1" t="s">
        <v>411</v>
      </c>
      <c r="C17362">
        <v>1963</v>
      </c>
      <c r="D17362">
        <v>61.166800000000002</v>
      </c>
    </row>
    <row r="17363" spans="1:4" x14ac:dyDescent="0.25">
      <c r="A17363" s="1" t="s">
        <v>412</v>
      </c>
      <c r="B17363" s="1" t="s">
        <v>413</v>
      </c>
      <c r="C17363">
        <v>1963</v>
      </c>
      <c r="D17363">
        <v>57.553400000000003</v>
      </c>
    </row>
    <row r="17364" spans="1:4" x14ac:dyDescent="0.25">
      <c r="A17364" s="1" t="s">
        <v>140</v>
      </c>
      <c r="B17364" s="1" t="s">
        <v>141</v>
      </c>
      <c r="C17364">
        <v>1963</v>
      </c>
      <c r="D17364">
        <v>67.161799999999999</v>
      </c>
    </row>
    <row r="17365" spans="1:4" x14ac:dyDescent="0.25">
      <c r="A17365" s="1" t="s">
        <v>142</v>
      </c>
      <c r="B17365" s="1" t="s">
        <v>143</v>
      </c>
      <c r="C17365">
        <v>1963</v>
      </c>
      <c r="D17365">
        <v>68.525400000000005</v>
      </c>
    </row>
    <row r="17366" spans="1:4" x14ac:dyDescent="0.25">
      <c r="A17366" s="1" t="s">
        <v>414</v>
      </c>
      <c r="B17366" s="1" t="s">
        <v>415</v>
      </c>
      <c r="C17366">
        <v>1963</v>
      </c>
      <c r="D17366">
        <v>44.071899999999999</v>
      </c>
    </row>
    <row r="17367" spans="1:4" x14ac:dyDescent="0.25">
      <c r="A17367" s="1" t="s">
        <v>416</v>
      </c>
      <c r="B17367" s="1" t="s">
        <v>417</v>
      </c>
      <c r="C17367">
        <v>1963</v>
      </c>
      <c r="D17367">
        <v>62.2746</v>
      </c>
    </row>
    <row r="17368" spans="1:4" x14ac:dyDescent="0.25">
      <c r="A17368" s="1" t="s">
        <v>418</v>
      </c>
      <c r="B17368" s="1" t="s">
        <v>419</v>
      </c>
      <c r="C17368">
        <v>1963</v>
      </c>
      <c r="D17368">
        <v>67.639300000000006</v>
      </c>
    </row>
    <row r="17369" spans="1:4" x14ac:dyDescent="0.25">
      <c r="A17369" s="1" t="s">
        <v>420</v>
      </c>
      <c r="B17369" s="1" t="s">
        <v>421</v>
      </c>
      <c r="C17369">
        <v>1963</v>
      </c>
      <c r="D17369">
        <v>58.608499999999999</v>
      </c>
    </row>
    <row r="17370" spans="1:4" x14ac:dyDescent="0.25">
      <c r="A17370" s="1" t="s">
        <v>422</v>
      </c>
      <c r="B17370" s="1" t="s">
        <v>423</v>
      </c>
      <c r="C17370">
        <v>1963</v>
      </c>
      <c r="D17370">
        <v>58.8889</v>
      </c>
    </row>
    <row r="17371" spans="1:4" x14ac:dyDescent="0.25">
      <c r="A17371" s="1" t="s">
        <v>424</v>
      </c>
      <c r="B17371" s="1" t="s">
        <v>425</v>
      </c>
      <c r="C17371">
        <v>1963</v>
      </c>
      <c r="D17371">
        <v>69.383600000000001</v>
      </c>
    </row>
    <row r="17372" spans="1:4" x14ac:dyDescent="0.25">
      <c r="A17372" s="1" t="s">
        <v>426</v>
      </c>
      <c r="B17372" s="1" t="s">
        <v>427</v>
      </c>
      <c r="C17372">
        <v>1963</v>
      </c>
      <c r="D17372">
        <v>63.868600000000001</v>
      </c>
    </row>
    <row r="17373" spans="1:4" x14ac:dyDescent="0.25">
      <c r="A17373" s="1" t="s">
        <v>428</v>
      </c>
      <c r="B17373" s="1" t="s">
        <v>429</v>
      </c>
      <c r="C17373">
        <v>1963</v>
      </c>
      <c r="D17373">
        <v>61.0625</v>
      </c>
    </row>
    <row r="17374" spans="1:4" x14ac:dyDescent="0.25">
      <c r="A17374" s="1" t="s">
        <v>430</v>
      </c>
      <c r="B17374" s="1" t="s">
        <v>431</v>
      </c>
      <c r="C17374">
        <v>1963</v>
      </c>
      <c r="D17374">
        <v>56.4602</v>
      </c>
    </row>
    <row r="17375" spans="1:4" x14ac:dyDescent="0.25">
      <c r="A17375" s="1" t="s">
        <v>432</v>
      </c>
      <c r="B17375" s="1" t="s">
        <v>433</v>
      </c>
      <c r="C17375">
        <v>1963</v>
      </c>
      <c r="D17375">
        <v>71.563000000000002</v>
      </c>
    </row>
    <row r="17376" spans="1:4" x14ac:dyDescent="0.25">
      <c r="A17376" s="1" t="s">
        <v>434</v>
      </c>
      <c r="B17376" s="1" t="s">
        <v>435</v>
      </c>
      <c r="C17376">
        <v>1963</v>
      </c>
      <c r="D17376">
        <v>46.094099999999997</v>
      </c>
    </row>
    <row r="17377" spans="1:4" x14ac:dyDescent="0.25">
      <c r="A17377" s="1" t="s">
        <v>436</v>
      </c>
      <c r="B17377" s="1" t="s">
        <v>437</v>
      </c>
      <c r="C17377">
        <v>1963</v>
      </c>
      <c r="D17377">
        <v>47.609000000000002</v>
      </c>
    </row>
    <row r="17378" spans="1:4" x14ac:dyDescent="0.25">
      <c r="A17378" s="1" t="s">
        <v>144</v>
      </c>
      <c r="B17378" s="1" t="s">
        <v>145</v>
      </c>
      <c r="C17378">
        <v>1963</v>
      </c>
      <c r="D17378">
        <v>39.881700000000002</v>
      </c>
    </row>
    <row r="17379" spans="1:4" x14ac:dyDescent="0.25">
      <c r="A17379" s="1" t="s">
        <v>438</v>
      </c>
      <c r="B17379" s="1" t="s">
        <v>439</v>
      </c>
      <c r="C17379">
        <v>1963</v>
      </c>
      <c r="D17379">
        <v>65.003399999999999</v>
      </c>
    </row>
    <row r="17380" spans="1:4" x14ac:dyDescent="0.25">
      <c r="A17380" s="1" t="s">
        <v>440</v>
      </c>
      <c r="B17380" s="1" t="s">
        <v>441</v>
      </c>
      <c r="C17380">
        <v>1963</v>
      </c>
      <c r="D17380">
        <v>55.087800000000001</v>
      </c>
    </row>
    <row r="17381" spans="1:4" x14ac:dyDescent="0.25">
      <c r="A17381" s="1" t="s">
        <v>146</v>
      </c>
      <c r="B17381" s="1" t="s">
        <v>147</v>
      </c>
      <c r="C17381">
        <v>1963</v>
      </c>
      <c r="D17381">
        <v>35.344000000000001</v>
      </c>
    </row>
    <row r="17382" spans="1:4" x14ac:dyDescent="0.25">
      <c r="A17382" s="1" t="s">
        <v>442</v>
      </c>
      <c r="B17382" s="1" t="s">
        <v>443</v>
      </c>
      <c r="C17382">
        <v>1963</v>
      </c>
      <c r="D17382">
        <v>66.783500000000004</v>
      </c>
    </row>
    <row r="17383" spans="1:4" x14ac:dyDescent="0.25">
      <c r="A17383" s="1" t="s">
        <v>444</v>
      </c>
      <c r="B17383" s="1" t="s">
        <v>445</v>
      </c>
      <c r="C17383">
        <v>1963</v>
      </c>
      <c r="D17383">
        <v>68.565700000000007</v>
      </c>
    </row>
    <row r="17384" spans="1:4" x14ac:dyDescent="0.25">
      <c r="A17384" s="1" t="s">
        <v>148</v>
      </c>
      <c r="B17384" s="1" t="s">
        <v>149</v>
      </c>
      <c r="C17384">
        <v>1963</v>
      </c>
      <c r="D17384">
        <v>70.688900000000004</v>
      </c>
    </row>
    <row r="17385" spans="1:4" x14ac:dyDescent="0.25">
      <c r="A17385" s="1" t="s">
        <v>446</v>
      </c>
      <c r="B17385" s="1" t="s">
        <v>447</v>
      </c>
      <c r="C17385">
        <v>1963</v>
      </c>
      <c r="D17385">
        <v>66.225499999999997</v>
      </c>
    </row>
    <row r="17386" spans="1:4" x14ac:dyDescent="0.25">
      <c r="A17386" s="1" t="s">
        <v>448</v>
      </c>
      <c r="B17386" s="1" t="s">
        <v>449</v>
      </c>
      <c r="C17386">
        <v>1963</v>
      </c>
      <c r="D17386">
        <v>50.048999999999999</v>
      </c>
    </row>
    <row r="17387" spans="1:4" x14ac:dyDescent="0.25">
      <c r="A17387" s="1" t="s">
        <v>450</v>
      </c>
      <c r="B17387" s="1" t="s">
        <v>451</v>
      </c>
      <c r="C17387">
        <v>1963</v>
      </c>
      <c r="D17387">
        <v>44.099899999999998</v>
      </c>
    </row>
    <row r="17388" spans="1:4" x14ac:dyDescent="0.25">
      <c r="A17388" s="1" t="s">
        <v>452</v>
      </c>
      <c r="B17388" s="1" t="s">
        <v>453</v>
      </c>
      <c r="C17388">
        <v>1963</v>
      </c>
      <c r="D17388">
        <v>53.6327</v>
      </c>
    </row>
    <row r="17389" spans="1:4" x14ac:dyDescent="0.25">
      <c r="A17389" s="1" t="s">
        <v>150</v>
      </c>
      <c r="B17389" s="1" t="s">
        <v>151</v>
      </c>
      <c r="C17389">
        <v>1963</v>
      </c>
      <c r="D17389">
        <v>55.9602</v>
      </c>
    </row>
    <row r="17390" spans="1:4" x14ac:dyDescent="0.25">
      <c r="A17390" s="1" t="s">
        <v>454</v>
      </c>
      <c r="B17390" s="1" t="s">
        <v>455</v>
      </c>
      <c r="C17390">
        <v>1963</v>
      </c>
      <c r="D17390">
        <v>28.8262</v>
      </c>
    </row>
    <row r="17391" spans="1:4" x14ac:dyDescent="0.25">
      <c r="A17391" s="1" t="s">
        <v>152</v>
      </c>
      <c r="B17391" s="1" t="s">
        <v>153</v>
      </c>
      <c r="C17391">
        <v>1963</v>
      </c>
      <c r="D17391">
        <v>69.7684</v>
      </c>
    </row>
    <row r="17392" spans="1:4" x14ac:dyDescent="0.25">
      <c r="A17392" s="1" t="s">
        <v>154</v>
      </c>
      <c r="B17392" s="1" t="s">
        <v>155</v>
      </c>
      <c r="C17392">
        <v>1963</v>
      </c>
      <c r="D17392">
        <v>61.975999999999999</v>
      </c>
    </row>
    <row r="17393" spans="1:4" x14ac:dyDescent="0.25">
      <c r="A17393" s="1" t="s">
        <v>456</v>
      </c>
      <c r="B17393" s="1" t="s">
        <v>457</v>
      </c>
      <c r="C17393">
        <v>1963</v>
      </c>
      <c r="D17393">
        <v>46.188800000000001</v>
      </c>
    </row>
    <row r="17394" spans="1:4" x14ac:dyDescent="0.25">
      <c r="A17394" s="1" t="s">
        <v>458</v>
      </c>
      <c r="B17394" s="1" t="s">
        <v>459</v>
      </c>
      <c r="C17394">
        <v>1963</v>
      </c>
      <c r="D17394">
        <v>59.039299999999997</v>
      </c>
    </row>
    <row r="17395" spans="1:4" x14ac:dyDescent="0.25">
      <c r="A17395" s="1" t="s">
        <v>180</v>
      </c>
      <c r="B17395" s="1" t="s">
        <v>181</v>
      </c>
      <c r="C17395">
        <v>1963</v>
      </c>
      <c r="D17395">
        <v>71.292599999999993</v>
      </c>
    </row>
    <row r="17396" spans="1:4" x14ac:dyDescent="0.25">
      <c r="A17396" s="1" t="s">
        <v>460</v>
      </c>
      <c r="B17396" s="1" t="s">
        <v>461</v>
      </c>
      <c r="C17396">
        <v>1963</v>
      </c>
      <c r="D17396">
        <v>55.778399999999998</v>
      </c>
    </row>
    <row r="17397" spans="1:4" x14ac:dyDescent="0.25">
      <c r="A17397" s="1" t="s">
        <v>462</v>
      </c>
      <c r="B17397" s="1" t="s">
        <v>463</v>
      </c>
      <c r="C17397">
        <v>1963</v>
      </c>
      <c r="D17397">
        <v>64.500100000000003</v>
      </c>
    </row>
    <row r="17398" spans="1:4" x14ac:dyDescent="0.25">
      <c r="A17398" s="1" t="s">
        <v>464</v>
      </c>
      <c r="B17398" s="1" t="s">
        <v>465</v>
      </c>
      <c r="C17398">
        <v>1963</v>
      </c>
      <c r="D17398">
        <v>54.542000000000002</v>
      </c>
    </row>
    <row r="17399" spans="1:4" x14ac:dyDescent="0.25">
      <c r="A17399" s="1" t="s">
        <v>466</v>
      </c>
      <c r="B17399" s="1" t="s">
        <v>467</v>
      </c>
      <c r="C17399">
        <v>1963</v>
      </c>
      <c r="D17399">
        <v>43.493699999999997</v>
      </c>
    </row>
    <row r="17400" spans="1:4" x14ac:dyDescent="0.25">
      <c r="A17400" s="1" t="s">
        <v>156</v>
      </c>
      <c r="B17400" s="1" t="s">
        <v>157</v>
      </c>
      <c r="C17400">
        <v>1963</v>
      </c>
      <c r="D17400">
        <v>53.244399999999999</v>
      </c>
    </row>
    <row r="17401" spans="1:4" x14ac:dyDescent="0.25">
      <c r="A17401" s="1" t="s">
        <v>468</v>
      </c>
      <c r="B17401" s="1" t="s">
        <v>469</v>
      </c>
      <c r="C17401">
        <v>1963</v>
      </c>
      <c r="D17401">
        <v>43.371600000000001</v>
      </c>
    </row>
    <row r="17402" spans="1:4" x14ac:dyDescent="0.25">
      <c r="A17402" s="1" t="s">
        <v>470</v>
      </c>
      <c r="B17402" s="1" t="s">
        <v>471</v>
      </c>
      <c r="C17402">
        <v>1963</v>
      </c>
      <c r="D17402">
        <v>59.7224</v>
      </c>
    </row>
    <row r="17403" spans="1:4" x14ac:dyDescent="0.25">
      <c r="A17403" s="1" t="s">
        <v>472</v>
      </c>
      <c r="B17403" s="1" t="s">
        <v>473</v>
      </c>
      <c r="C17403">
        <v>1963</v>
      </c>
      <c r="D17403">
        <v>59.550600000000003</v>
      </c>
    </row>
    <row r="17404" spans="1:4" x14ac:dyDescent="0.25">
      <c r="A17404" s="1" t="s">
        <v>158</v>
      </c>
      <c r="B17404" s="1" t="s">
        <v>159</v>
      </c>
      <c r="C17404">
        <v>1963</v>
      </c>
      <c r="D17404">
        <v>63.822499999999998</v>
      </c>
    </row>
    <row r="17405" spans="1:4" x14ac:dyDescent="0.25">
      <c r="A17405" s="1" t="s">
        <v>160</v>
      </c>
      <c r="B17405" s="1" t="s">
        <v>161</v>
      </c>
      <c r="C17405">
        <v>1963</v>
      </c>
      <c r="D17405">
        <v>46.500100000000003</v>
      </c>
    </row>
    <row r="17406" spans="1:4" x14ac:dyDescent="0.25">
      <c r="A17406" s="1" t="s">
        <v>162</v>
      </c>
      <c r="B17406" s="1" t="s">
        <v>163</v>
      </c>
      <c r="C17406">
        <v>1963</v>
      </c>
      <c r="D17406">
        <v>53.173200000000001</v>
      </c>
    </row>
    <row r="17407" spans="1:4" x14ac:dyDescent="0.25">
      <c r="A17407" s="1" t="s">
        <v>474</v>
      </c>
      <c r="B17407" s="1" t="s">
        <v>475</v>
      </c>
      <c r="C17407">
        <v>1963</v>
      </c>
      <c r="D17407">
        <v>54.785200000000003</v>
      </c>
    </row>
    <row r="17408" spans="1:4" x14ac:dyDescent="0.25">
      <c r="A17408" s="1" t="s">
        <v>476</v>
      </c>
      <c r="B17408" s="1" t="s">
        <v>477</v>
      </c>
      <c r="C17408">
        <v>1963</v>
      </c>
      <c r="D17408">
        <v>58.107399999999998</v>
      </c>
    </row>
    <row r="17409" spans="1:4" x14ac:dyDescent="0.25">
      <c r="A17409" s="1" t="s">
        <v>478</v>
      </c>
      <c r="B17409" s="1" t="s">
        <v>479</v>
      </c>
      <c r="C17409">
        <v>1963</v>
      </c>
      <c r="D17409">
        <v>49.075499999999998</v>
      </c>
    </row>
    <row r="17410" spans="1:4" x14ac:dyDescent="0.25">
      <c r="A17410" s="1" t="s">
        <v>166</v>
      </c>
      <c r="B17410" s="1" t="s">
        <v>167</v>
      </c>
      <c r="C17410">
        <v>1963</v>
      </c>
      <c r="D17410">
        <v>47.430599999999998</v>
      </c>
    </row>
    <row r="17411" spans="1:4" x14ac:dyDescent="0.25">
      <c r="A17411" s="1" t="s">
        <v>168</v>
      </c>
      <c r="B17411" s="1" t="s">
        <v>169</v>
      </c>
      <c r="C17411">
        <v>1963</v>
      </c>
      <c r="D17411">
        <v>70.323599999999999</v>
      </c>
    </row>
    <row r="17412" spans="1:4" x14ac:dyDescent="0.25">
      <c r="A17412" s="1" t="s">
        <v>480</v>
      </c>
      <c r="B17412" s="1" t="s">
        <v>481</v>
      </c>
      <c r="C17412">
        <v>1963</v>
      </c>
      <c r="D17412">
        <v>51.583799999999997</v>
      </c>
    </row>
    <row r="17413" spans="1:4" x14ac:dyDescent="0.25">
      <c r="A17413" s="1" t="s">
        <v>170</v>
      </c>
      <c r="B17413" s="1" t="s">
        <v>171</v>
      </c>
      <c r="C17413">
        <v>1963</v>
      </c>
      <c r="D17413">
        <v>69.932100000000005</v>
      </c>
    </row>
    <row r="17414" spans="1:4" x14ac:dyDescent="0.25">
      <c r="A17414" s="1" t="s">
        <v>482</v>
      </c>
      <c r="B17414" s="1" t="s">
        <v>483</v>
      </c>
      <c r="C17414">
        <v>1963</v>
      </c>
      <c r="D17414">
        <v>63.234000000000002</v>
      </c>
    </row>
    <row r="17415" spans="1:4" x14ac:dyDescent="0.25">
      <c r="A17415" s="1" t="s">
        <v>172</v>
      </c>
      <c r="B17415" s="1" t="s">
        <v>173</v>
      </c>
      <c r="C17415">
        <v>1963</v>
      </c>
      <c r="D17415">
        <v>68.083699999999993</v>
      </c>
    </row>
    <row r="17416" spans="1:4" x14ac:dyDescent="0.25">
      <c r="A17416" s="1" t="s">
        <v>484</v>
      </c>
      <c r="B17416" s="1" t="s">
        <v>485</v>
      </c>
      <c r="C17416">
        <v>1963</v>
      </c>
      <c r="D17416">
        <v>58.439599999999999</v>
      </c>
    </row>
    <row r="17417" spans="1:4" x14ac:dyDescent="0.25">
      <c r="A17417" s="1" t="s">
        <v>486</v>
      </c>
      <c r="B17417" s="1" t="s">
        <v>487</v>
      </c>
      <c r="C17417">
        <v>1963</v>
      </c>
      <c r="D17417">
        <v>51.227699999999999</v>
      </c>
    </row>
    <row r="17418" spans="1:4" x14ac:dyDescent="0.25">
      <c r="A17418" s="1" t="s">
        <v>174</v>
      </c>
      <c r="B17418" s="1" t="s">
        <v>175</v>
      </c>
      <c r="C17418">
        <v>1963</v>
      </c>
      <c r="D17418">
        <v>60.1524</v>
      </c>
    </row>
    <row r="17419" spans="1:4" x14ac:dyDescent="0.25">
      <c r="A17419" s="1" t="s">
        <v>488</v>
      </c>
      <c r="B17419" s="1" t="s">
        <v>489</v>
      </c>
      <c r="C17419">
        <v>1963</v>
      </c>
      <c r="D17419">
        <v>58.701000000000001</v>
      </c>
    </row>
    <row r="17420" spans="1:4" x14ac:dyDescent="0.25">
      <c r="A17420" s="1" t="s">
        <v>490</v>
      </c>
      <c r="B17420" s="1" t="s">
        <v>491</v>
      </c>
      <c r="C17420">
        <v>1963</v>
      </c>
      <c r="D17420">
        <v>48.597000000000001</v>
      </c>
    </row>
    <row r="17421" spans="1:4" x14ac:dyDescent="0.25">
      <c r="A17421" s="1" t="s">
        <v>492</v>
      </c>
      <c r="B17421" s="1" t="s">
        <v>493</v>
      </c>
      <c r="C17421">
        <v>1963</v>
      </c>
      <c r="D17421">
        <v>39.673299999999998</v>
      </c>
    </row>
    <row r="17422" spans="1:4" x14ac:dyDescent="0.25">
      <c r="A17422" s="1" t="s">
        <v>176</v>
      </c>
      <c r="B17422" s="1" t="s">
        <v>177</v>
      </c>
      <c r="C17422">
        <v>1963</v>
      </c>
      <c r="D17422">
        <v>53.576099999999997</v>
      </c>
    </row>
    <row r="17423" spans="1:4" x14ac:dyDescent="0.25">
      <c r="A17423" s="1" t="s">
        <v>494</v>
      </c>
      <c r="B17423" s="1" t="s">
        <v>495</v>
      </c>
      <c r="C17423">
        <v>1963</v>
      </c>
      <c r="D17423">
        <v>33.247100000000003</v>
      </c>
    </row>
    <row r="17424" spans="1:4" x14ac:dyDescent="0.25">
      <c r="A17424" s="1" t="s">
        <v>496</v>
      </c>
      <c r="B17424" s="1" t="s">
        <v>497</v>
      </c>
      <c r="C17424">
        <v>1963</v>
      </c>
      <c r="D17424">
        <v>50.132899999999999</v>
      </c>
    </row>
    <row r="17425" spans="1:4" x14ac:dyDescent="0.25">
      <c r="A17425" s="1" t="s">
        <v>498</v>
      </c>
      <c r="B17425" s="1" t="s">
        <v>499</v>
      </c>
      <c r="C17425">
        <v>1963</v>
      </c>
      <c r="D17425">
        <v>54.549199999999999</v>
      </c>
    </row>
    <row r="17426" spans="1:4" x14ac:dyDescent="0.25">
      <c r="A17426" s="1" t="s">
        <v>198</v>
      </c>
      <c r="B17426" s="1" t="s">
        <v>199</v>
      </c>
      <c r="C17426">
        <v>1962</v>
      </c>
      <c r="D17426">
        <v>33.5471</v>
      </c>
    </row>
    <row r="17427" spans="1:4" x14ac:dyDescent="0.25">
      <c r="A17427" s="1" t="s">
        <v>200</v>
      </c>
      <c r="B17427" s="1" t="s">
        <v>201</v>
      </c>
      <c r="C17427">
        <v>1962</v>
      </c>
      <c r="D17427">
        <v>56.671100000000003</v>
      </c>
    </row>
    <row r="17428" spans="1:4" x14ac:dyDescent="0.25">
      <c r="A17428" s="1" t="s">
        <v>28</v>
      </c>
      <c r="B17428" s="1" t="s">
        <v>29</v>
      </c>
      <c r="C17428">
        <v>1962</v>
      </c>
      <c r="D17428">
        <v>39.323</v>
      </c>
    </row>
    <row r="17429" spans="1:4" x14ac:dyDescent="0.25">
      <c r="A17429" s="1" t="s">
        <v>202</v>
      </c>
      <c r="B17429" s="1" t="s">
        <v>203</v>
      </c>
      <c r="C17429">
        <v>1962</v>
      </c>
      <c r="D17429">
        <v>65.862300000000005</v>
      </c>
    </row>
    <row r="17430" spans="1:4" x14ac:dyDescent="0.25">
      <c r="A17430" s="1" t="s">
        <v>204</v>
      </c>
      <c r="B17430" s="1" t="s">
        <v>205</v>
      </c>
      <c r="C17430">
        <v>1962</v>
      </c>
      <c r="D17430">
        <v>72.375200000000007</v>
      </c>
    </row>
    <row r="17431" spans="1:4" x14ac:dyDescent="0.25">
      <c r="A17431" s="1" t="s">
        <v>30</v>
      </c>
      <c r="B17431" s="1" t="s">
        <v>31</v>
      </c>
      <c r="C17431">
        <v>1962</v>
      </c>
      <c r="D17431">
        <v>37.539400000000001</v>
      </c>
    </row>
    <row r="17432" spans="1:4" x14ac:dyDescent="0.25">
      <c r="A17432" s="1" t="s">
        <v>206</v>
      </c>
      <c r="B17432" s="1" t="s">
        <v>207</v>
      </c>
      <c r="C17432">
        <v>1962</v>
      </c>
      <c r="D17432">
        <v>61.343000000000004</v>
      </c>
    </row>
    <row r="17433" spans="1:4" x14ac:dyDescent="0.25">
      <c r="A17433" s="1" t="s">
        <v>208</v>
      </c>
      <c r="B17433" s="1" t="s">
        <v>209</v>
      </c>
      <c r="C17433">
        <v>1962</v>
      </c>
      <c r="D17433">
        <v>63.192</v>
      </c>
    </row>
    <row r="17434" spans="1:4" x14ac:dyDescent="0.25">
      <c r="A17434" s="1" t="s">
        <v>32</v>
      </c>
      <c r="B17434" s="1" t="s">
        <v>33</v>
      </c>
      <c r="C17434">
        <v>1962</v>
      </c>
      <c r="D17434">
        <v>64.244399999999999</v>
      </c>
    </row>
    <row r="17435" spans="1:4" x14ac:dyDescent="0.25">
      <c r="A17435" s="1" t="s">
        <v>210</v>
      </c>
      <c r="B17435" s="1" t="s">
        <v>211</v>
      </c>
      <c r="C17435">
        <v>1962</v>
      </c>
      <c r="D17435">
        <v>62.124600000000001</v>
      </c>
    </row>
    <row r="17436" spans="1:4" x14ac:dyDescent="0.25">
      <c r="A17436" s="1" t="s">
        <v>212</v>
      </c>
      <c r="B17436" s="1" t="s">
        <v>213</v>
      </c>
      <c r="C17436">
        <v>1962</v>
      </c>
      <c r="D17436">
        <v>64.752499999999998</v>
      </c>
    </row>
    <row r="17437" spans="1:4" x14ac:dyDescent="0.25">
      <c r="A17437" s="1" t="s">
        <v>34</v>
      </c>
      <c r="B17437" s="1" t="s">
        <v>35</v>
      </c>
      <c r="C17437">
        <v>1962</v>
      </c>
      <c r="D17437">
        <v>70.906700000000001</v>
      </c>
    </row>
    <row r="17438" spans="1:4" x14ac:dyDescent="0.25">
      <c r="A17438" s="1" t="s">
        <v>36</v>
      </c>
      <c r="B17438" s="1" t="s">
        <v>37</v>
      </c>
      <c r="C17438">
        <v>1962</v>
      </c>
      <c r="D17438">
        <v>69.499200000000002</v>
      </c>
    </row>
    <row r="17439" spans="1:4" x14ac:dyDescent="0.25">
      <c r="A17439" s="1" t="s">
        <v>214</v>
      </c>
      <c r="B17439" s="1" t="s">
        <v>215</v>
      </c>
      <c r="C17439">
        <v>1962</v>
      </c>
      <c r="D17439">
        <v>56.515500000000003</v>
      </c>
    </row>
    <row r="17440" spans="1:4" x14ac:dyDescent="0.25">
      <c r="A17440" s="1" t="s">
        <v>216</v>
      </c>
      <c r="B17440" s="1" t="s">
        <v>217</v>
      </c>
      <c r="C17440">
        <v>1962</v>
      </c>
      <c r="D17440">
        <v>63.432699999999997</v>
      </c>
    </row>
    <row r="17441" spans="1:4" x14ac:dyDescent="0.25">
      <c r="A17441" s="1" t="s">
        <v>218</v>
      </c>
      <c r="B17441" s="1" t="s">
        <v>219</v>
      </c>
      <c r="C17441">
        <v>1962</v>
      </c>
      <c r="D17441">
        <v>53.697499999999998</v>
      </c>
    </row>
    <row r="17442" spans="1:4" x14ac:dyDescent="0.25">
      <c r="A17442" s="1" t="s">
        <v>38</v>
      </c>
      <c r="B17442" s="1" t="s">
        <v>39</v>
      </c>
      <c r="C17442">
        <v>1962</v>
      </c>
      <c r="D17442">
        <v>46.700800000000001</v>
      </c>
    </row>
    <row r="17443" spans="1:4" x14ac:dyDescent="0.25">
      <c r="A17443" s="1" t="s">
        <v>220</v>
      </c>
      <c r="B17443" s="1" t="s">
        <v>221</v>
      </c>
      <c r="C17443">
        <v>1962</v>
      </c>
      <c r="D17443">
        <v>65.896699999999996</v>
      </c>
    </row>
    <row r="17444" spans="1:4" x14ac:dyDescent="0.25">
      <c r="A17444" s="1" t="s">
        <v>40</v>
      </c>
      <c r="B17444" s="1" t="s">
        <v>41</v>
      </c>
      <c r="C17444">
        <v>1962</v>
      </c>
      <c r="D17444">
        <v>69.997299999999996</v>
      </c>
    </row>
    <row r="17445" spans="1:4" x14ac:dyDescent="0.25">
      <c r="A17445" s="1" t="s">
        <v>190</v>
      </c>
      <c r="B17445" s="1" t="s">
        <v>191</v>
      </c>
      <c r="C17445">
        <v>1962</v>
      </c>
      <c r="D17445">
        <v>70.224000000000004</v>
      </c>
    </row>
    <row r="17446" spans="1:4" x14ac:dyDescent="0.25">
      <c r="A17446" s="1" t="s">
        <v>222</v>
      </c>
      <c r="B17446" s="1" t="s">
        <v>223</v>
      </c>
      <c r="C17446">
        <v>1962</v>
      </c>
      <c r="D17446">
        <v>58.999600000000001</v>
      </c>
    </row>
    <row r="17447" spans="1:4" x14ac:dyDescent="0.25">
      <c r="A17447" s="1" t="s">
        <v>224</v>
      </c>
      <c r="B17447" s="1" t="s">
        <v>225</v>
      </c>
      <c r="C17447">
        <v>1962</v>
      </c>
      <c r="D17447">
        <v>38.9285</v>
      </c>
    </row>
    <row r="17448" spans="1:4" x14ac:dyDescent="0.25">
      <c r="A17448" s="1" t="s">
        <v>226</v>
      </c>
      <c r="B17448" s="1" t="s">
        <v>227</v>
      </c>
      <c r="C17448">
        <v>1962</v>
      </c>
      <c r="D17448">
        <v>63.837299999999999</v>
      </c>
    </row>
    <row r="17449" spans="1:4" x14ac:dyDescent="0.25">
      <c r="A17449" s="1" t="s">
        <v>228</v>
      </c>
      <c r="B17449" s="1" t="s">
        <v>229</v>
      </c>
      <c r="C17449">
        <v>1962</v>
      </c>
      <c r="D17449">
        <v>34.469000000000001</v>
      </c>
    </row>
    <row r="17450" spans="1:4" x14ac:dyDescent="0.25">
      <c r="A17450" s="1" t="s">
        <v>42</v>
      </c>
      <c r="B17450" s="1" t="s">
        <v>43</v>
      </c>
      <c r="C17450">
        <v>1962</v>
      </c>
      <c r="D17450">
        <v>43.7913</v>
      </c>
    </row>
    <row r="17451" spans="1:4" x14ac:dyDescent="0.25">
      <c r="A17451" s="1" t="s">
        <v>230</v>
      </c>
      <c r="B17451" s="1" t="s">
        <v>231</v>
      </c>
      <c r="C17451">
        <v>1962</v>
      </c>
      <c r="D17451">
        <v>68.1922</v>
      </c>
    </row>
    <row r="17452" spans="1:4" x14ac:dyDescent="0.25">
      <c r="A17452" s="1" t="s">
        <v>232</v>
      </c>
      <c r="B17452" s="1" t="s">
        <v>233</v>
      </c>
      <c r="C17452">
        <v>1962</v>
      </c>
      <c r="D17452">
        <v>62.511299999999999</v>
      </c>
    </row>
    <row r="17453" spans="1:4" x14ac:dyDescent="0.25">
      <c r="A17453" s="1" t="s">
        <v>234</v>
      </c>
      <c r="B17453" s="1" t="s">
        <v>235</v>
      </c>
      <c r="C17453">
        <v>1962</v>
      </c>
      <c r="D17453">
        <v>51.3887</v>
      </c>
    </row>
    <row r="17454" spans="1:4" x14ac:dyDescent="0.25">
      <c r="A17454" s="1" t="s">
        <v>44</v>
      </c>
      <c r="B17454" s="1" t="s">
        <v>45</v>
      </c>
      <c r="C17454">
        <v>1962</v>
      </c>
      <c r="D17454">
        <v>53.709600000000002</v>
      </c>
    </row>
    <row r="17455" spans="1:4" x14ac:dyDescent="0.25">
      <c r="A17455" s="1" t="s">
        <v>236</v>
      </c>
      <c r="B17455" s="1" t="s">
        <v>237</v>
      </c>
      <c r="C17455">
        <v>1962</v>
      </c>
      <c r="D17455">
        <v>61.6006</v>
      </c>
    </row>
    <row r="17456" spans="1:4" x14ac:dyDescent="0.25">
      <c r="A17456" s="1" t="s">
        <v>238</v>
      </c>
      <c r="B17456" s="1" t="s">
        <v>239</v>
      </c>
      <c r="C17456">
        <v>1962</v>
      </c>
      <c r="D17456">
        <v>57.667000000000002</v>
      </c>
    </row>
    <row r="17457" spans="1:4" x14ac:dyDescent="0.25">
      <c r="A17457" s="1" t="s">
        <v>46</v>
      </c>
      <c r="B17457" s="1" t="s">
        <v>47</v>
      </c>
      <c r="C17457">
        <v>1962</v>
      </c>
      <c r="D17457">
        <v>69.559399999999997</v>
      </c>
    </row>
    <row r="17458" spans="1:4" x14ac:dyDescent="0.25">
      <c r="A17458" s="1" t="s">
        <v>240</v>
      </c>
      <c r="B17458" s="1" t="s">
        <v>241</v>
      </c>
      <c r="C17458">
        <v>1962</v>
      </c>
      <c r="D17458">
        <v>36.665100000000002</v>
      </c>
    </row>
    <row r="17459" spans="1:4" x14ac:dyDescent="0.25">
      <c r="A17459" s="1" t="s">
        <v>242</v>
      </c>
      <c r="B17459" s="1" t="s">
        <v>243</v>
      </c>
      <c r="C17459">
        <v>1962</v>
      </c>
      <c r="D17459">
        <v>43.441099999999999</v>
      </c>
    </row>
    <row r="17460" spans="1:4" x14ac:dyDescent="0.25">
      <c r="A17460" s="1" t="s">
        <v>48</v>
      </c>
      <c r="B17460" s="1" t="s">
        <v>49</v>
      </c>
      <c r="C17460">
        <v>1962</v>
      </c>
      <c r="D17460">
        <v>43.316000000000003</v>
      </c>
    </row>
    <row r="17461" spans="1:4" x14ac:dyDescent="0.25">
      <c r="A17461" s="1" t="s">
        <v>50</v>
      </c>
      <c r="B17461" s="1" t="s">
        <v>51</v>
      </c>
      <c r="C17461">
        <v>1962</v>
      </c>
      <c r="D17461">
        <v>42.516100000000002</v>
      </c>
    </row>
    <row r="17462" spans="1:4" x14ac:dyDescent="0.25">
      <c r="A17462" s="1" t="s">
        <v>52</v>
      </c>
      <c r="B17462" s="1" t="s">
        <v>53</v>
      </c>
      <c r="C17462">
        <v>1962</v>
      </c>
      <c r="D17462">
        <v>71.239999999999995</v>
      </c>
    </row>
    <row r="17463" spans="1:4" x14ac:dyDescent="0.25">
      <c r="A17463" s="1" t="s">
        <v>244</v>
      </c>
      <c r="B17463" s="1" t="s">
        <v>245</v>
      </c>
      <c r="C17463">
        <v>1962</v>
      </c>
      <c r="D17463">
        <v>50.391599999999997</v>
      </c>
    </row>
    <row r="17464" spans="1:4" x14ac:dyDescent="0.25">
      <c r="A17464" s="1" t="s">
        <v>246</v>
      </c>
      <c r="B17464" s="1" t="s">
        <v>247</v>
      </c>
      <c r="C17464">
        <v>1962</v>
      </c>
      <c r="D17464">
        <v>59.9268</v>
      </c>
    </row>
    <row r="17465" spans="1:4" x14ac:dyDescent="0.25">
      <c r="A17465" s="1" t="s">
        <v>248</v>
      </c>
      <c r="B17465" s="1" t="s">
        <v>249</v>
      </c>
      <c r="C17465">
        <v>1962</v>
      </c>
      <c r="D17465">
        <v>40.256100000000004</v>
      </c>
    </row>
    <row r="17466" spans="1:4" x14ac:dyDescent="0.25">
      <c r="A17466" s="1" t="s">
        <v>250</v>
      </c>
      <c r="B17466" s="1" t="s">
        <v>251</v>
      </c>
      <c r="C17466">
        <v>1962</v>
      </c>
      <c r="D17466">
        <v>38.834800000000001</v>
      </c>
    </row>
    <row r="17467" spans="1:4" x14ac:dyDescent="0.25">
      <c r="A17467" s="1" t="s">
        <v>54</v>
      </c>
      <c r="B17467" s="1" t="s">
        <v>55</v>
      </c>
      <c r="C17467">
        <v>1962</v>
      </c>
      <c r="D17467">
        <v>57.770800000000001</v>
      </c>
    </row>
    <row r="17468" spans="1:4" x14ac:dyDescent="0.25">
      <c r="A17468" s="1" t="s">
        <v>56</v>
      </c>
      <c r="B17468" s="1" t="s">
        <v>57</v>
      </c>
      <c r="C17468">
        <v>1962</v>
      </c>
      <c r="D17468">
        <v>50.818399999999997</v>
      </c>
    </row>
    <row r="17469" spans="1:4" x14ac:dyDescent="0.25">
      <c r="A17469" s="1" t="s">
        <v>58</v>
      </c>
      <c r="B17469" s="1" t="s">
        <v>59</v>
      </c>
      <c r="C17469">
        <v>1962</v>
      </c>
      <c r="D17469">
        <v>58.301000000000002</v>
      </c>
    </row>
    <row r="17470" spans="1:4" x14ac:dyDescent="0.25">
      <c r="A17470" s="1" t="s">
        <v>252</v>
      </c>
      <c r="B17470" s="1" t="s">
        <v>253</v>
      </c>
      <c r="C17470">
        <v>1962</v>
      </c>
      <c r="D17470">
        <v>40.579900000000002</v>
      </c>
    </row>
    <row r="17471" spans="1:4" x14ac:dyDescent="0.25">
      <c r="A17471" s="1" t="s">
        <v>254</v>
      </c>
      <c r="B17471" s="1" t="s">
        <v>255</v>
      </c>
      <c r="C17471">
        <v>1962</v>
      </c>
      <c r="D17471">
        <v>49.499000000000002</v>
      </c>
    </row>
    <row r="17472" spans="1:4" x14ac:dyDescent="0.25">
      <c r="A17472" s="1" t="s">
        <v>256</v>
      </c>
      <c r="B17472" s="1" t="s">
        <v>257</v>
      </c>
      <c r="C17472">
        <v>1962</v>
      </c>
      <c r="D17472">
        <v>56.222299999999997</v>
      </c>
    </row>
    <row r="17473" spans="1:4" x14ac:dyDescent="0.25">
      <c r="A17473" s="1" t="s">
        <v>60</v>
      </c>
      <c r="B17473" s="1" t="s">
        <v>61</v>
      </c>
      <c r="C17473">
        <v>1962</v>
      </c>
      <c r="D17473">
        <v>61.111199999999997</v>
      </c>
    </row>
    <row r="17474" spans="1:4" x14ac:dyDescent="0.25">
      <c r="A17474" s="1" t="s">
        <v>258</v>
      </c>
      <c r="B17474" s="1" t="s">
        <v>259</v>
      </c>
      <c r="C17474">
        <v>1962</v>
      </c>
      <c r="D17474">
        <v>39.402299999999997</v>
      </c>
    </row>
    <row r="17475" spans="1:4" x14ac:dyDescent="0.25">
      <c r="A17475" s="1" t="s">
        <v>260</v>
      </c>
      <c r="B17475" s="1" t="s">
        <v>261</v>
      </c>
      <c r="C17475">
        <v>1962</v>
      </c>
      <c r="D17475">
        <v>66.622500000000002</v>
      </c>
    </row>
    <row r="17476" spans="1:4" x14ac:dyDescent="0.25">
      <c r="A17476" s="1" t="s">
        <v>62</v>
      </c>
      <c r="B17476" s="1" t="s">
        <v>63</v>
      </c>
      <c r="C17476">
        <v>1962</v>
      </c>
      <c r="D17476">
        <v>65.0381</v>
      </c>
    </row>
    <row r="17477" spans="1:4" x14ac:dyDescent="0.25">
      <c r="A17477" s="1" t="s">
        <v>262</v>
      </c>
      <c r="B17477" s="1" t="s">
        <v>263</v>
      </c>
      <c r="C17477">
        <v>1962</v>
      </c>
      <c r="D17477">
        <v>66.310900000000004</v>
      </c>
    </row>
    <row r="17478" spans="1:4" x14ac:dyDescent="0.25">
      <c r="A17478" s="1" t="s">
        <v>64</v>
      </c>
      <c r="B17478" s="1" t="s">
        <v>65</v>
      </c>
      <c r="C17478">
        <v>1962</v>
      </c>
      <c r="D17478">
        <v>65.424000000000007</v>
      </c>
    </row>
    <row r="17479" spans="1:4" x14ac:dyDescent="0.25">
      <c r="A17479" s="1" t="s">
        <v>66</v>
      </c>
      <c r="B17479" s="1" t="s">
        <v>67</v>
      </c>
      <c r="C17479">
        <v>1962</v>
      </c>
      <c r="D17479">
        <v>69.892300000000006</v>
      </c>
    </row>
    <row r="17480" spans="1:4" x14ac:dyDescent="0.25">
      <c r="A17480" s="1" t="s">
        <v>264</v>
      </c>
      <c r="B17480" s="1" t="s">
        <v>265</v>
      </c>
      <c r="C17480">
        <v>1962</v>
      </c>
      <c r="D17480">
        <v>40.342399999999998</v>
      </c>
    </row>
    <row r="17481" spans="1:4" x14ac:dyDescent="0.25">
      <c r="A17481" s="1" t="s">
        <v>194</v>
      </c>
      <c r="B17481" s="1" t="s">
        <v>195</v>
      </c>
      <c r="C17481">
        <v>1962</v>
      </c>
      <c r="D17481">
        <v>72.351299999999995</v>
      </c>
    </row>
    <row r="17482" spans="1:4" x14ac:dyDescent="0.25">
      <c r="A17482" s="1" t="s">
        <v>266</v>
      </c>
      <c r="B17482" s="1" t="s">
        <v>267</v>
      </c>
      <c r="C17482">
        <v>1962</v>
      </c>
      <c r="D17482">
        <v>44.087800000000001</v>
      </c>
    </row>
    <row r="17483" spans="1:4" x14ac:dyDescent="0.25">
      <c r="A17483" s="1" t="s">
        <v>268</v>
      </c>
      <c r="B17483" s="1" t="s">
        <v>269</v>
      </c>
      <c r="C17483">
        <v>1962</v>
      </c>
      <c r="D17483">
        <v>61.741399999999999</v>
      </c>
    </row>
    <row r="17484" spans="1:4" x14ac:dyDescent="0.25">
      <c r="A17484" s="1" t="s">
        <v>68</v>
      </c>
      <c r="B17484" s="1" t="s">
        <v>69</v>
      </c>
      <c r="C17484">
        <v>1962</v>
      </c>
      <c r="D17484">
        <v>51.411099999999998</v>
      </c>
    </row>
    <row r="17485" spans="1:4" x14ac:dyDescent="0.25">
      <c r="A17485" s="1" t="s">
        <v>270</v>
      </c>
      <c r="B17485" s="1" t="s">
        <v>271</v>
      </c>
      <c r="C17485">
        <v>1962</v>
      </c>
      <c r="D17485">
        <v>32.953499999999998</v>
      </c>
    </row>
    <row r="17486" spans="1:4" x14ac:dyDescent="0.25">
      <c r="A17486" s="1" t="s">
        <v>272</v>
      </c>
      <c r="B17486" s="1" t="s">
        <v>273</v>
      </c>
      <c r="C17486">
        <v>1962</v>
      </c>
      <c r="D17486">
        <v>54.4009</v>
      </c>
    </row>
    <row r="17487" spans="1:4" x14ac:dyDescent="0.25">
      <c r="A17487" s="1" t="s">
        <v>70</v>
      </c>
      <c r="B17487" s="1" t="s">
        <v>71</v>
      </c>
      <c r="C17487">
        <v>1962</v>
      </c>
      <c r="D17487">
        <v>46.842799999999997</v>
      </c>
    </row>
    <row r="17488" spans="1:4" x14ac:dyDescent="0.25">
      <c r="A17488" s="1" t="s">
        <v>72</v>
      </c>
      <c r="B17488" s="1" t="s">
        <v>73</v>
      </c>
      <c r="C17488">
        <v>1962</v>
      </c>
      <c r="D17488">
        <v>49.600299999999997</v>
      </c>
    </row>
    <row r="17489" spans="1:4" x14ac:dyDescent="0.25">
      <c r="A17489" s="1" t="s">
        <v>274</v>
      </c>
      <c r="B17489" s="1" t="s">
        <v>275</v>
      </c>
      <c r="C17489">
        <v>1962</v>
      </c>
      <c r="D17489">
        <v>42.2575</v>
      </c>
    </row>
    <row r="17490" spans="1:4" x14ac:dyDescent="0.25">
      <c r="A17490" s="1" t="s">
        <v>276</v>
      </c>
      <c r="B17490" s="1" t="s">
        <v>277</v>
      </c>
      <c r="C17490">
        <v>1962</v>
      </c>
      <c r="D17490">
        <v>38.3932</v>
      </c>
    </row>
    <row r="17491" spans="1:4" x14ac:dyDescent="0.25">
      <c r="A17491" s="1" t="s">
        <v>74</v>
      </c>
      <c r="B17491" s="1" t="s">
        <v>75</v>
      </c>
      <c r="C17491">
        <v>1962</v>
      </c>
      <c r="D17491">
        <v>69.3352</v>
      </c>
    </row>
    <row r="17492" spans="1:4" x14ac:dyDescent="0.25">
      <c r="A17492" s="1" t="s">
        <v>278</v>
      </c>
      <c r="B17492" s="1" t="s">
        <v>279</v>
      </c>
      <c r="C17492">
        <v>1962</v>
      </c>
      <c r="D17492">
        <v>46.613999999999997</v>
      </c>
    </row>
    <row r="17493" spans="1:4" x14ac:dyDescent="0.25">
      <c r="A17493" s="1" t="s">
        <v>280</v>
      </c>
      <c r="B17493" s="1" t="s">
        <v>281</v>
      </c>
      <c r="C17493">
        <v>1962</v>
      </c>
      <c r="D17493">
        <v>41.403100000000002</v>
      </c>
    </row>
    <row r="17494" spans="1:4" x14ac:dyDescent="0.25">
      <c r="A17494" s="1" t="s">
        <v>282</v>
      </c>
      <c r="B17494" s="1" t="s">
        <v>283</v>
      </c>
      <c r="C17494">
        <v>1962</v>
      </c>
      <c r="D17494">
        <v>54.002400000000002</v>
      </c>
    </row>
    <row r="17495" spans="1:4" x14ac:dyDescent="0.25">
      <c r="A17495" s="1" t="s">
        <v>284</v>
      </c>
      <c r="B17495" s="1" t="s">
        <v>285</v>
      </c>
      <c r="C17495">
        <v>1962</v>
      </c>
      <c r="D17495">
        <v>73.573300000000003</v>
      </c>
    </row>
    <row r="17496" spans="1:4" x14ac:dyDescent="0.25">
      <c r="A17496" s="1" t="s">
        <v>286</v>
      </c>
      <c r="B17496" s="1" t="s">
        <v>287</v>
      </c>
      <c r="C17496">
        <v>1962</v>
      </c>
      <c r="D17496">
        <v>58.9343</v>
      </c>
    </row>
    <row r="17497" spans="1:4" x14ac:dyDescent="0.25">
      <c r="A17497" s="1" t="s">
        <v>184</v>
      </c>
      <c r="B17497" s="1" t="s">
        <v>185</v>
      </c>
      <c r="C17497">
        <v>1962</v>
      </c>
      <c r="D17497">
        <v>68.741900000000001</v>
      </c>
    </row>
    <row r="17498" spans="1:4" x14ac:dyDescent="0.25">
      <c r="A17498" s="1" t="s">
        <v>196</v>
      </c>
      <c r="B17498" s="1" t="s">
        <v>197</v>
      </c>
      <c r="C17498">
        <v>1962</v>
      </c>
      <c r="D17498">
        <v>70.471299999999999</v>
      </c>
    </row>
    <row r="17499" spans="1:4" x14ac:dyDescent="0.25">
      <c r="A17499" s="1" t="s">
        <v>288</v>
      </c>
      <c r="B17499" s="1" t="s">
        <v>289</v>
      </c>
      <c r="C17499">
        <v>1962</v>
      </c>
      <c r="D17499">
        <v>57.894199999999998</v>
      </c>
    </row>
    <row r="17500" spans="1:4" x14ac:dyDescent="0.25">
      <c r="A17500" s="1" t="s">
        <v>290</v>
      </c>
      <c r="B17500" s="1" t="s">
        <v>291</v>
      </c>
      <c r="C17500">
        <v>1962</v>
      </c>
      <c r="D17500">
        <v>60.2714</v>
      </c>
    </row>
    <row r="17501" spans="1:4" x14ac:dyDescent="0.25">
      <c r="A17501" s="1" t="s">
        <v>292</v>
      </c>
      <c r="B17501" s="1" t="s">
        <v>293</v>
      </c>
      <c r="C17501">
        <v>1962</v>
      </c>
      <c r="D17501">
        <v>47.838299999999997</v>
      </c>
    </row>
    <row r="17502" spans="1:4" x14ac:dyDescent="0.25">
      <c r="A17502" s="1" t="s">
        <v>294</v>
      </c>
      <c r="B17502" s="1" t="s">
        <v>295</v>
      </c>
      <c r="C17502">
        <v>1962</v>
      </c>
      <c r="D17502">
        <v>35.988999999999997</v>
      </c>
    </row>
    <row r="17503" spans="1:4" x14ac:dyDescent="0.25">
      <c r="A17503" s="1" t="s">
        <v>296</v>
      </c>
      <c r="B17503" s="1" t="s">
        <v>297</v>
      </c>
      <c r="C17503">
        <v>1962</v>
      </c>
      <c r="D17503">
        <v>61.8581</v>
      </c>
    </row>
    <row r="17504" spans="1:4" x14ac:dyDescent="0.25">
      <c r="A17504" s="1" t="s">
        <v>76</v>
      </c>
      <c r="B17504" s="1" t="s">
        <v>77</v>
      </c>
      <c r="C17504">
        <v>1962</v>
      </c>
      <c r="D17504">
        <v>69.991799999999998</v>
      </c>
    </row>
    <row r="17505" spans="1:4" x14ac:dyDescent="0.25">
      <c r="A17505" s="1" t="s">
        <v>78</v>
      </c>
      <c r="B17505" s="1" t="s">
        <v>79</v>
      </c>
      <c r="C17505">
        <v>1962</v>
      </c>
      <c r="D17505">
        <v>47.404800000000002</v>
      </c>
    </row>
    <row r="17506" spans="1:4" x14ac:dyDescent="0.25">
      <c r="A17506" s="1" t="s">
        <v>298</v>
      </c>
      <c r="B17506" s="1" t="s">
        <v>299</v>
      </c>
      <c r="C17506">
        <v>1962</v>
      </c>
      <c r="D17506">
        <v>69.481200000000001</v>
      </c>
    </row>
    <row r="17507" spans="1:4" x14ac:dyDescent="0.25">
      <c r="A17507" s="1" t="s">
        <v>80</v>
      </c>
      <c r="B17507" s="1" t="s">
        <v>81</v>
      </c>
      <c r="C17507">
        <v>1962</v>
      </c>
      <c r="D17507">
        <v>70.330699999999993</v>
      </c>
    </row>
    <row r="17508" spans="1:4" x14ac:dyDescent="0.25">
      <c r="A17508" s="1" t="s">
        <v>300</v>
      </c>
      <c r="B17508" s="1" t="s">
        <v>301</v>
      </c>
      <c r="C17508">
        <v>1962</v>
      </c>
      <c r="D17508">
        <v>59.4818</v>
      </c>
    </row>
    <row r="17509" spans="1:4" x14ac:dyDescent="0.25">
      <c r="A17509" s="1" t="s">
        <v>302</v>
      </c>
      <c r="B17509" s="1" t="s">
        <v>303</v>
      </c>
      <c r="C17509">
        <v>1962</v>
      </c>
      <c r="D17509">
        <v>62.8767</v>
      </c>
    </row>
    <row r="17510" spans="1:4" x14ac:dyDescent="0.25">
      <c r="A17510" s="1" t="s">
        <v>304</v>
      </c>
      <c r="B17510" s="1" t="s">
        <v>305</v>
      </c>
      <c r="C17510">
        <v>1962</v>
      </c>
      <c r="D17510">
        <v>61.325200000000002</v>
      </c>
    </row>
    <row r="17511" spans="1:4" x14ac:dyDescent="0.25">
      <c r="A17511" s="1" t="s">
        <v>306</v>
      </c>
      <c r="B17511" s="1" t="s">
        <v>307</v>
      </c>
      <c r="C17511">
        <v>1962</v>
      </c>
      <c r="D17511">
        <v>61.708199999999998</v>
      </c>
    </row>
    <row r="17512" spans="1:4" x14ac:dyDescent="0.25">
      <c r="A17512" s="1" t="s">
        <v>82</v>
      </c>
      <c r="B17512" s="1" t="s">
        <v>83</v>
      </c>
      <c r="C17512">
        <v>1962</v>
      </c>
      <c r="D17512">
        <v>46.994700000000002</v>
      </c>
    </row>
    <row r="17513" spans="1:4" x14ac:dyDescent="0.25">
      <c r="A17513" s="1" t="s">
        <v>308</v>
      </c>
      <c r="B17513" s="1" t="s">
        <v>309</v>
      </c>
      <c r="C17513">
        <v>1962</v>
      </c>
      <c r="D17513">
        <v>71.345299999999995</v>
      </c>
    </row>
    <row r="17514" spans="1:4" x14ac:dyDescent="0.25">
      <c r="A17514" s="1" t="s">
        <v>310</v>
      </c>
      <c r="B17514" s="1" t="s">
        <v>311</v>
      </c>
      <c r="C17514">
        <v>1962</v>
      </c>
      <c r="D17514">
        <v>36.9133</v>
      </c>
    </row>
    <row r="17515" spans="1:4" x14ac:dyDescent="0.25">
      <c r="A17515" s="1" t="s">
        <v>312</v>
      </c>
      <c r="B17515" s="1" t="s">
        <v>313</v>
      </c>
      <c r="C17515">
        <v>1962</v>
      </c>
      <c r="D17515">
        <v>37.931600000000003</v>
      </c>
    </row>
    <row r="17516" spans="1:4" x14ac:dyDescent="0.25">
      <c r="A17516" s="1" t="s">
        <v>84</v>
      </c>
      <c r="B17516" s="1" t="s">
        <v>85</v>
      </c>
      <c r="C17516">
        <v>1962</v>
      </c>
      <c r="D17516">
        <v>58.863500000000002</v>
      </c>
    </row>
    <row r="17517" spans="1:4" x14ac:dyDescent="0.25">
      <c r="A17517" s="1" t="s">
        <v>314</v>
      </c>
      <c r="B17517" s="1" t="s">
        <v>315</v>
      </c>
      <c r="C17517">
        <v>1962</v>
      </c>
      <c r="D17517">
        <v>44.290700000000001</v>
      </c>
    </row>
    <row r="17518" spans="1:4" x14ac:dyDescent="0.25">
      <c r="A17518" s="1" t="s">
        <v>86</v>
      </c>
      <c r="B17518" s="1" t="s">
        <v>87</v>
      </c>
      <c r="C17518">
        <v>1962</v>
      </c>
      <c r="D17518">
        <v>49.667700000000004</v>
      </c>
    </row>
    <row r="17519" spans="1:4" x14ac:dyDescent="0.25">
      <c r="A17519" s="1" t="s">
        <v>316</v>
      </c>
      <c r="B17519" s="1" t="s">
        <v>317</v>
      </c>
      <c r="C17519">
        <v>1962</v>
      </c>
      <c r="D17519">
        <v>67.314499999999995</v>
      </c>
    </row>
    <row r="17520" spans="1:4" x14ac:dyDescent="0.25">
      <c r="A17520" s="1" t="s">
        <v>88</v>
      </c>
      <c r="B17520" s="1" t="s">
        <v>89</v>
      </c>
      <c r="C17520">
        <v>1962</v>
      </c>
      <c r="D17520">
        <v>67.940799999999996</v>
      </c>
    </row>
    <row r="17521" spans="1:4" x14ac:dyDescent="0.25">
      <c r="A17521" s="1" t="s">
        <v>192</v>
      </c>
      <c r="B17521" s="1" t="s">
        <v>193</v>
      </c>
      <c r="C17521">
        <v>1962</v>
      </c>
      <c r="D17521">
        <v>73.527100000000004</v>
      </c>
    </row>
    <row r="17522" spans="1:4" x14ac:dyDescent="0.25">
      <c r="A17522" s="1" t="s">
        <v>90</v>
      </c>
      <c r="B17522" s="1" t="s">
        <v>91</v>
      </c>
      <c r="C17522">
        <v>1962</v>
      </c>
      <c r="D17522">
        <v>45.659199999999998</v>
      </c>
    </row>
    <row r="17523" spans="1:4" x14ac:dyDescent="0.25">
      <c r="A17523" s="1" t="s">
        <v>92</v>
      </c>
      <c r="B17523" s="1" t="s">
        <v>93</v>
      </c>
      <c r="C17523">
        <v>1962</v>
      </c>
      <c r="D17523">
        <v>47.870899999999999</v>
      </c>
    </row>
    <row r="17524" spans="1:4" x14ac:dyDescent="0.25">
      <c r="A17524" s="1" t="s">
        <v>318</v>
      </c>
      <c r="B17524" s="1" t="s">
        <v>319</v>
      </c>
      <c r="C17524">
        <v>1962</v>
      </c>
      <c r="D17524">
        <v>44.268900000000002</v>
      </c>
    </row>
    <row r="17525" spans="1:4" x14ac:dyDescent="0.25">
      <c r="A17525" s="1" t="s">
        <v>320</v>
      </c>
      <c r="B17525" s="1" t="s">
        <v>321</v>
      </c>
      <c r="C17525">
        <v>1962</v>
      </c>
      <c r="D17525">
        <v>54.3262</v>
      </c>
    </row>
    <row r="17526" spans="1:4" x14ac:dyDescent="0.25">
      <c r="A17526" s="1" t="s">
        <v>94</v>
      </c>
      <c r="B17526" s="1" t="s">
        <v>95</v>
      </c>
      <c r="C17526">
        <v>1962</v>
      </c>
      <c r="D17526">
        <v>69.947800000000001</v>
      </c>
    </row>
    <row r="17527" spans="1:4" x14ac:dyDescent="0.25">
      <c r="A17527" s="1" t="s">
        <v>322</v>
      </c>
      <c r="B17527" s="1" t="s">
        <v>323</v>
      </c>
      <c r="C17527">
        <v>1962</v>
      </c>
      <c r="D17527">
        <v>64.293199999999999</v>
      </c>
    </row>
    <row r="17528" spans="1:4" x14ac:dyDescent="0.25">
      <c r="A17528" s="1" t="s">
        <v>324</v>
      </c>
      <c r="B17528" s="1" t="s">
        <v>325</v>
      </c>
      <c r="C17528">
        <v>1962</v>
      </c>
      <c r="D17528">
        <v>70.994600000000005</v>
      </c>
    </row>
    <row r="17529" spans="1:4" x14ac:dyDescent="0.25">
      <c r="A17529" s="1" t="s">
        <v>182</v>
      </c>
      <c r="B17529" s="1" t="s">
        <v>183</v>
      </c>
      <c r="C17529">
        <v>1962</v>
      </c>
      <c r="D17529">
        <v>69.219499999999996</v>
      </c>
    </row>
    <row r="17530" spans="1:4" x14ac:dyDescent="0.25">
      <c r="A17530" s="1" t="s">
        <v>178</v>
      </c>
      <c r="B17530" s="1" t="s">
        <v>179</v>
      </c>
      <c r="C17530">
        <v>1962</v>
      </c>
      <c r="D17530">
        <v>64.490600000000001</v>
      </c>
    </row>
    <row r="17531" spans="1:4" x14ac:dyDescent="0.25">
      <c r="A17531" s="1" t="s">
        <v>96</v>
      </c>
      <c r="B17531" s="1" t="s">
        <v>97</v>
      </c>
      <c r="C17531">
        <v>1962</v>
      </c>
      <c r="D17531">
        <v>68.638199999999998</v>
      </c>
    </row>
    <row r="17532" spans="1:4" x14ac:dyDescent="0.25">
      <c r="A17532" s="1" t="s">
        <v>326</v>
      </c>
      <c r="B17532" s="1" t="s">
        <v>327</v>
      </c>
      <c r="C17532">
        <v>1962</v>
      </c>
      <c r="D17532">
        <v>72.563699999999997</v>
      </c>
    </row>
    <row r="17533" spans="1:4" x14ac:dyDescent="0.25">
      <c r="A17533" s="1" t="s">
        <v>328</v>
      </c>
      <c r="B17533" s="1" t="s">
        <v>329</v>
      </c>
      <c r="C17533">
        <v>1962</v>
      </c>
      <c r="D17533">
        <v>54.657899999999998</v>
      </c>
    </row>
    <row r="17534" spans="1:4" x14ac:dyDescent="0.25">
      <c r="A17534" s="1" t="s">
        <v>98</v>
      </c>
      <c r="B17534" s="1" t="s">
        <v>99</v>
      </c>
      <c r="C17534">
        <v>1962</v>
      </c>
      <c r="D17534">
        <v>58.662500000000001</v>
      </c>
    </row>
    <row r="17535" spans="1:4" x14ac:dyDescent="0.25">
      <c r="A17535" s="1" t="s">
        <v>100</v>
      </c>
      <c r="B17535" s="1" t="s">
        <v>101</v>
      </c>
      <c r="C17535">
        <v>1962</v>
      </c>
      <c r="D17535">
        <v>50.223799999999997</v>
      </c>
    </row>
    <row r="17536" spans="1:4" x14ac:dyDescent="0.25">
      <c r="A17536" s="1" t="s">
        <v>330</v>
      </c>
      <c r="B17536" s="1" t="s">
        <v>331</v>
      </c>
      <c r="C17536">
        <v>1962</v>
      </c>
      <c r="D17536">
        <v>48.9602</v>
      </c>
    </row>
    <row r="17537" spans="1:4" x14ac:dyDescent="0.25">
      <c r="A17537" s="1" t="s">
        <v>332</v>
      </c>
      <c r="B17537" s="1" t="s">
        <v>333</v>
      </c>
      <c r="C17537">
        <v>1962</v>
      </c>
      <c r="D17537">
        <v>62.133699999999997</v>
      </c>
    </row>
    <row r="17538" spans="1:4" x14ac:dyDescent="0.25">
      <c r="A17538" s="1" t="s">
        <v>102</v>
      </c>
      <c r="B17538" s="1" t="s">
        <v>103</v>
      </c>
      <c r="C17538">
        <v>1962</v>
      </c>
      <c r="D17538">
        <v>59.078699999999998</v>
      </c>
    </row>
    <row r="17539" spans="1:4" x14ac:dyDescent="0.25">
      <c r="A17539" s="1" t="s">
        <v>334</v>
      </c>
      <c r="B17539" s="1" t="s">
        <v>335</v>
      </c>
      <c r="C17539">
        <v>1962</v>
      </c>
      <c r="D17539">
        <v>55.777799999999999</v>
      </c>
    </row>
    <row r="17540" spans="1:4" x14ac:dyDescent="0.25">
      <c r="A17540" s="1" t="s">
        <v>336</v>
      </c>
      <c r="B17540" s="1" t="s">
        <v>337</v>
      </c>
      <c r="C17540">
        <v>1962</v>
      </c>
      <c r="D17540">
        <v>42.0092</v>
      </c>
    </row>
    <row r="17541" spans="1:4" x14ac:dyDescent="0.25">
      <c r="A17541" s="1" t="s">
        <v>104</v>
      </c>
      <c r="B17541" s="1" t="s">
        <v>105</v>
      </c>
      <c r="C17541">
        <v>1962</v>
      </c>
      <c r="D17541">
        <v>69.748199999999997</v>
      </c>
    </row>
    <row r="17542" spans="1:4" x14ac:dyDescent="0.25">
      <c r="A17542" s="1" t="s">
        <v>338</v>
      </c>
      <c r="B17542" s="1" t="s">
        <v>339</v>
      </c>
      <c r="C17542">
        <v>1962</v>
      </c>
      <c r="D17542">
        <v>65.396900000000002</v>
      </c>
    </row>
    <row r="17543" spans="1:4" x14ac:dyDescent="0.25">
      <c r="A17543" s="1" t="s">
        <v>340</v>
      </c>
      <c r="B17543" s="1" t="s">
        <v>341</v>
      </c>
      <c r="C17543">
        <v>1962</v>
      </c>
      <c r="D17543">
        <v>50.408999999999999</v>
      </c>
    </row>
    <row r="17544" spans="1:4" x14ac:dyDescent="0.25">
      <c r="A17544" s="1" t="s">
        <v>342</v>
      </c>
      <c r="B17544" s="1" t="s">
        <v>343</v>
      </c>
      <c r="C17544">
        <v>1962</v>
      </c>
      <c r="D17544">
        <v>38.4024</v>
      </c>
    </row>
    <row r="17545" spans="1:4" x14ac:dyDescent="0.25">
      <c r="A17545" s="1" t="s">
        <v>344</v>
      </c>
      <c r="B17545" s="1" t="s">
        <v>345</v>
      </c>
      <c r="C17545">
        <v>1962</v>
      </c>
      <c r="D17545">
        <v>43.843400000000003</v>
      </c>
    </row>
    <row r="17546" spans="1:4" x14ac:dyDescent="0.25">
      <c r="A17546" s="1" t="s">
        <v>346</v>
      </c>
      <c r="B17546" s="1" t="s">
        <v>347</v>
      </c>
      <c r="C17546">
        <v>1962</v>
      </c>
      <c r="D17546">
        <v>59.7483</v>
      </c>
    </row>
    <row r="17547" spans="1:4" x14ac:dyDescent="0.25">
      <c r="A17547" s="1" t="s">
        <v>106</v>
      </c>
      <c r="B17547" s="1" t="s">
        <v>107</v>
      </c>
      <c r="C17547">
        <v>1962</v>
      </c>
      <c r="D17547">
        <v>69.473699999999994</v>
      </c>
    </row>
    <row r="17548" spans="1:4" x14ac:dyDescent="0.25">
      <c r="A17548" s="1" t="s">
        <v>108</v>
      </c>
      <c r="B17548" s="1" t="s">
        <v>109</v>
      </c>
      <c r="C17548">
        <v>1962</v>
      </c>
      <c r="D17548">
        <v>68.0642</v>
      </c>
    </row>
    <row r="17549" spans="1:4" x14ac:dyDescent="0.25">
      <c r="A17549" s="1" t="s">
        <v>348</v>
      </c>
      <c r="B17549" s="1" t="s">
        <v>349</v>
      </c>
      <c r="C17549">
        <v>1962</v>
      </c>
      <c r="D17549">
        <v>65.946200000000005</v>
      </c>
    </row>
    <row r="17550" spans="1:4" x14ac:dyDescent="0.25">
      <c r="A17550" s="1" t="s">
        <v>350</v>
      </c>
      <c r="B17550" s="1" t="s">
        <v>351</v>
      </c>
      <c r="C17550">
        <v>1962</v>
      </c>
      <c r="D17550">
        <v>44.055700000000002</v>
      </c>
    </row>
    <row r="17551" spans="1:4" x14ac:dyDescent="0.25">
      <c r="A17551" s="1" t="s">
        <v>352</v>
      </c>
      <c r="B17551" s="1" t="s">
        <v>353</v>
      </c>
      <c r="C17551">
        <v>1962</v>
      </c>
      <c r="D17551">
        <v>35.6539</v>
      </c>
    </row>
    <row r="17552" spans="1:4" x14ac:dyDescent="0.25">
      <c r="A17552" s="1" t="s">
        <v>354</v>
      </c>
      <c r="B17552" s="1" t="s">
        <v>355</v>
      </c>
      <c r="C17552">
        <v>1962</v>
      </c>
      <c r="D17552">
        <v>58.404499999999999</v>
      </c>
    </row>
    <row r="17553" spans="1:4" x14ac:dyDescent="0.25">
      <c r="A17553" s="1" t="s">
        <v>356</v>
      </c>
      <c r="B17553" s="1" t="s">
        <v>357</v>
      </c>
      <c r="C17553">
        <v>1962</v>
      </c>
      <c r="D17553">
        <v>39.457799999999999</v>
      </c>
    </row>
    <row r="17554" spans="1:4" x14ac:dyDescent="0.25">
      <c r="A17554" s="1" t="s">
        <v>358</v>
      </c>
      <c r="B17554" s="1" t="s">
        <v>359</v>
      </c>
      <c r="C17554">
        <v>1962</v>
      </c>
      <c r="D17554">
        <v>29.939499999999999</v>
      </c>
    </row>
    <row r="17555" spans="1:4" x14ac:dyDescent="0.25">
      <c r="A17555" s="1" t="s">
        <v>360</v>
      </c>
      <c r="B17555" s="1" t="s">
        <v>361</v>
      </c>
      <c r="C17555">
        <v>1962</v>
      </c>
      <c r="D17555">
        <v>68.453800000000001</v>
      </c>
    </row>
    <row r="17556" spans="1:4" x14ac:dyDescent="0.25">
      <c r="A17556" s="1" t="s">
        <v>362</v>
      </c>
      <c r="B17556" s="1" t="s">
        <v>363</v>
      </c>
      <c r="C17556">
        <v>1962</v>
      </c>
      <c r="D17556">
        <v>54.928199999999997</v>
      </c>
    </row>
    <row r="17557" spans="1:4" x14ac:dyDescent="0.25">
      <c r="A17557" s="1" t="s">
        <v>364</v>
      </c>
      <c r="B17557" s="1" t="s">
        <v>365</v>
      </c>
      <c r="C17557">
        <v>1962</v>
      </c>
      <c r="D17557">
        <v>61.915300000000002</v>
      </c>
    </row>
    <row r="17558" spans="1:4" x14ac:dyDescent="0.25">
      <c r="A17558" s="1" t="s">
        <v>366</v>
      </c>
      <c r="B17558" s="1" t="s">
        <v>367</v>
      </c>
      <c r="C17558">
        <v>1962</v>
      </c>
      <c r="D17558">
        <v>46.049199999999999</v>
      </c>
    </row>
    <row r="17559" spans="1:4" x14ac:dyDescent="0.25">
      <c r="A17559" s="1" t="s">
        <v>110</v>
      </c>
      <c r="B17559" s="1" t="s">
        <v>111</v>
      </c>
      <c r="C17559">
        <v>1962</v>
      </c>
      <c r="D17559">
        <v>57.336599999999997</v>
      </c>
    </row>
    <row r="17560" spans="1:4" x14ac:dyDescent="0.25">
      <c r="A17560" s="1" t="s">
        <v>368</v>
      </c>
      <c r="B17560" s="1" t="s">
        <v>369</v>
      </c>
      <c r="C17560">
        <v>1962</v>
      </c>
      <c r="D17560">
        <v>56.266599999999997</v>
      </c>
    </row>
    <row r="17561" spans="1:4" x14ac:dyDescent="0.25">
      <c r="A17561" s="1" t="s">
        <v>112</v>
      </c>
      <c r="B17561" s="1" t="s">
        <v>113</v>
      </c>
      <c r="C17561">
        <v>1962</v>
      </c>
      <c r="D17561">
        <v>56.598500000000001</v>
      </c>
    </row>
    <row r="17562" spans="1:4" x14ac:dyDescent="0.25">
      <c r="A17562" s="1" t="s">
        <v>370</v>
      </c>
      <c r="B17562" s="1" t="s">
        <v>371</v>
      </c>
      <c r="C17562">
        <v>1962</v>
      </c>
      <c r="D17562">
        <v>57.802700000000002</v>
      </c>
    </row>
    <row r="17563" spans="1:4" x14ac:dyDescent="0.25">
      <c r="A17563" s="1" t="s">
        <v>372</v>
      </c>
      <c r="B17563" s="1" t="s">
        <v>373</v>
      </c>
      <c r="C17563">
        <v>1962</v>
      </c>
      <c r="D17563">
        <v>61.921700000000001</v>
      </c>
    </row>
    <row r="17564" spans="1:4" x14ac:dyDescent="0.25">
      <c r="A17564" s="1" t="s">
        <v>374</v>
      </c>
      <c r="B17564" s="1" t="s">
        <v>375</v>
      </c>
      <c r="C17564">
        <v>1962</v>
      </c>
      <c r="D17564">
        <v>73.301299999999998</v>
      </c>
    </row>
    <row r="17565" spans="1:4" x14ac:dyDescent="0.25">
      <c r="A17565" s="1" t="s">
        <v>376</v>
      </c>
      <c r="B17565" s="1" t="s">
        <v>377</v>
      </c>
      <c r="C17565">
        <v>1962</v>
      </c>
      <c r="D17565">
        <v>47.108699999999999</v>
      </c>
    </row>
    <row r="17566" spans="1:4" x14ac:dyDescent="0.25">
      <c r="A17566" s="1" t="s">
        <v>378</v>
      </c>
      <c r="B17566" s="1" t="s">
        <v>379</v>
      </c>
      <c r="C17566">
        <v>1962</v>
      </c>
      <c r="D17566">
        <v>66.061099999999996</v>
      </c>
    </row>
    <row r="17567" spans="1:4" x14ac:dyDescent="0.25">
      <c r="A17567" s="1" t="s">
        <v>380</v>
      </c>
      <c r="B17567" s="1" t="s">
        <v>381</v>
      </c>
      <c r="C17567">
        <v>1962</v>
      </c>
      <c r="D17567">
        <v>59.127099999999999</v>
      </c>
    </row>
    <row r="17568" spans="1:4" x14ac:dyDescent="0.25">
      <c r="A17568" s="1" t="s">
        <v>382</v>
      </c>
      <c r="B17568" s="1" t="s">
        <v>383</v>
      </c>
      <c r="C17568">
        <v>1962</v>
      </c>
      <c r="D17568">
        <v>44.297499999999999</v>
      </c>
    </row>
    <row r="17569" spans="1:4" x14ac:dyDescent="0.25">
      <c r="A17569" s="1" t="s">
        <v>384</v>
      </c>
      <c r="B17569" s="1" t="s">
        <v>385</v>
      </c>
      <c r="C17569">
        <v>1962</v>
      </c>
      <c r="D17569">
        <v>41.832099999999997</v>
      </c>
    </row>
    <row r="17570" spans="1:4" x14ac:dyDescent="0.25">
      <c r="A17570" s="1" t="s">
        <v>114</v>
      </c>
      <c r="B17570" s="1" t="s">
        <v>115</v>
      </c>
      <c r="C17570">
        <v>1962</v>
      </c>
      <c r="D17570">
        <v>45.023400000000002</v>
      </c>
    </row>
    <row r="17571" spans="1:4" x14ac:dyDescent="0.25">
      <c r="A17571" s="1" t="s">
        <v>386</v>
      </c>
      <c r="B17571" s="1" t="s">
        <v>387</v>
      </c>
      <c r="C17571">
        <v>1962</v>
      </c>
      <c r="D17571">
        <v>49.0869</v>
      </c>
    </row>
    <row r="17572" spans="1:4" x14ac:dyDescent="0.25">
      <c r="A17572" s="1" t="s">
        <v>388</v>
      </c>
      <c r="B17572" s="1" t="s">
        <v>389</v>
      </c>
      <c r="C17572">
        <v>1962</v>
      </c>
      <c r="D17572">
        <v>58.861899999999999</v>
      </c>
    </row>
    <row r="17573" spans="1:4" x14ac:dyDescent="0.25">
      <c r="A17573" s="1" t="s">
        <v>390</v>
      </c>
      <c r="B17573" s="1" t="s">
        <v>391</v>
      </c>
      <c r="C17573">
        <v>1962</v>
      </c>
      <c r="D17573">
        <v>39.152900000000002</v>
      </c>
    </row>
    <row r="17574" spans="1:4" x14ac:dyDescent="0.25">
      <c r="A17574" s="1" t="s">
        <v>186</v>
      </c>
      <c r="B17574" s="1" t="s">
        <v>187</v>
      </c>
      <c r="C17574">
        <v>1962</v>
      </c>
      <c r="D17574">
        <v>73.223799999999997</v>
      </c>
    </row>
    <row r="17575" spans="1:4" x14ac:dyDescent="0.25">
      <c r="A17575" s="1" t="s">
        <v>392</v>
      </c>
      <c r="B17575" s="1" t="s">
        <v>393</v>
      </c>
      <c r="C17575">
        <v>1962</v>
      </c>
      <c r="D17575">
        <v>56.492899999999999</v>
      </c>
    </row>
    <row r="17576" spans="1:4" x14ac:dyDescent="0.25">
      <c r="A17576" s="1" t="s">
        <v>116</v>
      </c>
      <c r="B17576" s="1" t="s">
        <v>117</v>
      </c>
      <c r="C17576">
        <v>1962</v>
      </c>
      <c r="D17576">
        <v>71.199799999999996</v>
      </c>
    </row>
    <row r="17577" spans="1:4" x14ac:dyDescent="0.25">
      <c r="A17577" s="1" t="s">
        <v>118</v>
      </c>
      <c r="B17577" s="1" t="s">
        <v>119</v>
      </c>
      <c r="C17577">
        <v>1962</v>
      </c>
      <c r="D17577">
        <v>47.574800000000003</v>
      </c>
    </row>
    <row r="17578" spans="1:4" x14ac:dyDescent="0.25">
      <c r="A17578" s="1" t="s">
        <v>120</v>
      </c>
      <c r="B17578" s="1" t="s">
        <v>121</v>
      </c>
      <c r="C17578">
        <v>1962</v>
      </c>
      <c r="D17578">
        <v>36.639099999999999</v>
      </c>
    </row>
    <row r="17579" spans="1:4" x14ac:dyDescent="0.25">
      <c r="A17579" s="1" t="s">
        <v>394</v>
      </c>
      <c r="B17579" s="1" t="s">
        <v>395</v>
      </c>
      <c r="C17579">
        <v>1962</v>
      </c>
      <c r="D17579">
        <v>37.809199999999997</v>
      </c>
    </row>
    <row r="17580" spans="1:4" x14ac:dyDescent="0.25">
      <c r="A17580" s="1" t="s">
        <v>396</v>
      </c>
      <c r="B17580" s="1" t="s">
        <v>397</v>
      </c>
      <c r="C17580">
        <v>1962</v>
      </c>
      <c r="D17580">
        <v>60.774000000000001</v>
      </c>
    </row>
    <row r="17581" spans="1:4" x14ac:dyDescent="0.25">
      <c r="A17581" s="1" t="s">
        <v>122</v>
      </c>
      <c r="B17581" s="1" t="s">
        <v>123</v>
      </c>
      <c r="C17581">
        <v>1962</v>
      </c>
      <c r="D17581">
        <v>54.998600000000003</v>
      </c>
    </row>
    <row r="17582" spans="1:4" x14ac:dyDescent="0.25">
      <c r="A17582" s="1" t="s">
        <v>398</v>
      </c>
      <c r="B17582" s="1" t="s">
        <v>399</v>
      </c>
      <c r="C17582">
        <v>1962</v>
      </c>
      <c r="D17582">
        <v>57.531399999999998</v>
      </c>
    </row>
    <row r="17583" spans="1:4" x14ac:dyDescent="0.25">
      <c r="A17583" s="1" t="s">
        <v>400</v>
      </c>
      <c r="B17583" s="1" t="s">
        <v>401</v>
      </c>
      <c r="C17583">
        <v>1962</v>
      </c>
      <c r="D17583">
        <v>62.445500000000003</v>
      </c>
    </row>
    <row r="17584" spans="1:4" x14ac:dyDescent="0.25">
      <c r="A17584" s="1" t="s">
        <v>188</v>
      </c>
      <c r="B17584" s="1" t="s">
        <v>189</v>
      </c>
      <c r="C17584">
        <v>1962</v>
      </c>
      <c r="D17584">
        <v>73.459800000000001</v>
      </c>
    </row>
    <row r="17585" spans="1:4" x14ac:dyDescent="0.25">
      <c r="A17585" s="1" t="s">
        <v>402</v>
      </c>
      <c r="B17585" s="1" t="s">
        <v>403</v>
      </c>
      <c r="C17585">
        <v>1962</v>
      </c>
      <c r="D17585">
        <v>38.192100000000003</v>
      </c>
    </row>
    <row r="17586" spans="1:4" x14ac:dyDescent="0.25">
      <c r="A17586" s="1" t="s">
        <v>124</v>
      </c>
      <c r="B17586" s="1" t="s">
        <v>125</v>
      </c>
      <c r="C17586">
        <v>1962</v>
      </c>
      <c r="D17586">
        <v>46.6081</v>
      </c>
    </row>
    <row r="17587" spans="1:4" x14ac:dyDescent="0.25">
      <c r="A17587" s="1" t="s">
        <v>404</v>
      </c>
      <c r="B17587" s="1" t="s">
        <v>405</v>
      </c>
      <c r="C17587">
        <v>1962</v>
      </c>
      <c r="D17587">
        <v>54.081899999999997</v>
      </c>
    </row>
    <row r="17588" spans="1:4" x14ac:dyDescent="0.25">
      <c r="A17588" s="1" t="s">
        <v>406</v>
      </c>
      <c r="B17588" s="1" t="s">
        <v>407</v>
      </c>
      <c r="C17588">
        <v>1962</v>
      </c>
      <c r="D17588">
        <v>50.124200000000002</v>
      </c>
    </row>
    <row r="17589" spans="1:4" x14ac:dyDescent="0.25">
      <c r="A17589" s="1" t="s">
        <v>126</v>
      </c>
      <c r="B17589" s="1" t="s">
        <v>127</v>
      </c>
      <c r="C17589">
        <v>1962</v>
      </c>
      <c r="D17589">
        <v>62.154400000000003</v>
      </c>
    </row>
    <row r="17590" spans="1:4" x14ac:dyDescent="0.25">
      <c r="A17590" s="1" t="s">
        <v>128</v>
      </c>
      <c r="B17590" s="1" t="s">
        <v>129</v>
      </c>
      <c r="C17590">
        <v>1962</v>
      </c>
      <c r="D17590">
        <v>46.659300000000002</v>
      </c>
    </row>
    <row r="17591" spans="1:4" x14ac:dyDescent="0.25">
      <c r="A17591" s="1" t="s">
        <v>130</v>
      </c>
      <c r="B17591" s="1" t="s">
        <v>131</v>
      </c>
      <c r="C17591">
        <v>1962</v>
      </c>
      <c r="D17591">
        <v>61.057600000000001</v>
      </c>
    </row>
    <row r="17592" spans="1:4" x14ac:dyDescent="0.25">
      <c r="A17592" s="1" t="s">
        <v>132</v>
      </c>
      <c r="B17592" s="1" t="s">
        <v>133</v>
      </c>
      <c r="C17592">
        <v>1962</v>
      </c>
      <c r="D17592">
        <v>51.310299999999998</v>
      </c>
    </row>
    <row r="17593" spans="1:4" x14ac:dyDescent="0.25">
      <c r="A17593" s="1" t="s">
        <v>134</v>
      </c>
      <c r="B17593" s="1" t="s">
        <v>135</v>
      </c>
      <c r="C17593">
        <v>1962</v>
      </c>
      <c r="D17593">
        <v>59.959299999999999</v>
      </c>
    </row>
    <row r="17594" spans="1:4" x14ac:dyDescent="0.25">
      <c r="A17594" s="1" t="s">
        <v>136</v>
      </c>
      <c r="B17594" s="1" t="s">
        <v>137</v>
      </c>
      <c r="C17594">
        <v>1962</v>
      </c>
      <c r="D17594">
        <v>67.636499999999998</v>
      </c>
    </row>
    <row r="17595" spans="1:4" x14ac:dyDescent="0.25">
      <c r="A17595" s="1" t="s">
        <v>138</v>
      </c>
      <c r="B17595" s="1" t="s">
        <v>139</v>
      </c>
      <c r="C17595">
        <v>1962</v>
      </c>
      <c r="D17595">
        <v>64.319400000000002</v>
      </c>
    </row>
    <row r="17596" spans="1:4" x14ac:dyDescent="0.25">
      <c r="A17596" s="1" t="s">
        <v>408</v>
      </c>
      <c r="B17596" s="1" t="s">
        <v>409</v>
      </c>
      <c r="C17596">
        <v>1962</v>
      </c>
      <c r="D17596">
        <v>69.284099999999995</v>
      </c>
    </row>
    <row r="17597" spans="1:4" x14ac:dyDescent="0.25">
      <c r="A17597" s="1" t="s">
        <v>410</v>
      </c>
      <c r="B17597" s="1" t="s">
        <v>411</v>
      </c>
      <c r="C17597">
        <v>1962</v>
      </c>
      <c r="D17597">
        <v>60.442700000000002</v>
      </c>
    </row>
    <row r="17598" spans="1:4" x14ac:dyDescent="0.25">
      <c r="A17598" s="1" t="s">
        <v>412</v>
      </c>
      <c r="B17598" s="1" t="s">
        <v>413</v>
      </c>
      <c r="C17598">
        <v>1962</v>
      </c>
      <c r="D17598">
        <v>56.821800000000003</v>
      </c>
    </row>
    <row r="17599" spans="1:4" x14ac:dyDescent="0.25">
      <c r="A17599" s="1" t="s">
        <v>140</v>
      </c>
      <c r="B17599" s="1" t="s">
        <v>141</v>
      </c>
      <c r="C17599">
        <v>1962</v>
      </c>
      <c r="D17599">
        <v>65.3429</v>
      </c>
    </row>
    <row r="17600" spans="1:4" x14ac:dyDescent="0.25">
      <c r="A17600" s="1" t="s">
        <v>142</v>
      </c>
      <c r="B17600" s="1" t="s">
        <v>143</v>
      </c>
      <c r="C17600">
        <v>1962</v>
      </c>
      <c r="D17600">
        <v>68.072900000000004</v>
      </c>
    </row>
    <row r="17601" spans="1:4" x14ac:dyDescent="0.25">
      <c r="A17601" s="1" t="s">
        <v>414</v>
      </c>
      <c r="B17601" s="1" t="s">
        <v>415</v>
      </c>
      <c r="C17601">
        <v>1962</v>
      </c>
      <c r="D17601">
        <v>47.9908</v>
      </c>
    </row>
    <row r="17602" spans="1:4" x14ac:dyDescent="0.25">
      <c r="A17602" s="1" t="s">
        <v>416</v>
      </c>
      <c r="B17602" s="1" t="s">
        <v>417</v>
      </c>
      <c r="C17602">
        <v>1962</v>
      </c>
      <c r="D17602">
        <v>60.640500000000003</v>
      </c>
    </row>
    <row r="17603" spans="1:4" x14ac:dyDescent="0.25">
      <c r="A17603" s="1" t="s">
        <v>418</v>
      </c>
      <c r="B17603" s="1" t="s">
        <v>419</v>
      </c>
      <c r="C17603">
        <v>1962</v>
      </c>
      <c r="D17603">
        <v>67.708500000000001</v>
      </c>
    </row>
    <row r="17604" spans="1:4" x14ac:dyDescent="0.25">
      <c r="A17604" s="1" t="s">
        <v>420</v>
      </c>
      <c r="B17604" s="1" t="s">
        <v>421</v>
      </c>
      <c r="C17604">
        <v>1962</v>
      </c>
      <c r="D17604">
        <v>57.182699999999997</v>
      </c>
    </row>
    <row r="17605" spans="1:4" x14ac:dyDescent="0.25">
      <c r="A17605" s="1" t="s">
        <v>422</v>
      </c>
      <c r="B17605" s="1" t="s">
        <v>423</v>
      </c>
      <c r="C17605">
        <v>1962</v>
      </c>
      <c r="D17605">
        <v>58.040799999999997</v>
      </c>
    </row>
    <row r="17606" spans="1:4" x14ac:dyDescent="0.25">
      <c r="A17606" s="1" t="s">
        <v>424</v>
      </c>
      <c r="B17606" s="1" t="s">
        <v>425</v>
      </c>
      <c r="C17606">
        <v>1962</v>
      </c>
      <c r="D17606">
        <v>68.386600000000001</v>
      </c>
    </row>
    <row r="17607" spans="1:4" x14ac:dyDescent="0.25">
      <c r="A17607" s="1" t="s">
        <v>426</v>
      </c>
      <c r="B17607" s="1" t="s">
        <v>427</v>
      </c>
      <c r="C17607">
        <v>1962</v>
      </c>
      <c r="D17607">
        <v>63.244900000000001</v>
      </c>
    </row>
    <row r="17608" spans="1:4" x14ac:dyDescent="0.25">
      <c r="A17608" s="1" t="s">
        <v>428</v>
      </c>
      <c r="B17608" s="1" t="s">
        <v>429</v>
      </c>
      <c r="C17608">
        <v>1962</v>
      </c>
      <c r="D17608">
        <v>59.482100000000003</v>
      </c>
    </row>
    <row r="17609" spans="1:4" x14ac:dyDescent="0.25">
      <c r="A17609" s="1" t="s">
        <v>430</v>
      </c>
      <c r="B17609" s="1" t="s">
        <v>431</v>
      </c>
      <c r="C17609">
        <v>1962</v>
      </c>
      <c r="D17609">
        <v>55.889800000000001</v>
      </c>
    </row>
    <row r="17610" spans="1:4" x14ac:dyDescent="0.25">
      <c r="A17610" s="1" t="s">
        <v>432</v>
      </c>
      <c r="B17610" s="1" t="s">
        <v>433</v>
      </c>
      <c r="C17610">
        <v>1962</v>
      </c>
      <c r="D17610">
        <v>70.573599999999999</v>
      </c>
    </row>
    <row r="17611" spans="1:4" x14ac:dyDescent="0.25">
      <c r="A17611" s="1" t="s">
        <v>434</v>
      </c>
      <c r="B17611" s="1" t="s">
        <v>435</v>
      </c>
      <c r="C17611">
        <v>1962</v>
      </c>
      <c r="D17611">
        <v>45.861499999999999</v>
      </c>
    </row>
    <row r="17612" spans="1:4" x14ac:dyDescent="0.25">
      <c r="A17612" s="1" t="s">
        <v>436</v>
      </c>
      <c r="B17612" s="1" t="s">
        <v>437</v>
      </c>
      <c r="C17612">
        <v>1962</v>
      </c>
      <c r="D17612">
        <v>47.1</v>
      </c>
    </row>
    <row r="17613" spans="1:4" x14ac:dyDescent="0.25">
      <c r="A17613" s="1" t="s">
        <v>144</v>
      </c>
      <c r="B17613" s="1" t="s">
        <v>145</v>
      </c>
      <c r="C17613">
        <v>1962</v>
      </c>
      <c r="D17613">
        <v>39.856400000000001</v>
      </c>
    </row>
    <row r="17614" spans="1:4" x14ac:dyDescent="0.25">
      <c r="A17614" s="1" t="s">
        <v>438</v>
      </c>
      <c r="B17614" s="1" t="s">
        <v>439</v>
      </c>
      <c r="C17614">
        <v>1962</v>
      </c>
      <c r="D17614">
        <v>64.590699999999998</v>
      </c>
    </row>
    <row r="17615" spans="1:4" x14ac:dyDescent="0.25">
      <c r="A17615" s="1" t="s">
        <v>440</v>
      </c>
      <c r="B17615" s="1" t="s">
        <v>441</v>
      </c>
      <c r="C17615">
        <v>1962</v>
      </c>
      <c r="D17615">
        <v>54.8187</v>
      </c>
    </row>
    <row r="17616" spans="1:4" x14ac:dyDescent="0.25">
      <c r="A17616" s="1" t="s">
        <v>146</v>
      </c>
      <c r="B17616" s="1" t="s">
        <v>147</v>
      </c>
      <c r="C17616">
        <v>1962</v>
      </c>
      <c r="D17616">
        <v>34.875</v>
      </c>
    </row>
    <row r="17617" spans="1:4" x14ac:dyDescent="0.25">
      <c r="A17617" s="1" t="s">
        <v>442</v>
      </c>
      <c r="B17617" s="1" t="s">
        <v>443</v>
      </c>
      <c r="C17617">
        <v>1962</v>
      </c>
      <c r="D17617">
        <v>66.396000000000001</v>
      </c>
    </row>
    <row r="17618" spans="1:4" x14ac:dyDescent="0.25">
      <c r="A17618" s="1" t="s">
        <v>444</v>
      </c>
      <c r="B17618" s="1" t="s">
        <v>445</v>
      </c>
      <c r="C17618">
        <v>1962</v>
      </c>
      <c r="D17618">
        <v>66.807000000000002</v>
      </c>
    </row>
    <row r="17619" spans="1:4" x14ac:dyDescent="0.25">
      <c r="A17619" s="1" t="s">
        <v>148</v>
      </c>
      <c r="B17619" s="1" t="s">
        <v>149</v>
      </c>
      <c r="C17619">
        <v>1962</v>
      </c>
      <c r="D17619">
        <v>70.326899999999995</v>
      </c>
    </row>
    <row r="17620" spans="1:4" x14ac:dyDescent="0.25">
      <c r="A17620" s="1" t="s">
        <v>446</v>
      </c>
      <c r="B17620" s="1" t="s">
        <v>447</v>
      </c>
      <c r="C17620">
        <v>1962</v>
      </c>
      <c r="D17620">
        <v>65.75</v>
      </c>
    </row>
    <row r="17621" spans="1:4" x14ac:dyDescent="0.25">
      <c r="A17621" s="1" t="s">
        <v>448</v>
      </c>
      <c r="B17621" s="1" t="s">
        <v>449</v>
      </c>
      <c r="C17621">
        <v>1962</v>
      </c>
      <c r="D17621">
        <v>49.253700000000002</v>
      </c>
    </row>
    <row r="17622" spans="1:4" x14ac:dyDescent="0.25">
      <c r="A17622" s="1" t="s">
        <v>450</v>
      </c>
      <c r="B17622" s="1" t="s">
        <v>451</v>
      </c>
      <c r="C17622">
        <v>1962</v>
      </c>
      <c r="D17622">
        <v>43.877000000000002</v>
      </c>
    </row>
    <row r="17623" spans="1:4" x14ac:dyDescent="0.25">
      <c r="A17623" s="1" t="s">
        <v>452</v>
      </c>
      <c r="B17623" s="1" t="s">
        <v>453</v>
      </c>
      <c r="C17623">
        <v>1962</v>
      </c>
      <c r="D17623">
        <v>53.375700000000002</v>
      </c>
    </row>
    <row r="17624" spans="1:4" x14ac:dyDescent="0.25">
      <c r="A17624" s="1" t="s">
        <v>150</v>
      </c>
      <c r="B17624" s="1" t="s">
        <v>151</v>
      </c>
      <c r="C17624">
        <v>1962</v>
      </c>
      <c r="D17624">
        <v>55.5336</v>
      </c>
    </row>
    <row r="17625" spans="1:4" x14ac:dyDescent="0.25">
      <c r="A17625" s="1" t="s">
        <v>454</v>
      </c>
      <c r="B17625" s="1" t="s">
        <v>455</v>
      </c>
      <c r="C17625">
        <v>1962</v>
      </c>
      <c r="D17625">
        <v>29.119</v>
      </c>
    </row>
    <row r="17626" spans="1:4" x14ac:dyDescent="0.25">
      <c r="A17626" s="1" t="s">
        <v>152</v>
      </c>
      <c r="B17626" s="1" t="s">
        <v>153</v>
      </c>
      <c r="C17626">
        <v>1962</v>
      </c>
      <c r="D17626">
        <v>69.631</v>
      </c>
    </row>
    <row r="17627" spans="1:4" x14ac:dyDescent="0.25">
      <c r="A17627" s="1" t="s">
        <v>154</v>
      </c>
      <c r="B17627" s="1" t="s">
        <v>155</v>
      </c>
      <c r="C17627">
        <v>1962</v>
      </c>
      <c r="D17627">
        <v>61.733499999999999</v>
      </c>
    </row>
    <row r="17628" spans="1:4" x14ac:dyDescent="0.25">
      <c r="A17628" s="1" t="s">
        <v>456</v>
      </c>
      <c r="B17628" s="1" t="s">
        <v>457</v>
      </c>
      <c r="C17628">
        <v>1962</v>
      </c>
      <c r="D17628">
        <v>47.354399999999998</v>
      </c>
    </row>
    <row r="17629" spans="1:4" x14ac:dyDescent="0.25">
      <c r="A17629" s="1" t="s">
        <v>458</v>
      </c>
      <c r="B17629" s="1" t="s">
        <v>459</v>
      </c>
      <c r="C17629">
        <v>1962</v>
      </c>
      <c r="D17629">
        <v>58.474400000000003</v>
      </c>
    </row>
    <row r="17630" spans="1:4" x14ac:dyDescent="0.25">
      <c r="A17630" s="1" t="s">
        <v>180</v>
      </c>
      <c r="B17630" s="1" t="s">
        <v>181</v>
      </c>
      <c r="C17630">
        <v>1962</v>
      </c>
      <c r="D17630">
        <v>71.302899999999994</v>
      </c>
    </row>
    <row r="17631" spans="1:4" x14ac:dyDescent="0.25">
      <c r="A17631" s="1" t="s">
        <v>460</v>
      </c>
      <c r="B17631" s="1" t="s">
        <v>461</v>
      </c>
      <c r="C17631">
        <v>1962</v>
      </c>
      <c r="D17631">
        <v>55.086199999999998</v>
      </c>
    </row>
    <row r="17632" spans="1:4" x14ac:dyDescent="0.25">
      <c r="A17632" s="1" t="s">
        <v>462</v>
      </c>
      <c r="B17632" s="1" t="s">
        <v>463</v>
      </c>
      <c r="C17632">
        <v>1962</v>
      </c>
      <c r="D17632">
        <v>63.6524</v>
      </c>
    </row>
    <row r="17633" spans="1:4" x14ac:dyDescent="0.25">
      <c r="A17633" s="1" t="s">
        <v>464</v>
      </c>
      <c r="B17633" s="1" t="s">
        <v>465</v>
      </c>
      <c r="C17633">
        <v>1962</v>
      </c>
      <c r="D17633">
        <v>54.256500000000003</v>
      </c>
    </row>
    <row r="17634" spans="1:4" x14ac:dyDescent="0.25">
      <c r="A17634" s="1" t="s">
        <v>466</v>
      </c>
      <c r="B17634" s="1" t="s">
        <v>467</v>
      </c>
      <c r="C17634">
        <v>1962</v>
      </c>
      <c r="D17634">
        <v>43.284500000000001</v>
      </c>
    </row>
    <row r="17635" spans="1:4" x14ac:dyDescent="0.25">
      <c r="A17635" s="1" t="s">
        <v>156</v>
      </c>
      <c r="B17635" s="1" t="s">
        <v>157</v>
      </c>
      <c r="C17635">
        <v>1962</v>
      </c>
      <c r="D17635">
        <v>52.790100000000002</v>
      </c>
    </row>
    <row r="17636" spans="1:4" x14ac:dyDescent="0.25">
      <c r="A17636" s="1" t="s">
        <v>468</v>
      </c>
      <c r="B17636" s="1" t="s">
        <v>469</v>
      </c>
      <c r="C17636">
        <v>1962</v>
      </c>
      <c r="D17636">
        <v>43.154200000000003</v>
      </c>
    </row>
    <row r="17637" spans="1:4" x14ac:dyDescent="0.25">
      <c r="A17637" s="1" t="s">
        <v>470</v>
      </c>
      <c r="B17637" s="1" t="s">
        <v>471</v>
      </c>
      <c r="C17637">
        <v>1962</v>
      </c>
      <c r="D17637">
        <v>59.3857</v>
      </c>
    </row>
    <row r="17638" spans="1:4" x14ac:dyDescent="0.25">
      <c r="A17638" s="1" t="s">
        <v>472</v>
      </c>
      <c r="B17638" s="1" t="s">
        <v>473</v>
      </c>
      <c r="C17638">
        <v>1962</v>
      </c>
      <c r="D17638">
        <v>59.085099999999997</v>
      </c>
    </row>
    <row r="17639" spans="1:4" x14ac:dyDescent="0.25">
      <c r="A17639" s="1" t="s">
        <v>158</v>
      </c>
      <c r="B17639" s="1" t="s">
        <v>159</v>
      </c>
      <c r="C17639">
        <v>1962</v>
      </c>
      <c r="D17639">
        <v>63.426600000000001</v>
      </c>
    </row>
    <row r="17640" spans="1:4" x14ac:dyDescent="0.25">
      <c r="A17640" s="1" t="s">
        <v>160</v>
      </c>
      <c r="B17640" s="1" t="s">
        <v>161</v>
      </c>
      <c r="C17640">
        <v>1962</v>
      </c>
      <c r="D17640">
        <v>45.512500000000003</v>
      </c>
    </row>
    <row r="17641" spans="1:4" x14ac:dyDescent="0.25">
      <c r="A17641" s="1" t="s">
        <v>162</v>
      </c>
      <c r="B17641" s="1" t="s">
        <v>163</v>
      </c>
      <c r="C17641">
        <v>1962</v>
      </c>
      <c r="D17641">
        <v>52.381599999999999</v>
      </c>
    </row>
    <row r="17642" spans="1:4" x14ac:dyDescent="0.25">
      <c r="A17642" s="1" t="s">
        <v>474</v>
      </c>
      <c r="B17642" s="1" t="s">
        <v>475</v>
      </c>
      <c r="C17642">
        <v>1962</v>
      </c>
      <c r="D17642">
        <v>54.325099999999999</v>
      </c>
    </row>
    <row r="17643" spans="1:4" x14ac:dyDescent="0.25">
      <c r="A17643" s="1" t="s">
        <v>476</v>
      </c>
      <c r="B17643" s="1" t="s">
        <v>477</v>
      </c>
      <c r="C17643">
        <v>1962</v>
      </c>
      <c r="D17643">
        <v>56.265700000000002</v>
      </c>
    </row>
    <row r="17644" spans="1:4" x14ac:dyDescent="0.25">
      <c r="A17644" s="1" t="s">
        <v>478</v>
      </c>
      <c r="B17644" s="1" t="s">
        <v>479</v>
      </c>
      <c r="C17644">
        <v>1962</v>
      </c>
      <c r="D17644">
        <v>48.192900000000002</v>
      </c>
    </row>
    <row r="17645" spans="1:4" x14ac:dyDescent="0.25">
      <c r="A17645" s="1" t="s">
        <v>166</v>
      </c>
      <c r="B17645" s="1" t="s">
        <v>167</v>
      </c>
      <c r="C17645">
        <v>1962</v>
      </c>
      <c r="D17645">
        <v>46.965200000000003</v>
      </c>
    </row>
    <row r="17646" spans="1:4" x14ac:dyDescent="0.25">
      <c r="A17646" s="1" t="s">
        <v>168</v>
      </c>
      <c r="B17646" s="1" t="s">
        <v>169</v>
      </c>
      <c r="C17646">
        <v>1962</v>
      </c>
      <c r="D17646">
        <v>69.855800000000002</v>
      </c>
    </row>
    <row r="17647" spans="1:4" x14ac:dyDescent="0.25">
      <c r="A17647" s="1" t="s">
        <v>480</v>
      </c>
      <c r="B17647" s="1" t="s">
        <v>481</v>
      </c>
      <c r="C17647">
        <v>1962</v>
      </c>
      <c r="D17647">
        <v>50.686</v>
      </c>
    </row>
    <row r="17648" spans="1:4" x14ac:dyDescent="0.25">
      <c r="A17648" s="1" t="s">
        <v>170</v>
      </c>
      <c r="B17648" s="1" t="s">
        <v>171</v>
      </c>
      <c r="C17648">
        <v>1962</v>
      </c>
      <c r="D17648">
        <v>70.103499999999997</v>
      </c>
    </row>
    <row r="17649" spans="1:4" x14ac:dyDescent="0.25">
      <c r="A17649" s="1" t="s">
        <v>482</v>
      </c>
      <c r="B17649" s="1" t="s">
        <v>483</v>
      </c>
      <c r="C17649">
        <v>1962</v>
      </c>
      <c r="D17649">
        <v>63.441699999999997</v>
      </c>
    </row>
    <row r="17650" spans="1:4" x14ac:dyDescent="0.25">
      <c r="A17650" s="1" t="s">
        <v>172</v>
      </c>
      <c r="B17650" s="1" t="s">
        <v>173</v>
      </c>
      <c r="C17650">
        <v>1962</v>
      </c>
      <c r="D17650">
        <v>67.994100000000003</v>
      </c>
    </row>
    <row r="17651" spans="1:4" x14ac:dyDescent="0.25">
      <c r="A17651" s="1" t="s">
        <v>484</v>
      </c>
      <c r="B17651" s="1" t="s">
        <v>485</v>
      </c>
      <c r="C17651">
        <v>1962</v>
      </c>
      <c r="D17651">
        <v>58.065800000000003</v>
      </c>
    </row>
    <row r="17652" spans="1:4" x14ac:dyDescent="0.25">
      <c r="A17652" s="1" t="s">
        <v>486</v>
      </c>
      <c r="B17652" s="1" t="s">
        <v>487</v>
      </c>
      <c r="C17652">
        <v>1962</v>
      </c>
      <c r="D17652">
        <v>50.676000000000002</v>
      </c>
    </row>
    <row r="17653" spans="1:4" x14ac:dyDescent="0.25">
      <c r="A17653" s="1" t="s">
        <v>174</v>
      </c>
      <c r="B17653" s="1" t="s">
        <v>175</v>
      </c>
      <c r="C17653">
        <v>1962</v>
      </c>
      <c r="D17653">
        <v>59.529499999999999</v>
      </c>
    </row>
    <row r="17654" spans="1:4" x14ac:dyDescent="0.25">
      <c r="A17654" s="1" t="s">
        <v>488</v>
      </c>
      <c r="B17654" s="1" t="s">
        <v>489</v>
      </c>
      <c r="C17654">
        <v>1962</v>
      </c>
      <c r="D17654">
        <v>60.1312</v>
      </c>
    </row>
    <row r="17655" spans="1:4" x14ac:dyDescent="0.25">
      <c r="A17655" s="1" t="s">
        <v>490</v>
      </c>
      <c r="B17655" s="1" t="s">
        <v>491</v>
      </c>
      <c r="C17655">
        <v>1962</v>
      </c>
      <c r="D17655">
        <v>48.131700000000002</v>
      </c>
    </row>
    <row r="17656" spans="1:4" x14ac:dyDescent="0.25">
      <c r="A17656" s="1" t="s">
        <v>492</v>
      </c>
      <c r="B17656" s="1" t="s">
        <v>493</v>
      </c>
      <c r="C17656">
        <v>1962</v>
      </c>
      <c r="D17656">
        <v>39.301099999999998</v>
      </c>
    </row>
    <row r="17657" spans="1:4" x14ac:dyDescent="0.25">
      <c r="A17657" s="1" t="s">
        <v>176</v>
      </c>
      <c r="B17657" s="1" t="s">
        <v>177</v>
      </c>
      <c r="C17657">
        <v>1962</v>
      </c>
      <c r="D17657">
        <v>53.124499999999998</v>
      </c>
    </row>
    <row r="17658" spans="1:4" x14ac:dyDescent="0.25">
      <c r="A17658" s="1" t="s">
        <v>494</v>
      </c>
      <c r="B17658" s="1" t="s">
        <v>495</v>
      </c>
      <c r="C17658">
        <v>1962</v>
      </c>
      <c r="D17658">
        <v>33.614699999999999</v>
      </c>
    </row>
    <row r="17659" spans="1:4" x14ac:dyDescent="0.25">
      <c r="A17659" s="1" t="s">
        <v>496</v>
      </c>
      <c r="B17659" s="1" t="s">
        <v>497</v>
      </c>
      <c r="C17659">
        <v>1962</v>
      </c>
      <c r="D17659">
        <v>49.793599999999998</v>
      </c>
    </row>
    <row r="17660" spans="1:4" x14ac:dyDescent="0.25">
      <c r="A17660" s="1" t="s">
        <v>498</v>
      </c>
      <c r="B17660" s="1" t="s">
        <v>499</v>
      </c>
      <c r="C17660">
        <v>1962</v>
      </c>
      <c r="D17660">
        <v>54.071300000000001</v>
      </c>
    </row>
    <row r="17661" spans="1:4" x14ac:dyDescent="0.25">
      <c r="A17661" s="1" t="s">
        <v>198</v>
      </c>
      <c r="B17661" s="1" t="s">
        <v>199</v>
      </c>
      <c r="C17661">
        <v>1961</v>
      </c>
      <c r="D17661">
        <v>33.068100000000001</v>
      </c>
    </row>
    <row r="17662" spans="1:4" x14ac:dyDescent="0.25">
      <c r="A17662" s="1" t="s">
        <v>200</v>
      </c>
      <c r="B17662" s="1" t="s">
        <v>201</v>
      </c>
      <c r="C17662">
        <v>1961</v>
      </c>
      <c r="D17662">
        <v>55.634</v>
      </c>
    </row>
    <row r="17663" spans="1:4" x14ac:dyDescent="0.25">
      <c r="A17663" s="1" t="s">
        <v>28</v>
      </c>
      <c r="B17663" s="1" t="s">
        <v>29</v>
      </c>
      <c r="C17663">
        <v>1961</v>
      </c>
      <c r="D17663">
        <v>40.516199999999998</v>
      </c>
    </row>
    <row r="17664" spans="1:4" x14ac:dyDescent="0.25">
      <c r="A17664" s="1" t="s">
        <v>202</v>
      </c>
      <c r="B17664" s="1" t="s">
        <v>203</v>
      </c>
      <c r="C17664">
        <v>1961</v>
      </c>
      <c r="D17664">
        <v>65.457499999999996</v>
      </c>
    </row>
    <row r="17665" spans="1:4" x14ac:dyDescent="0.25">
      <c r="A17665" s="1" t="s">
        <v>204</v>
      </c>
      <c r="B17665" s="1" t="s">
        <v>205</v>
      </c>
      <c r="C17665">
        <v>1961</v>
      </c>
      <c r="D17665">
        <v>72.093999999999994</v>
      </c>
    </row>
    <row r="17666" spans="1:4" x14ac:dyDescent="0.25">
      <c r="A17666" s="1" t="s">
        <v>30</v>
      </c>
      <c r="B17666" s="1" t="s">
        <v>31</v>
      </c>
      <c r="C17666">
        <v>1961</v>
      </c>
      <c r="D17666">
        <v>37.2669</v>
      </c>
    </row>
    <row r="17667" spans="1:4" x14ac:dyDescent="0.25">
      <c r="A17667" s="1" t="s">
        <v>206</v>
      </c>
      <c r="B17667" s="1" t="s">
        <v>207</v>
      </c>
      <c r="C17667">
        <v>1961</v>
      </c>
      <c r="D17667">
        <v>60.8979</v>
      </c>
    </row>
    <row r="17668" spans="1:4" x14ac:dyDescent="0.25">
      <c r="A17668" s="1" t="s">
        <v>208</v>
      </c>
      <c r="B17668" s="1" t="s">
        <v>209</v>
      </c>
      <c r="C17668">
        <v>1961</v>
      </c>
      <c r="D17668">
        <v>62.3628</v>
      </c>
    </row>
    <row r="17669" spans="1:4" x14ac:dyDescent="0.25">
      <c r="A17669" s="1" t="s">
        <v>32</v>
      </c>
      <c r="B17669" s="1" t="s">
        <v>33</v>
      </c>
      <c r="C17669">
        <v>1961</v>
      </c>
      <c r="D17669">
        <v>64.359700000000004</v>
      </c>
    </row>
    <row r="17670" spans="1:4" x14ac:dyDescent="0.25">
      <c r="A17670" s="1" t="s">
        <v>210</v>
      </c>
      <c r="B17670" s="1" t="s">
        <v>211</v>
      </c>
      <c r="C17670">
        <v>1961</v>
      </c>
      <c r="D17670">
        <v>61.8035</v>
      </c>
    </row>
    <row r="17671" spans="1:4" x14ac:dyDescent="0.25">
      <c r="A17671" s="1" t="s">
        <v>212</v>
      </c>
      <c r="B17671" s="1" t="s">
        <v>213</v>
      </c>
      <c r="C17671">
        <v>1961</v>
      </c>
      <c r="D17671">
        <v>64.537499999999994</v>
      </c>
    </row>
    <row r="17672" spans="1:4" x14ac:dyDescent="0.25">
      <c r="A17672" s="1" t="s">
        <v>34</v>
      </c>
      <c r="B17672" s="1" t="s">
        <v>35</v>
      </c>
      <c r="C17672">
        <v>1961</v>
      </c>
      <c r="D17672">
        <v>71.135300000000001</v>
      </c>
    </row>
    <row r="17673" spans="1:4" x14ac:dyDescent="0.25">
      <c r="A17673" s="1" t="s">
        <v>36</v>
      </c>
      <c r="B17673" s="1" t="s">
        <v>37</v>
      </c>
      <c r="C17673">
        <v>1961</v>
      </c>
      <c r="D17673">
        <v>69.713099999999997</v>
      </c>
    </row>
    <row r="17674" spans="1:4" x14ac:dyDescent="0.25">
      <c r="A17674" s="1" t="s">
        <v>214</v>
      </c>
      <c r="B17674" s="1" t="s">
        <v>215</v>
      </c>
      <c r="C17674">
        <v>1961</v>
      </c>
      <c r="D17674">
        <v>56.191699999999997</v>
      </c>
    </row>
    <row r="17675" spans="1:4" x14ac:dyDescent="0.25">
      <c r="A17675" s="1" t="s">
        <v>216</v>
      </c>
      <c r="B17675" s="1" t="s">
        <v>217</v>
      </c>
      <c r="C17675">
        <v>1961</v>
      </c>
      <c r="D17675">
        <v>63.185499999999998</v>
      </c>
    </row>
    <row r="17676" spans="1:4" x14ac:dyDescent="0.25">
      <c r="A17676" s="1" t="s">
        <v>218</v>
      </c>
      <c r="B17676" s="1" t="s">
        <v>219</v>
      </c>
      <c r="C17676">
        <v>1961</v>
      </c>
      <c r="D17676">
        <v>52.112299999999998</v>
      </c>
    </row>
    <row r="17677" spans="1:4" x14ac:dyDescent="0.25">
      <c r="A17677" s="1" t="s">
        <v>38</v>
      </c>
      <c r="B17677" s="1" t="s">
        <v>39</v>
      </c>
      <c r="C17677">
        <v>1961</v>
      </c>
      <c r="D17677">
        <v>45.662199999999999</v>
      </c>
    </row>
    <row r="17678" spans="1:4" x14ac:dyDescent="0.25">
      <c r="A17678" s="1" t="s">
        <v>220</v>
      </c>
      <c r="B17678" s="1" t="s">
        <v>221</v>
      </c>
      <c r="C17678">
        <v>1961</v>
      </c>
      <c r="D17678">
        <v>65.317800000000005</v>
      </c>
    </row>
    <row r="17679" spans="1:4" x14ac:dyDescent="0.25">
      <c r="A17679" s="1" t="s">
        <v>40</v>
      </c>
      <c r="B17679" s="1" t="s">
        <v>41</v>
      </c>
      <c r="C17679">
        <v>1961</v>
      </c>
      <c r="D17679">
        <v>70.259900000000002</v>
      </c>
    </row>
    <row r="17680" spans="1:4" x14ac:dyDescent="0.25">
      <c r="A17680" s="1" t="s">
        <v>190</v>
      </c>
      <c r="B17680" s="1" t="s">
        <v>191</v>
      </c>
      <c r="C17680">
        <v>1961</v>
      </c>
      <c r="D17680">
        <v>70.495800000000003</v>
      </c>
    </row>
    <row r="17681" spans="1:4" x14ac:dyDescent="0.25">
      <c r="A17681" s="1" t="s">
        <v>222</v>
      </c>
      <c r="B17681" s="1" t="s">
        <v>223</v>
      </c>
      <c r="C17681">
        <v>1961</v>
      </c>
      <c r="D17681">
        <v>53.355699999999999</v>
      </c>
    </row>
    <row r="17682" spans="1:4" x14ac:dyDescent="0.25">
      <c r="A17682" s="1" t="s">
        <v>224</v>
      </c>
      <c r="B17682" s="1" t="s">
        <v>225</v>
      </c>
      <c r="C17682">
        <v>1961</v>
      </c>
      <c r="D17682">
        <v>38.542000000000002</v>
      </c>
    </row>
    <row r="17683" spans="1:4" x14ac:dyDescent="0.25">
      <c r="A17683" s="1" t="s">
        <v>226</v>
      </c>
      <c r="B17683" s="1" t="s">
        <v>227</v>
      </c>
      <c r="C17683">
        <v>1961</v>
      </c>
      <c r="D17683">
        <v>64.111199999999997</v>
      </c>
    </row>
    <row r="17684" spans="1:4" x14ac:dyDescent="0.25">
      <c r="A17684" s="1" t="s">
        <v>228</v>
      </c>
      <c r="B17684" s="1" t="s">
        <v>229</v>
      </c>
      <c r="C17684">
        <v>1961</v>
      </c>
      <c r="D17684">
        <v>33.945599999999999</v>
      </c>
    </row>
    <row r="17685" spans="1:4" x14ac:dyDescent="0.25">
      <c r="A17685" s="1" t="s">
        <v>42</v>
      </c>
      <c r="B17685" s="1" t="s">
        <v>43</v>
      </c>
      <c r="C17685">
        <v>1961</v>
      </c>
      <c r="D17685">
        <v>43.399700000000003</v>
      </c>
    </row>
    <row r="17686" spans="1:4" x14ac:dyDescent="0.25">
      <c r="A17686" s="1" t="s">
        <v>230</v>
      </c>
      <c r="B17686" s="1" t="s">
        <v>231</v>
      </c>
      <c r="C17686">
        <v>1961</v>
      </c>
      <c r="D17686">
        <v>67.099100000000007</v>
      </c>
    </row>
    <row r="17687" spans="1:4" x14ac:dyDescent="0.25">
      <c r="A17687" s="1" t="s">
        <v>232</v>
      </c>
      <c r="B17687" s="1" t="s">
        <v>233</v>
      </c>
      <c r="C17687">
        <v>1961</v>
      </c>
      <c r="D17687">
        <v>61.855899999999998</v>
      </c>
    </row>
    <row r="17688" spans="1:4" x14ac:dyDescent="0.25">
      <c r="A17688" s="1" t="s">
        <v>234</v>
      </c>
      <c r="B17688" s="1" t="s">
        <v>235</v>
      </c>
      <c r="C17688">
        <v>1961</v>
      </c>
      <c r="D17688">
        <v>50.890599999999999</v>
      </c>
    </row>
    <row r="17689" spans="1:4" x14ac:dyDescent="0.25">
      <c r="A17689" s="1" t="s">
        <v>44</v>
      </c>
      <c r="B17689" s="1" t="s">
        <v>45</v>
      </c>
      <c r="C17689">
        <v>1961</v>
      </c>
      <c r="D17689">
        <v>53.1828</v>
      </c>
    </row>
    <row r="17690" spans="1:4" x14ac:dyDescent="0.25">
      <c r="A17690" s="1" t="s">
        <v>236</v>
      </c>
      <c r="B17690" s="1" t="s">
        <v>237</v>
      </c>
      <c r="C17690">
        <v>1961</v>
      </c>
      <c r="D17690">
        <v>60.218699999999998</v>
      </c>
    </row>
    <row r="17691" spans="1:4" x14ac:dyDescent="0.25">
      <c r="A17691" s="1" t="s">
        <v>238</v>
      </c>
      <c r="B17691" s="1" t="s">
        <v>239</v>
      </c>
      <c r="C17691">
        <v>1961</v>
      </c>
      <c r="D17691">
        <v>57.8172</v>
      </c>
    </row>
    <row r="17692" spans="1:4" x14ac:dyDescent="0.25">
      <c r="A17692" s="1" t="s">
        <v>46</v>
      </c>
      <c r="B17692" s="1" t="s">
        <v>47</v>
      </c>
      <c r="C17692">
        <v>1961</v>
      </c>
      <c r="D17692">
        <v>70.253</v>
      </c>
    </row>
    <row r="17693" spans="1:4" x14ac:dyDescent="0.25">
      <c r="A17693" s="1" t="s">
        <v>240</v>
      </c>
      <c r="B17693" s="1" t="s">
        <v>241</v>
      </c>
      <c r="C17693">
        <v>1961</v>
      </c>
      <c r="D17693">
        <v>36.239800000000002</v>
      </c>
    </row>
    <row r="17694" spans="1:4" x14ac:dyDescent="0.25">
      <c r="A17694" s="1" t="s">
        <v>242</v>
      </c>
      <c r="B17694" s="1" t="s">
        <v>243</v>
      </c>
      <c r="C17694">
        <v>1961</v>
      </c>
      <c r="D17694">
        <v>43.251600000000003</v>
      </c>
    </row>
    <row r="17695" spans="1:4" x14ac:dyDescent="0.25">
      <c r="A17695" s="1" t="s">
        <v>48</v>
      </c>
      <c r="B17695" s="1" t="s">
        <v>49</v>
      </c>
      <c r="C17695">
        <v>1961</v>
      </c>
      <c r="D17695">
        <v>42.792299999999997</v>
      </c>
    </row>
    <row r="17696" spans="1:4" x14ac:dyDescent="0.25">
      <c r="A17696" s="1" t="s">
        <v>50</v>
      </c>
      <c r="B17696" s="1" t="s">
        <v>51</v>
      </c>
      <c r="C17696">
        <v>1961</v>
      </c>
      <c r="D17696">
        <v>35.405900000000003</v>
      </c>
    </row>
    <row r="17697" spans="1:4" x14ac:dyDescent="0.25">
      <c r="A17697" s="1" t="s">
        <v>52</v>
      </c>
      <c r="B17697" s="1" t="s">
        <v>53</v>
      </c>
      <c r="C17697">
        <v>1961</v>
      </c>
      <c r="D17697">
        <v>71.218500000000006</v>
      </c>
    </row>
    <row r="17698" spans="1:4" x14ac:dyDescent="0.25">
      <c r="A17698" s="1" t="s">
        <v>244</v>
      </c>
      <c r="B17698" s="1" t="s">
        <v>245</v>
      </c>
      <c r="C17698">
        <v>1961</v>
      </c>
      <c r="D17698">
        <v>49.953499999999998</v>
      </c>
    </row>
    <row r="17699" spans="1:4" x14ac:dyDescent="0.25">
      <c r="A17699" s="1" t="s">
        <v>246</v>
      </c>
      <c r="B17699" s="1" t="s">
        <v>247</v>
      </c>
      <c r="C17699">
        <v>1961</v>
      </c>
      <c r="D17699">
        <v>59.151600000000002</v>
      </c>
    </row>
    <row r="17700" spans="1:4" x14ac:dyDescent="0.25">
      <c r="A17700" s="1" t="s">
        <v>248</v>
      </c>
      <c r="B17700" s="1" t="s">
        <v>249</v>
      </c>
      <c r="C17700">
        <v>1961</v>
      </c>
      <c r="D17700">
        <v>39.737499999999997</v>
      </c>
    </row>
    <row r="17701" spans="1:4" x14ac:dyDescent="0.25">
      <c r="A17701" s="1" t="s">
        <v>250</v>
      </c>
      <c r="B17701" s="1" t="s">
        <v>251</v>
      </c>
      <c r="C17701">
        <v>1961</v>
      </c>
      <c r="D17701">
        <v>38.631100000000004</v>
      </c>
    </row>
    <row r="17702" spans="1:4" x14ac:dyDescent="0.25">
      <c r="A17702" s="1" t="s">
        <v>54</v>
      </c>
      <c r="B17702" s="1" t="s">
        <v>55</v>
      </c>
      <c r="C17702">
        <v>1961</v>
      </c>
      <c r="D17702">
        <v>57.536700000000003</v>
      </c>
    </row>
    <row r="17703" spans="1:4" x14ac:dyDescent="0.25">
      <c r="A17703" s="1" t="s">
        <v>56</v>
      </c>
      <c r="B17703" s="1" t="s">
        <v>57</v>
      </c>
      <c r="C17703">
        <v>1961</v>
      </c>
      <c r="D17703">
        <v>40.468299999999999</v>
      </c>
    </row>
    <row r="17704" spans="1:4" x14ac:dyDescent="0.25">
      <c r="A17704" s="1" t="s">
        <v>58</v>
      </c>
      <c r="B17704" s="1" t="s">
        <v>59</v>
      </c>
      <c r="C17704">
        <v>1961</v>
      </c>
      <c r="D17704">
        <v>57.73</v>
      </c>
    </row>
    <row r="17705" spans="1:4" x14ac:dyDescent="0.25">
      <c r="A17705" s="1" t="s">
        <v>252</v>
      </c>
      <c r="B17705" s="1" t="s">
        <v>253</v>
      </c>
      <c r="C17705">
        <v>1961</v>
      </c>
      <c r="D17705">
        <v>40.147300000000001</v>
      </c>
    </row>
    <row r="17706" spans="1:4" x14ac:dyDescent="0.25">
      <c r="A17706" s="1" t="s">
        <v>254</v>
      </c>
      <c r="B17706" s="1" t="s">
        <v>255</v>
      </c>
      <c r="C17706">
        <v>1961</v>
      </c>
      <c r="D17706">
        <v>48.697299999999998</v>
      </c>
    </row>
    <row r="17707" spans="1:4" x14ac:dyDescent="0.25">
      <c r="A17707" s="1" t="s">
        <v>256</v>
      </c>
      <c r="B17707" s="1" t="s">
        <v>257</v>
      </c>
      <c r="C17707">
        <v>1961</v>
      </c>
      <c r="D17707">
        <v>55.003399999999999</v>
      </c>
    </row>
    <row r="17708" spans="1:4" x14ac:dyDescent="0.25">
      <c r="A17708" s="1" t="s">
        <v>60</v>
      </c>
      <c r="B17708" s="1" t="s">
        <v>61</v>
      </c>
      <c r="C17708">
        <v>1961</v>
      </c>
      <c r="D17708">
        <v>60.901499999999999</v>
      </c>
    </row>
    <row r="17709" spans="1:4" x14ac:dyDescent="0.25">
      <c r="A17709" s="1" t="s">
        <v>258</v>
      </c>
      <c r="B17709" s="1" t="s">
        <v>259</v>
      </c>
      <c r="C17709">
        <v>1961</v>
      </c>
      <c r="D17709">
        <v>38.744100000000003</v>
      </c>
    </row>
    <row r="17710" spans="1:4" x14ac:dyDescent="0.25">
      <c r="A17710" s="1" t="s">
        <v>260</v>
      </c>
      <c r="B17710" s="1" t="s">
        <v>261</v>
      </c>
      <c r="C17710">
        <v>1961</v>
      </c>
      <c r="D17710">
        <v>66.335499999999996</v>
      </c>
    </row>
    <row r="17711" spans="1:4" x14ac:dyDescent="0.25">
      <c r="A17711" s="1" t="s">
        <v>62</v>
      </c>
      <c r="B17711" s="1" t="s">
        <v>63</v>
      </c>
      <c r="C17711">
        <v>1961</v>
      </c>
      <c r="D17711">
        <v>64.511799999999994</v>
      </c>
    </row>
    <row r="17712" spans="1:4" x14ac:dyDescent="0.25">
      <c r="A17712" s="1" t="s">
        <v>262</v>
      </c>
      <c r="B17712" s="1" t="s">
        <v>263</v>
      </c>
      <c r="C17712">
        <v>1961</v>
      </c>
      <c r="D17712">
        <v>66.023399999999995</v>
      </c>
    </row>
    <row r="17713" spans="1:4" x14ac:dyDescent="0.25">
      <c r="A17713" s="1" t="s">
        <v>64</v>
      </c>
      <c r="B17713" s="1" t="s">
        <v>65</v>
      </c>
      <c r="C17713">
        <v>1961</v>
      </c>
      <c r="D17713">
        <v>64.803899999999999</v>
      </c>
    </row>
    <row r="17714" spans="1:4" x14ac:dyDescent="0.25">
      <c r="A17714" s="1" t="s">
        <v>66</v>
      </c>
      <c r="B17714" s="1" t="s">
        <v>67</v>
      </c>
      <c r="C17714">
        <v>1961</v>
      </c>
      <c r="D17714">
        <v>70.623400000000004</v>
      </c>
    </row>
    <row r="17715" spans="1:4" x14ac:dyDescent="0.25">
      <c r="A17715" s="1" t="s">
        <v>264</v>
      </c>
      <c r="B17715" s="1" t="s">
        <v>265</v>
      </c>
      <c r="C17715">
        <v>1961</v>
      </c>
      <c r="D17715">
        <v>40.238700000000001</v>
      </c>
    </row>
    <row r="17716" spans="1:4" x14ac:dyDescent="0.25">
      <c r="A17716" s="1" t="s">
        <v>194</v>
      </c>
      <c r="B17716" s="1" t="s">
        <v>195</v>
      </c>
      <c r="C17716">
        <v>1961</v>
      </c>
      <c r="D17716">
        <v>72.452200000000005</v>
      </c>
    </row>
    <row r="17717" spans="1:4" x14ac:dyDescent="0.25">
      <c r="A17717" s="1" t="s">
        <v>266</v>
      </c>
      <c r="B17717" s="1" t="s">
        <v>267</v>
      </c>
      <c r="C17717">
        <v>1961</v>
      </c>
      <c r="D17717">
        <v>43.721200000000003</v>
      </c>
    </row>
    <row r="17718" spans="1:4" x14ac:dyDescent="0.25">
      <c r="A17718" s="1" t="s">
        <v>268</v>
      </c>
      <c r="B17718" s="1" t="s">
        <v>269</v>
      </c>
      <c r="C17718">
        <v>1961</v>
      </c>
      <c r="D17718">
        <v>59.948900000000002</v>
      </c>
    </row>
    <row r="17719" spans="1:4" x14ac:dyDescent="0.25">
      <c r="A17719" s="1" t="s">
        <v>68</v>
      </c>
      <c r="B17719" s="1" t="s">
        <v>69</v>
      </c>
      <c r="C17719">
        <v>1961</v>
      </c>
      <c r="D17719">
        <v>50.84</v>
      </c>
    </row>
    <row r="17720" spans="1:4" x14ac:dyDescent="0.25">
      <c r="A17720" s="1" t="s">
        <v>270</v>
      </c>
      <c r="B17720" s="1" t="s">
        <v>271</v>
      </c>
      <c r="C17720">
        <v>1961</v>
      </c>
      <c r="D17720">
        <v>32.574199999999998</v>
      </c>
    </row>
    <row r="17721" spans="1:4" x14ac:dyDescent="0.25">
      <c r="A17721" s="1" t="s">
        <v>272</v>
      </c>
      <c r="B17721" s="1" t="s">
        <v>273</v>
      </c>
      <c r="C17721">
        <v>1961</v>
      </c>
      <c r="D17721">
        <v>53.895200000000003</v>
      </c>
    </row>
    <row r="17722" spans="1:4" x14ac:dyDescent="0.25">
      <c r="A17722" s="1" t="s">
        <v>70</v>
      </c>
      <c r="B17722" s="1" t="s">
        <v>71</v>
      </c>
      <c r="C17722">
        <v>1961</v>
      </c>
      <c r="D17722">
        <v>46.024099999999997</v>
      </c>
    </row>
    <row r="17723" spans="1:4" x14ac:dyDescent="0.25">
      <c r="A17723" s="1" t="s">
        <v>72</v>
      </c>
      <c r="B17723" s="1" t="s">
        <v>73</v>
      </c>
      <c r="C17723">
        <v>1961</v>
      </c>
      <c r="D17723">
        <v>48.849200000000003</v>
      </c>
    </row>
    <row r="17724" spans="1:4" x14ac:dyDescent="0.25">
      <c r="A17724" s="1" t="s">
        <v>274</v>
      </c>
      <c r="B17724" s="1" t="s">
        <v>275</v>
      </c>
      <c r="C17724">
        <v>1961</v>
      </c>
      <c r="D17724">
        <v>41.993600000000001</v>
      </c>
    </row>
    <row r="17725" spans="1:4" x14ac:dyDescent="0.25">
      <c r="A17725" s="1" t="s">
        <v>276</v>
      </c>
      <c r="B17725" s="1" t="s">
        <v>277</v>
      </c>
      <c r="C17725">
        <v>1961</v>
      </c>
      <c r="D17725">
        <v>37.974499999999999</v>
      </c>
    </row>
    <row r="17726" spans="1:4" x14ac:dyDescent="0.25">
      <c r="A17726" s="1" t="s">
        <v>74</v>
      </c>
      <c r="B17726" s="1" t="s">
        <v>75</v>
      </c>
      <c r="C17726">
        <v>1961</v>
      </c>
      <c r="D17726">
        <v>69.534800000000004</v>
      </c>
    </row>
    <row r="17727" spans="1:4" x14ac:dyDescent="0.25">
      <c r="A17727" s="1" t="s">
        <v>278</v>
      </c>
      <c r="B17727" s="1" t="s">
        <v>279</v>
      </c>
      <c r="C17727">
        <v>1961</v>
      </c>
      <c r="D17727">
        <v>46.191499999999998</v>
      </c>
    </row>
    <row r="17728" spans="1:4" x14ac:dyDescent="0.25">
      <c r="A17728" s="1" t="s">
        <v>280</v>
      </c>
      <c r="B17728" s="1" t="s">
        <v>281</v>
      </c>
      <c r="C17728">
        <v>1961</v>
      </c>
      <c r="D17728">
        <v>40.994900000000001</v>
      </c>
    </row>
    <row r="17729" spans="1:4" x14ac:dyDescent="0.25">
      <c r="A17729" s="1" t="s">
        <v>282</v>
      </c>
      <c r="B17729" s="1" t="s">
        <v>283</v>
      </c>
      <c r="C17729">
        <v>1961</v>
      </c>
      <c r="D17729">
        <v>53.826500000000003</v>
      </c>
    </row>
    <row r="17730" spans="1:4" x14ac:dyDescent="0.25">
      <c r="A17730" s="1" t="s">
        <v>284</v>
      </c>
      <c r="B17730" s="1" t="s">
        <v>285</v>
      </c>
      <c r="C17730">
        <v>1961</v>
      </c>
      <c r="D17730">
        <v>72.955100000000002</v>
      </c>
    </row>
    <row r="17731" spans="1:4" x14ac:dyDescent="0.25">
      <c r="A17731" s="1" t="s">
        <v>286</v>
      </c>
      <c r="B17731" s="1" t="s">
        <v>287</v>
      </c>
      <c r="C17731">
        <v>1961</v>
      </c>
      <c r="D17731">
        <v>58.199300000000001</v>
      </c>
    </row>
    <row r="17732" spans="1:4" x14ac:dyDescent="0.25">
      <c r="A17732" s="1" t="s">
        <v>184</v>
      </c>
      <c r="B17732" s="1" t="s">
        <v>185</v>
      </c>
      <c r="C17732">
        <v>1961</v>
      </c>
      <c r="D17732">
        <v>69.011099999999999</v>
      </c>
    </row>
    <row r="17733" spans="1:4" x14ac:dyDescent="0.25">
      <c r="A17733" s="1" t="s">
        <v>196</v>
      </c>
      <c r="B17733" s="1" t="s">
        <v>197</v>
      </c>
      <c r="C17733">
        <v>1961</v>
      </c>
      <c r="D17733">
        <v>70.958600000000004</v>
      </c>
    </row>
    <row r="17734" spans="1:4" x14ac:dyDescent="0.25">
      <c r="A17734" s="1" t="s">
        <v>288</v>
      </c>
      <c r="B17734" s="1" t="s">
        <v>289</v>
      </c>
      <c r="C17734">
        <v>1961</v>
      </c>
      <c r="D17734">
        <v>56.800699999999999</v>
      </c>
    </row>
    <row r="17735" spans="1:4" x14ac:dyDescent="0.25">
      <c r="A17735" s="1" t="s">
        <v>290</v>
      </c>
      <c r="B17735" s="1" t="s">
        <v>291</v>
      </c>
      <c r="C17735">
        <v>1961</v>
      </c>
      <c r="D17735">
        <v>59.996200000000002</v>
      </c>
    </row>
    <row r="17736" spans="1:4" x14ac:dyDescent="0.25">
      <c r="A17736" s="1" t="s">
        <v>292</v>
      </c>
      <c r="B17736" s="1" t="s">
        <v>293</v>
      </c>
      <c r="C17736">
        <v>1961</v>
      </c>
      <c r="D17736">
        <v>47.228299999999997</v>
      </c>
    </row>
    <row r="17737" spans="1:4" x14ac:dyDescent="0.25">
      <c r="A17737" s="1" t="s">
        <v>294</v>
      </c>
      <c r="B17737" s="1" t="s">
        <v>295</v>
      </c>
      <c r="C17737">
        <v>1961</v>
      </c>
      <c r="D17737">
        <v>35.567799999999998</v>
      </c>
    </row>
    <row r="17738" spans="1:4" x14ac:dyDescent="0.25">
      <c r="A17738" s="1" t="s">
        <v>296</v>
      </c>
      <c r="B17738" s="1" t="s">
        <v>297</v>
      </c>
      <c r="C17738">
        <v>1961</v>
      </c>
      <c r="D17738">
        <v>61.415700000000001</v>
      </c>
    </row>
    <row r="17739" spans="1:4" x14ac:dyDescent="0.25">
      <c r="A17739" s="1" t="s">
        <v>76</v>
      </c>
      <c r="B17739" s="1" t="s">
        <v>77</v>
      </c>
      <c r="C17739">
        <v>1961</v>
      </c>
      <c r="D17739">
        <v>69.831000000000003</v>
      </c>
    </row>
    <row r="17740" spans="1:4" x14ac:dyDescent="0.25">
      <c r="A17740" s="1" t="s">
        <v>78</v>
      </c>
      <c r="B17740" s="1" t="s">
        <v>79</v>
      </c>
      <c r="C17740">
        <v>1961</v>
      </c>
      <c r="D17740">
        <v>47.325400000000002</v>
      </c>
    </row>
    <row r="17741" spans="1:4" x14ac:dyDescent="0.25">
      <c r="A17741" s="1" t="s">
        <v>298</v>
      </c>
      <c r="B17741" s="1" t="s">
        <v>299</v>
      </c>
      <c r="C17741">
        <v>1961</v>
      </c>
      <c r="D17741">
        <v>69.233599999999996</v>
      </c>
    </row>
    <row r="17742" spans="1:4" x14ac:dyDescent="0.25">
      <c r="A17742" s="1" t="s">
        <v>80</v>
      </c>
      <c r="B17742" s="1" t="s">
        <v>81</v>
      </c>
      <c r="C17742">
        <v>1961</v>
      </c>
      <c r="D17742">
        <v>70.394999999999996</v>
      </c>
    </row>
    <row r="17743" spans="1:4" x14ac:dyDescent="0.25">
      <c r="A17743" s="1" t="s">
        <v>300</v>
      </c>
      <c r="B17743" s="1" t="s">
        <v>301</v>
      </c>
      <c r="C17743">
        <v>1961</v>
      </c>
      <c r="D17743">
        <v>59.7864</v>
      </c>
    </row>
    <row r="17744" spans="1:4" x14ac:dyDescent="0.25">
      <c r="A17744" s="1" t="s">
        <v>302</v>
      </c>
      <c r="B17744" s="1" t="s">
        <v>303</v>
      </c>
      <c r="C17744">
        <v>1961</v>
      </c>
      <c r="D17744">
        <v>61.792299999999997</v>
      </c>
    </row>
    <row r="17745" spans="1:4" x14ac:dyDescent="0.25">
      <c r="A17745" s="1" t="s">
        <v>304</v>
      </c>
      <c r="B17745" s="1" t="s">
        <v>305</v>
      </c>
      <c r="C17745">
        <v>1961</v>
      </c>
      <c r="D17745">
        <v>60.967199999999998</v>
      </c>
    </row>
    <row r="17746" spans="1:4" x14ac:dyDescent="0.25">
      <c r="A17746" s="1" t="s">
        <v>306</v>
      </c>
      <c r="B17746" s="1" t="s">
        <v>307</v>
      </c>
      <c r="C17746">
        <v>1961</v>
      </c>
      <c r="D17746">
        <v>61.395499999999998</v>
      </c>
    </row>
    <row r="17747" spans="1:4" x14ac:dyDescent="0.25">
      <c r="A17747" s="1" t="s">
        <v>82</v>
      </c>
      <c r="B17747" s="1" t="s">
        <v>83</v>
      </c>
      <c r="C17747">
        <v>1961</v>
      </c>
      <c r="D17747">
        <v>46.4696</v>
      </c>
    </row>
    <row r="17748" spans="1:4" x14ac:dyDescent="0.25">
      <c r="A17748" s="1" t="s">
        <v>308</v>
      </c>
      <c r="B17748" s="1" t="s">
        <v>309</v>
      </c>
      <c r="C17748">
        <v>1961</v>
      </c>
      <c r="D17748">
        <v>71.148399999999995</v>
      </c>
    </row>
    <row r="17749" spans="1:4" x14ac:dyDescent="0.25">
      <c r="A17749" s="1" t="s">
        <v>310</v>
      </c>
      <c r="B17749" s="1" t="s">
        <v>311</v>
      </c>
      <c r="C17749">
        <v>1961</v>
      </c>
      <c r="D17749">
        <v>36.7498</v>
      </c>
    </row>
    <row r="17750" spans="1:4" x14ac:dyDescent="0.25">
      <c r="A17750" s="1" t="s">
        <v>312</v>
      </c>
      <c r="B17750" s="1" t="s">
        <v>313</v>
      </c>
      <c r="C17750">
        <v>1961</v>
      </c>
      <c r="D17750">
        <v>37.695</v>
      </c>
    </row>
    <row r="17751" spans="1:4" x14ac:dyDescent="0.25">
      <c r="A17751" s="1" t="s">
        <v>84</v>
      </c>
      <c r="B17751" s="1" t="s">
        <v>85</v>
      </c>
      <c r="C17751">
        <v>1961</v>
      </c>
      <c r="D17751">
        <v>58.459699999999998</v>
      </c>
    </row>
    <row r="17752" spans="1:4" x14ac:dyDescent="0.25">
      <c r="A17752" s="1" t="s">
        <v>314</v>
      </c>
      <c r="B17752" s="1" t="s">
        <v>315</v>
      </c>
      <c r="C17752">
        <v>1961</v>
      </c>
      <c r="D17752">
        <v>43.913800000000002</v>
      </c>
    </row>
    <row r="17753" spans="1:4" x14ac:dyDescent="0.25">
      <c r="A17753" s="1" t="s">
        <v>86</v>
      </c>
      <c r="B17753" s="1" t="s">
        <v>87</v>
      </c>
      <c r="C17753">
        <v>1961</v>
      </c>
      <c r="D17753">
        <v>48.730200000000004</v>
      </c>
    </row>
    <row r="17754" spans="1:4" x14ac:dyDescent="0.25">
      <c r="A17754" s="1" t="s">
        <v>316</v>
      </c>
      <c r="B17754" s="1" t="s">
        <v>317</v>
      </c>
      <c r="C17754">
        <v>1961</v>
      </c>
      <c r="D17754">
        <v>66.895200000000003</v>
      </c>
    </row>
    <row r="17755" spans="1:4" x14ac:dyDescent="0.25">
      <c r="A17755" s="1" t="s">
        <v>88</v>
      </c>
      <c r="B17755" s="1" t="s">
        <v>89</v>
      </c>
      <c r="C17755">
        <v>1961</v>
      </c>
      <c r="D17755">
        <v>69.016400000000004</v>
      </c>
    </row>
    <row r="17756" spans="1:4" x14ac:dyDescent="0.25">
      <c r="A17756" s="1" t="s">
        <v>192</v>
      </c>
      <c r="B17756" s="1" t="s">
        <v>193</v>
      </c>
      <c r="C17756">
        <v>1961</v>
      </c>
      <c r="D17756">
        <v>73.086600000000004</v>
      </c>
    </row>
    <row r="17757" spans="1:4" x14ac:dyDescent="0.25">
      <c r="A17757" s="1" t="s">
        <v>90</v>
      </c>
      <c r="B17757" s="1" t="s">
        <v>91</v>
      </c>
      <c r="C17757">
        <v>1961</v>
      </c>
      <c r="D17757">
        <v>45.398499999999999</v>
      </c>
    </row>
    <row r="17758" spans="1:4" x14ac:dyDescent="0.25">
      <c r="A17758" s="1" t="s">
        <v>92</v>
      </c>
      <c r="B17758" s="1" t="s">
        <v>93</v>
      </c>
      <c r="C17758">
        <v>1961</v>
      </c>
      <c r="D17758">
        <v>47.116500000000002</v>
      </c>
    </row>
    <row r="17759" spans="1:4" x14ac:dyDescent="0.25">
      <c r="A17759" s="1" t="s">
        <v>318</v>
      </c>
      <c r="B17759" s="1" t="s">
        <v>319</v>
      </c>
      <c r="C17759">
        <v>1961</v>
      </c>
      <c r="D17759">
        <v>44.5501</v>
      </c>
    </row>
    <row r="17760" spans="1:4" x14ac:dyDescent="0.25">
      <c r="A17760" s="1" t="s">
        <v>320</v>
      </c>
      <c r="B17760" s="1" t="s">
        <v>321</v>
      </c>
      <c r="C17760">
        <v>1961</v>
      </c>
      <c r="D17760">
        <v>53.411099999999998</v>
      </c>
    </row>
    <row r="17761" spans="1:4" x14ac:dyDescent="0.25">
      <c r="A17761" s="1" t="s">
        <v>94</v>
      </c>
      <c r="B17761" s="1" t="s">
        <v>95</v>
      </c>
      <c r="C17761">
        <v>1961</v>
      </c>
      <c r="D17761">
        <v>69.638800000000003</v>
      </c>
    </row>
    <row r="17762" spans="1:4" x14ac:dyDescent="0.25">
      <c r="A17762" s="1" t="s">
        <v>322</v>
      </c>
      <c r="B17762" s="1" t="s">
        <v>323</v>
      </c>
      <c r="C17762">
        <v>1961</v>
      </c>
      <c r="D17762">
        <v>63.628500000000003</v>
      </c>
    </row>
    <row r="17763" spans="1:4" x14ac:dyDescent="0.25">
      <c r="A17763" s="1" t="s">
        <v>324</v>
      </c>
      <c r="B17763" s="1" t="s">
        <v>325</v>
      </c>
      <c r="C17763">
        <v>1961</v>
      </c>
      <c r="D17763">
        <v>70.783199999999994</v>
      </c>
    </row>
    <row r="17764" spans="1:4" x14ac:dyDescent="0.25">
      <c r="A17764" s="1" t="s">
        <v>182</v>
      </c>
      <c r="B17764" s="1" t="s">
        <v>183</v>
      </c>
      <c r="C17764">
        <v>1961</v>
      </c>
      <c r="D17764">
        <v>69.820499999999996</v>
      </c>
    </row>
    <row r="17765" spans="1:4" x14ac:dyDescent="0.25">
      <c r="A17765" s="1" t="s">
        <v>178</v>
      </c>
      <c r="B17765" s="1" t="s">
        <v>179</v>
      </c>
      <c r="C17765">
        <v>1961</v>
      </c>
      <c r="D17765">
        <v>64.394300000000001</v>
      </c>
    </row>
    <row r="17766" spans="1:4" x14ac:dyDescent="0.25">
      <c r="A17766" s="1" t="s">
        <v>96</v>
      </c>
      <c r="B17766" s="1" t="s">
        <v>97</v>
      </c>
      <c r="C17766">
        <v>1961</v>
      </c>
      <c r="D17766">
        <v>68.341700000000003</v>
      </c>
    </row>
    <row r="17767" spans="1:4" x14ac:dyDescent="0.25">
      <c r="A17767" s="1" t="s">
        <v>326</v>
      </c>
      <c r="B17767" s="1" t="s">
        <v>327</v>
      </c>
      <c r="C17767">
        <v>1961</v>
      </c>
      <c r="D17767">
        <v>68.698899999999995</v>
      </c>
    </row>
    <row r="17768" spans="1:4" x14ac:dyDescent="0.25">
      <c r="A17768" s="1" t="s">
        <v>328</v>
      </c>
      <c r="B17768" s="1" t="s">
        <v>329</v>
      </c>
      <c r="C17768">
        <v>1961</v>
      </c>
      <c r="D17768">
        <v>53.670900000000003</v>
      </c>
    </row>
    <row r="17769" spans="1:4" x14ac:dyDescent="0.25">
      <c r="A17769" s="1" t="s">
        <v>98</v>
      </c>
      <c r="B17769" s="1" t="s">
        <v>99</v>
      </c>
      <c r="C17769">
        <v>1961</v>
      </c>
      <c r="D17769">
        <v>58.520899999999997</v>
      </c>
    </row>
    <row r="17770" spans="1:4" x14ac:dyDescent="0.25">
      <c r="A17770" s="1" t="s">
        <v>100</v>
      </c>
      <c r="B17770" s="1" t="s">
        <v>101</v>
      </c>
      <c r="C17770">
        <v>1961</v>
      </c>
      <c r="D17770">
        <v>49.533000000000001</v>
      </c>
    </row>
    <row r="17771" spans="1:4" x14ac:dyDescent="0.25">
      <c r="A17771" s="1" t="s">
        <v>330</v>
      </c>
      <c r="B17771" s="1" t="s">
        <v>331</v>
      </c>
      <c r="C17771">
        <v>1961</v>
      </c>
      <c r="D17771">
        <v>48.381100000000004</v>
      </c>
    </row>
    <row r="17772" spans="1:4" x14ac:dyDescent="0.25">
      <c r="A17772" s="1" t="s">
        <v>332</v>
      </c>
      <c r="B17772" s="1" t="s">
        <v>333</v>
      </c>
      <c r="C17772">
        <v>1961</v>
      </c>
      <c r="D17772">
        <v>61.835999999999999</v>
      </c>
    </row>
    <row r="17773" spans="1:4" x14ac:dyDescent="0.25">
      <c r="A17773" s="1" t="s">
        <v>102</v>
      </c>
      <c r="B17773" s="1" t="s">
        <v>103</v>
      </c>
      <c r="C17773">
        <v>1961</v>
      </c>
      <c r="D17773">
        <v>58.0154</v>
      </c>
    </row>
    <row r="17774" spans="1:4" x14ac:dyDescent="0.25">
      <c r="A17774" s="1" t="s">
        <v>334</v>
      </c>
      <c r="B17774" s="1" t="s">
        <v>335</v>
      </c>
      <c r="C17774">
        <v>1961</v>
      </c>
      <c r="D17774">
        <v>55.442999999999998</v>
      </c>
    </row>
    <row r="17775" spans="1:4" x14ac:dyDescent="0.25">
      <c r="A17775" s="1" t="s">
        <v>336</v>
      </c>
      <c r="B17775" s="1" t="s">
        <v>337</v>
      </c>
      <c r="C17775">
        <v>1961</v>
      </c>
      <c r="D17775">
        <v>41.0657</v>
      </c>
    </row>
    <row r="17776" spans="1:4" x14ac:dyDescent="0.25">
      <c r="A17776" s="1" t="s">
        <v>104</v>
      </c>
      <c r="B17776" s="1" t="s">
        <v>105</v>
      </c>
      <c r="C17776">
        <v>1961</v>
      </c>
      <c r="D17776">
        <v>70.679900000000004</v>
      </c>
    </row>
    <row r="17777" spans="1:4" x14ac:dyDescent="0.25">
      <c r="A17777" s="1" t="s">
        <v>338</v>
      </c>
      <c r="B17777" s="1" t="s">
        <v>339</v>
      </c>
      <c r="C17777">
        <v>1961</v>
      </c>
      <c r="D17777">
        <v>65.290199999999999</v>
      </c>
    </row>
    <row r="17778" spans="1:4" x14ac:dyDescent="0.25">
      <c r="A17778" s="1" t="s">
        <v>340</v>
      </c>
      <c r="B17778" s="1" t="s">
        <v>341</v>
      </c>
      <c r="C17778">
        <v>1961</v>
      </c>
      <c r="D17778">
        <v>50.429400000000001</v>
      </c>
    </row>
    <row r="17779" spans="1:4" x14ac:dyDescent="0.25">
      <c r="A17779" s="1" t="s">
        <v>342</v>
      </c>
      <c r="B17779" s="1" t="s">
        <v>343</v>
      </c>
      <c r="C17779">
        <v>1961</v>
      </c>
      <c r="D17779">
        <v>38.332900000000002</v>
      </c>
    </row>
    <row r="17780" spans="1:4" x14ac:dyDescent="0.25">
      <c r="A17780" s="1" t="s">
        <v>344</v>
      </c>
      <c r="B17780" s="1" t="s">
        <v>345</v>
      </c>
      <c r="C17780">
        <v>1961</v>
      </c>
      <c r="D17780">
        <v>42.062899999999999</v>
      </c>
    </row>
    <row r="17781" spans="1:4" x14ac:dyDescent="0.25">
      <c r="A17781" s="1" t="s">
        <v>346</v>
      </c>
      <c r="B17781" s="1" t="s">
        <v>347</v>
      </c>
      <c r="C17781">
        <v>1961</v>
      </c>
      <c r="D17781">
        <v>63.4696</v>
      </c>
    </row>
    <row r="17782" spans="1:4" x14ac:dyDescent="0.25">
      <c r="A17782" s="1" t="s">
        <v>106</v>
      </c>
      <c r="B17782" s="1" t="s">
        <v>107</v>
      </c>
      <c r="C17782">
        <v>1961</v>
      </c>
      <c r="D17782">
        <v>70.743399999999994</v>
      </c>
    </row>
    <row r="17783" spans="1:4" x14ac:dyDescent="0.25">
      <c r="A17783" s="1" t="s">
        <v>108</v>
      </c>
      <c r="B17783" s="1" t="s">
        <v>109</v>
      </c>
      <c r="C17783">
        <v>1961</v>
      </c>
      <c r="D17783">
        <v>69.2654</v>
      </c>
    </row>
    <row r="17784" spans="1:4" x14ac:dyDescent="0.25">
      <c r="A17784" s="1" t="s">
        <v>348</v>
      </c>
      <c r="B17784" s="1" t="s">
        <v>349</v>
      </c>
      <c r="C17784">
        <v>1961</v>
      </c>
      <c r="D17784">
        <v>65.4846</v>
      </c>
    </row>
    <row r="17785" spans="1:4" x14ac:dyDescent="0.25">
      <c r="A17785" s="1" t="s">
        <v>350</v>
      </c>
      <c r="B17785" s="1" t="s">
        <v>351</v>
      </c>
      <c r="C17785">
        <v>1961</v>
      </c>
      <c r="D17785">
        <v>43.6357</v>
      </c>
    </row>
    <row r="17786" spans="1:4" x14ac:dyDescent="0.25">
      <c r="A17786" s="1" t="s">
        <v>352</v>
      </c>
      <c r="B17786" s="1" t="s">
        <v>353</v>
      </c>
      <c r="C17786">
        <v>1961</v>
      </c>
      <c r="D17786">
        <v>35.3264</v>
      </c>
    </row>
    <row r="17787" spans="1:4" x14ac:dyDescent="0.25">
      <c r="A17787" s="1" t="s">
        <v>354</v>
      </c>
      <c r="B17787" s="1" t="s">
        <v>355</v>
      </c>
      <c r="C17787">
        <v>1961</v>
      </c>
      <c r="D17787">
        <v>57.434399999999997</v>
      </c>
    </row>
    <row r="17788" spans="1:4" x14ac:dyDescent="0.25">
      <c r="A17788" s="1" t="s">
        <v>356</v>
      </c>
      <c r="B17788" s="1" t="s">
        <v>357</v>
      </c>
      <c r="C17788">
        <v>1961</v>
      </c>
      <c r="D17788">
        <v>38.981699999999996</v>
      </c>
    </row>
    <row r="17789" spans="1:4" x14ac:dyDescent="0.25">
      <c r="A17789" s="1" t="s">
        <v>358</v>
      </c>
      <c r="B17789" s="1" t="s">
        <v>359</v>
      </c>
      <c r="C17789">
        <v>1961</v>
      </c>
      <c r="D17789">
        <v>29.830200000000001</v>
      </c>
    </row>
    <row r="17790" spans="1:4" x14ac:dyDescent="0.25">
      <c r="A17790" s="1" t="s">
        <v>360</v>
      </c>
      <c r="B17790" s="1" t="s">
        <v>361</v>
      </c>
      <c r="C17790">
        <v>1961</v>
      </c>
      <c r="D17790">
        <v>68.064499999999995</v>
      </c>
    </row>
    <row r="17791" spans="1:4" x14ac:dyDescent="0.25">
      <c r="A17791" s="1" t="s">
        <v>362</v>
      </c>
      <c r="B17791" s="1" t="s">
        <v>363</v>
      </c>
      <c r="C17791">
        <v>1961</v>
      </c>
      <c r="D17791">
        <v>54.3157</v>
      </c>
    </row>
    <row r="17792" spans="1:4" x14ac:dyDescent="0.25">
      <c r="A17792" s="1" t="s">
        <v>364</v>
      </c>
      <c r="B17792" s="1" t="s">
        <v>365</v>
      </c>
      <c r="C17792">
        <v>1961</v>
      </c>
      <c r="D17792">
        <v>61.519500000000001</v>
      </c>
    </row>
    <row r="17793" spans="1:4" x14ac:dyDescent="0.25">
      <c r="A17793" s="1" t="s">
        <v>366</v>
      </c>
      <c r="B17793" s="1" t="s">
        <v>367</v>
      </c>
      <c r="C17793">
        <v>1961</v>
      </c>
      <c r="D17793">
        <v>45.440300000000001</v>
      </c>
    </row>
    <row r="17794" spans="1:4" x14ac:dyDescent="0.25">
      <c r="A17794" s="1" t="s">
        <v>110</v>
      </c>
      <c r="B17794" s="1" t="s">
        <v>111</v>
      </c>
      <c r="C17794">
        <v>1961</v>
      </c>
      <c r="D17794">
        <v>56.344999999999999</v>
      </c>
    </row>
    <row r="17795" spans="1:4" x14ac:dyDescent="0.25">
      <c r="A17795" s="1" t="s">
        <v>368</v>
      </c>
      <c r="B17795" s="1" t="s">
        <v>369</v>
      </c>
      <c r="C17795">
        <v>1961</v>
      </c>
      <c r="D17795">
        <v>55.487000000000002</v>
      </c>
    </row>
    <row r="17796" spans="1:4" x14ac:dyDescent="0.25">
      <c r="A17796" s="1" t="s">
        <v>112</v>
      </c>
      <c r="B17796" s="1" t="s">
        <v>113</v>
      </c>
      <c r="C17796">
        <v>1961</v>
      </c>
      <c r="D17796">
        <v>55.831499999999998</v>
      </c>
    </row>
    <row r="17797" spans="1:4" x14ac:dyDescent="0.25">
      <c r="A17797" s="1" t="s">
        <v>370</v>
      </c>
      <c r="B17797" s="1" t="s">
        <v>371</v>
      </c>
      <c r="C17797">
        <v>1961</v>
      </c>
      <c r="D17797">
        <v>57.11</v>
      </c>
    </row>
    <row r="17798" spans="1:4" x14ac:dyDescent="0.25">
      <c r="A17798" s="1" t="s">
        <v>372</v>
      </c>
      <c r="B17798" s="1" t="s">
        <v>373</v>
      </c>
      <c r="C17798">
        <v>1961</v>
      </c>
      <c r="D17798">
        <v>61.446399999999997</v>
      </c>
    </row>
    <row r="17799" spans="1:4" x14ac:dyDescent="0.25">
      <c r="A17799" s="1" t="s">
        <v>374</v>
      </c>
      <c r="B17799" s="1" t="s">
        <v>375</v>
      </c>
      <c r="C17799">
        <v>1961</v>
      </c>
      <c r="D17799">
        <v>72.961100000000002</v>
      </c>
    </row>
    <row r="17800" spans="1:4" x14ac:dyDescent="0.25">
      <c r="A17800" s="1" t="s">
        <v>376</v>
      </c>
      <c r="B17800" s="1" t="s">
        <v>377</v>
      </c>
      <c r="C17800">
        <v>1961</v>
      </c>
      <c r="D17800">
        <v>46.067599999999999</v>
      </c>
    </row>
    <row r="17801" spans="1:4" x14ac:dyDescent="0.25">
      <c r="A17801" s="1" t="s">
        <v>378</v>
      </c>
      <c r="B17801" s="1" t="s">
        <v>379</v>
      </c>
      <c r="C17801">
        <v>1961</v>
      </c>
      <c r="D17801">
        <v>65.582700000000003</v>
      </c>
    </row>
    <row r="17802" spans="1:4" x14ac:dyDescent="0.25">
      <c r="A17802" s="1" t="s">
        <v>380</v>
      </c>
      <c r="B17802" s="1" t="s">
        <v>381</v>
      </c>
      <c r="C17802">
        <v>1961</v>
      </c>
      <c r="D17802">
        <v>56.735300000000002</v>
      </c>
    </row>
    <row r="17803" spans="1:4" x14ac:dyDescent="0.25">
      <c r="A17803" s="1" t="s">
        <v>382</v>
      </c>
      <c r="B17803" s="1" t="s">
        <v>383</v>
      </c>
      <c r="C17803">
        <v>1961</v>
      </c>
      <c r="D17803">
        <v>43.794699999999999</v>
      </c>
    </row>
    <row r="17804" spans="1:4" x14ac:dyDescent="0.25">
      <c r="A17804" s="1" t="s">
        <v>384</v>
      </c>
      <c r="B17804" s="1" t="s">
        <v>385</v>
      </c>
      <c r="C17804">
        <v>1961</v>
      </c>
      <c r="D17804">
        <v>41.590400000000002</v>
      </c>
    </row>
    <row r="17805" spans="1:4" x14ac:dyDescent="0.25">
      <c r="A17805" s="1" t="s">
        <v>114</v>
      </c>
      <c r="B17805" s="1" t="s">
        <v>115</v>
      </c>
      <c r="C17805">
        <v>1961</v>
      </c>
      <c r="D17805">
        <v>44.385199999999998</v>
      </c>
    </row>
    <row r="17806" spans="1:4" x14ac:dyDescent="0.25">
      <c r="A17806" s="1" t="s">
        <v>386</v>
      </c>
      <c r="B17806" s="1" t="s">
        <v>387</v>
      </c>
      <c r="C17806">
        <v>1961</v>
      </c>
      <c r="D17806">
        <v>48.373800000000003</v>
      </c>
    </row>
    <row r="17807" spans="1:4" x14ac:dyDescent="0.25">
      <c r="A17807" s="1" t="s">
        <v>388</v>
      </c>
      <c r="B17807" s="1" t="s">
        <v>389</v>
      </c>
      <c r="C17807">
        <v>1961</v>
      </c>
      <c r="D17807">
        <v>58.665199999999999</v>
      </c>
    </row>
    <row r="17808" spans="1:4" x14ac:dyDescent="0.25">
      <c r="A17808" s="1" t="s">
        <v>390</v>
      </c>
      <c r="B17808" s="1" t="s">
        <v>391</v>
      </c>
      <c r="C17808">
        <v>1961</v>
      </c>
      <c r="D17808">
        <v>38.854900000000001</v>
      </c>
    </row>
    <row r="17809" spans="1:4" x14ac:dyDescent="0.25">
      <c r="A17809" s="1" t="s">
        <v>186</v>
      </c>
      <c r="B17809" s="1" t="s">
        <v>187</v>
      </c>
      <c r="C17809">
        <v>1961</v>
      </c>
      <c r="D17809">
        <v>73.550899999999999</v>
      </c>
    </row>
    <row r="17810" spans="1:4" x14ac:dyDescent="0.25">
      <c r="A17810" s="1" t="s">
        <v>392</v>
      </c>
      <c r="B17810" s="1" t="s">
        <v>393</v>
      </c>
      <c r="C17810">
        <v>1961</v>
      </c>
      <c r="D17810">
        <v>55.951900000000002</v>
      </c>
    </row>
    <row r="17811" spans="1:4" x14ac:dyDescent="0.25">
      <c r="A17811" s="1" t="s">
        <v>116</v>
      </c>
      <c r="B17811" s="1" t="s">
        <v>117</v>
      </c>
      <c r="C17811">
        <v>1961</v>
      </c>
      <c r="D17811">
        <v>70.935000000000002</v>
      </c>
    </row>
    <row r="17812" spans="1:4" x14ac:dyDescent="0.25">
      <c r="A17812" s="1" t="s">
        <v>118</v>
      </c>
      <c r="B17812" s="1" t="s">
        <v>119</v>
      </c>
      <c r="C17812">
        <v>1961</v>
      </c>
      <c r="D17812">
        <v>46.947800000000001</v>
      </c>
    </row>
    <row r="17813" spans="1:4" x14ac:dyDescent="0.25">
      <c r="A17813" s="1" t="s">
        <v>120</v>
      </c>
      <c r="B17813" s="1" t="s">
        <v>121</v>
      </c>
      <c r="C17813">
        <v>1961</v>
      </c>
      <c r="D17813">
        <v>36.555900000000001</v>
      </c>
    </row>
    <row r="17814" spans="1:4" x14ac:dyDescent="0.25">
      <c r="A17814" s="1" t="s">
        <v>394</v>
      </c>
      <c r="B17814" s="1" t="s">
        <v>395</v>
      </c>
      <c r="C17814">
        <v>1961</v>
      </c>
      <c r="D17814">
        <v>37.673200000000001</v>
      </c>
    </row>
    <row r="17815" spans="1:4" x14ac:dyDescent="0.25">
      <c r="A17815" s="1" t="s">
        <v>396</v>
      </c>
      <c r="B17815" s="1" t="s">
        <v>397</v>
      </c>
      <c r="C17815">
        <v>1961</v>
      </c>
      <c r="D17815">
        <v>60.3202</v>
      </c>
    </row>
    <row r="17816" spans="1:4" x14ac:dyDescent="0.25">
      <c r="A17816" s="1" t="s">
        <v>122</v>
      </c>
      <c r="B17816" s="1" t="s">
        <v>123</v>
      </c>
      <c r="C17816">
        <v>1961</v>
      </c>
      <c r="D17816">
        <v>54.496099999999998</v>
      </c>
    </row>
    <row r="17817" spans="1:4" x14ac:dyDescent="0.25">
      <c r="A17817" s="1" t="s">
        <v>398</v>
      </c>
      <c r="B17817" s="1" t="s">
        <v>399</v>
      </c>
      <c r="C17817">
        <v>1961</v>
      </c>
      <c r="D17817">
        <v>57.808</v>
      </c>
    </row>
    <row r="17818" spans="1:4" x14ac:dyDescent="0.25">
      <c r="A17818" s="1" t="s">
        <v>400</v>
      </c>
      <c r="B17818" s="1" t="s">
        <v>401</v>
      </c>
      <c r="C17818">
        <v>1961</v>
      </c>
      <c r="D17818">
        <v>62.167900000000003</v>
      </c>
    </row>
    <row r="17819" spans="1:4" x14ac:dyDescent="0.25">
      <c r="A17819" s="1" t="s">
        <v>188</v>
      </c>
      <c r="B17819" s="1" t="s">
        <v>189</v>
      </c>
      <c r="C17819">
        <v>1961</v>
      </c>
      <c r="D17819">
        <v>73.564999999999998</v>
      </c>
    </row>
    <row r="17820" spans="1:4" x14ac:dyDescent="0.25">
      <c r="A17820" s="1" t="s">
        <v>402</v>
      </c>
      <c r="B17820" s="1" t="s">
        <v>403</v>
      </c>
      <c r="C17820">
        <v>1961</v>
      </c>
      <c r="D17820">
        <v>36.822899999999997</v>
      </c>
    </row>
    <row r="17821" spans="1:4" x14ac:dyDescent="0.25">
      <c r="A17821" s="1" t="s">
        <v>124</v>
      </c>
      <c r="B17821" s="1" t="s">
        <v>125</v>
      </c>
      <c r="C17821">
        <v>1961</v>
      </c>
      <c r="D17821">
        <v>45.782699999999998</v>
      </c>
    </row>
    <row r="17822" spans="1:4" x14ac:dyDescent="0.25">
      <c r="A17822" s="1" t="s">
        <v>404</v>
      </c>
      <c r="B17822" s="1" t="s">
        <v>405</v>
      </c>
      <c r="C17822">
        <v>1961</v>
      </c>
      <c r="D17822">
        <v>53.974699999999999</v>
      </c>
    </row>
    <row r="17823" spans="1:4" x14ac:dyDescent="0.25">
      <c r="A17823" s="1" t="s">
        <v>406</v>
      </c>
      <c r="B17823" s="1" t="s">
        <v>407</v>
      </c>
      <c r="C17823">
        <v>1961</v>
      </c>
      <c r="D17823">
        <v>49.553400000000003</v>
      </c>
    </row>
    <row r="17824" spans="1:4" x14ac:dyDescent="0.25">
      <c r="A17824" s="1" t="s">
        <v>126</v>
      </c>
      <c r="B17824" s="1" t="s">
        <v>127</v>
      </c>
      <c r="C17824">
        <v>1961</v>
      </c>
      <c r="D17824">
        <v>61.471299999999999</v>
      </c>
    </row>
    <row r="17825" spans="1:4" x14ac:dyDescent="0.25">
      <c r="A17825" s="1" t="s">
        <v>128</v>
      </c>
      <c r="B17825" s="1" t="s">
        <v>129</v>
      </c>
      <c r="C17825">
        <v>1961</v>
      </c>
      <c r="D17825">
        <v>46.292200000000001</v>
      </c>
    </row>
    <row r="17826" spans="1:4" x14ac:dyDescent="0.25">
      <c r="A17826" s="1" t="s">
        <v>130</v>
      </c>
      <c r="B17826" s="1" t="s">
        <v>131</v>
      </c>
      <c r="C17826">
        <v>1961</v>
      </c>
      <c r="D17826">
        <v>60.754899999999999</v>
      </c>
    </row>
    <row r="17827" spans="1:4" x14ac:dyDescent="0.25">
      <c r="A17827" s="1" t="s">
        <v>132</v>
      </c>
      <c r="B17827" s="1" t="s">
        <v>133</v>
      </c>
      <c r="C17827">
        <v>1961</v>
      </c>
      <c r="D17827">
        <v>51.090699999999998</v>
      </c>
    </row>
    <row r="17828" spans="1:4" x14ac:dyDescent="0.25">
      <c r="A17828" s="1" t="s">
        <v>134</v>
      </c>
      <c r="B17828" s="1" t="s">
        <v>135</v>
      </c>
      <c r="C17828">
        <v>1961</v>
      </c>
      <c r="D17828">
        <v>59.619</v>
      </c>
    </row>
    <row r="17829" spans="1:4" x14ac:dyDescent="0.25">
      <c r="A17829" s="1" t="s">
        <v>136</v>
      </c>
      <c r="B17829" s="1" t="s">
        <v>137</v>
      </c>
      <c r="C17829">
        <v>1961</v>
      </c>
      <c r="D17829">
        <v>67.936700000000002</v>
      </c>
    </row>
    <row r="17830" spans="1:4" x14ac:dyDescent="0.25">
      <c r="A17830" s="1" t="s">
        <v>138</v>
      </c>
      <c r="B17830" s="1" t="s">
        <v>139</v>
      </c>
      <c r="C17830">
        <v>1961</v>
      </c>
      <c r="D17830">
        <v>62.807099999999998</v>
      </c>
    </row>
    <row r="17831" spans="1:4" x14ac:dyDescent="0.25">
      <c r="A17831" s="1" t="s">
        <v>408</v>
      </c>
      <c r="B17831" s="1" t="s">
        <v>409</v>
      </c>
      <c r="C17831">
        <v>1961</v>
      </c>
      <c r="D17831">
        <v>69.261700000000005</v>
      </c>
    </row>
    <row r="17832" spans="1:4" x14ac:dyDescent="0.25">
      <c r="A17832" s="1" t="s">
        <v>410</v>
      </c>
      <c r="B17832" s="1" t="s">
        <v>411</v>
      </c>
      <c r="C17832">
        <v>1961</v>
      </c>
      <c r="D17832">
        <v>59.625799999999998</v>
      </c>
    </row>
    <row r="17833" spans="1:4" x14ac:dyDescent="0.25">
      <c r="A17833" s="1" t="s">
        <v>412</v>
      </c>
      <c r="B17833" s="1" t="s">
        <v>413</v>
      </c>
      <c r="C17833">
        <v>1961</v>
      </c>
      <c r="D17833">
        <v>56.728099999999998</v>
      </c>
    </row>
    <row r="17834" spans="1:4" x14ac:dyDescent="0.25">
      <c r="A17834" s="1" t="s">
        <v>140</v>
      </c>
      <c r="B17834" s="1" t="s">
        <v>141</v>
      </c>
      <c r="C17834">
        <v>1961</v>
      </c>
      <c r="D17834">
        <v>65.970799999999997</v>
      </c>
    </row>
    <row r="17835" spans="1:4" x14ac:dyDescent="0.25">
      <c r="A17835" s="1" t="s">
        <v>142</v>
      </c>
      <c r="B17835" s="1" t="s">
        <v>143</v>
      </c>
      <c r="C17835">
        <v>1961</v>
      </c>
      <c r="D17835">
        <v>68.426400000000001</v>
      </c>
    </row>
    <row r="17836" spans="1:4" x14ac:dyDescent="0.25">
      <c r="A17836" s="1" t="s">
        <v>414</v>
      </c>
      <c r="B17836" s="1" t="s">
        <v>415</v>
      </c>
      <c r="C17836">
        <v>1961</v>
      </c>
      <c r="D17836">
        <v>47.664499999999997</v>
      </c>
    </row>
    <row r="17837" spans="1:4" x14ac:dyDescent="0.25">
      <c r="A17837" s="1" t="s">
        <v>416</v>
      </c>
      <c r="B17837" s="1" t="s">
        <v>417</v>
      </c>
      <c r="C17837">
        <v>1961</v>
      </c>
      <c r="D17837">
        <v>59.6629</v>
      </c>
    </row>
    <row r="17838" spans="1:4" x14ac:dyDescent="0.25">
      <c r="A17838" s="1" t="s">
        <v>418</v>
      </c>
      <c r="B17838" s="1" t="s">
        <v>419</v>
      </c>
      <c r="C17838">
        <v>1961</v>
      </c>
      <c r="D17838">
        <v>67.651200000000003</v>
      </c>
    </row>
    <row r="17839" spans="1:4" x14ac:dyDescent="0.25">
      <c r="A17839" s="1" t="s">
        <v>420</v>
      </c>
      <c r="B17839" s="1" t="s">
        <v>421</v>
      </c>
      <c r="C17839">
        <v>1961</v>
      </c>
      <c r="D17839">
        <v>55.818399999999997</v>
      </c>
    </row>
    <row r="17840" spans="1:4" x14ac:dyDescent="0.25">
      <c r="A17840" s="1" t="s">
        <v>422</v>
      </c>
      <c r="B17840" s="1" t="s">
        <v>423</v>
      </c>
      <c r="C17840">
        <v>1961</v>
      </c>
      <c r="D17840">
        <v>56.993000000000002</v>
      </c>
    </row>
    <row r="17841" spans="1:4" x14ac:dyDescent="0.25">
      <c r="A17841" s="1" t="s">
        <v>424</v>
      </c>
      <c r="B17841" s="1" t="s">
        <v>425</v>
      </c>
      <c r="C17841">
        <v>1961</v>
      </c>
      <c r="D17841">
        <v>67.703800000000001</v>
      </c>
    </row>
    <row r="17842" spans="1:4" x14ac:dyDescent="0.25">
      <c r="A17842" s="1" t="s">
        <v>426</v>
      </c>
      <c r="B17842" s="1" t="s">
        <v>427</v>
      </c>
      <c r="C17842">
        <v>1961</v>
      </c>
      <c r="D17842">
        <v>62.366300000000003</v>
      </c>
    </row>
    <row r="17843" spans="1:4" x14ac:dyDescent="0.25">
      <c r="A17843" s="1" t="s">
        <v>428</v>
      </c>
      <c r="B17843" s="1" t="s">
        <v>429</v>
      </c>
      <c r="C17843">
        <v>1961</v>
      </c>
      <c r="D17843">
        <v>57.931899999999999</v>
      </c>
    </row>
    <row r="17844" spans="1:4" x14ac:dyDescent="0.25">
      <c r="A17844" s="1" t="s">
        <v>430</v>
      </c>
      <c r="B17844" s="1" t="s">
        <v>431</v>
      </c>
      <c r="C17844">
        <v>1961</v>
      </c>
      <c r="D17844">
        <v>55.314900000000002</v>
      </c>
    </row>
    <row r="17845" spans="1:4" x14ac:dyDescent="0.25">
      <c r="A17845" s="1" t="s">
        <v>432</v>
      </c>
      <c r="B17845" s="1" t="s">
        <v>433</v>
      </c>
      <c r="C17845">
        <v>1961</v>
      </c>
      <c r="D17845">
        <v>70.442999999999998</v>
      </c>
    </row>
    <row r="17846" spans="1:4" x14ac:dyDescent="0.25">
      <c r="A17846" s="1" t="s">
        <v>434</v>
      </c>
      <c r="B17846" s="1" t="s">
        <v>435</v>
      </c>
      <c r="C17846">
        <v>1961</v>
      </c>
      <c r="D17846">
        <v>44.359400000000001</v>
      </c>
    </row>
    <row r="17847" spans="1:4" x14ac:dyDescent="0.25">
      <c r="A17847" s="1" t="s">
        <v>436</v>
      </c>
      <c r="B17847" s="1" t="s">
        <v>437</v>
      </c>
      <c r="C17847">
        <v>1961</v>
      </c>
      <c r="D17847">
        <v>46.484400000000001</v>
      </c>
    </row>
    <row r="17848" spans="1:4" x14ac:dyDescent="0.25">
      <c r="A17848" s="1" t="s">
        <v>144</v>
      </c>
      <c r="B17848" s="1" t="s">
        <v>145</v>
      </c>
      <c r="C17848">
        <v>1961</v>
      </c>
      <c r="D17848">
        <v>39.916899999999998</v>
      </c>
    </row>
    <row r="17849" spans="1:4" x14ac:dyDescent="0.25">
      <c r="A17849" s="1" t="s">
        <v>438</v>
      </c>
      <c r="B17849" s="1" t="s">
        <v>439</v>
      </c>
      <c r="C17849">
        <v>1961</v>
      </c>
      <c r="D17849">
        <v>64.167599999999993</v>
      </c>
    </row>
    <row r="17850" spans="1:4" x14ac:dyDescent="0.25">
      <c r="A17850" s="1" t="s">
        <v>440</v>
      </c>
      <c r="B17850" s="1" t="s">
        <v>441</v>
      </c>
      <c r="C17850">
        <v>1961</v>
      </c>
      <c r="D17850">
        <v>54.7194</v>
      </c>
    </row>
    <row r="17851" spans="1:4" x14ac:dyDescent="0.25">
      <c r="A17851" s="1" t="s">
        <v>146</v>
      </c>
      <c r="B17851" s="1" t="s">
        <v>147</v>
      </c>
      <c r="C17851">
        <v>1961</v>
      </c>
      <c r="D17851">
        <v>34.412100000000002</v>
      </c>
    </row>
    <row r="17852" spans="1:4" x14ac:dyDescent="0.25">
      <c r="A17852" s="1" t="s">
        <v>442</v>
      </c>
      <c r="B17852" s="1" t="s">
        <v>443</v>
      </c>
      <c r="C17852">
        <v>1961</v>
      </c>
      <c r="D17852">
        <v>65.638900000000007</v>
      </c>
    </row>
    <row r="17853" spans="1:4" x14ac:dyDescent="0.25">
      <c r="A17853" s="1" t="s">
        <v>444</v>
      </c>
      <c r="B17853" s="1" t="s">
        <v>445</v>
      </c>
      <c r="C17853">
        <v>1961</v>
      </c>
      <c r="D17853">
        <v>65.729799999999997</v>
      </c>
    </row>
    <row r="17854" spans="1:4" x14ac:dyDescent="0.25">
      <c r="A17854" s="1" t="s">
        <v>148</v>
      </c>
      <c r="B17854" s="1" t="s">
        <v>149</v>
      </c>
      <c r="C17854">
        <v>1961</v>
      </c>
      <c r="D17854">
        <v>70.789400000000001</v>
      </c>
    </row>
    <row r="17855" spans="1:4" x14ac:dyDescent="0.25">
      <c r="A17855" s="1" t="s">
        <v>446</v>
      </c>
      <c r="B17855" s="1" t="s">
        <v>447</v>
      </c>
      <c r="C17855">
        <v>1961</v>
      </c>
      <c r="D17855">
        <v>65.464299999999994</v>
      </c>
    </row>
    <row r="17856" spans="1:4" x14ac:dyDescent="0.25">
      <c r="A17856" s="1" t="s">
        <v>448</v>
      </c>
      <c r="B17856" s="1" t="s">
        <v>449</v>
      </c>
      <c r="C17856">
        <v>1961</v>
      </c>
      <c r="D17856">
        <v>48.433900000000001</v>
      </c>
    </row>
    <row r="17857" spans="1:4" x14ac:dyDescent="0.25">
      <c r="A17857" s="1" t="s">
        <v>450</v>
      </c>
      <c r="B17857" s="1" t="s">
        <v>451</v>
      </c>
      <c r="C17857">
        <v>1961</v>
      </c>
      <c r="D17857">
        <v>43.563200000000002</v>
      </c>
    </row>
    <row r="17858" spans="1:4" x14ac:dyDescent="0.25">
      <c r="A17858" s="1" t="s">
        <v>452</v>
      </c>
      <c r="B17858" s="1" t="s">
        <v>453</v>
      </c>
      <c r="C17858">
        <v>1961</v>
      </c>
      <c r="D17858">
        <v>53.084800000000001</v>
      </c>
    </row>
    <row r="17859" spans="1:4" x14ac:dyDescent="0.25">
      <c r="A17859" s="1" t="s">
        <v>150</v>
      </c>
      <c r="B17859" s="1" t="s">
        <v>151</v>
      </c>
      <c r="C17859">
        <v>1961</v>
      </c>
      <c r="D17859">
        <v>54.931699999999999</v>
      </c>
    </row>
    <row r="17860" spans="1:4" x14ac:dyDescent="0.25">
      <c r="A17860" s="1" t="s">
        <v>454</v>
      </c>
      <c r="B17860" s="1" t="s">
        <v>455</v>
      </c>
      <c r="C17860">
        <v>1961</v>
      </c>
      <c r="D17860">
        <v>28.840199999999999</v>
      </c>
    </row>
    <row r="17861" spans="1:4" x14ac:dyDescent="0.25">
      <c r="A17861" s="1" t="s">
        <v>152</v>
      </c>
      <c r="B17861" s="1" t="s">
        <v>153</v>
      </c>
      <c r="C17861">
        <v>1961</v>
      </c>
      <c r="D17861">
        <v>69.569199999999995</v>
      </c>
    </row>
    <row r="17862" spans="1:4" x14ac:dyDescent="0.25">
      <c r="A17862" s="1" t="s">
        <v>154</v>
      </c>
      <c r="B17862" s="1" t="s">
        <v>155</v>
      </c>
      <c r="C17862">
        <v>1961</v>
      </c>
      <c r="D17862">
        <v>61.328099999999999</v>
      </c>
    </row>
    <row r="17863" spans="1:4" x14ac:dyDescent="0.25">
      <c r="A17863" s="1" t="s">
        <v>456</v>
      </c>
      <c r="B17863" s="1" t="s">
        <v>457</v>
      </c>
      <c r="C17863">
        <v>1961</v>
      </c>
      <c r="D17863">
        <v>47.023400000000002</v>
      </c>
    </row>
    <row r="17864" spans="1:4" x14ac:dyDescent="0.25">
      <c r="A17864" s="1" t="s">
        <v>458</v>
      </c>
      <c r="B17864" s="1" t="s">
        <v>459</v>
      </c>
      <c r="C17864">
        <v>1961</v>
      </c>
      <c r="D17864">
        <v>57.7667</v>
      </c>
    </row>
    <row r="17865" spans="1:4" x14ac:dyDescent="0.25">
      <c r="A17865" s="1" t="s">
        <v>180</v>
      </c>
      <c r="B17865" s="1" t="s">
        <v>181</v>
      </c>
      <c r="C17865">
        <v>1961</v>
      </c>
      <c r="D17865">
        <v>71.742900000000006</v>
      </c>
    </row>
    <row r="17866" spans="1:4" x14ac:dyDescent="0.25">
      <c r="A17866" s="1" t="s">
        <v>460</v>
      </c>
      <c r="B17866" s="1" t="s">
        <v>461</v>
      </c>
      <c r="C17866">
        <v>1961</v>
      </c>
      <c r="D17866">
        <v>54.436700000000002</v>
      </c>
    </row>
    <row r="17867" spans="1:4" x14ac:dyDescent="0.25">
      <c r="A17867" s="1" t="s">
        <v>462</v>
      </c>
      <c r="B17867" s="1" t="s">
        <v>463</v>
      </c>
      <c r="C17867">
        <v>1961</v>
      </c>
      <c r="D17867">
        <v>62.9741</v>
      </c>
    </row>
    <row r="17868" spans="1:4" x14ac:dyDescent="0.25">
      <c r="A17868" s="1" t="s">
        <v>464</v>
      </c>
      <c r="B17868" s="1" t="s">
        <v>465</v>
      </c>
      <c r="C17868">
        <v>1961</v>
      </c>
      <c r="D17868">
        <v>53.997599999999998</v>
      </c>
    </row>
    <row r="17869" spans="1:4" x14ac:dyDescent="0.25">
      <c r="A17869" s="1" t="s">
        <v>466</v>
      </c>
      <c r="B17869" s="1" t="s">
        <v>467</v>
      </c>
      <c r="C17869">
        <v>1961</v>
      </c>
      <c r="D17869">
        <v>43.100200000000001</v>
      </c>
    </row>
    <row r="17870" spans="1:4" x14ac:dyDescent="0.25">
      <c r="A17870" s="1" t="s">
        <v>156</v>
      </c>
      <c r="B17870" s="1" t="s">
        <v>157</v>
      </c>
      <c r="C17870">
        <v>1961</v>
      </c>
      <c r="D17870">
        <v>52.363700000000001</v>
      </c>
    </row>
    <row r="17871" spans="1:4" x14ac:dyDescent="0.25">
      <c r="A17871" s="1" t="s">
        <v>468</v>
      </c>
      <c r="B17871" s="1" t="s">
        <v>469</v>
      </c>
      <c r="C17871">
        <v>1961</v>
      </c>
      <c r="D17871">
        <v>42.881599999999999</v>
      </c>
    </row>
    <row r="17872" spans="1:4" x14ac:dyDescent="0.25">
      <c r="A17872" s="1" t="s">
        <v>470</v>
      </c>
      <c r="B17872" s="1" t="s">
        <v>471</v>
      </c>
      <c r="C17872">
        <v>1961</v>
      </c>
      <c r="D17872">
        <v>59.018700000000003</v>
      </c>
    </row>
    <row r="17873" spans="1:4" x14ac:dyDescent="0.25">
      <c r="A17873" s="1" t="s">
        <v>472</v>
      </c>
      <c r="B17873" s="1" t="s">
        <v>473</v>
      </c>
      <c r="C17873">
        <v>1961</v>
      </c>
      <c r="D17873">
        <v>58.588700000000003</v>
      </c>
    </row>
    <row r="17874" spans="1:4" x14ac:dyDescent="0.25">
      <c r="A17874" s="1" t="s">
        <v>158</v>
      </c>
      <c r="B17874" s="1" t="s">
        <v>159</v>
      </c>
      <c r="C17874">
        <v>1961</v>
      </c>
      <c r="D17874">
        <v>62.865400000000001</v>
      </c>
    </row>
    <row r="17875" spans="1:4" x14ac:dyDescent="0.25">
      <c r="A17875" s="1" t="s">
        <v>160</v>
      </c>
      <c r="B17875" s="1" t="s">
        <v>161</v>
      </c>
      <c r="C17875">
        <v>1961</v>
      </c>
      <c r="D17875">
        <v>44.145800000000001</v>
      </c>
    </row>
    <row r="17876" spans="1:4" x14ac:dyDescent="0.25">
      <c r="A17876" s="1" t="s">
        <v>162</v>
      </c>
      <c r="B17876" s="1" t="s">
        <v>163</v>
      </c>
      <c r="C17876">
        <v>1961</v>
      </c>
      <c r="D17876">
        <v>51.550400000000003</v>
      </c>
    </row>
    <row r="17877" spans="1:4" x14ac:dyDescent="0.25">
      <c r="A17877" s="1" t="s">
        <v>474</v>
      </c>
      <c r="B17877" s="1" t="s">
        <v>475</v>
      </c>
      <c r="C17877">
        <v>1961</v>
      </c>
      <c r="D17877">
        <v>53.938600000000001</v>
      </c>
    </row>
    <row r="17878" spans="1:4" x14ac:dyDescent="0.25">
      <c r="A17878" s="1" t="s">
        <v>476</v>
      </c>
      <c r="B17878" s="1" t="s">
        <v>477</v>
      </c>
      <c r="C17878">
        <v>1961</v>
      </c>
      <c r="D17878">
        <v>55.3127</v>
      </c>
    </row>
    <row r="17879" spans="1:4" x14ac:dyDescent="0.25">
      <c r="A17879" s="1" t="s">
        <v>478</v>
      </c>
      <c r="B17879" s="1" t="s">
        <v>479</v>
      </c>
      <c r="C17879">
        <v>1961</v>
      </c>
      <c r="D17879">
        <v>47.2714</v>
      </c>
    </row>
    <row r="17880" spans="1:4" x14ac:dyDescent="0.25">
      <c r="A17880" s="1" t="s">
        <v>166</v>
      </c>
      <c r="B17880" s="1" t="s">
        <v>167</v>
      </c>
      <c r="C17880">
        <v>1961</v>
      </c>
      <c r="D17880">
        <v>46.257100000000001</v>
      </c>
    </row>
    <row r="17881" spans="1:4" x14ac:dyDescent="0.25">
      <c r="A17881" s="1" t="s">
        <v>168</v>
      </c>
      <c r="B17881" s="1" t="s">
        <v>169</v>
      </c>
      <c r="C17881">
        <v>1961</v>
      </c>
      <c r="D17881">
        <v>70.105599999999995</v>
      </c>
    </row>
    <row r="17882" spans="1:4" x14ac:dyDescent="0.25">
      <c r="A17882" s="1" t="s">
        <v>480</v>
      </c>
      <c r="B17882" s="1" t="s">
        <v>481</v>
      </c>
      <c r="C17882">
        <v>1961</v>
      </c>
      <c r="D17882">
        <v>49.695399999999999</v>
      </c>
    </row>
    <row r="17883" spans="1:4" x14ac:dyDescent="0.25">
      <c r="A17883" s="1" t="s">
        <v>170</v>
      </c>
      <c r="B17883" s="1" t="s">
        <v>171</v>
      </c>
      <c r="C17883">
        <v>1961</v>
      </c>
      <c r="D17883">
        <v>70.238500000000002</v>
      </c>
    </row>
    <row r="17884" spans="1:4" x14ac:dyDescent="0.25">
      <c r="A17884" s="1" t="s">
        <v>482</v>
      </c>
      <c r="B17884" s="1" t="s">
        <v>483</v>
      </c>
      <c r="C17884">
        <v>1961</v>
      </c>
      <c r="D17884">
        <v>63.5351</v>
      </c>
    </row>
    <row r="17885" spans="1:4" x14ac:dyDescent="0.25">
      <c r="A17885" s="1" t="s">
        <v>172</v>
      </c>
      <c r="B17885" s="1" t="s">
        <v>173</v>
      </c>
      <c r="C17885">
        <v>1961</v>
      </c>
      <c r="D17885">
        <v>67.894999999999996</v>
      </c>
    </row>
    <row r="17886" spans="1:4" x14ac:dyDescent="0.25">
      <c r="A17886" s="1" t="s">
        <v>484</v>
      </c>
      <c r="B17886" s="1" t="s">
        <v>485</v>
      </c>
      <c r="C17886">
        <v>1961</v>
      </c>
      <c r="D17886">
        <v>57.794699999999999</v>
      </c>
    </row>
    <row r="17887" spans="1:4" x14ac:dyDescent="0.25">
      <c r="A17887" s="1" t="s">
        <v>486</v>
      </c>
      <c r="B17887" s="1" t="s">
        <v>487</v>
      </c>
      <c r="C17887">
        <v>1961</v>
      </c>
      <c r="D17887">
        <v>50.150100000000002</v>
      </c>
    </row>
    <row r="17888" spans="1:4" x14ac:dyDescent="0.25">
      <c r="A17888" s="1" t="s">
        <v>174</v>
      </c>
      <c r="B17888" s="1" t="s">
        <v>175</v>
      </c>
      <c r="C17888">
        <v>1961</v>
      </c>
      <c r="D17888">
        <v>59.406500000000001</v>
      </c>
    </row>
    <row r="17889" spans="1:4" x14ac:dyDescent="0.25">
      <c r="A17889" s="1" t="s">
        <v>488</v>
      </c>
      <c r="B17889" s="1" t="s">
        <v>489</v>
      </c>
      <c r="C17889">
        <v>1961</v>
      </c>
      <c r="D17889">
        <v>60.2607</v>
      </c>
    </row>
    <row r="17890" spans="1:4" x14ac:dyDescent="0.25">
      <c r="A17890" s="1" t="s">
        <v>490</v>
      </c>
      <c r="B17890" s="1" t="s">
        <v>491</v>
      </c>
      <c r="C17890">
        <v>1961</v>
      </c>
      <c r="D17890">
        <v>47.6922</v>
      </c>
    </row>
    <row r="17891" spans="1:4" x14ac:dyDescent="0.25">
      <c r="A17891" s="1" t="s">
        <v>492</v>
      </c>
      <c r="B17891" s="1" t="s">
        <v>493</v>
      </c>
      <c r="C17891">
        <v>1961</v>
      </c>
      <c r="D17891">
        <v>38.9285</v>
      </c>
    </row>
    <row r="17892" spans="1:4" x14ac:dyDescent="0.25">
      <c r="A17892" s="1" t="s">
        <v>176</v>
      </c>
      <c r="B17892" s="1" t="s">
        <v>177</v>
      </c>
      <c r="C17892">
        <v>1961</v>
      </c>
      <c r="D17892">
        <v>50.358699999999999</v>
      </c>
    </row>
    <row r="17893" spans="1:4" x14ac:dyDescent="0.25">
      <c r="A17893" s="1" t="s">
        <v>494</v>
      </c>
      <c r="B17893" s="1" t="s">
        <v>495</v>
      </c>
      <c r="C17893">
        <v>1961</v>
      </c>
      <c r="D17893">
        <v>34.098300000000002</v>
      </c>
    </row>
    <row r="17894" spans="1:4" x14ac:dyDescent="0.25">
      <c r="A17894" s="1" t="s">
        <v>496</v>
      </c>
      <c r="B17894" s="1" t="s">
        <v>497</v>
      </c>
      <c r="C17894">
        <v>1961</v>
      </c>
      <c r="D17894">
        <v>49.452399999999997</v>
      </c>
    </row>
    <row r="17895" spans="1:4" x14ac:dyDescent="0.25">
      <c r="A17895" s="1" t="s">
        <v>498</v>
      </c>
      <c r="B17895" s="1" t="s">
        <v>499</v>
      </c>
      <c r="C17895">
        <v>1961</v>
      </c>
      <c r="D17895">
        <v>53.618699999999997</v>
      </c>
    </row>
    <row r="17896" spans="1:4" x14ac:dyDescent="0.25">
      <c r="A17896" s="1" t="s">
        <v>198</v>
      </c>
      <c r="B17896" s="1" t="s">
        <v>199</v>
      </c>
      <c r="C17896">
        <v>1960</v>
      </c>
      <c r="D17896">
        <v>32.534599999999998</v>
      </c>
    </row>
    <row r="17897" spans="1:4" x14ac:dyDescent="0.25">
      <c r="A17897" s="1" t="s">
        <v>200</v>
      </c>
      <c r="B17897" s="1" t="s">
        <v>201</v>
      </c>
      <c r="C17897">
        <v>1960</v>
      </c>
      <c r="D17897">
        <v>54.438899999999997</v>
      </c>
    </row>
    <row r="17898" spans="1:4" x14ac:dyDescent="0.25">
      <c r="A17898" s="1" t="s">
        <v>28</v>
      </c>
      <c r="B17898" s="1" t="s">
        <v>29</v>
      </c>
      <c r="C17898">
        <v>1960</v>
      </c>
      <c r="D17898">
        <v>40.532200000000003</v>
      </c>
    </row>
    <row r="17899" spans="1:4" x14ac:dyDescent="0.25">
      <c r="A17899" s="1" t="s">
        <v>202</v>
      </c>
      <c r="B17899" s="1" t="s">
        <v>203</v>
      </c>
      <c r="C17899">
        <v>1960</v>
      </c>
      <c r="D17899">
        <v>64.727000000000004</v>
      </c>
    </row>
    <row r="17900" spans="1:4" x14ac:dyDescent="0.25">
      <c r="A17900" s="1" t="s">
        <v>204</v>
      </c>
      <c r="B17900" s="1" t="s">
        <v>205</v>
      </c>
      <c r="C17900">
        <v>1960</v>
      </c>
      <c r="D17900">
        <v>72.024500000000003</v>
      </c>
    </row>
    <row r="17901" spans="1:4" x14ac:dyDescent="0.25">
      <c r="A17901" s="1" t="s">
        <v>30</v>
      </c>
      <c r="B17901" s="1" t="s">
        <v>31</v>
      </c>
      <c r="C17901">
        <v>1960</v>
      </c>
      <c r="D17901">
        <v>38.210700000000003</v>
      </c>
    </row>
    <row r="17902" spans="1:4" x14ac:dyDescent="0.25">
      <c r="A17902" s="1" t="s">
        <v>206</v>
      </c>
      <c r="B17902" s="1" t="s">
        <v>207</v>
      </c>
      <c r="C17902">
        <v>1960</v>
      </c>
      <c r="D17902">
        <v>58.973300000000002</v>
      </c>
    </row>
    <row r="17903" spans="1:4" x14ac:dyDescent="0.25">
      <c r="A17903" s="1" t="s">
        <v>208</v>
      </c>
      <c r="B17903" s="1" t="s">
        <v>209</v>
      </c>
      <c r="C17903">
        <v>1960</v>
      </c>
      <c r="D17903">
        <v>61.5505</v>
      </c>
    </row>
    <row r="17904" spans="1:4" x14ac:dyDescent="0.25">
      <c r="A17904" s="1" t="s">
        <v>32</v>
      </c>
      <c r="B17904" s="1" t="s">
        <v>33</v>
      </c>
      <c r="C17904">
        <v>1960</v>
      </c>
      <c r="D17904">
        <v>63.978200000000001</v>
      </c>
    </row>
    <row r="17905" spans="1:4" x14ac:dyDescent="0.25">
      <c r="A17905" s="1" t="s">
        <v>210</v>
      </c>
      <c r="B17905" s="1" t="s">
        <v>211</v>
      </c>
      <c r="C17905">
        <v>1960</v>
      </c>
      <c r="D17905">
        <v>61.4313</v>
      </c>
    </row>
    <row r="17906" spans="1:4" x14ac:dyDescent="0.25">
      <c r="A17906" s="1" t="s">
        <v>212</v>
      </c>
      <c r="B17906" s="1" t="s">
        <v>213</v>
      </c>
      <c r="C17906">
        <v>1960</v>
      </c>
      <c r="D17906">
        <v>64.151700000000005</v>
      </c>
    </row>
    <row r="17907" spans="1:4" x14ac:dyDescent="0.25">
      <c r="A17907" s="1" t="s">
        <v>34</v>
      </c>
      <c r="B17907" s="1" t="s">
        <v>35</v>
      </c>
      <c r="C17907">
        <v>1960</v>
      </c>
      <c r="D17907">
        <v>70.865700000000004</v>
      </c>
    </row>
    <row r="17908" spans="1:4" x14ac:dyDescent="0.25">
      <c r="A17908" s="1" t="s">
        <v>36</v>
      </c>
      <c r="B17908" s="1" t="s">
        <v>37</v>
      </c>
      <c r="C17908">
        <v>1960</v>
      </c>
      <c r="D17908">
        <v>68.746799999999993</v>
      </c>
    </row>
    <row r="17909" spans="1:4" x14ac:dyDescent="0.25">
      <c r="A17909" s="1" t="s">
        <v>214</v>
      </c>
      <c r="B17909" s="1" t="s">
        <v>215</v>
      </c>
      <c r="C17909">
        <v>1960</v>
      </c>
      <c r="D17909">
        <v>55.836599999999997</v>
      </c>
    </row>
    <row r="17910" spans="1:4" x14ac:dyDescent="0.25">
      <c r="A17910" s="1" t="s">
        <v>216</v>
      </c>
      <c r="B17910" s="1" t="s">
        <v>217</v>
      </c>
      <c r="C17910">
        <v>1960</v>
      </c>
      <c r="D17910">
        <v>62.895600000000002</v>
      </c>
    </row>
    <row r="17911" spans="1:4" x14ac:dyDescent="0.25">
      <c r="A17911" s="1" t="s">
        <v>218</v>
      </c>
      <c r="B17911" s="1" t="s">
        <v>219</v>
      </c>
      <c r="C17911">
        <v>1960</v>
      </c>
      <c r="D17911">
        <v>50.330199999999998</v>
      </c>
    </row>
    <row r="17912" spans="1:4" x14ac:dyDescent="0.25">
      <c r="A17912" s="1" t="s">
        <v>38</v>
      </c>
      <c r="B17912" s="1" t="s">
        <v>39</v>
      </c>
      <c r="C17912">
        <v>1960</v>
      </c>
      <c r="D17912">
        <v>44.740499999999997</v>
      </c>
    </row>
    <row r="17913" spans="1:4" x14ac:dyDescent="0.25">
      <c r="A17913" s="1" t="s">
        <v>220</v>
      </c>
      <c r="B17913" s="1" t="s">
        <v>221</v>
      </c>
      <c r="C17913">
        <v>1960</v>
      </c>
      <c r="D17913">
        <v>64.563500000000005</v>
      </c>
    </row>
    <row r="17914" spans="1:4" x14ac:dyDescent="0.25">
      <c r="A17914" s="1" t="s">
        <v>40</v>
      </c>
      <c r="B17914" s="1" t="s">
        <v>41</v>
      </c>
      <c r="C17914">
        <v>1960</v>
      </c>
      <c r="D17914">
        <v>69.780199999999994</v>
      </c>
    </row>
    <row r="17915" spans="1:4" x14ac:dyDescent="0.25">
      <c r="A17915" s="1" t="s">
        <v>190</v>
      </c>
      <c r="B17915" s="1" t="s">
        <v>191</v>
      </c>
      <c r="C17915">
        <v>1960</v>
      </c>
      <c r="D17915">
        <v>69.622399999999999</v>
      </c>
    </row>
    <row r="17916" spans="1:4" x14ac:dyDescent="0.25">
      <c r="A17916" s="1" t="s">
        <v>222</v>
      </c>
      <c r="B17916" s="1" t="s">
        <v>223</v>
      </c>
      <c r="C17916">
        <v>1960</v>
      </c>
      <c r="D17916">
        <v>58.163499999999999</v>
      </c>
    </row>
    <row r="17917" spans="1:4" x14ac:dyDescent="0.25">
      <c r="A17917" s="1" t="s">
        <v>224</v>
      </c>
      <c r="B17917" s="1" t="s">
        <v>225</v>
      </c>
      <c r="C17917">
        <v>1960</v>
      </c>
      <c r="D17917">
        <v>38.1813</v>
      </c>
    </row>
    <row r="17918" spans="1:4" x14ac:dyDescent="0.25">
      <c r="A17918" s="1" t="s">
        <v>226</v>
      </c>
      <c r="B17918" s="1" t="s">
        <v>227</v>
      </c>
      <c r="C17918">
        <v>1960</v>
      </c>
      <c r="D17918">
        <v>67.162499999999994</v>
      </c>
    </row>
    <row r="17919" spans="1:4" x14ac:dyDescent="0.25">
      <c r="A17919" s="1" t="s">
        <v>228</v>
      </c>
      <c r="B17919" s="1" t="s">
        <v>229</v>
      </c>
      <c r="C17919">
        <v>1960</v>
      </c>
      <c r="D17919">
        <v>33.464599999999997</v>
      </c>
    </row>
    <row r="17920" spans="1:4" x14ac:dyDescent="0.25">
      <c r="A17920" s="1" t="s">
        <v>42</v>
      </c>
      <c r="B17920" s="1" t="s">
        <v>43</v>
      </c>
      <c r="C17920">
        <v>1960</v>
      </c>
      <c r="D17920">
        <v>43.099800000000002</v>
      </c>
    </row>
    <row r="17921" spans="1:4" x14ac:dyDescent="0.25">
      <c r="A17921" s="1" t="s">
        <v>230</v>
      </c>
      <c r="B17921" s="1" t="s">
        <v>231</v>
      </c>
      <c r="C17921">
        <v>1960</v>
      </c>
      <c r="D17921">
        <v>67.603499999999997</v>
      </c>
    </row>
    <row r="17922" spans="1:4" x14ac:dyDescent="0.25">
      <c r="A17922" s="1" t="s">
        <v>232</v>
      </c>
      <c r="B17922" s="1" t="s">
        <v>233</v>
      </c>
      <c r="C17922">
        <v>1960</v>
      </c>
      <c r="D17922">
        <v>61.037300000000002</v>
      </c>
    </row>
    <row r="17923" spans="1:4" x14ac:dyDescent="0.25">
      <c r="A17923" s="1" t="s">
        <v>234</v>
      </c>
      <c r="B17923" s="1" t="s">
        <v>235</v>
      </c>
      <c r="C17923">
        <v>1960</v>
      </c>
      <c r="D17923">
        <v>50.3718</v>
      </c>
    </row>
    <row r="17924" spans="1:4" x14ac:dyDescent="0.25">
      <c r="A17924" s="1" t="s">
        <v>44</v>
      </c>
      <c r="B17924" s="1" t="s">
        <v>45</v>
      </c>
      <c r="C17924">
        <v>1960</v>
      </c>
      <c r="D17924">
        <v>52.660200000000003</v>
      </c>
    </row>
    <row r="17925" spans="1:4" x14ac:dyDescent="0.25">
      <c r="A17925" s="1" t="s">
        <v>236</v>
      </c>
      <c r="B17925" s="1" t="s">
        <v>237</v>
      </c>
      <c r="C17925">
        <v>1960</v>
      </c>
      <c r="D17925">
        <v>59.563600000000001</v>
      </c>
    </row>
    <row r="17926" spans="1:4" x14ac:dyDescent="0.25">
      <c r="A17926" s="1" t="s">
        <v>238</v>
      </c>
      <c r="B17926" s="1" t="s">
        <v>239</v>
      </c>
      <c r="C17926">
        <v>1960</v>
      </c>
      <c r="D17926">
        <v>56.793100000000003</v>
      </c>
    </row>
    <row r="17927" spans="1:4" x14ac:dyDescent="0.25">
      <c r="A17927" s="1" t="s">
        <v>46</v>
      </c>
      <c r="B17927" s="1" t="s">
        <v>47</v>
      </c>
      <c r="C17927">
        <v>1960</v>
      </c>
      <c r="D17927">
        <v>69.204499999999996</v>
      </c>
    </row>
    <row r="17928" spans="1:4" x14ac:dyDescent="0.25">
      <c r="A17928" s="1" t="s">
        <v>240</v>
      </c>
      <c r="B17928" s="1" t="s">
        <v>241</v>
      </c>
      <c r="C17928">
        <v>1960</v>
      </c>
      <c r="D17928">
        <v>35.872</v>
      </c>
    </row>
    <row r="17929" spans="1:4" x14ac:dyDescent="0.25">
      <c r="A17929" s="1" t="s">
        <v>242</v>
      </c>
      <c r="B17929" s="1" t="s">
        <v>243</v>
      </c>
      <c r="C17929">
        <v>1960</v>
      </c>
      <c r="D17929">
        <v>43.0242</v>
      </c>
    </row>
    <row r="17930" spans="1:4" x14ac:dyDescent="0.25">
      <c r="A17930" s="1" t="s">
        <v>48</v>
      </c>
      <c r="B17930" s="1" t="s">
        <v>49</v>
      </c>
      <c r="C17930">
        <v>1960</v>
      </c>
      <c r="D17930">
        <v>42.360799999999998</v>
      </c>
    </row>
    <row r="17931" spans="1:4" x14ac:dyDescent="0.25">
      <c r="A17931" s="1" t="s">
        <v>50</v>
      </c>
      <c r="B17931" s="1" t="s">
        <v>51</v>
      </c>
      <c r="C17931">
        <v>1960</v>
      </c>
      <c r="D17931">
        <v>34.818800000000003</v>
      </c>
    </row>
    <row r="17932" spans="1:4" x14ac:dyDescent="0.25">
      <c r="A17932" s="1" t="s">
        <v>52</v>
      </c>
      <c r="B17932" s="1" t="s">
        <v>53</v>
      </c>
      <c r="C17932">
        <v>1960</v>
      </c>
      <c r="D17932">
        <v>70.975800000000007</v>
      </c>
    </row>
    <row r="17933" spans="1:4" x14ac:dyDescent="0.25">
      <c r="A17933" s="1" t="s">
        <v>244</v>
      </c>
      <c r="B17933" s="1" t="s">
        <v>245</v>
      </c>
      <c r="C17933">
        <v>1960</v>
      </c>
      <c r="D17933">
        <v>49.410699999999999</v>
      </c>
    </row>
    <row r="17934" spans="1:4" x14ac:dyDescent="0.25">
      <c r="A17934" s="1" t="s">
        <v>246</v>
      </c>
      <c r="B17934" s="1" t="s">
        <v>247</v>
      </c>
      <c r="C17934">
        <v>1960</v>
      </c>
      <c r="D17934">
        <v>58.5274</v>
      </c>
    </row>
    <row r="17935" spans="1:4" x14ac:dyDescent="0.25">
      <c r="A17935" s="1" t="s">
        <v>248</v>
      </c>
      <c r="B17935" s="1" t="s">
        <v>249</v>
      </c>
      <c r="C17935">
        <v>1960</v>
      </c>
      <c r="D17935">
        <v>39.235999999999997</v>
      </c>
    </row>
    <row r="17936" spans="1:4" x14ac:dyDescent="0.25">
      <c r="A17936" s="1" t="s">
        <v>250</v>
      </c>
      <c r="B17936" s="1" t="s">
        <v>251</v>
      </c>
      <c r="C17936">
        <v>1960</v>
      </c>
      <c r="D17936">
        <v>38.373600000000003</v>
      </c>
    </row>
    <row r="17937" spans="1:4" x14ac:dyDescent="0.25">
      <c r="A17937" s="1" t="s">
        <v>54</v>
      </c>
      <c r="B17937" s="1" t="s">
        <v>55</v>
      </c>
      <c r="C17937">
        <v>1960</v>
      </c>
      <c r="D17937">
        <v>57.014699999999998</v>
      </c>
    </row>
    <row r="17938" spans="1:4" x14ac:dyDescent="0.25">
      <c r="A17938" s="1" t="s">
        <v>56</v>
      </c>
      <c r="B17938" s="1" t="s">
        <v>57</v>
      </c>
      <c r="C17938">
        <v>1960</v>
      </c>
      <c r="D17938">
        <v>33.274900000000002</v>
      </c>
    </row>
    <row r="17939" spans="1:4" x14ac:dyDescent="0.25">
      <c r="A17939" s="1" t="s">
        <v>58</v>
      </c>
      <c r="B17939" s="1" t="s">
        <v>59</v>
      </c>
      <c r="C17939">
        <v>1960</v>
      </c>
      <c r="D17939">
        <v>57.130499999999998</v>
      </c>
    </row>
    <row r="17940" spans="1:4" x14ac:dyDescent="0.25">
      <c r="A17940" s="1" t="s">
        <v>252</v>
      </c>
      <c r="B17940" s="1" t="s">
        <v>253</v>
      </c>
      <c r="C17940">
        <v>1960</v>
      </c>
      <c r="D17940">
        <v>39.6935</v>
      </c>
    </row>
    <row r="17941" spans="1:4" x14ac:dyDescent="0.25">
      <c r="A17941" s="1" t="s">
        <v>254</v>
      </c>
      <c r="B17941" s="1" t="s">
        <v>255</v>
      </c>
      <c r="C17941">
        <v>1960</v>
      </c>
      <c r="D17941">
        <v>47.9786</v>
      </c>
    </row>
    <row r="17942" spans="1:4" x14ac:dyDescent="0.25">
      <c r="A17942" s="1" t="s">
        <v>256</v>
      </c>
      <c r="B17942" s="1" t="s">
        <v>257</v>
      </c>
      <c r="C17942">
        <v>1960</v>
      </c>
      <c r="D17942">
        <v>53.571899999999999</v>
      </c>
    </row>
    <row r="17943" spans="1:4" x14ac:dyDescent="0.25">
      <c r="A17943" s="1" t="s">
        <v>60</v>
      </c>
      <c r="B17943" s="1" t="s">
        <v>61</v>
      </c>
      <c r="C17943">
        <v>1960</v>
      </c>
      <c r="D17943">
        <v>60.415399999999998</v>
      </c>
    </row>
    <row r="17944" spans="1:4" x14ac:dyDescent="0.25">
      <c r="A17944" s="1" t="s">
        <v>258</v>
      </c>
      <c r="B17944" s="1" t="s">
        <v>259</v>
      </c>
      <c r="C17944">
        <v>1960</v>
      </c>
      <c r="D17944">
        <v>38.107500000000002</v>
      </c>
    </row>
    <row r="17945" spans="1:4" x14ac:dyDescent="0.25">
      <c r="A17945" s="1" t="s">
        <v>260</v>
      </c>
      <c r="B17945" s="1" t="s">
        <v>261</v>
      </c>
      <c r="C17945">
        <v>1960</v>
      </c>
      <c r="D17945">
        <v>65.633399999999995</v>
      </c>
    </row>
    <row r="17946" spans="1:4" x14ac:dyDescent="0.25">
      <c r="A17946" s="1" t="s">
        <v>62</v>
      </c>
      <c r="B17946" s="1" t="s">
        <v>63</v>
      </c>
      <c r="C17946">
        <v>1960</v>
      </c>
      <c r="D17946">
        <v>64.172899999999998</v>
      </c>
    </row>
    <row r="17947" spans="1:4" x14ac:dyDescent="0.25">
      <c r="A17947" s="1" t="s">
        <v>262</v>
      </c>
      <c r="B17947" s="1" t="s">
        <v>263</v>
      </c>
      <c r="C17947">
        <v>1960</v>
      </c>
      <c r="D17947">
        <v>65.893299999999996</v>
      </c>
    </row>
    <row r="17948" spans="1:4" x14ac:dyDescent="0.25">
      <c r="A17948" s="1" t="s">
        <v>64</v>
      </c>
      <c r="B17948" s="1" t="s">
        <v>65</v>
      </c>
      <c r="C17948">
        <v>1960</v>
      </c>
      <c r="D17948">
        <v>64.187100000000001</v>
      </c>
    </row>
    <row r="17949" spans="1:4" x14ac:dyDescent="0.25">
      <c r="A17949" s="1" t="s">
        <v>66</v>
      </c>
      <c r="B17949" s="1" t="s">
        <v>67</v>
      </c>
      <c r="C17949">
        <v>1960</v>
      </c>
      <c r="D17949">
        <v>70.453900000000004</v>
      </c>
    </row>
    <row r="17950" spans="1:4" x14ac:dyDescent="0.25">
      <c r="A17950" s="1" t="s">
        <v>264</v>
      </c>
      <c r="B17950" s="1" t="s">
        <v>265</v>
      </c>
      <c r="C17950">
        <v>1960</v>
      </c>
      <c r="D17950">
        <v>40.857399999999998</v>
      </c>
    </row>
    <row r="17951" spans="1:4" x14ac:dyDescent="0.25">
      <c r="A17951" s="1" t="s">
        <v>194</v>
      </c>
      <c r="B17951" s="1" t="s">
        <v>195</v>
      </c>
      <c r="C17951">
        <v>1960</v>
      </c>
      <c r="D17951">
        <v>72.195700000000002</v>
      </c>
    </row>
    <row r="17952" spans="1:4" x14ac:dyDescent="0.25">
      <c r="A17952" s="1" t="s">
        <v>266</v>
      </c>
      <c r="B17952" s="1" t="s">
        <v>267</v>
      </c>
      <c r="C17952">
        <v>1960</v>
      </c>
      <c r="D17952">
        <v>43.429099999999998</v>
      </c>
    </row>
    <row r="17953" spans="1:4" x14ac:dyDescent="0.25">
      <c r="A17953" s="1" t="s">
        <v>268</v>
      </c>
      <c r="B17953" s="1" t="s">
        <v>269</v>
      </c>
      <c r="C17953">
        <v>1960</v>
      </c>
      <c r="D17953">
        <v>59.025500000000001</v>
      </c>
    </row>
    <row r="17954" spans="1:4" x14ac:dyDescent="0.25">
      <c r="A17954" s="1" t="s">
        <v>68</v>
      </c>
      <c r="B17954" s="1" t="s">
        <v>69</v>
      </c>
      <c r="C17954">
        <v>1960</v>
      </c>
      <c r="D17954">
        <v>50.263599999999997</v>
      </c>
    </row>
    <row r="17955" spans="1:4" x14ac:dyDescent="0.25">
      <c r="A17955" s="1" t="s">
        <v>270</v>
      </c>
      <c r="B17955" s="1" t="s">
        <v>271</v>
      </c>
      <c r="C17955">
        <v>1960</v>
      </c>
      <c r="D17955">
        <v>32.200400000000002</v>
      </c>
    </row>
    <row r="17956" spans="1:4" x14ac:dyDescent="0.25">
      <c r="A17956" s="1" t="s">
        <v>272</v>
      </c>
      <c r="B17956" s="1" t="s">
        <v>273</v>
      </c>
      <c r="C17956">
        <v>1960</v>
      </c>
      <c r="D17956">
        <v>53.3643</v>
      </c>
    </row>
    <row r="17957" spans="1:4" x14ac:dyDescent="0.25">
      <c r="A17957" s="1" t="s">
        <v>70</v>
      </c>
      <c r="B17957" s="1" t="s">
        <v>71</v>
      </c>
      <c r="C17957">
        <v>1960</v>
      </c>
      <c r="D17957">
        <v>45.373399999999997</v>
      </c>
    </row>
    <row r="17958" spans="1:4" x14ac:dyDescent="0.25">
      <c r="A17958" s="1" t="s">
        <v>72</v>
      </c>
      <c r="B17958" s="1" t="s">
        <v>73</v>
      </c>
      <c r="C17958">
        <v>1960</v>
      </c>
      <c r="D17958">
        <v>48.084299999999999</v>
      </c>
    </row>
    <row r="17959" spans="1:4" x14ac:dyDescent="0.25">
      <c r="A17959" s="1" t="s">
        <v>274</v>
      </c>
      <c r="B17959" s="1" t="s">
        <v>275</v>
      </c>
      <c r="C17959">
        <v>1960</v>
      </c>
      <c r="D17959">
        <v>41.729100000000003</v>
      </c>
    </row>
    <row r="17960" spans="1:4" x14ac:dyDescent="0.25">
      <c r="A17960" s="1" t="s">
        <v>276</v>
      </c>
      <c r="B17960" s="1" t="s">
        <v>277</v>
      </c>
      <c r="C17960">
        <v>1960</v>
      </c>
      <c r="D17960">
        <v>37.500300000000003</v>
      </c>
    </row>
    <row r="17961" spans="1:4" x14ac:dyDescent="0.25">
      <c r="A17961" s="1" t="s">
        <v>74</v>
      </c>
      <c r="B17961" s="1" t="s">
        <v>75</v>
      </c>
      <c r="C17961">
        <v>1960</v>
      </c>
      <c r="D17961">
        <v>69.523700000000005</v>
      </c>
    </row>
    <row r="17962" spans="1:4" x14ac:dyDescent="0.25">
      <c r="A17962" s="1" t="s">
        <v>278</v>
      </c>
      <c r="B17962" s="1" t="s">
        <v>279</v>
      </c>
      <c r="C17962">
        <v>1960</v>
      </c>
      <c r="D17962">
        <v>45.813000000000002</v>
      </c>
    </row>
    <row r="17963" spans="1:4" x14ac:dyDescent="0.25">
      <c r="A17963" s="1" t="s">
        <v>280</v>
      </c>
      <c r="B17963" s="1" t="s">
        <v>281</v>
      </c>
      <c r="C17963">
        <v>1960</v>
      </c>
      <c r="D17963">
        <v>40.330399999999997</v>
      </c>
    </row>
    <row r="17964" spans="1:4" x14ac:dyDescent="0.25">
      <c r="A17964" s="1" t="s">
        <v>282</v>
      </c>
      <c r="B17964" s="1" t="s">
        <v>283</v>
      </c>
      <c r="C17964">
        <v>1960</v>
      </c>
      <c r="D17964">
        <v>53.737499999999997</v>
      </c>
    </row>
    <row r="17965" spans="1:4" x14ac:dyDescent="0.25">
      <c r="A17965" s="1" t="s">
        <v>284</v>
      </c>
      <c r="B17965" s="1" t="s">
        <v>285</v>
      </c>
      <c r="C17965">
        <v>1960</v>
      </c>
      <c r="D17965">
        <v>72.245400000000004</v>
      </c>
    </row>
    <row r="17966" spans="1:4" x14ac:dyDescent="0.25">
      <c r="A17966" s="1" t="s">
        <v>286</v>
      </c>
      <c r="B17966" s="1" t="s">
        <v>287</v>
      </c>
      <c r="C17966">
        <v>1960</v>
      </c>
      <c r="D17966">
        <v>57.587699999999998</v>
      </c>
    </row>
    <row r="17967" spans="1:4" x14ac:dyDescent="0.25">
      <c r="A17967" s="1" t="s">
        <v>184</v>
      </c>
      <c r="B17967" s="1" t="s">
        <v>185</v>
      </c>
      <c r="C17967">
        <v>1960</v>
      </c>
      <c r="D17967">
        <v>68.993099999999998</v>
      </c>
    </row>
    <row r="17968" spans="1:4" x14ac:dyDescent="0.25">
      <c r="A17968" s="1" t="s">
        <v>196</v>
      </c>
      <c r="B17968" s="1" t="s">
        <v>197</v>
      </c>
      <c r="C17968">
        <v>1960</v>
      </c>
      <c r="D17968">
        <v>70.366699999999994</v>
      </c>
    </row>
    <row r="17969" spans="1:4" x14ac:dyDescent="0.25">
      <c r="A17969" s="1" t="s">
        <v>288</v>
      </c>
      <c r="B17969" s="1" t="s">
        <v>289</v>
      </c>
      <c r="C17969">
        <v>1960</v>
      </c>
      <c r="D17969">
        <v>56.399099999999997</v>
      </c>
    </row>
    <row r="17970" spans="1:4" x14ac:dyDescent="0.25">
      <c r="A17970" s="1" t="s">
        <v>290</v>
      </c>
      <c r="B17970" s="1" t="s">
        <v>291</v>
      </c>
      <c r="C17970">
        <v>1960</v>
      </c>
      <c r="D17970">
        <v>59.674500000000002</v>
      </c>
    </row>
    <row r="17971" spans="1:4" x14ac:dyDescent="0.25">
      <c r="A17971" s="1" t="s">
        <v>292</v>
      </c>
      <c r="B17971" s="1" t="s">
        <v>293</v>
      </c>
      <c r="C17971">
        <v>1960</v>
      </c>
      <c r="D17971">
        <v>46.575000000000003</v>
      </c>
    </row>
    <row r="17972" spans="1:4" x14ac:dyDescent="0.25">
      <c r="A17972" s="1" t="s">
        <v>294</v>
      </c>
      <c r="B17972" s="1" t="s">
        <v>295</v>
      </c>
      <c r="C17972">
        <v>1960</v>
      </c>
      <c r="D17972">
        <v>35.097900000000003</v>
      </c>
    </row>
    <row r="17973" spans="1:4" x14ac:dyDescent="0.25">
      <c r="A17973" s="1" t="s">
        <v>296</v>
      </c>
      <c r="B17973" s="1" t="s">
        <v>297</v>
      </c>
      <c r="C17973">
        <v>1960</v>
      </c>
      <c r="D17973">
        <v>61.222200000000001</v>
      </c>
    </row>
    <row r="17974" spans="1:4" x14ac:dyDescent="0.25">
      <c r="A17974" s="1" t="s">
        <v>76</v>
      </c>
      <c r="B17974" s="1" t="s">
        <v>77</v>
      </c>
      <c r="C17974">
        <v>1960</v>
      </c>
      <c r="D17974">
        <v>69.242800000000003</v>
      </c>
    </row>
    <row r="17975" spans="1:4" x14ac:dyDescent="0.25">
      <c r="A17975" s="1" t="s">
        <v>78</v>
      </c>
      <c r="B17975" s="1" t="s">
        <v>79</v>
      </c>
      <c r="C17975">
        <v>1960</v>
      </c>
      <c r="D17975">
        <v>47.095599999999997</v>
      </c>
    </row>
    <row r="17976" spans="1:4" x14ac:dyDescent="0.25">
      <c r="A17976" s="1" t="s">
        <v>298</v>
      </c>
      <c r="B17976" s="1" t="s">
        <v>299</v>
      </c>
      <c r="C17976">
        <v>1960</v>
      </c>
      <c r="D17976">
        <v>69.308599999999998</v>
      </c>
    </row>
    <row r="17977" spans="1:4" x14ac:dyDescent="0.25">
      <c r="A17977" s="1" t="s">
        <v>80</v>
      </c>
      <c r="B17977" s="1" t="s">
        <v>81</v>
      </c>
      <c r="C17977">
        <v>1960</v>
      </c>
      <c r="D17977">
        <v>69.351699999999994</v>
      </c>
    </row>
    <row r="17978" spans="1:4" x14ac:dyDescent="0.25">
      <c r="A17978" s="1" t="s">
        <v>300</v>
      </c>
      <c r="B17978" s="1" t="s">
        <v>301</v>
      </c>
      <c r="C17978">
        <v>1960</v>
      </c>
      <c r="D17978">
        <v>59.887</v>
      </c>
    </row>
    <row r="17979" spans="1:4" x14ac:dyDescent="0.25">
      <c r="A17979" s="1" t="s">
        <v>302</v>
      </c>
      <c r="B17979" s="1" t="s">
        <v>303</v>
      </c>
      <c r="C17979">
        <v>1960</v>
      </c>
      <c r="D17979">
        <v>60.760199999999998</v>
      </c>
    </row>
    <row r="17980" spans="1:4" x14ac:dyDescent="0.25">
      <c r="A17980" s="1" t="s">
        <v>304</v>
      </c>
      <c r="B17980" s="1" t="s">
        <v>305</v>
      </c>
      <c r="C17980">
        <v>1960</v>
      </c>
      <c r="D17980">
        <v>60.562600000000003</v>
      </c>
    </row>
    <row r="17981" spans="1:4" x14ac:dyDescent="0.25">
      <c r="A17981" s="1" t="s">
        <v>306</v>
      </c>
      <c r="B17981" s="1" t="s">
        <v>307</v>
      </c>
      <c r="C17981">
        <v>1960</v>
      </c>
      <c r="D17981">
        <v>60.897199999999998</v>
      </c>
    </row>
    <row r="17982" spans="1:4" x14ac:dyDescent="0.25">
      <c r="A17982" s="1" t="s">
        <v>82</v>
      </c>
      <c r="B17982" s="1" t="s">
        <v>83</v>
      </c>
      <c r="C17982">
        <v>1960</v>
      </c>
      <c r="D17982">
        <v>45.807899999999997</v>
      </c>
    </row>
    <row r="17983" spans="1:4" x14ac:dyDescent="0.25">
      <c r="A17983" s="1" t="s">
        <v>308</v>
      </c>
      <c r="B17983" s="1" t="s">
        <v>309</v>
      </c>
      <c r="C17983">
        <v>1960</v>
      </c>
      <c r="D17983">
        <v>72.990499999999997</v>
      </c>
    </row>
    <row r="17984" spans="1:4" x14ac:dyDescent="0.25">
      <c r="A17984" s="1" t="s">
        <v>310</v>
      </c>
      <c r="B17984" s="1" t="s">
        <v>311</v>
      </c>
      <c r="C17984">
        <v>1960</v>
      </c>
      <c r="D17984">
        <v>36.547199999999997</v>
      </c>
    </row>
    <row r="17985" spans="1:4" x14ac:dyDescent="0.25">
      <c r="A17985" s="1" t="s">
        <v>312</v>
      </c>
      <c r="B17985" s="1" t="s">
        <v>313</v>
      </c>
      <c r="C17985">
        <v>1960</v>
      </c>
      <c r="D17985">
        <v>37.464300000000001</v>
      </c>
    </row>
    <row r="17986" spans="1:4" x14ac:dyDescent="0.25">
      <c r="A17986" s="1" t="s">
        <v>84</v>
      </c>
      <c r="B17986" s="1" t="s">
        <v>85</v>
      </c>
      <c r="C17986">
        <v>1960</v>
      </c>
      <c r="D17986">
        <v>58.034300000000002</v>
      </c>
    </row>
    <row r="17987" spans="1:4" x14ac:dyDescent="0.25">
      <c r="A17987" s="1" t="s">
        <v>314</v>
      </c>
      <c r="B17987" s="1" t="s">
        <v>315</v>
      </c>
      <c r="C17987">
        <v>1960</v>
      </c>
      <c r="D17987">
        <v>43.499299999999998</v>
      </c>
    </row>
    <row r="17988" spans="1:4" x14ac:dyDescent="0.25">
      <c r="A17988" s="1" t="s">
        <v>86</v>
      </c>
      <c r="B17988" s="1" t="s">
        <v>87</v>
      </c>
      <c r="C17988">
        <v>1960</v>
      </c>
      <c r="D17988">
        <v>48.316600000000001</v>
      </c>
    </row>
    <row r="17989" spans="1:4" x14ac:dyDescent="0.25">
      <c r="A17989" s="1" t="s">
        <v>316</v>
      </c>
      <c r="B17989" s="1" t="s">
        <v>317</v>
      </c>
      <c r="C17989">
        <v>1960</v>
      </c>
      <c r="D17989">
        <v>66.238</v>
      </c>
    </row>
    <row r="17990" spans="1:4" x14ac:dyDescent="0.25">
      <c r="A17990" s="1" t="s">
        <v>88</v>
      </c>
      <c r="B17990" s="1" t="s">
        <v>89</v>
      </c>
      <c r="C17990">
        <v>1960</v>
      </c>
      <c r="D17990">
        <v>68.086600000000004</v>
      </c>
    </row>
    <row r="17991" spans="1:4" x14ac:dyDescent="0.25">
      <c r="A17991" s="1" t="s">
        <v>192</v>
      </c>
      <c r="B17991" s="1" t="s">
        <v>193</v>
      </c>
      <c r="C17991">
        <v>1960</v>
      </c>
      <c r="D17991">
        <v>73.778899999999993</v>
      </c>
    </row>
    <row r="17992" spans="1:4" x14ac:dyDescent="0.25">
      <c r="A17992" s="1" t="s">
        <v>90</v>
      </c>
      <c r="B17992" s="1" t="s">
        <v>91</v>
      </c>
      <c r="C17992">
        <v>1960</v>
      </c>
      <c r="D17992">
        <v>45.218000000000004</v>
      </c>
    </row>
    <row r="17993" spans="1:4" x14ac:dyDescent="0.25">
      <c r="A17993" s="1" t="s">
        <v>92</v>
      </c>
      <c r="B17993" s="1" t="s">
        <v>93</v>
      </c>
      <c r="C17993">
        <v>1960</v>
      </c>
      <c r="D17993">
        <v>46.451599999999999</v>
      </c>
    </row>
    <row r="17994" spans="1:4" x14ac:dyDescent="0.25">
      <c r="A17994" s="1" t="s">
        <v>318</v>
      </c>
      <c r="B17994" s="1" t="s">
        <v>319</v>
      </c>
      <c r="C17994">
        <v>1960</v>
      </c>
      <c r="D17994">
        <v>43.9574</v>
      </c>
    </row>
    <row r="17995" spans="1:4" x14ac:dyDescent="0.25">
      <c r="A17995" s="1" t="s">
        <v>320</v>
      </c>
      <c r="B17995" s="1" t="s">
        <v>321</v>
      </c>
      <c r="C17995">
        <v>1960</v>
      </c>
      <c r="D17995">
        <v>52.617800000000003</v>
      </c>
    </row>
    <row r="17996" spans="1:4" x14ac:dyDescent="0.25">
      <c r="A17996" s="1" t="s">
        <v>94</v>
      </c>
      <c r="B17996" s="1" t="s">
        <v>95</v>
      </c>
      <c r="C17996">
        <v>1960</v>
      </c>
      <c r="D17996">
        <v>70.170400000000001</v>
      </c>
    </row>
    <row r="17997" spans="1:4" x14ac:dyDescent="0.25">
      <c r="A17997" s="1" t="s">
        <v>322</v>
      </c>
      <c r="B17997" s="1" t="s">
        <v>323</v>
      </c>
      <c r="C17997">
        <v>1960</v>
      </c>
      <c r="D17997">
        <v>64.408500000000004</v>
      </c>
    </row>
    <row r="17998" spans="1:4" x14ac:dyDescent="0.25">
      <c r="A17998" s="1" t="s">
        <v>324</v>
      </c>
      <c r="B17998" s="1" t="s">
        <v>325</v>
      </c>
      <c r="C17998">
        <v>1960</v>
      </c>
      <c r="D17998">
        <v>70.424899999999994</v>
      </c>
    </row>
    <row r="17999" spans="1:4" x14ac:dyDescent="0.25">
      <c r="A17999" s="1" t="s">
        <v>182</v>
      </c>
      <c r="B17999" s="1" t="s">
        <v>183</v>
      </c>
      <c r="C17999">
        <v>1960</v>
      </c>
      <c r="D17999">
        <v>69.207400000000007</v>
      </c>
    </row>
    <row r="18000" spans="1:4" x14ac:dyDescent="0.25">
      <c r="A18000" s="1" t="s">
        <v>178</v>
      </c>
      <c r="B18000" s="1" t="s">
        <v>179</v>
      </c>
      <c r="C18000">
        <v>1960</v>
      </c>
      <c r="D18000">
        <v>64.041899999999998</v>
      </c>
    </row>
    <row r="18001" spans="1:4" x14ac:dyDescent="0.25">
      <c r="A18001" s="1" t="s">
        <v>96</v>
      </c>
      <c r="B18001" s="1" t="s">
        <v>97</v>
      </c>
      <c r="C18001">
        <v>1960</v>
      </c>
      <c r="D18001">
        <v>67.689800000000005</v>
      </c>
    </row>
    <row r="18002" spans="1:4" x14ac:dyDescent="0.25">
      <c r="A18002" s="1" t="s">
        <v>326</v>
      </c>
      <c r="B18002" s="1" t="s">
        <v>327</v>
      </c>
      <c r="C18002">
        <v>1960</v>
      </c>
      <c r="D18002">
        <v>70.334100000000007</v>
      </c>
    </row>
    <row r="18003" spans="1:4" x14ac:dyDescent="0.25">
      <c r="A18003" s="1" t="s">
        <v>328</v>
      </c>
      <c r="B18003" s="1" t="s">
        <v>329</v>
      </c>
      <c r="C18003">
        <v>1960</v>
      </c>
      <c r="D18003">
        <v>52.6173</v>
      </c>
    </row>
    <row r="18004" spans="1:4" x14ac:dyDescent="0.25">
      <c r="A18004" s="1" t="s">
        <v>98</v>
      </c>
      <c r="B18004" s="1" t="s">
        <v>99</v>
      </c>
      <c r="C18004">
        <v>1960</v>
      </c>
      <c r="D18004">
        <v>58.354399999999998</v>
      </c>
    </row>
    <row r="18005" spans="1:4" x14ac:dyDescent="0.25">
      <c r="A18005" s="1" t="s">
        <v>100</v>
      </c>
      <c r="B18005" s="1" t="s">
        <v>101</v>
      </c>
      <c r="C18005">
        <v>1960</v>
      </c>
      <c r="D18005">
        <v>48.679900000000004</v>
      </c>
    </row>
    <row r="18006" spans="1:4" x14ac:dyDescent="0.25">
      <c r="A18006" s="1" t="s">
        <v>330</v>
      </c>
      <c r="B18006" s="1" t="s">
        <v>331</v>
      </c>
      <c r="C18006">
        <v>1960</v>
      </c>
      <c r="D18006">
        <v>47.872799999999998</v>
      </c>
    </row>
    <row r="18007" spans="1:4" x14ac:dyDescent="0.25">
      <c r="A18007" s="1" t="s">
        <v>332</v>
      </c>
      <c r="B18007" s="1" t="s">
        <v>333</v>
      </c>
      <c r="C18007">
        <v>1960</v>
      </c>
      <c r="D18007">
        <v>61.485199999999999</v>
      </c>
    </row>
    <row r="18008" spans="1:4" x14ac:dyDescent="0.25">
      <c r="A18008" s="1" t="s">
        <v>102</v>
      </c>
      <c r="B18008" s="1" t="s">
        <v>103</v>
      </c>
      <c r="C18008">
        <v>1960</v>
      </c>
      <c r="D18008">
        <v>56.918999999999997</v>
      </c>
    </row>
    <row r="18009" spans="1:4" x14ac:dyDescent="0.25">
      <c r="A18009" s="1" t="s">
        <v>334</v>
      </c>
      <c r="B18009" s="1" t="s">
        <v>335</v>
      </c>
      <c r="C18009">
        <v>1960</v>
      </c>
      <c r="D18009">
        <v>55.188099999999999</v>
      </c>
    </row>
    <row r="18010" spans="1:4" x14ac:dyDescent="0.25">
      <c r="A18010" s="1" t="s">
        <v>336</v>
      </c>
      <c r="B18010" s="1" t="s">
        <v>337</v>
      </c>
      <c r="C18010">
        <v>1960</v>
      </c>
      <c r="D18010">
        <v>40.789900000000003</v>
      </c>
    </row>
    <row r="18011" spans="1:4" x14ac:dyDescent="0.25">
      <c r="A18011" s="1" t="s">
        <v>104</v>
      </c>
      <c r="B18011" s="1" t="s">
        <v>105</v>
      </c>
      <c r="C18011">
        <v>1960</v>
      </c>
      <c r="D18011">
        <v>70.715800000000002</v>
      </c>
    </row>
    <row r="18012" spans="1:4" x14ac:dyDescent="0.25">
      <c r="A18012" s="1" t="s">
        <v>338</v>
      </c>
      <c r="B18012" s="1" t="s">
        <v>339</v>
      </c>
      <c r="C18012">
        <v>1960</v>
      </c>
      <c r="D18012">
        <v>64.840599999999995</v>
      </c>
    </row>
    <row r="18013" spans="1:4" x14ac:dyDescent="0.25">
      <c r="A18013" s="1" t="s">
        <v>340</v>
      </c>
      <c r="B18013" s="1" t="s">
        <v>341</v>
      </c>
      <c r="C18013">
        <v>1960</v>
      </c>
      <c r="D18013">
        <v>50.363799999999998</v>
      </c>
    </row>
    <row r="18014" spans="1:4" x14ac:dyDescent="0.25">
      <c r="A18014" s="1" t="s">
        <v>342</v>
      </c>
      <c r="B18014" s="1" t="s">
        <v>343</v>
      </c>
      <c r="C18014">
        <v>1960</v>
      </c>
      <c r="D18014">
        <v>38.330399999999997</v>
      </c>
    </row>
    <row r="18015" spans="1:4" x14ac:dyDescent="0.25">
      <c r="A18015" s="1" t="s">
        <v>344</v>
      </c>
      <c r="B18015" s="1" t="s">
        <v>345</v>
      </c>
      <c r="C18015">
        <v>1960</v>
      </c>
      <c r="D18015">
        <v>40.268000000000001</v>
      </c>
    </row>
    <row r="18016" spans="1:4" x14ac:dyDescent="0.25">
      <c r="A18016" s="1" t="s">
        <v>346</v>
      </c>
      <c r="B18016" s="1" t="s">
        <v>347</v>
      </c>
      <c r="C18016">
        <v>1960</v>
      </c>
      <c r="D18016">
        <v>64.105099999999993</v>
      </c>
    </row>
    <row r="18017" spans="1:4" x14ac:dyDescent="0.25">
      <c r="A18017" s="1" t="s">
        <v>106</v>
      </c>
      <c r="B18017" s="1" t="s">
        <v>107</v>
      </c>
      <c r="C18017">
        <v>1960</v>
      </c>
      <c r="D18017">
        <v>70.8352</v>
      </c>
    </row>
    <row r="18018" spans="1:4" x14ac:dyDescent="0.25">
      <c r="A18018" s="1" t="s">
        <v>108</v>
      </c>
      <c r="B18018" s="1" t="s">
        <v>109</v>
      </c>
      <c r="C18018">
        <v>1960</v>
      </c>
      <c r="D18018">
        <v>68.584100000000007</v>
      </c>
    </row>
    <row r="18019" spans="1:4" x14ac:dyDescent="0.25">
      <c r="A18019" s="1" t="s">
        <v>348</v>
      </c>
      <c r="B18019" s="1" t="s">
        <v>349</v>
      </c>
      <c r="C18019">
        <v>1960</v>
      </c>
      <c r="D18019">
        <v>64.965000000000003</v>
      </c>
    </row>
    <row r="18020" spans="1:4" x14ac:dyDescent="0.25">
      <c r="A18020" s="1" t="s">
        <v>350</v>
      </c>
      <c r="B18020" s="1" t="s">
        <v>351</v>
      </c>
      <c r="C18020">
        <v>1960</v>
      </c>
      <c r="D18020">
        <v>43.241300000000003</v>
      </c>
    </row>
    <row r="18021" spans="1:4" x14ac:dyDescent="0.25">
      <c r="A18021" s="1" t="s">
        <v>352</v>
      </c>
      <c r="B18021" s="1" t="s">
        <v>353</v>
      </c>
      <c r="C18021">
        <v>1960</v>
      </c>
      <c r="D18021">
        <v>35.198799999999999</v>
      </c>
    </row>
    <row r="18022" spans="1:4" x14ac:dyDescent="0.25">
      <c r="A18022" s="1" t="s">
        <v>354</v>
      </c>
      <c r="B18022" s="1" t="s">
        <v>355</v>
      </c>
      <c r="C18022">
        <v>1960</v>
      </c>
      <c r="D18022">
        <v>56.501800000000003</v>
      </c>
    </row>
    <row r="18023" spans="1:4" x14ac:dyDescent="0.25">
      <c r="A18023" s="1" t="s">
        <v>356</v>
      </c>
      <c r="B18023" s="1" t="s">
        <v>357</v>
      </c>
      <c r="C18023">
        <v>1960</v>
      </c>
      <c r="D18023">
        <v>38.5291</v>
      </c>
    </row>
    <row r="18024" spans="1:4" x14ac:dyDescent="0.25">
      <c r="A18024" s="1" t="s">
        <v>358</v>
      </c>
      <c r="B18024" s="1" t="s">
        <v>359</v>
      </c>
      <c r="C18024">
        <v>1960</v>
      </c>
      <c r="D18024">
        <v>29.753699999999998</v>
      </c>
    </row>
    <row r="18025" spans="1:4" x14ac:dyDescent="0.25">
      <c r="A18025" s="1" t="s">
        <v>360</v>
      </c>
      <c r="B18025" s="1" t="s">
        <v>361</v>
      </c>
      <c r="C18025">
        <v>1960</v>
      </c>
      <c r="D18025">
        <v>68.288200000000003</v>
      </c>
    </row>
    <row r="18026" spans="1:4" x14ac:dyDescent="0.25">
      <c r="A18026" s="1" t="s">
        <v>362</v>
      </c>
      <c r="B18026" s="1" t="s">
        <v>363</v>
      </c>
      <c r="C18026">
        <v>1960</v>
      </c>
      <c r="D18026">
        <v>53.820799999999998</v>
      </c>
    </row>
    <row r="18027" spans="1:4" x14ac:dyDescent="0.25">
      <c r="A18027" s="1" t="s">
        <v>364</v>
      </c>
      <c r="B18027" s="1" t="s">
        <v>365</v>
      </c>
      <c r="C18027">
        <v>1960</v>
      </c>
      <c r="D18027">
        <v>60.751899999999999</v>
      </c>
    </row>
    <row r="18028" spans="1:4" x14ac:dyDescent="0.25">
      <c r="A18028" s="1" t="s">
        <v>366</v>
      </c>
      <c r="B18028" s="1" t="s">
        <v>367</v>
      </c>
      <c r="C18028">
        <v>1960</v>
      </c>
      <c r="D18028">
        <v>44.7669</v>
      </c>
    </row>
    <row r="18029" spans="1:4" x14ac:dyDescent="0.25">
      <c r="A18029" s="1" t="s">
        <v>110</v>
      </c>
      <c r="B18029" s="1" t="s">
        <v>111</v>
      </c>
      <c r="C18029">
        <v>1960</v>
      </c>
      <c r="D18029">
        <v>55.258899999999997</v>
      </c>
    </row>
    <row r="18030" spans="1:4" x14ac:dyDescent="0.25">
      <c r="A18030" s="1" t="s">
        <v>368</v>
      </c>
      <c r="B18030" s="1" t="s">
        <v>369</v>
      </c>
      <c r="C18030">
        <v>1960</v>
      </c>
      <c r="D18030">
        <v>54.486699999999999</v>
      </c>
    </row>
    <row r="18031" spans="1:4" x14ac:dyDescent="0.25">
      <c r="A18031" s="1" t="s">
        <v>112</v>
      </c>
      <c r="B18031" s="1" t="s">
        <v>113</v>
      </c>
      <c r="C18031">
        <v>1960</v>
      </c>
      <c r="D18031">
        <v>55.016800000000003</v>
      </c>
    </row>
    <row r="18032" spans="1:4" x14ac:dyDescent="0.25">
      <c r="A18032" s="1" t="s">
        <v>370</v>
      </c>
      <c r="B18032" s="1" t="s">
        <v>371</v>
      </c>
      <c r="C18032">
        <v>1960</v>
      </c>
      <c r="D18032">
        <v>56.408999999999999</v>
      </c>
    </row>
    <row r="18033" spans="1:4" x14ac:dyDescent="0.25">
      <c r="A18033" s="1" t="s">
        <v>372</v>
      </c>
      <c r="B18033" s="1" t="s">
        <v>373</v>
      </c>
      <c r="C18033">
        <v>1960</v>
      </c>
      <c r="D18033">
        <v>61.073599999999999</v>
      </c>
    </row>
    <row r="18034" spans="1:4" x14ac:dyDescent="0.25">
      <c r="A18034" s="1" t="s">
        <v>374</v>
      </c>
      <c r="B18034" s="1" t="s">
        <v>375</v>
      </c>
      <c r="C18034">
        <v>1960</v>
      </c>
      <c r="D18034">
        <v>72.537400000000005</v>
      </c>
    </row>
    <row r="18035" spans="1:4" x14ac:dyDescent="0.25">
      <c r="A18035" s="1" t="s">
        <v>376</v>
      </c>
      <c r="B18035" s="1" t="s">
        <v>377</v>
      </c>
      <c r="C18035">
        <v>1960</v>
      </c>
      <c r="D18035">
        <v>44.983800000000002</v>
      </c>
    </row>
    <row r="18036" spans="1:4" x14ac:dyDescent="0.25">
      <c r="A18036" s="1" t="s">
        <v>378</v>
      </c>
      <c r="B18036" s="1" t="s">
        <v>379</v>
      </c>
      <c r="C18036">
        <v>1960</v>
      </c>
      <c r="D18036">
        <v>65.040700000000001</v>
      </c>
    </row>
    <row r="18037" spans="1:4" x14ac:dyDescent="0.25">
      <c r="A18037" s="1" t="s">
        <v>380</v>
      </c>
      <c r="B18037" s="1" t="s">
        <v>381</v>
      </c>
      <c r="C18037">
        <v>1960</v>
      </c>
      <c r="D18037">
        <v>55.239699999999999</v>
      </c>
    </row>
    <row r="18038" spans="1:4" x14ac:dyDescent="0.25">
      <c r="A18038" s="1" t="s">
        <v>382</v>
      </c>
      <c r="B18038" s="1" t="s">
        <v>383</v>
      </c>
      <c r="C18038">
        <v>1960</v>
      </c>
      <c r="D18038">
        <v>42.017400000000002</v>
      </c>
    </row>
    <row r="18039" spans="1:4" x14ac:dyDescent="0.25">
      <c r="A18039" s="1" t="s">
        <v>384</v>
      </c>
      <c r="B18039" s="1" t="s">
        <v>385</v>
      </c>
      <c r="C18039">
        <v>1960</v>
      </c>
      <c r="D18039">
        <v>41.221400000000003</v>
      </c>
    </row>
    <row r="18040" spans="1:4" x14ac:dyDescent="0.25">
      <c r="A18040" s="1" t="s">
        <v>114</v>
      </c>
      <c r="B18040" s="1" t="s">
        <v>115</v>
      </c>
      <c r="C18040">
        <v>1960</v>
      </c>
      <c r="D18040">
        <v>43.906300000000002</v>
      </c>
    </row>
    <row r="18041" spans="1:4" x14ac:dyDescent="0.25">
      <c r="A18041" s="1" t="s">
        <v>386</v>
      </c>
      <c r="B18041" s="1" t="s">
        <v>387</v>
      </c>
      <c r="C18041">
        <v>1960</v>
      </c>
      <c r="D18041">
        <v>47.678699999999999</v>
      </c>
    </row>
    <row r="18042" spans="1:4" x14ac:dyDescent="0.25">
      <c r="A18042" s="1" t="s">
        <v>388</v>
      </c>
      <c r="B18042" s="1" t="s">
        <v>389</v>
      </c>
      <c r="C18042">
        <v>1960</v>
      </c>
      <c r="D18042">
        <v>58.572400000000002</v>
      </c>
    </row>
    <row r="18043" spans="1:4" x14ac:dyDescent="0.25">
      <c r="A18043" s="1" t="s">
        <v>390</v>
      </c>
      <c r="B18043" s="1" t="s">
        <v>391</v>
      </c>
      <c r="C18043">
        <v>1960</v>
      </c>
      <c r="D18043">
        <v>38.558999999999997</v>
      </c>
    </row>
    <row r="18044" spans="1:4" x14ac:dyDescent="0.25">
      <c r="A18044" s="1" t="s">
        <v>186</v>
      </c>
      <c r="B18044" s="1" t="s">
        <v>187</v>
      </c>
      <c r="C18044">
        <v>1960</v>
      </c>
      <c r="D18044">
        <v>73.3536</v>
      </c>
    </row>
    <row r="18045" spans="1:4" x14ac:dyDescent="0.25">
      <c r="A18045" s="1" t="s">
        <v>392</v>
      </c>
      <c r="B18045" s="1" t="s">
        <v>393</v>
      </c>
      <c r="C18045">
        <v>1960</v>
      </c>
      <c r="D18045">
        <v>55.396700000000003</v>
      </c>
    </row>
    <row r="18046" spans="1:4" x14ac:dyDescent="0.25">
      <c r="A18046" s="1" t="s">
        <v>116</v>
      </c>
      <c r="B18046" s="1" t="s">
        <v>117</v>
      </c>
      <c r="C18046">
        <v>1960</v>
      </c>
      <c r="D18046">
        <v>71.224900000000005</v>
      </c>
    </row>
    <row r="18047" spans="1:4" x14ac:dyDescent="0.25">
      <c r="A18047" s="1" t="s">
        <v>118</v>
      </c>
      <c r="B18047" s="1" t="s">
        <v>119</v>
      </c>
      <c r="C18047">
        <v>1960</v>
      </c>
      <c r="D18047">
        <v>46.124600000000001</v>
      </c>
    </row>
    <row r="18048" spans="1:4" x14ac:dyDescent="0.25">
      <c r="A18048" s="1" t="s">
        <v>120</v>
      </c>
      <c r="B18048" s="1" t="s">
        <v>121</v>
      </c>
      <c r="C18048">
        <v>1960</v>
      </c>
      <c r="D18048">
        <v>36.404400000000003</v>
      </c>
    </row>
    <row r="18049" spans="1:4" x14ac:dyDescent="0.25">
      <c r="A18049" s="1" t="s">
        <v>394</v>
      </c>
      <c r="B18049" s="1" t="s">
        <v>395</v>
      </c>
      <c r="C18049">
        <v>1960</v>
      </c>
      <c r="D18049">
        <v>37.370899999999999</v>
      </c>
    </row>
    <row r="18050" spans="1:4" x14ac:dyDescent="0.25">
      <c r="A18050" s="1" t="s">
        <v>396</v>
      </c>
      <c r="B18050" s="1" t="s">
        <v>397</v>
      </c>
      <c r="C18050">
        <v>1960</v>
      </c>
      <c r="D18050">
        <v>59.842399999999998</v>
      </c>
    </row>
    <row r="18051" spans="1:4" x14ac:dyDescent="0.25">
      <c r="A18051" s="1" t="s">
        <v>122</v>
      </c>
      <c r="B18051" s="1" t="s">
        <v>123</v>
      </c>
      <c r="C18051">
        <v>1960</v>
      </c>
      <c r="D18051">
        <v>54.05</v>
      </c>
    </row>
    <row r="18052" spans="1:4" x14ac:dyDescent="0.25">
      <c r="A18052" s="1" t="s">
        <v>398</v>
      </c>
      <c r="B18052" s="1" t="s">
        <v>399</v>
      </c>
      <c r="C18052">
        <v>1960</v>
      </c>
      <c r="D18052">
        <v>56.232500000000002</v>
      </c>
    </row>
    <row r="18053" spans="1:4" x14ac:dyDescent="0.25">
      <c r="A18053" s="1" t="s">
        <v>400</v>
      </c>
      <c r="B18053" s="1" t="s">
        <v>401</v>
      </c>
      <c r="C18053">
        <v>1960</v>
      </c>
      <c r="D18053">
        <v>61.884799999999998</v>
      </c>
    </row>
    <row r="18054" spans="1:4" x14ac:dyDescent="0.25">
      <c r="A18054" s="1" t="s">
        <v>188</v>
      </c>
      <c r="B18054" s="1" t="s">
        <v>189</v>
      </c>
      <c r="C18054">
        <v>1960</v>
      </c>
      <c r="D18054">
        <v>73.564599999999999</v>
      </c>
    </row>
    <row r="18055" spans="1:4" x14ac:dyDescent="0.25">
      <c r="A18055" s="1" t="s">
        <v>402</v>
      </c>
      <c r="B18055" s="1" t="s">
        <v>403</v>
      </c>
      <c r="C18055">
        <v>1960</v>
      </c>
      <c r="D18055">
        <v>35.450099999999999</v>
      </c>
    </row>
    <row r="18056" spans="1:4" x14ac:dyDescent="0.25">
      <c r="A18056" s="1" t="s">
        <v>124</v>
      </c>
      <c r="B18056" s="1" t="s">
        <v>125</v>
      </c>
      <c r="C18056">
        <v>1960</v>
      </c>
      <c r="D18056">
        <v>44.931800000000003</v>
      </c>
    </row>
    <row r="18057" spans="1:4" x14ac:dyDescent="0.25">
      <c r="A18057" s="1" t="s">
        <v>404</v>
      </c>
      <c r="B18057" s="1" t="s">
        <v>405</v>
      </c>
      <c r="C18057">
        <v>1960</v>
      </c>
      <c r="D18057">
        <v>53.8658</v>
      </c>
    </row>
    <row r="18058" spans="1:4" x14ac:dyDescent="0.25">
      <c r="A18058" s="1" t="s">
        <v>406</v>
      </c>
      <c r="B18058" s="1" t="s">
        <v>407</v>
      </c>
      <c r="C18058">
        <v>1960</v>
      </c>
      <c r="D18058">
        <v>49.009399999999999</v>
      </c>
    </row>
    <row r="18059" spans="1:4" x14ac:dyDescent="0.25">
      <c r="A18059" s="1" t="s">
        <v>126</v>
      </c>
      <c r="B18059" s="1" t="s">
        <v>127</v>
      </c>
      <c r="C18059">
        <v>1960</v>
      </c>
      <c r="D18059">
        <v>60.701700000000002</v>
      </c>
    </row>
    <row r="18060" spans="1:4" x14ac:dyDescent="0.25">
      <c r="A18060" s="1" t="s">
        <v>128</v>
      </c>
      <c r="B18060" s="1" t="s">
        <v>129</v>
      </c>
      <c r="C18060">
        <v>1960</v>
      </c>
      <c r="D18060">
        <v>45.679000000000002</v>
      </c>
    </row>
    <row r="18061" spans="1:4" x14ac:dyDescent="0.25">
      <c r="A18061" s="1" t="s">
        <v>130</v>
      </c>
      <c r="B18061" s="1" t="s">
        <v>131</v>
      </c>
      <c r="C18061">
        <v>1960</v>
      </c>
      <c r="D18061">
        <v>60.422699999999999</v>
      </c>
    </row>
    <row r="18062" spans="1:4" x14ac:dyDescent="0.25">
      <c r="A18062" s="1" t="s">
        <v>132</v>
      </c>
      <c r="B18062" s="1" t="s">
        <v>133</v>
      </c>
      <c r="C18062">
        <v>1960</v>
      </c>
      <c r="D18062">
        <v>50.494799999999998</v>
      </c>
    </row>
    <row r="18063" spans="1:4" x14ac:dyDescent="0.25">
      <c r="A18063" s="1" t="s">
        <v>134</v>
      </c>
      <c r="B18063" s="1" t="s">
        <v>135</v>
      </c>
      <c r="C18063">
        <v>1960</v>
      </c>
      <c r="D18063">
        <v>59.226500000000001</v>
      </c>
    </row>
    <row r="18064" spans="1:4" x14ac:dyDescent="0.25">
      <c r="A18064" s="1" t="s">
        <v>136</v>
      </c>
      <c r="B18064" s="1" t="s">
        <v>137</v>
      </c>
      <c r="C18064">
        <v>1960</v>
      </c>
      <c r="D18064">
        <v>67.829599999999999</v>
      </c>
    </row>
    <row r="18065" spans="1:4" x14ac:dyDescent="0.25">
      <c r="A18065" s="1" t="s">
        <v>138</v>
      </c>
      <c r="B18065" s="1" t="s">
        <v>139</v>
      </c>
      <c r="C18065">
        <v>1960</v>
      </c>
      <c r="D18065">
        <v>64.151600000000002</v>
      </c>
    </row>
    <row r="18066" spans="1:4" x14ac:dyDescent="0.25">
      <c r="A18066" s="1" t="s">
        <v>408</v>
      </c>
      <c r="B18066" s="1" t="s">
        <v>409</v>
      </c>
      <c r="C18066">
        <v>1960</v>
      </c>
      <c r="D18066">
        <v>68.934399999999997</v>
      </c>
    </row>
    <row r="18067" spans="1:4" x14ac:dyDescent="0.25">
      <c r="A18067" s="1" t="s">
        <v>410</v>
      </c>
      <c r="B18067" s="1" t="s">
        <v>411</v>
      </c>
      <c r="C18067">
        <v>1960</v>
      </c>
      <c r="D18067">
        <v>58.932699999999997</v>
      </c>
    </row>
    <row r="18068" spans="1:4" x14ac:dyDescent="0.25">
      <c r="A18068" s="1" t="s">
        <v>412</v>
      </c>
      <c r="B18068" s="1" t="s">
        <v>413</v>
      </c>
      <c r="C18068">
        <v>1960</v>
      </c>
      <c r="D18068">
        <v>55.471800000000002</v>
      </c>
    </row>
    <row r="18069" spans="1:4" x14ac:dyDescent="0.25">
      <c r="A18069" s="1" t="s">
        <v>140</v>
      </c>
      <c r="B18069" s="1" t="s">
        <v>141</v>
      </c>
      <c r="C18069">
        <v>1960</v>
      </c>
      <c r="D18069">
        <v>65.959100000000007</v>
      </c>
    </row>
    <row r="18070" spans="1:4" x14ac:dyDescent="0.25">
      <c r="A18070" s="1" t="s">
        <v>142</v>
      </c>
      <c r="B18070" s="1" t="s">
        <v>143</v>
      </c>
      <c r="C18070">
        <v>1960</v>
      </c>
      <c r="D18070">
        <v>68.265100000000004</v>
      </c>
    </row>
    <row r="18071" spans="1:4" x14ac:dyDescent="0.25">
      <c r="A18071" s="1" t="s">
        <v>414</v>
      </c>
      <c r="B18071" s="1" t="s">
        <v>415</v>
      </c>
      <c r="C18071">
        <v>1960</v>
      </c>
      <c r="D18071">
        <v>47.1785</v>
      </c>
    </row>
    <row r="18072" spans="1:4" x14ac:dyDescent="0.25">
      <c r="A18072" s="1" t="s">
        <v>416</v>
      </c>
      <c r="B18072" s="1" t="s">
        <v>417</v>
      </c>
      <c r="C18072">
        <v>1960</v>
      </c>
      <c r="D18072">
        <v>60.120899999999999</v>
      </c>
    </row>
    <row r="18073" spans="1:4" x14ac:dyDescent="0.25">
      <c r="A18073" s="1" t="s">
        <v>418</v>
      </c>
      <c r="B18073" s="1" t="s">
        <v>419</v>
      </c>
      <c r="C18073">
        <v>1960</v>
      </c>
      <c r="D18073">
        <v>67.8215</v>
      </c>
    </row>
    <row r="18074" spans="1:4" x14ac:dyDescent="0.25">
      <c r="A18074" s="1" t="s">
        <v>420</v>
      </c>
      <c r="B18074" s="1" t="s">
        <v>421</v>
      </c>
      <c r="C18074">
        <v>1960</v>
      </c>
      <c r="D18074">
        <v>55.909300000000002</v>
      </c>
    </row>
    <row r="18075" spans="1:4" x14ac:dyDescent="0.25">
      <c r="A18075" s="1" t="s">
        <v>422</v>
      </c>
      <c r="B18075" s="1" t="s">
        <v>423</v>
      </c>
      <c r="C18075">
        <v>1960</v>
      </c>
      <c r="D18075">
        <v>55.723799999999997</v>
      </c>
    </row>
    <row r="18076" spans="1:4" x14ac:dyDescent="0.25">
      <c r="A18076" s="1" t="s">
        <v>424</v>
      </c>
      <c r="B18076" s="1" t="s">
        <v>425</v>
      </c>
      <c r="C18076">
        <v>1960</v>
      </c>
      <c r="D18076">
        <v>67.865399999999994</v>
      </c>
    </row>
    <row r="18077" spans="1:4" x14ac:dyDescent="0.25">
      <c r="A18077" s="1" t="s">
        <v>426</v>
      </c>
      <c r="B18077" s="1" t="s">
        <v>427</v>
      </c>
      <c r="C18077">
        <v>1960</v>
      </c>
      <c r="D18077">
        <v>62.349299999999999</v>
      </c>
    </row>
    <row r="18078" spans="1:4" x14ac:dyDescent="0.25">
      <c r="A18078" s="1" t="s">
        <v>428</v>
      </c>
      <c r="B18078" s="1" t="s">
        <v>429</v>
      </c>
      <c r="C18078">
        <v>1960</v>
      </c>
      <c r="D18078">
        <v>56.443199999999997</v>
      </c>
    </row>
    <row r="18079" spans="1:4" x14ac:dyDescent="0.25">
      <c r="A18079" s="1" t="s">
        <v>430</v>
      </c>
      <c r="B18079" s="1" t="s">
        <v>431</v>
      </c>
      <c r="C18079">
        <v>1960</v>
      </c>
      <c r="D18079">
        <v>54.687899999999999</v>
      </c>
    </row>
    <row r="18080" spans="1:4" x14ac:dyDescent="0.25">
      <c r="A18080" s="1" t="s">
        <v>432</v>
      </c>
      <c r="B18080" s="1" t="s">
        <v>433</v>
      </c>
      <c r="C18080">
        <v>1960</v>
      </c>
      <c r="D18080">
        <v>70.286500000000004</v>
      </c>
    </row>
    <row r="18081" spans="1:4" x14ac:dyDescent="0.25">
      <c r="A18081" s="1" t="s">
        <v>434</v>
      </c>
      <c r="B18081" s="1" t="s">
        <v>435</v>
      </c>
      <c r="C18081">
        <v>1960</v>
      </c>
      <c r="D18081">
        <v>43.039700000000003</v>
      </c>
    </row>
    <row r="18082" spans="1:4" x14ac:dyDescent="0.25">
      <c r="A18082" s="1" t="s">
        <v>436</v>
      </c>
      <c r="B18082" s="1" t="s">
        <v>437</v>
      </c>
      <c r="C18082">
        <v>1960</v>
      </c>
      <c r="D18082">
        <v>45.940399999999997</v>
      </c>
    </row>
    <row r="18083" spans="1:4" x14ac:dyDescent="0.25">
      <c r="A18083" s="1" t="s">
        <v>144</v>
      </c>
      <c r="B18083" s="1" t="s">
        <v>145</v>
      </c>
      <c r="C18083">
        <v>1960</v>
      </c>
      <c r="D18083">
        <v>39.878300000000003</v>
      </c>
    </row>
    <row r="18084" spans="1:4" x14ac:dyDescent="0.25">
      <c r="A18084" s="1" t="s">
        <v>438</v>
      </c>
      <c r="B18084" s="1" t="s">
        <v>439</v>
      </c>
      <c r="C18084">
        <v>1960</v>
      </c>
      <c r="D18084">
        <v>64.038300000000007</v>
      </c>
    </row>
    <row r="18085" spans="1:4" x14ac:dyDescent="0.25">
      <c r="A18085" s="1" t="s">
        <v>440</v>
      </c>
      <c r="B18085" s="1" t="s">
        <v>441</v>
      </c>
      <c r="C18085">
        <v>1960</v>
      </c>
      <c r="D18085">
        <v>54.529800000000002</v>
      </c>
    </row>
    <row r="18086" spans="1:4" x14ac:dyDescent="0.25">
      <c r="A18086" s="1" t="s">
        <v>146</v>
      </c>
      <c r="B18086" s="1" t="s">
        <v>147</v>
      </c>
      <c r="C18086">
        <v>1960</v>
      </c>
      <c r="D18086">
        <v>33.961199999999998</v>
      </c>
    </row>
    <row r="18087" spans="1:4" x14ac:dyDescent="0.25">
      <c r="A18087" s="1" t="s">
        <v>442</v>
      </c>
      <c r="B18087" s="1" t="s">
        <v>443</v>
      </c>
      <c r="C18087">
        <v>1960</v>
      </c>
      <c r="D18087">
        <v>64.825000000000003</v>
      </c>
    </row>
    <row r="18088" spans="1:4" x14ac:dyDescent="0.25">
      <c r="A18088" s="1" t="s">
        <v>444</v>
      </c>
      <c r="B18088" s="1" t="s">
        <v>445</v>
      </c>
      <c r="C18088">
        <v>1960</v>
      </c>
      <c r="D18088">
        <v>66.245699999999999</v>
      </c>
    </row>
    <row r="18089" spans="1:4" x14ac:dyDescent="0.25">
      <c r="A18089" s="1" t="s">
        <v>148</v>
      </c>
      <c r="B18089" s="1" t="s">
        <v>149</v>
      </c>
      <c r="C18089">
        <v>1960</v>
      </c>
      <c r="D18089">
        <v>70.336500000000001</v>
      </c>
    </row>
    <row r="18090" spans="1:4" x14ac:dyDescent="0.25">
      <c r="A18090" s="1" t="s">
        <v>446</v>
      </c>
      <c r="B18090" s="1" t="s">
        <v>447</v>
      </c>
      <c r="C18090">
        <v>1960</v>
      </c>
      <c r="D18090">
        <v>64.873199999999997</v>
      </c>
    </row>
    <row r="18091" spans="1:4" x14ac:dyDescent="0.25">
      <c r="A18091" s="1" t="s">
        <v>448</v>
      </c>
      <c r="B18091" s="1" t="s">
        <v>449</v>
      </c>
      <c r="C18091">
        <v>1960</v>
      </c>
      <c r="D18091">
        <v>47.741399999999999</v>
      </c>
    </row>
    <row r="18092" spans="1:4" x14ac:dyDescent="0.25">
      <c r="A18092" s="1" t="s">
        <v>450</v>
      </c>
      <c r="B18092" s="1" t="s">
        <v>451</v>
      </c>
      <c r="C18092">
        <v>1960</v>
      </c>
      <c r="D18092">
        <v>43.451900000000002</v>
      </c>
    </row>
    <row r="18093" spans="1:4" x14ac:dyDescent="0.25">
      <c r="A18093" s="1" t="s">
        <v>452</v>
      </c>
      <c r="B18093" s="1" t="s">
        <v>453</v>
      </c>
      <c r="C18093">
        <v>1960</v>
      </c>
      <c r="D18093">
        <v>52.668500000000002</v>
      </c>
    </row>
    <row r="18094" spans="1:4" x14ac:dyDescent="0.25">
      <c r="A18094" s="1" t="s">
        <v>150</v>
      </c>
      <c r="B18094" s="1" t="s">
        <v>151</v>
      </c>
      <c r="C18094">
        <v>1960</v>
      </c>
      <c r="D18094">
        <v>54.321300000000001</v>
      </c>
    </row>
    <row r="18095" spans="1:4" x14ac:dyDescent="0.25">
      <c r="A18095" s="1" t="s">
        <v>454</v>
      </c>
      <c r="B18095" s="1" t="s">
        <v>455</v>
      </c>
      <c r="C18095">
        <v>1960</v>
      </c>
      <c r="D18095">
        <v>28.662199999999999</v>
      </c>
    </row>
    <row r="18096" spans="1:4" x14ac:dyDescent="0.25">
      <c r="A18096" s="1" t="s">
        <v>152</v>
      </c>
      <c r="B18096" s="1" t="s">
        <v>153</v>
      </c>
      <c r="C18096">
        <v>1960</v>
      </c>
      <c r="D18096">
        <v>69.207800000000006</v>
      </c>
    </row>
    <row r="18097" spans="1:4" x14ac:dyDescent="0.25">
      <c r="A18097" s="1" t="s">
        <v>154</v>
      </c>
      <c r="B18097" s="1" t="s">
        <v>155</v>
      </c>
      <c r="C18097">
        <v>1960</v>
      </c>
      <c r="D18097">
        <v>60.698900000000002</v>
      </c>
    </row>
    <row r="18098" spans="1:4" x14ac:dyDescent="0.25">
      <c r="A18098" s="1" t="s">
        <v>456</v>
      </c>
      <c r="B18098" s="1" t="s">
        <v>457</v>
      </c>
      <c r="C18098">
        <v>1960</v>
      </c>
      <c r="D18098">
        <v>46.602600000000002</v>
      </c>
    </row>
    <row r="18099" spans="1:4" x14ac:dyDescent="0.25">
      <c r="A18099" s="1" t="s">
        <v>458</v>
      </c>
      <c r="B18099" s="1" t="s">
        <v>459</v>
      </c>
      <c r="C18099">
        <v>1960</v>
      </c>
      <c r="D18099">
        <v>57.1023</v>
      </c>
    </row>
    <row r="18100" spans="1:4" x14ac:dyDescent="0.25">
      <c r="A18100" s="1" t="s">
        <v>180</v>
      </c>
      <c r="B18100" s="1" t="s">
        <v>181</v>
      </c>
      <c r="C18100">
        <v>1960</v>
      </c>
      <c r="D18100">
        <v>71.413700000000006</v>
      </c>
    </row>
    <row r="18101" spans="1:4" x14ac:dyDescent="0.25">
      <c r="A18101" s="1" t="s">
        <v>460</v>
      </c>
      <c r="B18101" s="1" t="s">
        <v>461</v>
      </c>
      <c r="C18101">
        <v>1960</v>
      </c>
      <c r="D18101">
        <v>53.546900000000001</v>
      </c>
    </row>
    <row r="18102" spans="1:4" x14ac:dyDescent="0.25">
      <c r="A18102" s="1" t="s">
        <v>462</v>
      </c>
      <c r="B18102" s="1" t="s">
        <v>463</v>
      </c>
      <c r="C18102">
        <v>1960</v>
      </c>
      <c r="D18102">
        <v>62.531500000000001</v>
      </c>
    </row>
    <row r="18103" spans="1:4" x14ac:dyDescent="0.25">
      <c r="A18103" s="1" t="s">
        <v>464</v>
      </c>
      <c r="B18103" s="1" t="s">
        <v>465</v>
      </c>
      <c r="C18103">
        <v>1960</v>
      </c>
      <c r="D18103">
        <v>53.627899999999997</v>
      </c>
    </row>
    <row r="18104" spans="1:4" x14ac:dyDescent="0.25">
      <c r="A18104" s="1" t="s">
        <v>466</v>
      </c>
      <c r="B18104" s="1" t="s">
        <v>467</v>
      </c>
      <c r="C18104">
        <v>1960</v>
      </c>
      <c r="D18104">
        <v>42.936700000000002</v>
      </c>
    </row>
    <row r="18105" spans="1:4" x14ac:dyDescent="0.25">
      <c r="A18105" s="1" t="s">
        <v>156</v>
      </c>
      <c r="B18105" s="1" t="s">
        <v>157</v>
      </c>
      <c r="C18105">
        <v>1960</v>
      </c>
      <c r="D18105">
        <v>51.034700000000001</v>
      </c>
    </row>
    <row r="18106" spans="1:4" x14ac:dyDescent="0.25">
      <c r="A18106" s="1" t="s">
        <v>468</v>
      </c>
      <c r="B18106" s="1" t="s">
        <v>469</v>
      </c>
      <c r="C18106">
        <v>1960</v>
      </c>
      <c r="D18106">
        <v>42.691600000000001</v>
      </c>
    </row>
    <row r="18107" spans="1:4" x14ac:dyDescent="0.25">
      <c r="A18107" s="1" t="s">
        <v>470</v>
      </c>
      <c r="B18107" s="1" t="s">
        <v>471</v>
      </c>
      <c r="C18107">
        <v>1960</v>
      </c>
      <c r="D18107">
        <v>58.661499999999997</v>
      </c>
    </row>
    <row r="18108" spans="1:4" x14ac:dyDescent="0.25">
      <c r="A18108" s="1" t="s">
        <v>472</v>
      </c>
      <c r="B18108" s="1" t="s">
        <v>473</v>
      </c>
      <c r="C18108">
        <v>1960</v>
      </c>
      <c r="D18108">
        <v>58.230800000000002</v>
      </c>
    </row>
    <row r="18109" spans="1:4" x14ac:dyDescent="0.25">
      <c r="A18109" s="1" t="s">
        <v>158</v>
      </c>
      <c r="B18109" s="1" t="s">
        <v>159</v>
      </c>
      <c r="C18109">
        <v>1960</v>
      </c>
      <c r="D18109">
        <v>63.025599999999997</v>
      </c>
    </row>
    <row r="18110" spans="1:4" x14ac:dyDescent="0.25">
      <c r="A18110" s="1" t="s">
        <v>160</v>
      </c>
      <c r="B18110" s="1" t="s">
        <v>161</v>
      </c>
      <c r="C18110">
        <v>1960</v>
      </c>
      <c r="D18110">
        <v>43.940100000000001</v>
      </c>
    </row>
    <row r="18111" spans="1:4" x14ac:dyDescent="0.25">
      <c r="A18111" s="1" t="s">
        <v>162</v>
      </c>
      <c r="B18111" s="1" t="s">
        <v>163</v>
      </c>
      <c r="C18111">
        <v>1960</v>
      </c>
      <c r="D18111">
        <v>50.740099999999998</v>
      </c>
    </row>
    <row r="18112" spans="1:4" x14ac:dyDescent="0.25">
      <c r="A18112" s="1" t="s">
        <v>474</v>
      </c>
      <c r="B18112" s="1" t="s">
        <v>475</v>
      </c>
      <c r="C18112">
        <v>1960</v>
      </c>
      <c r="D18112">
        <v>53.468600000000002</v>
      </c>
    </row>
    <row r="18113" spans="1:4" x14ac:dyDescent="0.25">
      <c r="A18113" s="1" t="s">
        <v>476</v>
      </c>
      <c r="B18113" s="1" t="s">
        <v>477</v>
      </c>
      <c r="C18113">
        <v>1960</v>
      </c>
      <c r="D18113">
        <v>55.0321</v>
      </c>
    </row>
    <row r="18114" spans="1:4" x14ac:dyDescent="0.25">
      <c r="A18114" s="1" t="s">
        <v>478</v>
      </c>
      <c r="B18114" s="1" t="s">
        <v>479</v>
      </c>
      <c r="C18114">
        <v>1960</v>
      </c>
      <c r="D18114">
        <v>46.354999999999997</v>
      </c>
    </row>
    <row r="18115" spans="1:4" x14ac:dyDescent="0.25">
      <c r="A18115" s="1" t="s">
        <v>166</v>
      </c>
      <c r="B18115" s="1" t="s">
        <v>167</v>
      </c>
      <c r="C18115">
        <v>1960</v>
      </c>
      <c r="D18115">
        <v>45.505899999999997</v>
      </c>
    </row>
    <row r="18116" spans="1:4" x14ac:dyDescent="0.25">
      <c r="A18116" s="1" t="s">
        <v>168</v>
      </c>
      <c r="B18116" s="1" t="s">
        <v>169</v>
      </c>
      <c r="C18116">
        <v>1960</v>
      </c>
      <c r="D18116">
        <v>70.015900000000002</v>
      </c>
    </row>
    <row r="18117" spans="1:4" x14ac:dyDescent="0.25">
      <c r="A18117" s="1" t="s">
        <v>480</v>
      </c>
      <c r="B18117" s="1" t="s">
        <v>481</v>
      </c>
      <c r="C18117">
        <v>1960</v>
      </c>
      <c r="D18117">
        <v>48.811399999999999</v>
      </c>
    </row>
    <row r="18118" spans="1:4" x14ac:dyDescent="0.25">
      <c r="A18118" s="1" t="s">
        <v>170</v>
      </c>
      <c r="B18118" s="1" t="s">
        <v>171</v>
      </c>
      <c r="C18118">
        <v>1960</v>
      </c>
      <c r="D18118">
        <v>69.813199999999995</v>
      </c>
    </row>
    <row r="18119" spans="1:4" x14ac:dyDescent="0.25">
      <c r="A18119" s="1" t="s">
        <v>482</v>
      </c>
      <c r="B18119" s="1" t="s">
        <v>483</v>
      </c>
      <c r="C18119">
        <v>1960</v>
      </c>
      <c r="D18119">
        <v>63.699300000000001</v>
      </c>
    </row>
    <row r="18120" spans="1:4" x14ac:dyDescent="0.25">
      <c r="A18120" s="1" t="s">
        <v>172</v>
      </c>
      <c r="B18120" s="1" t="s">
        <v>173</v>
      </c>
      <c r="C18120">
        <v>1960</v>
      </c>
      <c r="D18120">
        <v>67.772199999999998</v>
      </c>
    </row>
    <row r="18121" spans="1:4" x14ac:dyDescent="0.25">
      <c r="A18121" s="1" t="s">
        <v>484</v>
      </c>
      <c r="B18121" s="1" t="s">
        <v>485</v>
      </c>
      <c r="C18121">
        <v>1960</v>
      </c>
      <c r="D18121">
        <v>57.472900000000003</v>
      </c>
    </row>
    <row r="18122" spans="1:4" x14ac:dyDescent="0.25">
      <c r="A18122" s="1" t="s">
        <v>486</v>
      </c>
      <c r="B18122" s="1" t="s">
        <v>487</v>
      </c>
      <c r="C18122">
        <v>1960</v>
      </c>
      <c r="D18122">
        <v>49.630299999999998</v>
      </c>
    </row>
    <row r="18123" spans="1:4" x14ac:dyDescent="0.25">
      <c r="A18123" s="1" t="s">
        <v>174</v>
      </c>
      <c r="B18123" s="1" t="s">
        <v>175</v>
      </c>
      <c r="C18123">
        <v>1960</v>
      </c>
      <c r="D18123">
        <v>58.647100000000002</v>
      </c>
    </row>
    <row r="18124" spans="1:4" x14ac:dyDescent="0.25">
      <c r="A18124" s="1" t="s">
        <v>488</v>
      </c>
      <c r="B18124" s="1" t="s">
        <v>489</v>
      </c>
      <c r="C18124">
        <v>1960</v>
      </c>
      <c r="D18124">
        <v>59.6571</v>
      </c>
    </row>
    <row r="18125" spans="1:4" x14ac:dyDescent="0.25">
      <c r="A18125" s="1" t="s">
        <v>490</v>
      </c>
      <c r="B18125" s="1" t="s">
        <v>491</v>
      </c>
      <c r="C18125">
        <v>1960</v>
      </c>
      <c r="D18125">
        <v>47.265500000000003</v>
      </c>
    </row>
    <row r="18126" spans="1:4" x14ac:dyDescent="0.25">
      <c r="A18126" s="1" t="s">
        <v>492</v>
      </c>
      <c r="B18126" s="1" t="s">
        <v>493</v>
      </c>
      <c r="C18126">
        <v>1960</v>
      </c>
      <c r="D18126">
        <v>38.570500000000003</v>
      </c>
    </row>
    <row r="18127" spans="1:4" x14ac:dyDescent="0.25">
      <c r="A18127" s="1" t="s">
        <v>176</v>
      </c>
      <c r="B18127" s="1" t="s">
        <v>177</v>
      </c>
      <c r="C18127">
        <v>1960</v>
      </c>
      <c r="D18127">
        <v>47.697200000000002</v>
      </c>
    </row>
    <row r="18128" spans="1:4" x14ac:dyDescent="0.25">
      <c r="A18128" s="1" t="s">
        <v>494</v>
      </c>
      <c r="B18128" s="1" t="s">
        <v>495</v>
      </c>
      <c r="C18128">
        <v>1960</v>
      </c>
      <c r="D18128">
        <v>33.6785</v>
      </c>
    </row>
    <row r="18129" spans="1:4" x14ac:dyDescent="0.25">
      <c r="A18129" s="1" t="s">
        <v>496</v>
      </c>
      <c r="B18129" s="1" t="s">
        <v>497</v>
      </c>
      <c r="C18129">
        <v>1960</v>
      </c>
      <c r="D18129">
        <v>49.042000000000002</v>
      </c>
    </row>
    <row r="18130" spans="1:4" x14ac:dyDescent="0.25">
      <c r="A18130" s="1" t="s">
        <v>498</v>
      </c>
      <c r="B18130" s="1" t="s">
        <v>499</v>
      </c>
      <c r="C18130">
        <v>1960</v>
      </c>
      <c r="D18130">
        <v>53.234699999999997</v>
      </c>
    </row>
    <row r="18131" spans="1:4" x14ac:dyDescent="0.25">
      <c r="A18131" s="1" t="s">
        <v>198</v>
      </c>
      <c r="B18131" s="1" t="s">
        <v>199</v>
      </c>
      <c r="C18131">
        <v>1959</v>
      </c>
      <c r="D18131">
        <v>32.038600000000002</v>
      </c>
    </row>
    <row r="18132" spans="1:4" x14ac:dyDescent="0.25">
      <c r="A18132" s="1" t="s">
        <v>200</v>
      </c>
      <c r="B18132" s="1" t="s">
        <v>201</v>
      </c>
      <c r="C18132">
        <v>1959</v>
      </c>
      <c r="D18132">
        <v>53.198500000000003</v>
      </c>
    </row>
    <row r="18133" spans="1:4" x14ac:dyDescent="0.25">
      <c r="A18133" s="1" t="s">
        <v>28</v>
      </c>
      <c r="B18133" s="1" t="s">
        <v>29</v>
      </c>
      <c r="C18133">
        <v>1959</v>
      </c>
      <c r="D18133">
        <v>40.548900000000003</v>
      </c>
    </row>
    <row r="18134" spans="1:4" x14ac:dyDescent="0.25">
      <c r="A18134" s="1" t="s">
        <v>202</v>
      </c>
      <c r="B18134" s="1" t="s">
        <v>203</v>
      </c>
      <c r="C18134">
        <v>1959</v>
      </c>
      <c r="D18134">
        <v>63.611699999999999</v>
      </c>
    </row>
    <row r="18135" spans="1:4" x14ac:dyDescent="0.25">
      <c r="A18135" s="1" t="s">
        <v>204</v>
      </c>
      <c r="B18135" s="1" t="s">
        <v>205</v>
      </c>
      <c r="C18135">
        <v>1959</v>
      </c>
      <c r="D18135">
        <v>71.231200000000001</v>
      </c>
    </row>
    <row r="18136" spans="1:4" x14ac:dyDescent="0.25">
      <c r="A18136" s="1" t="s">
        <v>30</v>
      </c>
      <c r="B18136" s="1" t="s">
        <v>31</v>
      </c>
      <c r="C18136">
        <v>1959</v>
      </c>
      <c r="D18136">
        <v>37.9711</v>
      </c>
    </row>
    <row r="18137" spans="1:4" x14ac:dyDescent="0.25">
      <c r="A18137" s="1" t="s">
        <v>206</v>
      </c>
      <c r="B18137" s="1" t="s">
        <v>207</v>
      </c>
      <c r="C18137">
        <v>1959</v>
      </c>
      <c r="D18137">
        <v>59.869599999999998</v>
      </c>
    </row>
    <row r="18138" spans="1:4" x14ac:dyDescent="0.25">
      <c r="A18138" s="1" t="s">
        <v>208</v>
      </c>
      <c r="B18138" s="1" t="s">
        <v>209</v>
      </c>
      <c r="C18138">
        <v>1959</v>
      </c>
      <c r="D18138">
        <v>60.933300000000003</v>
      </c>
    </row>
    <row r="18139" spans="1:4" x14ac:dyDescent="0.25">
      <c r="A18139" s="1" t="s">
        <v>32</v>
      </c>
      <c r="B18139" s="1" t="s">
        <v>33</v>
      </c>
      <c r="C18139">
        <v>1959</v>
      </c>
      <c r="D18139">
        <v>63.840200000000003</v>
      </c>
    </row>
    <row r="18140" spans="1:4" x14ac:dyDescent="0.25">
      <c r="A18140" s="1" t="s">
        <v>210</v>
      </c>
      <c r="B18140" s="1" t="s">
        <v>211</v>
      </c>
      <c r="C18140">
        <v>1959</v>
      </c>
      <c r="D18140">
        <v>61.2971</v>
      </c>
    </row>
    <row r="18141" spans="1:4" x14ac:dyDescent="0.25">
      <c r="A18141" s="1" t="s">
        <v>212</v>
      </c>
      <c r="B18141" s="1" t="s">
        <v>213</v>
      </c>
      <c r="C18141">
        <v>1959</v>
      </c>
      <c r="D18141">
        <v>63.742899999999999</v>
      </c>
    </row>
    <row r="18142" spans="1:4" x14ac:dyDescent="0.25">
      <c r="A18142" s="1" t="s">
        <v>34</v>
      </c>
      <c r="B18142" s="1" t="s">
        <v>35</v>
      </c>
      <c r="C18142">
        <v>1959</v>
      </c>
      <c r="D18142">
        <v>70.445700000000002</v>
      </c>
    </row>
    <row r="18143" spans="1:4" x14ac:dyDescent="0.25">
      <c r="A18143" s="1" t="s">
        <v>36</v>
      </c>
      <c r="B18143" s="1" t="s">
        <v>37</v>
      </c>
      <c r="C18143">
        <v>1959</v>
      </c>
      <c r="D18143">
        <v>68.392099999999999</v>
      </c>
    </row>
    <row r="18144" spans="1:4" x14ac:dyDescent="0.25">
      <c r="A18144" s="1" t="s">
        <v>214</v>
      </c>
      <c r="B18144" s="1" t="s">
        <v>215</v>
      </c>
      <c r="C18144">
        <v>1959</v>
      </c>
      <c r="D18144">
        <v>55.5124</v>
      </c>
    </row>
    <row r="18145" spans="1:4" x14ac:dyDescent="0.25">
      <c r="A18145" s="1" t="s">
        <v>216</v>
      </c>
      <c r="B18145" s="1" t="s">
        <v>217</v>
      </c>
      <c r="C18145">
        <v>1959</v>
      </c>
      <c r="D18145">
        <v>62.598999999999997</v>
      </c>
    </row>
    <row r="18146" spans="1:4" x14ac:dyDescent="0.25">
      <c r="A18146" s="1" t="s">
        <v>218</v>
      </c>
      <c r="B18146" s="1" t="s">
        <v>219</v>
      </c>
      <c r="C18146">
        <v>1959</v>
      </c>
      <c r="D18146">
        <v>48.554099999999998</v>
      </c>
    </row>
    <row r="18147" spans="1:4" x14ac:dyDescent="0.25">
      <c r="A18147" s="1" t="s">
        <v>38</v>
      </c>
      <c r="B18147" s="1" t="s">
        <v>39</v>
      </c>
      <c r="C18147">
        <v>1959</v>
      </c>
      <c r="D18147">
        <v>44.594799999999999</v>
      </c>
    </row>
    <row r="18148" spans="1:4" x14ac:dyDescent="0.25">
      <c r="A18148" s="1" t="s">
        <v>220</v>
      </c>
      <c r="B18148" s="1" t="s">
        <v>221</v>
      </c>
      <c r="C18148">
        <v>1959</v>
      </c>
      <c r="D18148">
        <v>63.923400000000001</v>
      </c>
    </row>
    <row r="18149" spans="1:4" x14ac:dyDescent="0.25">
      <c r="A18149" s="1" t="s">
        <v>40</v>
      </c>
      <c r="B18149" s="1" t="s">
        <v>41</v>
      </c>
      <c r="C18149">
        <v>1959</v>
      </c>
      <c r="D18149">
        <v>68.260800000000003</v>
      </c>
    </row>
    <row r="18150" spans="1:4" x14ac:dyDescent="0.25">
      <c r="A18150" s="1" t="s">
        <v>190</v>
      </c>
      <c r="B18150" s="1" t="s">
        <v>191</v>
      </c>
      <c r="C18150">
        <v>1959</v>
      </c>
      <c r="D18150">
        <v>70.313199999999995</v>
      </c>
    </row>
    <row r="18151" spans="1:4" x14ac:dyDescent="0.25">
      <c r="A18151" s="1" t="s">
        <v>222</v>
      </c>
      <c r="B18151" s="1" t="s">
        <v>223</v>
      </c>
      <c r="C18151">
        <v>1959</v>
      </c>
      <c r="D18151">
        <v>57.273099999999999</v>
      </c>
    </row>
    <row r="18152" spans="1:4" x14ac:dyDescent="0.25">
      <c r="A18152" s="1" t="s">
        <v>224</v>
      </c>
      <c r="B18152" s="1" t="s">
        <v>225</v>
      </c>
      <c r="C18152">
        <v>1959</v>
      </c>
      <c r="D18152">
        <v>37.864199999999997</v>
      </c>
    </row>
    <row r="18153" spans="1:4" x14ac:dyDescent="0.25">
      <c r="A18153" s="1" t="s">
        <v>226</v>
      </c>
      <c r="B18153" s="1" t="s">
        <v>227</v>
      </c>
      <c r="C18153">
        <v>1959</v>
      </c>
      <c r="D18153">
        <v>66.890699999999995</v>
      </c>
    </row>
    <row r="18154" spans="1:4" x14ac:dyDescent="0.25">
      <c r="A18154" s="1" t="s">
        <v>228</v>
      </c>
      <c r="B18154" s="1" t="s">
        <v>229</v>
      </c>
      <c r="C18154">
        <v>1959</v>
      </c>
      <c r="D18154">
        <v>33.020499999999998</v>
      </c>
    </row>
    <row r="18155" spans="1:4" x14ac:dyDescent="0.25">
      <c r="A18155" s="1" t="s">
        <v>42</v>
      </c>
      <c r="B18155" s="1" t="s">
        <v>43</v>
      </c>
      <c r="C18155">
        <v>1959</v>
      </c>
      <c r="D18155">
        <v>42.871899999999997</v>
      </c>
    </row>
    <row r="18156" spans="1:4" x14ac:dyDescent="0.25">
      <c r="A18156" s="1" t="s">
        <v>230</v>
      </c>
      <c r="B18156" s="1" t="s">
        <v>231</v>
      </c>
      <c r="C18156">
        <v>1959</v>
      </c>
      <c r="D18156">
        <v>67.414400000000001</v>
      </c>
    </row>
    <row r="18157" spans="1:4" x14ac:dyDescent="0.25">
      <c r="A18157" s="1" t="s">
        <v>232</v>
      </c>
      <c r="B18157" s="1" t="s">
        <v>233</v>
      </c>
      <c r="C18157">
        <v>1959</v>
      </c>
      <c r="D18157">
        <v>60.039499999999997</v>
      </c>
    </row>
    <row r="18158" spans="1:4" x14ac:dyDescent="0.25">
      <c r="A18158" s="1" t="s">
        <v>234</v>
      </c>
      <c r="B18158" s="1" t="s">
        <v>235</v>
      </c>
      <c r="C18158">
        <v>1959</v>
      </c>
      <c r="D18158">
        <v>49.839500000000001</v>
      </c>
    </row>
    <row r="18159" spans="1:4" x14ac:dyDescent="0.25">
      <c r="A18159" s="1" t="s">
        <v>44</v>
      </c>
      <c r="B18159" s="1" t="s">
        <v>45</v>
      </c>
      <c r="C18159">
        <v>1959</v>
      </c>
      <c r="D18159">
        <v>52.185400000000001</v>
      </c>
    </row>
    <row r="18160" spans="1:4" x14ac:dyDescent="0.25">
      <c r="A18160" s="1" t="s">
        <v>236</v>
      </c>
      <c r="B18160" s="1" t="s">
        <v>237</v>
      </c>
      <c r="C18160">
        <v>1959</v>
      </c>
      <c r="D18160">
        <v>59.451099999999997</v>
      </c>
    </row>
    <row r="18161" spans="1:4" x14ac:dyDescent="0.25">
      <c r="A18161" s="1" t="s">
        <v>238</v>
      </c>
      <c r="B18161" s="1" t="s">
        <v>239</v>
      </c>
      <c r="C18161">
        <v>1959</v>
      </c>
      <c r="D18161">
        <v>55.832799999999999</v>
      </c>
    </row>
    <row r="18162" spans="1:4" x14ac:dyDescent="0.25">
      <c r="A18162" s="1" t="s">
        <v>46</v>
      </c>
      <c r="B18162" s="1" t="s">
        <v>47</v>
      </c>
      <c r="C18162">
        <v>1959</v>
      </c>
      <c r="D18162">
        <v>66.6554</v>
      </c>
    </row>
    <row r="18163" spans="1:4" x14ac:dyDescent="0.25">
      <c r="A18163" s="1" t="s">
        <v>240</v>
      </c>
      <c r="B18163" s="1" t="s">
        <v>241</v>
      </c>
      <c r="C18163">
        <v>1959</v>
      </c>
      <c r="D18163">
        <v>35.612099999999998</v>
      </c>
    </row>
    <row r="18164" spans="1:4" x14ac:dyDescent="0.25">
      <c r="A18164" s="1" t="s">
        <v>242</v>
      </c>
      <c r="B18164" s="1" t="s">
        <v>243</v>
      </c>
      <c r="C18164">
        <v>1959</v>
      </c>
      <c r="D18164">
        <v>42.779000000000003</v>
      </c>
    </row>
    <row r="18165" spans="1:4" x14ac:dyDescent="0.25">
      <c r="A18165" s="1" t="s">
        <v>48</v>
      </c>
      <c r="B18165" s="1" t="s">
        <v>49</v>
      </c>
      <c r="C18165">
        <v>1959</v>
      </c>
      <c r="D18165">
        <v>41.7864</v>
      </c>
    </row>
    <row r="18166" spans="1:4" x14ac:dyDescent="0.25">
      <c r="A18166" s="1" t="s">
        <v>50</v>
      </c>
      <c r="B18166" s="1" t="s">
        <v>51</v>
      </c>
      <c r="C18166">
        <v>1959</v>
      </c>
      <c r="D18166">
        <v>39.8431</v>
      </c>
    </row>
    <row r="18167" spans="1:4" x14ac:dyDescent="0.25">
      <c r="A18167" s="1" t="s">
        <v>52</v>
      </c>
      <c r="B18167" s="1" t="s">
        <v>53</v>
      </c>
      <c r="C18167">
        <v>1959</v>
      </c>
      <c r="D18167">
        <v>70.615300000000005</v>
      </c>
    </row>
    <row r="18168" spans="1:4" x14ac:dyDescent="0.25">
      <c r="A18168" s="1" t="s">
        <v>244</v>
      </c>
      <c r="B18168" s="1" t="s">
        <v>245</v>
      </c>
      <c r="C18168">
        <v>1959</v>
      </c>
      <c r="D18168">
        <v>49.525300000000001</v>
      </c>
    </row>
    <row r="18169" spans="1:4" x14ac:dyDescent="0.25">
      <c r="A18169" s="1" t="s">
        <v>246</v>
      </c>
      <c r="B18169" s="1" t="s">
        <v>247</v>
      </c>
      <c r="C18169">
        <v>1959</v>
      </c>
      <c r="D18169">
        <v>57.991999999999997</v>
      </c>
    </row>
    <row r="18170" spans="1:4" x14ac:dyDescent="0.25">
      <c r="A18170" s="1" t="s">
        <v>248</v>
      </c>
      <c r="B18170" s="1" t="s">
        <v>249</v>
      </c>
      <c r="C18170">
        <v>1959</v>
      </c>
      <c r="D18170">
        <v>38.740699999999997</v>
      </c>
    </row>
    <row r="18171" spans="1:4" x14ac:dyDescent="0.25">
      <c r="A18171" s="1" t="s">
        <v>250</v>
      </c>
      <c r="B18171" s="1" t="s">
        <v>251</v>
      </c>
      <c r="C18171">
        <v>1959</v>
      </c>
      <c r="D18171">
        <v>38.190100000000001</v>
      </c>
    </row>
    <row r="18172" spans="1:4" x14ac:dyDescent="0.25">
      <c r="A18172" s="1" t="s">
        <v>54</v>
      </c>
      <c r="B18172" s="1" t="s">
        <v>55</v>
      </c>
      <c r="C18172">
        <v>1959</v>
      </c>
      <c r="D18172">
        <v>56.006399999999999</v>
      </c>
    </row>
    <row r="18173" spans="1:4" x14ac:dyDescent="0.25">
      <c r="A18173" s="1" t="s">
        <v>56</v>
      </c>
      <c r="B18173" s="1" t="s">
        <v>57</v>
      </c>
      <c r="C18173">
        <v>1959</v>
      </c>
      <c r="D18173">
        <v>39.695999999999998</v>
      </c>
    </row>
    <row r="18174" spans="1:4" x14ac:dyDescent="0.25">
      <c r="A18174" s="1" t="s">
        <v>58</v>
      </c>
      <c r="B18174" s="1" t="s">
        <v>59</v>
      </c>
      <c r="C18174">
        <v>1959</v>
      </c>
      <c r="D18174">
        <v>56.445099999999996</v>
      </c>
    </row>
    <row r="18175" spans="1:4" x14ac:dyDescent="0.25">
      <c r="A18175" s="1" t="s">
        <v>252</v>
      </c>
      <c r="B18175" s="1" t="s">
        <v>253</v>
      </c>
      <c r="C18175">
        <v>1959</v>
      </c>
      <c r="D18175">
        <v>39.339500000000001</v>
      </c>
    </row>
    <row r="18176" spans="1:4" x14ac:dyDescent="0.25">
      <c r="A18176" s="1" t="s">
        <v>254</v>
      </c>
      <c r="B18176" s="1" t="s">
        <v>255</v>
      </c>
      <c r="C18176">
        <v>1959</v>
      </c>
      <c r="D18176">
        <v>47.119399999999999</v>
      </c>
    </row>
    <row r="18177" spans="1:4" x14ac:dyDescent="0.25">
      <c r="A18177" s="1" t="s">
        <v>256</v>
      </c>
      <c r="B18177" s="1" t="s">
        <v>257</v>
      </c>
      <c r="C18177">
        <v>1959</v>
      </c>
      <c r="D18177">
        <v>52.002299999999998</v>
      </c>
    </row>
    <row r="18178" spans="1:4" x14ac:dyDescent="0.25">
      <c r="A18178" s="1" t="s">
        <v>60</v>
      </c>
      <c r="B18178" s="1" t="s">
        <v>61</v>
      </c>
      <c r="C18178">
        <v>1959</v>
      </c>
      <c r="D18178">
        <v>59.473700000000001</v>
      </c>
    </row>
    <row r="18179" spans="1:4" x14ac:dyDescent="0.25">
      <c r="A18179" s="1" t="s">
        <v>258</v>
      </c>
      <c r="B18179" s="1" t="s">
        <v>259</v>
      </c>
      <c r="C18179">
        <v>1959</v>
      </c>
      <c r="D18179">
        <v>37.4358</v>
      </c>
    </row>
    <row r="18180" spans="1:4" x14ac:dyDescent="0.25">
      <c r="A18180" s="1" t="s">
        <v>260</v>
      </c>
      <c r="B18180" s="1" t="s">
        <v>261</v>
      </c>
      <c r="C18180">
        <v>1959</v>
      </c>
      <c r="D18180">
        <v>64.964699999999993</v>
      </c>
    </row>
    <row r="18181" spans="1:4" x14ac:dyDescent="0.25">
      <c r="A18181" s="1" t="s">
        <v>62</v>
      </c>
      <c r="B18181" s="1" t="s">
        <v>63</v>
      </c>
      <c r="C18181">
        <v>1959</v>
      </c>
      <c r="D18181">
        <v>63.7239</v>
      </c>
    </row>
    <row r="18182" spans="1:4" x14ac:dyDescent="0.25">
      <c r="A18182" s="1" t="s">
        <v>262</v>
      </c>
      <c r="B18182" s="1" t="s">
        <v>263</v>
      </c>
      <c r="C18182">
        <v>1959</v>
      </c>
      <c r="D18182">
        <v>65.4696</v>
      </c>
    </row>
    <row r="18183" spans="1:4" x14ac:dyDescent="0.25">
      <c r="A18183" s="1" t="s">
        <v>64</v>
      </c>
      <c r="B18183" s="1" t="s">
        <v>65</v>
      </c>
      <c r="C18183">
        <v>1959</v>
      </c>
      <c r="D18183">
        <v>63.145499999999998</v>
      </c>
    </row>
    <row r="18184" spans="1:4" x14ac:dyDescent="0.25">
      <c r="A18184" s="1" t="s">
        <v>66</v>
      </c>
      <c r="B18184" s="1" t="s">
        <v>67</v>
      </c>
      <c r="C18184">
        <v>1959</v>
      </c>
      <c r="D18184">
        <v>69.895499999999998</v>
      </c>
    </row>
    <row r="18185" spans="1:4" x14ac:dyDescent="0.25">
      <c r="A18185" s="1" t="s">
        <v>264</v>
      </c>
      <c r="B18185" s="1" t="s">
        <v>265</v>
      </c>
      <c r="C18185">
        <v>1959</v>
      </c>
      <c r="D18185">
        <v>40.6402</v>
      </c>
    </row>
    <row r="18186" spans="1:4" x14ac:dyDescent="0.25">
      <c r="A18186" s="1" t="s">
        <v>194</v>
      </c>
      <c r="B18186" s="1" t="s">
        <v>195</v>
      </c>
      <c r="C18186">
        <v>1959</v>
      </c>
      <c r="D18186">
        <v>72.225200000000001</v>
      </c>
    </row>
    <row r="18187" spans="1:4" x14ac:dyDescent="0.25">
      <c r="A18187" s="1" t="s">
        <v>266</v>
      </c>
      <c r="B18187" s="1" t="s">
        <v>267</v>
      </c>
      <c r="C18187">
        <v>1959</v>
      </c>
      <c r="D18187">
        <v>42.976100000000002</v>
      </c>
    </row>
    <row r="18188" spans="1:4" x14ac:dyDescent="0.25">
      <c r="A18188" s="1" t="s">
        <v>268</v>
      </c>
      <c r="B18188" s="1" t="s">
        <v>269</v>
      </c>
      <c r="C18188">
        <v>1959</v>
      </c>
      <c r="D18188">
        <v>57.136099999999999</v>
      </c>
    </row>
    <row r="18189" spans="1:4" x14ac:dyDescent="0.25">
      <c r="A18189" s="1" t="s">
        <v>68</v>
      </c>
      <c r="B18189" s="1" t="s">
        <v>69</v>
      </c>
      <c r="C18189">
        <v>1959</v>
      </c>
      <c r="D18189">
        <v>49.681399999999996</v>
      </c>
    </row>
    <row r="18190" spans="1:4" x14ac:dyDescent="0.25">
      <c r="A18190" s="1" t="s">
        <v>270</v>
      </c>
      <c r="B18190" s="1" t="s">
        <v>271</v>
      </c>
      <c r="C18190">
        <v>1959</v>
      </c>
      <c r="D18190">
        <v>31.698399999999999</v>
      </c>
    </row>
    <row r="18191" spans="1:4" x14ac:dyDescent="0.25">
      <c r="A18191" s="1" t="s">
        <v>272</v>
      </c>
      <c r="B18191" s="1" t="s">
        <v>273</v>
      </c>
      <c r="C18191">
        <v>1959</v>
      </c>
      <c r="D18191">
        <v>52.8172</v>
      </c>
    </row>
    <row r="18192" spans="1:4" x14ac:dyDescent="0.25">
      <c r="A18192" s="1" t="s">
        <v>70</v>
      </c>
      <c r="B18192" s="1" t="s">
        <v>71</v>
      </c>
      <c r="C18192">
        <v>1959</v>
      </c>
      <c r="D18192">
        <v>44.630099999999999</v>
      </c>
    </row>
    <row r="18193" spans="1:4" x14ac:dyDescent="0.25">
      <c r="A18193" s="1" t="s">
        <v>72</v>
      </c>
      <c r="B18193" s="1" t="s">
        <v>73</v>
      </c>
      <c r="C18193">
        <v>1959</v>
      </c>
      <c r="D18193">
        <v>47.3887</v>
      </c>
    </row>
    <row r="18194" spans="1:4" x14ac:dyDescent="0.25">
      <c r="A18194" s="1" t="s">
        <v>274</v>
      </c>
      <c r="B18194" s="1" t="s">
        <v>275</v>
      </c>
      <c r="C18194">
        <v>1959</v>
      </c>
      <c r="D18194">
        <v>41.4771</v>
      </c>
    </row>
    <row r="18195" spans="1:4" x14ac:dyDescent="0.25">
      <c r="A18195" s="1" t="s">
        <v>276</v>
      </c>
      <c r="B18195" s="1" t="s">
        <v>277</v>
      </c>
      <c r="C18195">
        <v>1959</v>
      </c>
      <c r="D18195">
        <v>36.937199999999997</v>
      </c>
    </row>
    <row r="18196" spans="1:4" x14ac:dyDescent="0.25">
      <c r="A18196" s="1" t="s">
        <v>74</v>
      </c>
      <c r="B18196" s="1" t="s">
        <v>75</v>
      </c>
      <c r="C18196">
        <v>1959</v>
      </c>
      <c r="D18196">
        <v>68.954700000000003</v>
      </c>
    </row>
    <row r="18197" spans="1:4" x14ac:dyDescent="0.25">
      <c r="A18197" s="1" t="s">
        <v>278</v>
      </c>
      <c r="B18197" s="1" t="s">
        <v>279</v>
      </c>
      <c r="C18197">
        <v>1959</v>
      </c>
      <c r="D18197">
        <v>45.587400000000002</v>
      </c>
    </row>
    <row r="18198" spans="1:4" x14ac:dyDescent="0.25">
      <c r="A18198" s="1" t="s">
        <v>280</v>
      </c>
      <c r="B18198" s="1" t="s">
        <v>281</v>
      </c>
      <c r="C18198">
        <v>1959</v>
      </c>
      <c r="D18198">
        <v>39.863399999999999</v>
      </c>
    </row>
    <row r="18199" spans="1:4" x14ac:dyDescent="0.25">
      <c r="A18199" s="1" t="s">
        <v>282</v>
      </c>
      <c r="B18199" s="1" t="s">
        <v>283</v>
      </c>
      <c r="C18199">
        <v>1959</v>
      </c>
      <c r="D18199">
        <v>53.257199999999997</v>
      </c>
    </row>
    <row r="18200" spans="1:4" x14ac:dyDescent="0.25">
      <c r="A18200" s="1" t="s">
        <v>284</v>
      </c>
      <c r="B18200" s="1" t="s">
        <v>285</v>
      </c>
      <c r="C18200">
        <v>1959</v>
      </c>
      <c r="D18200">
        <v>72.029200000000003</v>
      </c>
    </row>
    <row r="18201" spans="1:4" x14ac:dyDescent="0.25">
      <c r="A18201" s="1" t="s">
        <v>286</v>
      </c>
      <c r="B18201" s="1" t="s">
        <v>287</v>
      </c>
      <c r="C18201">
        <v>1959</v>
      </c>
      <c r="D18201">
        <v>56.936300000000003</v>
      </c>
    </row>
    <row r="18202" spans="1:4" x14ac:dyDescent="0.25">
      <c r="A18202" s="1" t="s">
        <v>184</v>
      </c>
      <c r="B18202" s="1" t="s">
        <v>185</v>
      </c>
      <c r="C18202">
        <v>1959</v>
      </c>
      <c r="D18202">
        <v>68.795199999999994</v>
      </c>
    </row>
    <row r="18203" spans="1:4" x14ac:dyDescent="0.25">
      <c r="A18203" s="1" t="s">
        <v>196</v>
      </c>
      <c r="B18203" s="1" t="s">
        <v>197</v>
      </c>
      <c r="C18203">
        <v>1959</v>
      </c>
      <c r="D18203">
        <v>70.167100000000005</v>
      </c>
    </row>
    <row r="18204" spans="1:4" x14ac:dyDescent="0.25">
      <c r="A18204" s="1" t="s">
        <v>288</v>
      </c>
      <c r="B18204" s="1" t="s">
        <v>289</v>
      </c>
      <c r="C18204">
        <v>1959</v>
      </c>
      <c r="D18204">
        <v>54.932000000000002</v>
      </c>
    </row>
    <row r="18205" spans="1:4" x14ac:dyDescent="0.25">
      <c r="A18205" s="1" t="s">
        <v>290</v>
      </c>
      <c r="B18205" s="1" t="s">
        <v>291</v>
      </c>
      <c r="C18205">
        <v>1959</v>
      </c>
      <c r="D18205">
        <v>59.275399999999998</v>
      </c>
    </row>
    <row r="18206" spans="1:4" x14ac:dyDescent="0.25">
      <c r="A18206" s="1" t="s">
        <v>292</v>
      </c>
      <c r="B18206" s="1" t="s">
        <v>293</v>
      </c>
      <c r="C18206">
        <v>1959</v>
      </c>
      <c r="D18206">
        <v>45.900799999999997</v>
      </c>
    </row>
    <row r="18207" spans="1:4" x14ac:dyDescent="0.25">
      <c r="A18207" s="1" t="s">
        <v>294</v>
      </c>
      <c r="B18207" s="1" t="s">
        <v>295</v>
      </c>
      <c r="C18207">
        <v>1959</v>
      </c>
      <c r="D18207">
        <v>34.588799999999999</v>
      </c>
    </row>
    <row r="18208" spans="1:4" x14ac:dyDescent="0.25">
      <c r="A18208" s="1" t="s">
        <v>296</v>
      </c>
      <c r="B18208" s="1" t="s">
        <v>297</v>
      </c>
      <c r="C18208">
        <v>1959</v>
      </c>
      <c r="D18208">
        <v>60.909100000000002</v>
      </c>
    </row>
    <row r="18209" spans="1:4" x14ac:dyDescent="0.25">
      <c r="A18209" s="1" t="s">
        <v>76</v>
      </c>
      <c r="B18209" s="1" t="s">
        <v>77</v>
      </c>
      <c r="C18209">
        <v>1959</v>
      </c>
      <c r="D18209">
        <v>69.326400000000007</v>
      </c>
    </row>
    <row r="18210" spans="1:4" x14ac:dyDescent="0.25">
      <c r="A18210" s="1" t="s">
        <v>78</v>
      </c>
      <c r="B18210" s="1" t="s">
        <v>79</v>
      </c>
      <c r="C18210">
        <v>1959</v>
      </c>
      <c r="D18210">
        <v>46.871899999999997</v>
      </c>
    </row>
    <row r="18211" spans="1:4" x14ac:dyDescent="0.25">
      <c r="A18211" s="1" t="s">
        <v>298</v>
      </c>
      <c r="B18211" s="1" t="s">
        <v>299</v>
      </c>
      <c r="C18211">
        <v>1959</v>
      </c>
      <c r="D18211">
        <v>68.801400000000001</v>
      </c>
    </row>
    <row r="18212" spans="1:4" x14ac:dyDescent="0.25">
      <c r="A18212" s="1" t="s">
        <v>80</v>
      </c>
      <c r="B18212" s="1" t="s">
        <v>81</v>
      </c>
      <c r="C18212">
        <v>1959</v>
      </c>
      <c r="D18212">
        <v>69.2102</v>
      </c>
    </row>
    <row r="18213" spans="1:4" x14ac:dyDescent="0.25">
      <c r="A18213" s="1" t="s">
        <v>300</v>
      </c>
      <c r="B18213" s="1" t="s">
        <v>301</v>
      </c>
      <c r="C18213">
        <v>1959</v>
      </c>
      <c r="D18213">
        <v>58.706699999999998</v>
      </c>
    </row>
    <row r="18214" spans="1:4" x14ac:dyDescent="0.25">
      <c r="A18214" s="1" t="s">
        <v>302</v>
      </c>
      <c r="B18214" s="1" t="s">
        <v>303</v>
      </c>
      <c r="C18214">
        <v>1959</v>
      </c>
      <c r="D18214">
        <v>59.7836</v>
      </c>
    </row>
    <row r="18215" spans="1:4" x14ac:dyDescent="0.25">
      <c r="A18215" s="1" t="s">
        <v>304</v>
      </c>
      <c r="B18215" s="1" t="s">
        <v>305</v>
      </c>
      <c r="C18215">
        <v>1959</v>
      </c>
      <c r="D18215">
        <v>59.776400000000002</v>
      </c>
    </row>
    <row r="18216" spans="1:4" x14ac:dyDescent="0.25">
      <c r="A18216" s="1" t="s">
        <v>306</v>
      </c>
      <c r="B18216" s="1" t="s">
        <v>307</v>
      </c>
      <c r="C18216">
        <v>1959</v>
      </c>
      <c r="D18216">
        <v>60.372500000000002</v>
      </c>
    </row>
    <row r="18217" spans="1:4" x14ac:dyDescent="0.25">
      <c r="A18217" s="1" t="s">
        <v>82</v>
      </c>
      <c r="B18217" s="1" t="s">
        <v>83</v>
      </c>
      <c r="C18217">
        <v>1959</v>
      </c>
      <c r="D18217">
        <v>44.999200000000002</v>
      </c>
    </row>
    <row r="18218" spans="1:4" x14ac:dyDescent="0.25">
      <c r="A18218" s="1" t="s">
        <v>308</v>
      </c>
      <c r="B18218" s="1" t="s">
        <v>309</v>
      </c>
      <c r="C18218">
        <v>1959</v>
      </c>
      <c r="D18218">
        <v>72.468400000000003</v>
      </c>
    </row>
    <row r="18219" spans="1:4" x14ac:dyDescent="0.25">
      <c r="A18219" s="1" t="s">
        <v>310</v>
      </c>
      <c r="B18219" s="1" t="s">
        <v>311</v>
      </c>
      <c r="C18219">
        <v>1959</v>
      </c>
      <c r="D18219">
        <v>36.358499999999999</v>
      </c>
    </row>
    <row r="18220" spans="1:4" x14ac:dyDescent="0.25">
      <c r="A18220" s="1" t="s">
        <v>312</v>
      </c>
      <c r="B18220" s="1" t="s">
        <v>313</v>
      </c>
      <c r="C18220">
        <v>1959</v>
      </c>
      <c r="D18220">
        <v>37.268300000000004</v>
      </c>
    </row>
    <row r="18221" spans="1:4" x14ac:dyDescent="0.25">
      <c r="A18221" s="1" t="s">
        <v>84</v>
      </c>
      <c r="B18221" s="1" t="s">
        <v>85</v>
      </c>
      <c r="C18221">
        <v>1959</v>
      </c>
      <c r="D18221">
        <v>57.52</v>
      </c>
    </row>
    <row r="18222" spans="1:4" x14ac:dyDescent="0.25">
      <c r="A18222" s="1" t="s">
        <v>314</v>
      </c>
      <c r="B18222" s="1" t="s">
        <v>315</v>
      </c>
      <c r="C18222">
        <v>1959</v>
      </c>
      <c r="D18222">
        <v>43.121299999999998</v>
      </c>
    </row>
    <row r="18223" spans="1:4" x14ac:dyDescent="0.25">
      <c r="A18223" s="1" t="s">
        <v>86</v>
      </c>
      <c r="B18223" s="1" t="s">
        <v>87</v>
      </c>
      <c r="C18223">
        <v>1959</v>
      </c>
      <c r="D18223">
        <v>47.542000000000002</v>
      </c>
    </row>
    <row r="18224" spans="1:4" x14ac:dyDescent="0.25">
      <c r="A18224" s="1" t="s">
        <v>316</v>
      </c>
      <c r="B18224" s="1" t="s">
        <v>317</v>
      </c>
      <c r="C18224">
        <v>1959</v>
      </c>
      <c r="D18224">
        <v>65.315100000000001</v>
      </c>
    </row>
    <row r="18225" spans="1:4" x14ac:dyDescent="0.25">
      <c r="A18225" s="1" t="s">
        <v>88</v>
      </c>
      <c r="B18225" s="1" t="s">
        <v>89</v>
      </c>
      <c r="C18225">
        <v>1959</v>
      </c>
      <c r="D18225">
        <v>67.325500000000005</v>
      </c>
    </row>
    <row r="18226" spans="1:4" x14ac:dyDescent="0.25">
      <c r="A18226" s="1" t="s">
        <v>192</v>
      </c>
      <c r="B18226" s="1" t="s">
        <v>193</v>
      </c>
      <c r="C18226">
        <v>1959</v>
      </c>
      <c r="D18226">
        <v>72.635900000000007</v>
      </c>
    </row>
    <row r="18227" spans="1:4" x14ac:dyDescent="0.25">
      <c r="A18227" s="1" t="s">
        <v>90</v>
      </c>
      <c r="B18227" s="1" t="s">
        <v>91</v>
      </c>
      <c r="C18227">
        <v>1959</v>
      </c>
      <c r="D18227">
        <v>44.889299999999999</v>
      </c>
    </row>
    <row r="18228" spans="1:4" x14ac:dyDescent="0.25">
      <c r="A18228" s="1" t="s">
        <v>92</v>
      </c>
      <c r="B18228" s="1" t="s">
        <v>93</v>
      </c>
      <c r="C18228">
        <v>1959</v>
      </c>
      <c r="D18228">
        <v>45.8581</v>
      </c>
    </row>
    <row r="18229" spans="1:4" x14ac:dyDescent="0.25">
      <c r="A18229" s="1" t="s">
        <v>318</v>
      </c>
      <c r="B18229" s="1" t="s">
        <v>319</v>
      </c>
      <c r="C18229">
        <v>1959</v>
      </c>
      <c r="D18229">
        <v>43.406300000000002</v>
      </c>
    </row>
    <row r="18230" spans="1:4" x14ac:dyDescent="0.25">
      <c r="A18230" s="1" t="s">
        <v>320</v>
      </c>
      <c r="B18230" s="1" t="s">
        <v>321</v>
      </c>
      <c r="C18230">
        <v>1959</v>
      </c>
      <c r="D18230">
        <v>51.029600000000002</v>
      </c>
    </row>
    <row r="18231" spans="1:4" x14ac:dyDescent="0.25">
      <c r="A18231" s="1" t="s">
        <v>94</v>
      </c>
      <c r="B18231" s="1" t="s">
        <v>95</v>
      </c>
      <c r="C18231">
        <v>1959</v>
      </c>
      <c r="D18231">
        <v>69.423900000000003</v>
      </c>
    </row>
    <row r="18232" spans="1:4" x14ac:dyDescent="0.25">
      <c r="A18232" s="1" t="s">
        <v>322</v>
      </c>
      <c r="B18232" s="1" t="s">
        <v>323</v>
      </c>
      <c r="C18232">
        <v>1959</v>
      </c>
      <c r="D18232">
        <v>65.475899999999996</v>
      </c>
    </row>
    <row r="18233" spans="1:4" x14ac:dyDescent="0.25">
      <c r="A18233" s="1" t="s">
        <v>324</v>
      </c>
      <c r="B18233" s="1" t="s">
        <v>325</v>
      </c>
      <c r="C18233">
        <v>1959</v>
      </c>
      <c r="D18233">
        <v>69.921599999999998</v>
      </c>
    </row>
    <row r="18234" spans="1:4" x14ac:dyDescent="0.25">
      <c r="A18234" s="1" t="s">
        <v>182</v>
      </c>
      <c r="B18234" s="1" t="s">
        <v>183</v>
      </c>
      <c r="C18234">
        <v>1959</v>
      </c>
      <c r="D18234">
        <v>69.306700000000006</v>
      </c>
    </row>
    <row r="18235" spans="1:4" x14ac:dyDescent="0.25">
      <c r="A18235" s="1" t="s">
        <v>178</v>
      </c>
      <c r="B18235" s="1" t="s">
        <v>179</v>
      </c>
      <c r="C18235">
        <v>1959</v>
      </c>
      <c r="D18235">
        <v>63.550400000000003</v>
      </c>
    </row>
    <row r="18236" spans="1:4" x14ac:dyDescent="0.25">
      <c r="A18236" s="1" t="s">
        <v>96</v>
      </c>
      <c r="B18236" s="1" t="s">
        <v>97</v>
      </c>
      <c r="C18236">
        <v>1959</v>
      </c>
      <c r="D18236">
        <v>67.429000000000002</v>
      </c>
    </row>
    <row r="18237" spans="1:4" x14ac:dyDescent="0.25">
      <c r="A18237" s="1" t="s">
        <v>326</v>
      </c>
      <c r="B18237" s="1" t="s">
        <v>327</v>
      </c>
      <c r="C18237">
        <v>1959</v>
      </c>
      <c r="D18237">
        <v>71.555300000000003</v>
      </c>
    </row>
    <row r="18238" spans="1:4" x14ac:dyDescent="0.25">
      <c r="A18238" s="1" t="s">
        <v>328</v>
      </c>
      <c r="B18238" s="1" t="s">
        <v>329</v>
      </c>
      <c r="C18238">
        <v>1959</v>
      </c>
      <c r="D18238">
        <v>51.529000000000003</v>
      </c>
    </row>
    <row r="18239" spans="1:4" x14ac:dyDescent="0.25">
      <c r="A18239" s="1" t="s">
        <v>98</v>
      </c>
      <c r="B18239" s="1" t="s">
        <v>99</v>
      </c>
      <c r="C18239">
        <v>1959</v>
      </c>
      <c r="D18239">
        <v>58.151200000000003</v>
      </c>
    </row>
    <row r="18240" spans="1:4" x14ac:dyDescent="0.25">
      <c r="A18240" s="1" t="s">
        <v>100</v>
      </c>
      <c r="B18240" s="1" t="s">
        <v>101</v>
      </c>
      <c r="C18240">
        <v>1959</v>
      </c>
      <c r="D18240">
        <v>47.768599999999999</v>
      </c>
    </row>
    <row r="18241" spans="1:4" x14ac:dyDescent="0.25">
      <c r="A18241" s="1" t="s">
        <v>330</v>
      </c>
      <c r="B18241" s="1" t="s">
        <v>331</v>
      </c>
      <c r="C18241">
        <v>1959</v>
      </c>
      <c r="D18241">
        <v>47.408499999999997</v>
      </c>
    </row>
    <row r="18242" spans="1:4" x14ac:dyDescent="0.25">
      <c r="A18242" s="1" t="s">
        <v>332</v>
      </c>
      <c r="B18242" s="1" t="s">
        <v>333</v>
      </c>
      <c r="C18242">
        <v>1959</v>
      </c>
      <c r="D18242">
        <v>61.186900000000001</v>
      </c>
    </row>
    <row r="18243" spans="1:4" x14ac:dyDescent="0.25">
      <c r="A18243" s="1" t="s">
        <v>102</v>
      </c>
      <c r="B18243" s="1" t="s">
        <v>103</v>
      </c>
      <c r="C18243">
        <v>1959</v>
      </c>
      <c r="D18243">
        <v>55.744300000000003</v>
      </c>
    </row>
    <row r="18244" spans="1:4" x14ac:dyDescent="0.25">
      <c r="A18244" s="1" t="s">
        <v>334</v>
      </c>
      <c r="B18244" s="1" t="s">
        <v>335</v>
      </c>
      <c r="C18244">
        <v>1959</v>
      </c>
      <c r="D18244">
        <v>54.8583</v>
      </c>
    </row>
    <row r="18245" spans="1:4" x14ac:dyDescent="0.25">
      <c r="A18245" s="1" t="s">
        <v>336</v>
      </c>
      <c r="B18245" s="1" t="s">
        <v>337</v>
      </c>
      <c r="C18245">
        <v>1959</v>
      </c>
      <c r="D18245">
        <v>40.448900000000002</v>
      </c>
    </row>
    <row r="18246" spans="1:4" x14ac:dyDescent="0.25">
      <c r="A18246" s="1" t="s">
        <v>104</v>
      </c>
      <c r="B18246" s="1" t="s">
        <v>105</v>
      </c>
      <c r="C18246">
        <v>1959</v>
      </c>
      <c r="D18246">
        <v>69.9392</v>
      </c>
    </row>
    <row r="18247" spans="1:4" x14ac:dyDescent="0.25">
      <c r="A18247" s="1" t="s">
        <v>338</v>
      </c>
      <c r="B18247" s="1" t="s">
        <v>339</v>
      </c>
      <c r="C18247">
        <v>1959</v>
      </c>
      <c r="D18247">
        <v>64.613399999999999</v>
      </c>
    </row>
    <row r="18248" spans="1:4" x14ac:dyDescent="0.25">
      <c r="A18248" s="1" t="s">
        <v>340</v>
      </c>
      <c r="B18248" s="1" t="s">
        <v>341</v>
      </c>
      <c r="C18248">
        <v>1959</v>
      </c>
      <c r="D18248">
        <v>50.1372</v>
      </c>
    </row>
    <row r="18249" spans="1:4" x14ac:dyDescent="0.25">
      <c r="A18249" s="1" t="s">
        <v>342</v>
      </c>
      <c r="B18249" s="1" t="s">
        <v>343</v>
      </c>
      <c r="C18249">
        <v>1959</v>
      </c>
      <c r="D18249">
        <v>38.394199999999998</v>
      </c>
    </row>
    <row r="18250" spans="1:4" x14ac:dyDescent="0.25">
      <c r="A18250" s="1" t="s">
        <v>344</v>
      </c>
      <c r="B18250" s="1" t="s">
        <v>345</v>
      </c>
      <c r="C18250">
        <v>1959</v>
      </c>
      <c r="D18250">
        <v>38.747900000000001</v>
      </c>
    </row>
    <row r="18251" spans="1:4" x14ac:dyDescent="0.25">
      <c r="A18251" s="1" t="s">
        <v>346</v>
      </c>
      <c r="B18251" s="1" t="s">
        <v>347</v>
      </c>
      <c r="C18251">
        <v>1959</v>
      </c>
      <c r="D18251">
        <v>63.117899999999999</v>
      </c>
    </row>
    <row r="18252" spans="1:4" x14ac:dyDescent="0.25">
      <c r="A18252" s="1" t="s">
        <v>106</v>
      </c>
      <c r="B18252" s="1" t="s">
        <v>107</v>
      </c>
      <c r="C18252">
        <v>1959</v>
      </c>
      <c r="D18252">
        <v>69.573700000000002</v>
      </c>
    </row>
    <row r="18253" spans="1:4" x14ac:dyDescent="0.25">
      <c r="A18253" s="1" t="s">
        <v>108</v>
      </c>
      <c r="B18253" s="1" t="s">
        <v>109</v>
      </c>
      <c r="C18253">
        <v>1959</v>
      </c>
      <c r="D18253">
        <v>68.541300000000007</v>
      </c>
    </row>
    <row r="18254" spans="1:4" x14ac:dyDescent="0.25">
      <c r="A18254" s="1" t="s">
        <v>348</v>
      </c>
      <c r="B18254" s="1" t="s">
        <v>349</v>
      </c>
      <c r="C18254">
        <v>1959</v>
      </c>
      <c r="D18254">
        <v>64.499099999999999</v>
      </c>
    </row>
    <row r="18255" spans="1:4" x14ac:dyDescent="0.25">
      <c r="A18255" s="1" t="s">
        <v>350</v>
      </c>
      <c r="B18255" s="1" t="s">
        <v>351</v>
      </c>
      <c r="C18255">
        <v>1959</v>
      </c>
      <c r="D18255">
        <v>42.794600000000003</v>
      </c>
    </row>
    <row r="18256" spans="1:4" x14ac:dyDescent="0.25">
      <c r="A18256" s="1" t="s">
        <v>352</v>
      </c>
      <c r="B18256" s="1" t="s">
        <v>353</v>
      </c>
      <c r="C18256">
        <v>1959</v>
      </c>
      <c r="D18256">
        <v>35.020800000000001</v>
      </c>
    </row>
    <row r="18257" spans="1:4" x14ac:dyDescent="0.25">
      <c r="A18257" s="1" t="s">
        <v>354</v>
      </c>
      <c r="B18257" s="1" t="s">
        <v>355</v>
      </c>
      <c r="C18257">
        <v>1959</v>
      </c>
      <c r="D18257">
        <v>55.590299999999999</v>
      </c>
    </row>
    <row r="18258" spans="1:4" x14ac:dyDescent="0.25">
      <c r="A18258" s="1" t="s">
        <v>356</v>
      </c>
      <c r="B18258" s="1" t="s">
        <v>357</v>
      </c>
      <c r="C18258">
        <v>1959</v>
      </c>
      <c r="D18258">
        <v>38.125900000000001</v>
      </c>
    </row>
    <row r="18259" spans="1:4" x14ac:dyDescent="0.25">
      <c r="A18259" s="1" t="s">
        <v>358</v>
      </c>
      <c r="B18259" s="1" t="s">
        <v>359</v>
      </c>
      <c r="C18259">
        <v>1959</v>
      </c>
      <c r="D18259">
        <v>29.653300000000002</v>
      </c>
    </row>
    <row r="18260" spans="1:4" x14ac:dyDescent="0.25">
      <c r="A18260" s="1" t="s">
        <v>360</v>
      </c>
      <c r="B18260" s="1" t="s">
        <v>361</v>
      </c>
      <c r="C18260">
        <v>1959</v>
      </c>
      <c r="D18260">
        <v>67.113299999999995</v>
      </c>
    </row>
    <row r="18261" spans="1:4" x14ac:dyDescent="0.25">
      <c r="A18261" s="1" t="s">
        <v>362</v>
      </c>
      <c r="B18261" s="1" t="s">
        <v>363</v>
      </c>
      <c r="C18261">
        <v>1959</v>
      </c>
      <c r="D18261">
        <v>53.212499999999999</v>
      </c>
    </row>
    <row r="18262" spans="1:4" x14ac:dyDescent="0.25">
      <c r="A18262" s="1" t="s">
        <v>364</v>
      </c>
      <c r="B18262" s="1" t="s">
        <v>365</v>
      </c>
      <c r="C18262">
        <v>1959</v>
      </c>
      <c r="D18262">
        <v>60.071599999999997</v>
      </c>
    </row>
    <row r="18263" spans="1:4" x14ac:dyDescent="0.25">
      <c r="A18263" s="1" t="s">
        <v>366</v>
      </c>
      <c r="B18263" s="1" t="s">
        <v>367</v>
      </c>
      <c r="C18263">
        <v>1959</v>
      </c>
      <c r="D18263">
        <v>43.883000000000003</v>
      </c>
    </row>
    <row r="18264" spans="1:4" x14ac:dyDescent="0.25">
      <c r="A18264" s="1" t="s">
        <v>110</v>
      </c>
      <c r="B18264" s="1" t="s">
        <v>111</v>
      </c>
      <c r="C18264">
        <v>1959</v>
      </c>
      <c r="D18264">
        <v>54.5867</v>
      </c>
    </row>
    <row r="18265" spans="1:4" x14ac:dyDescent="0.25">
      <c r="A18265" s="1" t="s">
        <v>368</v>
      </c>
      <c r="B18265" s="1" t="s">
        <v>369</v>
      </c>
      <c r="C18265">
        <v>1959</v>
      </c>
      <c r="D18265">
        <v>53.564399999999999</v>
      </c>
    </row>
    <row r="18266" spans="1:4" x14ac:dyDescent="0.25">
      <c r="A18266" s="1" t="s">
        <v>112</v>
      </c>
      <c r="B18266" s="1" t="s">
        <v>113</v>
      </c>
      <c r="C18266">
        <v>1959</v>
      </c>
      <c r="D18266">
        <v>54.180599999999998</v>
      </c>
    </row>
    <row r="18267" spans="1:4" x14ac:dyDescent="0.25">
      <c r="A18267" s="1" t="s">
        <v>370</v>
      </c>
      <c r="B18267" s="1" t="s">
        <v>371</v>
      </c>
      <c r="C18267">
        <v>1959</v>
      </c>
      <c r="D18267">
        <v>55.539900000000003</v>
      </c>
    </row>
    <row r="18268" spans="1:4" x14ac:dyDescent="0.25">
      <c r="A18268" s="1" t="s">
        <v>372</v>
      </c>
      <c r="B18268" s="1" t="s">
        <v>373</v>
      </c>
      <c r="C18268">
        <v>1959</v>
      </c>
      <c r="D18268">
        <v>60.591500000000003</v>
      </c>
    </row>
    <row r="18269" spans="1:4" x14ac:dyDescent="0.25">
      <c r="A18269" s="1" t="s">
        <v>374</v>
      </c>
      <c r="B18269" s="1" t="s">
        <v>375</v>
      </c>
      <c r="C18269">
        <v>1959</v>
      </c>
      <c r="D18269">
        <v>72.130200000000002</v>
      </c>
    </row>
    <row r="18270" spans="1:4" x14ac:dyDescent="0.25">
      <c r="A18270" s="1" t="s">
        <v>376</v>
      </c>
      <c r="B18270" s="1" t="s">
        <v>377</v>
      </c>
      <c r="C18270">
        <v>1959</v>
      </c>
      <c r="D18270">
        <v>43.9801</v>
      </c>
    </row>
    <row r="18271" spans="1:4" x14ac:dyDescent="0.25">
      <c r="A18271" s="1" t="s">
        <v>378</v>
      </c>
      <c r="B18271" s="1" t="s">
        <v>379</v>
      </c>
      <c r="C18271">
        <v>1959</v>
      </c>
      <c r="D18271">
        <v>64.027299999999997</v>
      </c>
    </row>
    <row r="18272" spans="1:4" x14ac:dyDescent="0.25">
      <c r="A18272" s="1" t="s">
        <v>380</v>
      </c>
      <c r="B18272" s="1" t="s">
        <v>381</v>
      </c>
      <c r="C18272">
        <v>1959</v>
      </c>
      <c r="D18272">
        <v>55.249299999999998</v>
      </c>
    </row>
    <row r="18273" spans="1:4" x14ac:dyDescent="0.25">
      <c r="A18273" s="1" t="s">
        <v>382</v>
      </c>
      <c r="B18273" s="1" t="s">
        <v>383</v>
      </c>
      <c r="C18273">
        <v>1959</v>
      </c>
      <c r="D18273">
        <v>42.8065</v>
      </c>
    </row>
    <row r="18274" spans="1:4" x14ac:dyDescent="0.25">
      <c r="A18274" s="1" t="s">
        <v>384</v>
      </c>
      <c r="B18274" s="1" t="s">
        <v>385</v>
      </c>
      <c r="C18274">
        <v>1959</v>
      </c>
      <c r="D18274">
        <v>40.8521</v>
      </c>
    </row>
    <row r="18275" spans="1:4" x14ac:dyDescent="0.25">
      <c r="A18275" s="1" t="s">
        <v>114</v>
      </c>
      <c r="B18275" s="1" t="s">
        <v>115</v>
      </c>
      <c r="C18275">
        <v>1959</v>
      </c>
      <c r="D18275">
        <v>43.329099999999997</v>
      </c>
    </row>
    <row r="18276" spans="1:4" x14ac:dyDescent="0.25">
      <c r="A18276" s="1" t="s">
        <v>386</v>
      </c>
      <c r="B18276" s="1" t="s">
        <v>387</v>
      </c>
      <c r="C18276">
        <v>1959</v>
      </c>
      <c r="D18276">
        <v>46.9377</v>
      </c>
    </row>
    <row r="18277" spans="1:4" x14ac:dyDescent="0.25">
      <c r="A18277" s="1" t="s">
        <v>388</v>
      </c>
      <c r="B18277" s="1" t="s">
        <v>389</v>
      </c>
      <c r="C18277">
        <v>1959</v>
      </c>
      <c r="D18277">
        <v>58.485599999999998</v>
      </c>
    </row>
    <row r="18278" spans="1:4" x14ac:dyDescent="0.25">
      <c r="A18278" s="1" t="s">
        <v>390</v>
      </c>
      <c r="B18278" s="1" t="s">
        <v>391</v>
      </c>
      <c r="C18278">
        <v>1959</v>
      </c>
      <c r="D18278">
        <v>38.405900000000003</v>
      </c>
    </row>
    <row r="18279" spans="1:4" x14ac:dyDescent="0.25">
      <c r="A18279" s="1" t="s">
        <v>186</v>
      </c>
      <c r="B18279" s="1" t="s">
        <v>187</v>
      </c>
      <c r="C18279">
        <v>1959</v>
      </c>
      <c r="D18279">
        <v>73.186499999999995</v>
      </c>
    </row>
    <row r="18280" spans="1:4" x14ac:dyDescent="0.25">
      <c r="A18280" s="1" t="s">
        <v>392</v>
      </c>
      <c r="B18280" s="1" t="s">
        <v>393</v>
      </c>
      <c r="C18280">
        <v>1959</v>
      </c>
      <c r="D18280">
        <v>54.777700000000003</v>
      </c>
    </row>
    <row r="18281" spans="1:4" x14ac:dyDescent="0.25">
      <c r="A18281" s="1" t="s">
        <v>116</v>
      </c>
      <c r="B18281" s="1" t="s">
        <v>117</v>
      </c>
      <c r="C18281">
        <v>1959</v>
      </c>
      <c r="D18281">
        <v>70.775199999999998</v>
      </c>
    </row>
    <row r="18282" spans="1:4" x14ac:dyDescent="0.25">
      <c r="A18282" s="1" t="s">
        <v>118</v>
      </c>
      <c r="B18282" s="1" t="s">
        <v>119</v>
      </c>
      <c r="C18282">
        <v>1959</v>
      </c>
      <c r="D18282">
        <v>45.8461</v>
      </c>
    </row>
    <row r="18283" spans="1:4" x14ac:dyDescent="0.25">
      <c r="A18283" s="1" t="s">
        <v>120</v>
      </c>
      <c r="B18283" s="1" t="s">
        <v>121</v>
      </c>
      <c r="C18283">
        <v>1959</v>
      </c>
      <c r="D18283">
        <v>36.346299999999999</v>
      </c>
    </row>
    <row r="18284" spans="1:4" x14ac:dyDescent="0.25">
      <c r="A18284" s="1" t="s">
        <v>394</v>
      </c>
      <c r="B18284" s="1" t="s">
        <v>395</v>
      </c>
      <c r="C18284">
        <v>1959</v>
      </c>
      <c r="D18284">
        <v>37.238500000000002</v>
      </c>
    </row>
    <row r="18285" spans="1:4" x14ac:dyDescent="0.25">
      <c r="A18285" s="1" t="s">
        <v>396</v>
      </c>
      <c r="B18285" s="1" t="s">
        <v>397</v>
      </c>
      <c r="C18285">
        <v>1959</v>
      </c>
      <c r="D18285">
        <v>59.342700000000001</v>
      </c>
    </row>
    <row r="18286" spans="1:4" x14ac:dyDescent="0.25">
      <c r="A18286" s="1" t="s">
        <v>122</v>
      </c>
      <c r="B18286" s="1" t="s">
        <v>123</v>
      </c>
      <c r="C18286">
        <v>1959</v>
      </c>
      <c r="D18286">
        <v>53.520699999999998</v>
      </c>
    </row>
    <row r="18287" spans="1:4" x14ac:dyDescent="0.25">
      <c r="A18287" s="1" t="s">
        <v>398</v>
      </c>
      <c r="B18287" s="1" t="s">
        <v>399</v>
      </c>
      <c r="C18287">
        <v>1959</v>
      </c>
      <c r="D18287">
        <v>55.9696</v>
      </c>
    </row>
    <row r="18288" spans="1:4" x14ac:dyDescent="0.25">
      <c r="A18288" s="1" t="s">
        <v>400</v>
      </c>
      <c r="B18288" s="1" t="s">
        <v>401</v>
      </c>
      <c r="C18288">
        <v>1959</v>
      </c>
      <c r="D18288">
        <v>61.603299999999997</v>
      </c>
    </row>
    <row r="18289" spans="1:4" x14ac:dyDescent="0.25">
      <c r="A18289" s="1" t="s">
        <v>188</v>
      </c>
      <c r="B18289" s="1" t="s">
        <v>189</v>
      </c>
      <c r="C18289">
        <v>1959</v>
      </c>
      <c r="D18289">
        <v>73.550700000000006</v>
      </c>
    </row>
    <row r="18290" spans="1:4" x14ac:dyDescent="0.25">
      <c r="A18290" s="1" t="s">
        <v>402</v>
      </c>
      <c r="B18290" s="1" t="s">
        <v>403</v>
      </c>
      <c r="C18290">
        <v>1959</v>
      </c>
      <c r="D18290">
        <v>34.067100000000003</v>
      </c>
    </row>
    <row r="18291" spans="1:4" x14ac:dyDescent="0.25">
      <c r="A18291" s="1" t="s">
        <v>124</v>
      </c>
      <c r="B18291" s="1" t="s">
        <v>125</v>
      </c>
      <c r="C18291">
        <v>1959</v>
      </c>
      <c r="D18291">
        <v>44.110999999999997</v>
      </c>
    </row>
    <row r="18292" spans="1:4" x14ac:dyDescent="0.25">
      <c r="A18292" s="1" t="s">
        <v>404</v>
      </c>
      <c r="B18292" s="1" t="s">
        <v>405</v>
      </c>
      <c r="C18292">
        <v>1959</v>
      </c>
      <c r="D18292">
        <v>53.7776</v>
      </c>
    </row>
    <row r="18293" spans="1:4" x14ac:dyDescent="0.25">
      <c r="A18293" s="1" t="s">
        <v>406</v>
      </c>
      <c r="B18293" s="1" t="s">
        <v>407</v>
      </c>
      <c r="C18293">
        <v>1959</v>
      </c>
      <c r="D18293">
        <v>48.526699999999998</v>
      </c>
    </row>
    <row r="18294" spans="1:4" x14ac:dyDescent="0.25">
      <c r="A18294" s="1" t="s">
        <v>126</v>
      </c>
      <c r="B18294" s="1" t="s">
        <v>127</v>
      </c>
      <c r="C18294">
        <v>1959</v>
      </c>
      <c r="D18294">
        <v>59.869399999999999</v>
      </c>
    </row>
    <row r="18295" spans="1:4" x14ac:dyDescent="0.25">
      <c r="A18295" s="1" t="s">
        <v>128</v>
      </c>
      <c r="B18295" s="1" t="s">
        <v>129</v>
      </c>
      <c r="C18295">
        <v>1959</v>
      </c>
      <c r="D18295">
        <v>45.076999999999998</v>
      </c>
    </row>
    <row r="18296" spans="1:4" x14ac:dyDescent="0.25">
      <c r="A18296" s="1" t="s">
        <v>130</v>
      </c>
      <c r="B18296" s="1" t="s">
        <v>131</v>
      </c>
      <c r="C18296">
        <v>1959</v>
      </c>
      <c r="D18296">
        <v>60.0749</v>
      </c>
    </row>
    <row r="18297" spans="1:4" x14ac:dyDescent="0.25">
      <c r="A18297" s="1" t="s">
        <v>132</v>
      </c>
      <c r="B18297" s="1" t="s">
        <v>133</v>
      </c>
      <c r="C18297">
        <v>1959</v>
      </c>
      <c r="D18297">
        <v>49.9146</v>
      </c>
    </row>
    <row r="18298" spans="1:4" x14ac:dyDescent="0.25">
      <c r="A18298" s="1" t="s">
        <v>134</v>
      </c>
      <c r="B18298" s="1" t="s">
        <v>135</v>
      </c>
      <c r="C18298">
        <v>1959</v>
      </c>
      <c r="D18298">
        <v>58.783200000000001</v>
      </c>
    </row>
    <row r="18299" spans="1:4" x14ac:dyDescent="0.25">
      <c r="A18299" s="1" t="s">
        <v>136</v>
      </c>
      <c r="B18299" s="1" t="s">
        <v>137</v>
      </c>
      <c r="C18299">
        <v>1959</v>
      </c>
      <c r="D18299">
        <v>65.565100000000001</v>
      </c>
    </row>
    <row r="18300" spans="1:4" x14ac:dyDescent="0.25">
      <c r="A18300" s="1" t="s">
        <v>138</v>
      </c>
      <c r="B18300" s="1" t="s">
        <v>139</v>
      </c>
      <c r="C18300">
        <v>1959</v>
      </c>
      <c r="D18300">
        <v>62.920099999999998</v>
      </c>
    </row>
    <row r="18301" spans="1:4" x14ac:dyDescent="0.25">
      <c r="A18301" s="1" t="s">
        <v>408</v>
      </c>
      <c r="B18301" s="1" t="s">
        <v>409</v>
      </c>
      <c r="C18301">
        <v>1959</v>
      </c>
      <c r="D18301">
        <v>68.5077</v>
      </c>
    </row>
    <row r="18302" spans="1:4" x14ac:dyDescent="0.25">
      <c r="A18302" s="1" t="s">
        <v>410</v>
      </c>
      <c r="B18302" s="1" t="s">
        <v>411</v>
      </c>
      <c r="C18302">
        <v>1959</v>
      </c>
      <c r="D18302">
        <v>58.168799999999997</v>
      </c>
    </row>
    <row r="18303" spans="1:4" x14ac:dyDescent="0.25">
      <c r="A18303" s="1" t="s">
        <v>412</v>
      </c>
      <c r="B18303" s="1" t="s">
        <v>413</v>
      </c>
      <c r="C18303">
        <v>1959</v>
      </c>
      <c r="D18303">
        <v>53.858400000000003</v>
      </c>
    </row>
    <row r="18304" spans="1:4" x14ac:dyDescent="0.25">
      <c r="A18304" s="1" t="s">
        <v>140</v>
      </c>
      <c r="B18304" s="1" t="s">
        <v>141</v>
      </c>
      <c r="C18304">
        <v>1959</v>
      </c>
      <c r="D18304">
        <v>62.509799999999998</v>
      </c>
    </row>
    <row r="18305" spans="1:4" x14ac:dyDescent="0.25">
      <c r="A18305" s="1" t="s">
        <v>142</v>
      </c>
      <c r="B18305" s="1" t="s">
        <v>143</v>
      </c>
      <c r="C18305">
        <v>1959</v>
      </c>
      <c r="D18305">
        <v>67.427599999999998</v>
      </c>
    </row>
    <row r="18306" spans="1:4" x14ac:dyDescent="0.25">
      <c r="A18306" s="1" t="s">
        <v>414</v>
      </c>
      <c r="B18306" s="1" t="s">
        <v>415</v>
      </c>
      <c r="C18306">
        <v>1959</v>
      </c>
      <c r="D18306">
        <v>46.618099999999998</v>
      </c>
    </row>
    <row r="18307" spans="1:4" x14ac:dyDescent="0.25">
      <c r="A18307" s="1" t="s">
        <v>416</v>
      </c>
      <c r="B18307" s="1" t="s">
        <v>417</v>
      </c>
      <c r="C18307">
        <v>1959</v>
      </c>
      <c r="D18307">
        <v>59.945700000000002</v>
      </c>
    </row>
    <row r="18308" spans="1:4" x14ac:dyDescent="0.25">
      <c r="A18308" s="1" t="s">
        <v>418</v>
      </c>
      <c r="B18308" s="1" t="s">
        <v>419</v>
      </c>
      <c r="C18308">
        <v>1959</v>
      </c>
      <c r="D18308">
        <v>67.632400000000004</v>
      </c>
    </row>
    <row r="18309" spans="1:4" x14ac:dyDescent="0.25">
      <c r="A18309" s="1" t="s">
        <v>420</v>
      </c>
      <c r="B18309" s="1" t="s">
        <v>421</v>
      </c>
      <c r="C18309">
        <v>1959</v>
      </c>
      <c r="D18309">
        <v>54.345199999999998</v>
      </c>
    </row>
    <row r="18310" spans="1:4" x14ac:dyDescent="0.25">
      <c r="A18310" s="1" t="s">
        <v>422</v>
      </c>
      <c r="B18310" s="1" t="s">
        <v>423</v>
      </c>
      <c r="C18310">
        <v>1959</v>
      </c>
      <c r="D18310">
        <v>55.032800000000002</v>
      </c>
    </row>
    <row r="18311" spans="1:4" x14ac:dyDescent="0.25">
      <c r="A18311" s="1" t="s">
        <v>424</v>
      </c>
      <c r="B18311" s="1" t="s">
        <v>425</v>
      </c>
      <c r="C18311">
        <v>1959</v>
      </c>
      <c r="D18311">
        <v>67.662499999999994</v>
      </c>
    </row>
    <row r="18312" spans="1:4" x14ac:dyDescent="0.25">
      <c r="A18312" s="1" t="s">
        <v>426</v>
      </c>
      <c r="B18312" s="1" t="s">
        <v>427</v>
      </c>
      <c r="C18312">
        <v>1959</v>
      </c>
      <c r="D18312">
        <v>62.307699999999997</v>
      </c>
    </row>
    <row r="18313" spans="1:4" x14ac:dyDescent="0.25">
      <c r="A18313" s="1" t="s">
        <v>428</v>
      </c>
      <c r="B18313" s="1" t="s">
        <v>429</v>
      </c>
      <c r="C18313">
        <v>1959</v>
      </c>
      <c r="D18313">
        <v>55.053699999999999</v>
      </c>
    </row>
    <row r="18314" spans="1:4" x14ac:dyDescent="0.25">
      <c r="A18314" s="1" t="s">
        <v>430</v>
      </c>
      <c r="B18314" s="1" t="s">
        <v>431</v>
      </c>
      <c r="C18314">
        <v>1959</v>
      </c>
      <c r="D18314">
        <v>54.002600000000001</v>
      </c>
    </row>
    <row r="18315" spans="1:4" x14ac:dyDescent="0.25">
      <c r="A18315" s="1" t="s">
        <v>432</v>
      </c>
      <c r="B18315" s="1" t="s">
        <v>433</v>
      </c>
      <c r="C18315">
        <v>1959</v>
      </c>
      <c r="D18315">
        <v>70.059100000000001</v>
      </c>
    </row>
    <row r="18316" spans="1:4" x14ac:dyDescent="0.25">
      <c r="A18316" s="1" t="s">
        <v>434</v>
      </c>
      <c r="B18316" s="1" t="s">
        <v>435</v>
      </c>
      <c r="C18316">
        <v>1959</v>
      </c>
      <c r="D18316">
        <v>41.567500000000003</v>
      </c>
    </row>
    <row r="18317" spans="1:4" x14ac:dyDescent="0.25">
      <c r="A18317" s="1" t="s">
        <v>436</v>
      </c>
      <c r="B18317" s="1" t="s">
        <v>437</v>
      </c>
      <c r="C18317">
        <v>1959</v>
      </c>
      <c r="D18317">
        <v>45.343499999999999</v>
      </c>
    </row>
    <row r="18318" spans="1:4" x14ac:dyDescent="0.25">
      <c r="A18318" s="1" t="s">
        <v>144</v>
      </c>
      <c r="B18318" s="1" t="s">
        <v>145</v>
      </c>
      <c r="C18318">
        <v>1959</v>
      </c>
      <c r="D18318">
        <v>39.7393</v>
      </c>
    </row>
    <row r="18319" spans="1:4" x14ac:dyDescent="0.25">
      <c r="A18319" s="1" t="s">
        <v>438</v>
      </c>
      <c r="B18319" s="1" t="s">
        <v>439</v>
      </c>
      <c r="C18319">
        <v>1959</v>
      </c>
      <c r="D18319">
        <v>63.842799999999997</v>
      </c>
    </row>
    <row r="18320" spans="1:4" x14ac:dyDescent="0.25">
      <c r="A18320" s="1" t="s">
        <v>440</v>
      </c>
      <c r="B18320" s="1" t="s">
        <v>441</v>
      </c>
      <c r="C18320">
        <v>1959</v>
      </c>
      <c r="D18320">
        <v>53.329500000000003</v>
      </c>
    </row>
    <row r="18321" spans="1:4" x14ac:dyDescent="0.25">
      <c r="A18321" s="1" t="s">
        <v>146</v>
      </c>
      <c r="B18321" s="1" t="s">
        <v>147</v>
      </c>
      <c r="C18321">
        <v>1959</v>
      </c>
      <c r="D18321">
        <v>33.491100000000003</v>
      </c>
    </row>
    <row r="18322" spans="1:4" x14ac:dyDescent="0.25">
      <c r="A18322" s="1" t="s">
        <v>442</v>
      </c>
      <c r="B18322" s="1" t="s">
        <v>443</v>
      </c>
      <c r="C18322">
        <v>1959</v>
      </c>
      <c r="D18322">
        <v>63.872100000000003</v>
      </c>
    </row>
    <row r="18323" spans="1:4" x14ac:dyDescent="0.25">
      <c r="A18323" s="1" t="s">
        <v>444</v>
      </c>
      <c r="B18323" s="1" t="s">
        <v>445</v>
      </c>
      <c r="C18323">
        <v>1959</v>
      </c>
      <c r="D18323">
        <v>66.092100000000002</v>
      </c>
    </row>
    <row r="18324" spans="1:4" x14ac:dyDescent="0.25">
      <c r="A18324" s="1" t="s">
        <v>148</v>
      </c>
      <c r="B18324" s="1" t="s">
        <v>149</v>
      </c>
      <c r="C18324">
        <v>1959</v>
      </c>
      <c r="D18324">
        <v>69.009699999999995</v>
      </c>
    </row>
    <row r="18325" spans="1:4" x14ac:dyDescent="0.25">
      <c r="A18325" s="1" t="s">
        <v>446</v>
      </c>
      <c r="B18325" s="1" t="s">
        <v>447</v>
      </c>
      <c r="C18325">
        <v>1959</v>
      </c>
      <c r="D18325">
        <v>64.540300000000002</v>
      </c>
    </row>
    <row r="18326" spans="1:4" x14ac:dyDescent="0.25">
      <c r="A18326" s="1" t="s">
        <v>448</v>
      </c>
      <c r="B18326" s="1" t="s">
        <v>449</v>
      </c>
      <c r="C18326">
        <v>1959</v>
      </c>
      <c r="D18326">
        <v>46.906500000000001</v>
      </c>
    </row>
    <row r="18327" spans="1:4" x14ac:dyDescent="0.25">
      <c r="A18327" s="1" t="s">
        <v>450</v>
      </c>
      <c r="B18327" s="1" t="s">
        <v>451</v>
      </c>
      <c r="C18327">
        <v>1959</v>
      </c>
      <c r="D18327">
        <v>43.246000000000002</v>
      </c>
    </row>
    <row r="18328" spans="1:4" x14ac:dyDescent="0.25">
      <c r="A18328" s="1" t="s">
        <v>452</v>
      </c>
      <c r="B18328" s="1" t="s">
        <v>453</v>
      </c>
      <c r="C18328">
        <v>1959</v>
      </c>
      <c r="D18328">
        <v>52.0747</v>
      </c>
    </row>
    <row r="18329" spans="1:4" x14ac:dyDescent="0.25">
      <c r="A18329" s="1" t="s">
        <v>150</v>
      </c>
      <c r="B18329" s="1" t="s">
        <v>151</v>
      </c>
      <c r="C18329">
        <v>1959</v>
      </c>
      <c r="D18329">
        <v>53.581000000000003</v>
      </c>
    </row>
    <row r="18330" spans="1:4" x14ac:dyDescent="0.25">
      <c r="A18330" s="1" t="s">
        <v>454</v>
      </c>
      <c r="B18330" s="1" t="s">
        <v>455</v>
      </c>
      <c r="C18330">
        <v>1959</v>
      </c>
      <c r="D18330">
        <v>28.399799999999999</v>
      </c>
    </row>
    <row r="18331" spans="1:4" x14ac:dyDescent="0.25">
      <c r="A18331" s="1" t="s">
        <v>152</v>
      </c>
      <c r="B18331" s="1" t="s">
        <v>153</v>
      </c>
      <c r="C18331">
        <v>1959</v>
      </c>
      <c r="D18331">
        <v>68.691800000000001</v>
      </c>
    </row>
    <row r="18332" spans="1:4" x14ac:dyDescent="0.25">
      <c r="A18332" s="1" t="s">
        <v>154</v>
      </c>
      <c r="B18332" s="1" t="s">
        <v>155</v>
      </c>
      <c r="C18332">
        <v>1959</v>
      </c>
      <c r="D18332">
        <v>59.711199999999998</v>
      </c>
    </row>
    <row r="18333" spans="1:4" x14ac:dyDescent="0.25">
      <c r="A18333" s="1" t="s">
        <v>456</v>
      </c>
      <c r="B18333" s="1" t="s">
        <v>457</v>
      </c>
      <c r="C18333">
        <v>1959</v>
      </c>
      <c r="D18333">
        <v>46.262799999999999</v>
      </c>
    </row>
    <row r="18334" spans="1:4" x14ac:dyDescent="0.25">
      <c r="A18334" s="1" t="s">
        <v>458</v>
      </c>
      <c r="B18334" s="1" t="s">
        <v>459</v>
      </c>
      <c r="C18334">
        <v>1959</v>
      </c>
      <c r="D18334">
        <v>56.439900000000002</v>
      </c>
    </row>
    <row r="18335" spans="1:4" x14ac:dyDescent="0.25">
      <c r="A18335" s="1" t="s">
        <v>180</v>
      </c>
      <c r="B18335" s="1" t="s">
        <v>181</v>
      </c>
      <c r="C18335">
        <v>1959</v>
      </c>
      <c r="D18335">
        <v>71.453199999999995</v>
      </c>
    </row>
    <row r="18336" spans="1:4" x14ac:dyDescent="0.25">
      <c r="A18336" s="1" t="s">
        <v>460</v>
      </c>
      <c r="B18336" s="1" t="s">
        <v>461</v>
      </c>
      <c r="C18336">
        <v>1959</v>
      </c>
      <c r="D18336">
        <v>52.604999999999997</v>
      </c>
    </row>
    <row r="18337" spans="1:4" x14ac:dyDescent="0.25">
      <c r="A18337" s="1" t="s">
        <v>462</v>
      </c>
      <c r="B18337" s="1" t="s">
        <v>463</v>
      </c>
      <c r="C18337">
        <v>1959</v>
      </c>
      <c r="D18337">
        <v>62.051900000000003</v>
      </c>
    </row>
    <row r="18338" spans="1:4" x14ac:dyDescent="0.25">
      <c r="A18338" s="1" t="s">
        <v>464</v>
      </c>
      <c r="B18338" s="1" t="s">
        <v>465</v>
      </c>
      <c r="C18338">
        <v>1959</v>
      </c>
      <c r="D18338">
        <v>53.2864</v>
      </c>
    </row>
    <row r="18339" spans="1:4" x14ac:dyDescent="0.25">
      <c r="A18339" s="1" t="s">
        <v>466</v>
      </c>
      <c r="B18339" s="1" t="s">
        <v>467</v>
      </c>
      <c r="C18339">
        <v>1959</v>
      </c>
      <c r="D18339">
        <v>42.798299999999998</v>
      </c>
    </row>
    <row r="18340" spans="1:4" x14ac:dyDescent="0.25">
      <c r="A18340" s="1" t="s">
        <v>156</v>
      </c>
      <c r="B18340" s="1" t="s">
        <v>157</v>
      </c>
      <c r="C18340">
        <v>1959</v>
      </c>
      <c r="D18340">
        <v>49.7348</v>
      </c>
    </row>
    <row r="18341" spans="1:4" x14ac:dyDescent="0.25">
      <c r="A18341" s="1" t="s">
        <v>468</v>
      </c>
      <c r="B18341" s="1" t="s">
        <v>469</v>
      </c>
      <c r="C18341">
        <v>1959</v>
      </c>
      <c r="D18341">
        <v>42.446300000000001</v>
      </c>
    </row>
    <row r="18342" spans="1:4" x14ac:dyDescent="0.25">
      <c r="A18342" s="1" t="s">
        <v>470</v>
      </c>
      <c r="B18342" s="1" t="s">
        <v>471</v>
      </c>
      <c r="C18342">
        <v>1959</v>
      </c>
      <c r="D18342">
        <v>58.347099999999998</v>
      </c>
    </row>
    <row r="18343" spans="1:4" x14ac:dyDescent="0.25">
      <c r="A18343" s="1" t="s">
        <v>472</v>
      </c>
      <c r="B18343" s="1" t="s">
        <v>473</v>
      </c>
      <c r="C18343">
        <v>1959</v>
      </c>
      <c r="D18343">
        <v>57.842500000000001</v>
      </c>
    </row>
    <row r="18344" spans="1:4" x14ac:dyDescent="0.25">
      <c r="A18344" s="1" t="s">
        <v>158</v>
      </c>
      <c r="B18344" s="1" t="s">
        <v>159</v>
      </c>
      <c r="C18344">
        <v>1959</v>
      </c>
      <c r="D18344">
        <v>61.409799999999997</v>
      </c>
    </row>
    <row r="18345" spans="1:4" x14ac:dyDescent="0.25">
      <c r="A18345" s="1" t="s">
        <v>160</v>
      </c>
      <c r="B18345" s="1" t="s">
        <v>161</v>
      </c>
      <c r="C18345">
        <v>1959</v>
      </c>
      <c r="D18345">
        <v>43.197200000000002</v>
      </c>
    </row>
    <row r="18346" spans="1:4" x14ac:dyDescent="0.25">
      <c r="A18346" s="1" t="s">
        <v>162</v>
      </c>
      <c r="B18346" s="1" t="s">
        <v>163</v>
      </c>
      <c r="C18346">
        <v>1959</v>
      </c>
      <c r="D18346">
        <v>50.029000000000003</v>
      </c>
    </row>
    <row r="18347" spans="1:4" x14ac:dyDescent="0.25">
      <c r="A18347" s="1" t="s">
        <v>474</v>
      </c>
      <c r="B18347" s="1" t="s">
        <v>475</v>
      </c>
      <c r="C18347">
        <v>1959</v>
      </c>
      <c r="D18347">
        <v>52.967599999999997</v>
      </c>
    </row>
    <row r="18348" spans="1:4" x14ac:dyDescent="0.25">
      <c r="A18348" s="1" t="s">
        <v>476</v>
      </c>
      <c r="B18348" s="1" t="s">
        <v>477</v>
      </c>
      <c r="C18348">
        <v>1959</v>
      </c>
      <c r="D18348">
        <v>54.890700000000002</v>
      </c>
    </row>
    <row r="18349" spans="1:4" x14ac:dyDescent="0.25">
      <c r="A18349" s="1" t="s">
        <v>478</v>
      </c>
      <c r="B18349" s="1" t="s">
        <v>479</v>
      </c>
      <c r="C18349">
        <v>1959</v>
      </c>
      <c r="D18349">
        <v>45.354199999999999</v>
      </c>
    </row>
    <row r="18350" spans="1:4" x14ac:dyDescent="0.25">
      <c r="A18350" s="1" t="s">
        <v>166</v>
      </c>
      <c r="B18350" s="1" t="s">
        <v>167</v>
      </c>
      <c r="C18350">
        <v>1959</v>
      </c>
      <c r="D18350">
        <v>44.682600000000001</v>
      </c>
    </row>
    <row r="18351" spans="1:4" x14ac:dyDescent="0.25">
      <c r="A18351" s="1" t="s">
        <v>168</v>
      </c>
      <c r="B18351" s="1" t="s">
        <v>169</v>
      </c>
      <c r="C18351">
        <v>1959</v>
      </c>
      <c r="D18351">
        <v>68.922899999999998</v>
      </c>
    </row>
    <row r="18352" spans="1:4" x14ac:dyDescent="0.25">
      <c r="A18352" s="1" t="s">
        <v>480</v>
      </c>
      <c r="B18352" s="1" t="s">
        <v>481</v>
      </c>
      <c r="C18352">
        <v>1959</v>
      </c>
      <c r="D18352">
        <v>47.894500000000001</v>
      </c>
    </row>
    <row r="18353" spans="1:4" x14ac:dyDescent="0.25">
      <c r="A18353" s="1" t="s">
        <v>170</v>
      </c>
      <c r="B18353" s="1" t="s">
        <v>171</v>
      </c>
      <c r="C18353">
        <v>1959</v>
      </c>
      <c r="D18353">
        <v>69.888900000000007</v>
      </c>
    </row>
    <row r="18354" spans="1:4" x14ac:dyDescent="0.25">
      <c r="A18354" s="1" t="s">
        <v>482</v>
      </c>
      <c r="B18354" s="1" t="s">
        <v>483</v>
      </c>
      <c r="C18354">
        <v>1959</v>
      </c>
      <c r="D18354">
        <v>63.4054</v>
      </c>
    </row>
    <row r="18355" spans="1:4" x14ac:dyDescent="0.25">
      <c r="A18355" s="1" t="s">
        <v>172</v>
      </c>
      <c r="B18355" s="1" t="s">
        <v>173</v>
      </c>
      <c r="C18355">
        <v>1959</v>
      </c>
      <c r="D18355">
        <v>67.610299999999995</v>
      </c>
    </row>
    <row r="18356" spans="1:4" x14ac:dyDescent="0.25">
      <c r="A18356" s="1" t="s">
        <v>484</v>
      </c>
      <c r="B18356" s="1" t="s">
        <v>485</v>
      </c>
      <c r="C18356">
        <v>1959</v>
      </c>
      <c r="D18356">
        <v>57.267499999999998</v>
      </c>
    </row>
    <row r="18357" spans="1:4" x14ac:dyDescent="0.25">
      <c r="A18357" s="1" t="s">
        <v>486</v>
      </c>
      <c r="B18357" s="1" t="s">
        <v>487</v>
      </c>
      <c r="C18357">
        <v>1959</v>
      </c>
      <c r="D18357">
        <v>49.106299999999997</v>
      </c>
    </row>
    <row r="18358" spans="1:4" x14ac:dyDescent="0.25">
      <c r="A18358" s="1" t="s">
        <v>174</v>
      </c>
      <c r="B18358" s="1" t="s">
        <v>175</v>
      </c>
      <c r="C18358">
        <v>1959</v>
      </c>
      <c r="D18358">
        <v>57.651699999999998</v>
      </c>
    </row>
    <row r="18359" spans="1:4" x14ac:dyDescent="0.25">
      <c r="A18359" s="1" t="s">
        <v>488</v>
      </c>
      <c r="B18359" s="1" t="s">
        <v>489</v>
      </c>
      <c r="C18359">
        <v>1959</v>
      </c>
      <c r="D18359">
        <v>58.983199999999997</v>
      </c>
    </row>
    <row r="18360" spans="1:4" x14ac:dyDescent="0.25">
      <c r="A18360" s="1" t="s">
        <v>490</v>
      </c>
      <c r="B18360" s="1" t="s">
        <v>491</v>
      </c>
      <c r="C18360">
        <v>1959</v>
      </c>
      <c r="D18360">
        <v>46.855600000000003</v>
      </c>
    </row>
    <row r="18361" spans="1:4" x14ac:dyDescent="0.25">
      <c r="A18361" s="1" t="s">
        <v>492</v>
      </c>
      <c r="B18361" s="1" t="s">
        <v>493</v>
      </c>
      <c r="C18361">
        <v>1959</v>
      </c>
      <c r="D18361">
        <v>38.212200000000003</v>
      </c>
    </row>
    <row r="18362" spans="1:4" x14ac:dyDescent="0.25">
      <c r="A18362" s="1" t="s">
        <v>176</v>
      </c>
      <c r="B18362" s="1" t="s">
        <v>177</v>
      </c>
      <c r="C18362">
        <v>1959</v>
      </c>
      <c r="D18362">
        <v>49.345300000000002</v>
      </c>
    </row>
    <row r="18363" spans="1:4" x14ac:dyDescent="0.25">
      <c r="A18363" s="1" t="s">
        <v>494</v>
      </c>
      <c r="B18363" s="1" t="s">
        <v>495</v>
      </c>
      <c r="C18363">
        <v>1959</v>
      </c>
      <c r="D18363">
        <v>33.189700000000002</v>
      </c>
    </row>
    <row r="18364" spans="1:4" x14ac:dyDescent="0.25">
      <c r="A18364" s="1" t="s">
        <v>496</v>
      </c>
      <c r="B18364" s="1" t="s">
        <v>497</v>
      </c>
      <c r="C18364">
        <v>1959</v>
      </c>
      <c r="D18364">
        <v>48.654200000000003</v>
      </c>
    </row>
    <row r="18365" spans="1:4" x14ac:dyDescent="0.25">
      <c r="A18365" s="1" t="s">
        <v>498</v>
      </c>
      <c r="B18365" s="1" t="s">
        <v>499</v>
      </c>
      <c r="C18365">
        <v>1959</v>
      </c>
      <c r="D18365">
        <v>52.840800000000002</v>
      </c>
    </row>
    <row r="18366" spans="1:4" x14ac:dyDescent="0.25">
      <c r="A18366" s="1" t="s">
        <v>198</v>
      </c>
      <c r="B18366" s="1" t="s">
        <v>199</v>
      </c>
      <c r="C18366">
        <v>1958</v>
      </c>
      <c r="D18366">
        <v>31.506599999999999</v>
      </c>
    </row>
    <row r="18367" spans="1:4" x14ac:dyDescent="0.25">
      <c r="A18367" s="1" t="s">
        <v>200</v>
      </c>
      <c r="B18367" s="1" t="s">
        <v>201</v>
      </c>
      <c r="C18367">
        <v>1958</v>
      </c>
      <c r="D18367">
        <v>51.975499999999997</v>
      </c>
    </row>
    <row r="18368" spans="1:4" x14ac:dyDescent="0.25">
      <c r="A18368" s="1" t="s">
        <v>28</v>
      </c>
      <c r="B18368" s="1" t="s">
        <v>29</v>
      </c>
      <c r="C18368">
        <v>1958</v>
      </c>
      <c r="D18368">
        <v>40.442599999999999</v>
      </c>
    </row>
    <row r="18369" spans="1:4" x14ac:dyDescent="0.25">
      <c r="A18369" s="1" t="s">
        <v>202</v>
      </c>
      <c r="B18369" s="1" t="s">
        <v>203</v>
      </c>
      <c r="C18369">
        <v>1958</v>
      </c>
      <c r="D18369">
        <v>63.326700000000002</v>
      </c>
    </row>
    <row r="18370" spans="1:4" x14ac:dyDescent="0.25">
      <c r="A18370" s="1" t="s">
        <v>204</v>
      </c>
      <c r="B18370" s="1" t="s">
        <v>205</v>
      </c>
      <c r="C18370">
        <v>1958</v>
      </c>
      <c r="D18370">
        <v>71.353899999999996</v>
      </c>
    </row>
    <row r="18371" spans="1:4" x14ac:dyDescent="0.25">
      <c r="A18371" s="1" t="s">
        <v>30</v>
      </c>
      <c r="B18371" s="1" t="s">
        <v>31</v>
      </c>
      <c r="C18371">
        <v>1958</v>
      </c>
      <c r="D18371">
        <v>37.702399999999997</v>
      </c>
    </row>
    <row r="18372" spans="1:4" x14ac:dyDescent="0.25">
      <c r="A18372" s="1" t="s">
        <v>206</v>
      </c>
      <c r="B18372" s="1" t="s">
        <v>207</v>
      </c>
      <c r="C18372">
        <v>1958</v>
      </c>
      <c r="D18372">
        <v>59.24</v>
      </c>
    </row>
    <row r="18373" spans="1:4" x14ac:dyDescent="0.25">
      <c r="A18373" s="1" t="s">
        <v>208</v>
      </c>
      <c r="B18373" s="1" t="s">
        <v>209</v>
      </c>
      <c r="C18373">
        <v>1958</v>
      </c>
      <c r="D18373">
        <v>60.372199999999999</v>
      </c>
    </row>
    <row r="18374" spans="1:4" x14ac:dyDescent="0.25">
      <c r="A18374" s="1" t="s">
        <v>32</v>
      </c>
      <c r="B18374" s="1" t="s">
        <v>33</v>
      </c>
      <c r="C18374">
        <v>1958</v>
      </c>
      <c r="D18374">
        <v>63.975299999999997</v>
      </c>
    </row>
    <row r="18375" spans="1:4" x14ac:dyDescent="0.25">
      <c r="A18375" s="1" t="s">
        <v>210</v>
      </c>
      <c r="B18375" s="1" t="s">
        <v>211</v>
      </c>
      <c r="C18375">
        <v>1958</v>
      </c>
      <c r="D18375">
        <v>60.9589</v>
      </c>
    </row>
    <row r="18376" spans="1:4" x14ac:dyDescent="0.25">
      <c r="A18376" s="1" t="s">
        <v>212</v>
      </c>
      <c r="B18376" s="1" t="s">
        <v>213</v>
      </c>
      <c r="C18376">
        <v>1958</v>
      </c>
      <c r="D18376">
        <v>63.148400000000002</v>
      </c>
    </row>
    <row r="18377" spans="1:4" x14ac:dyDescent="0.25">
      <c r="A18377" s="1" t="s">
        <v>34</v>
      </c>
      <c r="B18377" s="1" t="s">
        <v>35</v>
      </c>
      <c r="C18377">
        <v>1958</v>
      </c>
      <c r="D18377">
        <v>70.861999999999995</v>
      </c>
    </row>
    <row r="18378" spans="1:4" x14ac:dyDescent="0.25">
      <c r="A18378" s="1" t="s">
        <v>36</v>
      </c>
      <c r="B18378" s="1" t="s">
        <v>37</v>
      </c>
      <c r="C18378">
        <v>1958</v>
      </c>
      <c r="D18378">
        <v>68.455200000000005</v>
      </c>
    </row>
    <row r="18379" spans="1:4" x14ac:dyDescent="0.25">
      <c r="A18379" s="1" t="s">
        <v>214</v>
      </c>
      <c r="B18379" s="1" t="s">
        <v>215</v>
      </c>
      <c r="C18379">
        <v>1958</v>
      </c>
      <c r="D18379">
        <v>55.2759</v>
      </c>
    </row>
    <row r="18380" spans="1:4" x14ac:dyDescent="0.25">
      <c r="A18380" s="1" t="s">
        <v>216</v>
      </c>
      <c r="B18380" s="1" t="s">
        <v>217</v>
      </c>
      <c r="C18380">
        <v>1958</v>
      </c>
      <c r="D18380">
        <v>62.342799999999997</v>
      </c>
    </row>
    <row r="18381" spans="1:4" x14ac:dyDescent="0.25">
      <c r="A18381" s="1" t="s">
        <v>218</v>
      </c>
      <c r="B18381" s="1" t="s">
        <v>219</v>
      </c>
      <c r="C18381">
        <v>1958</v>
      </c>
      <c r="D18381">
        <v>46.721600000000002</v>
      </c>
    </row>
    <row r="18382" spans="1:4" x14ac:dyDescent="0.25">
      <c r="A18382" s="1" t="s">
        <v>38</v>
      </c>
      <c r="B18382" s="1" t="s">
        <v>39</v>
      </c>
      <c r="C18382">
        <v>1958</v>
      </c>
      <c r="D18382">
        <v>43.9343</v>
      </c>
    </row>
    <row r="18383" spans="1:4" x14ac:dyDescent="0.25">
      <c r="A18383" s="1" t="s">
        <v>220</v>
      </c>
      <c r="B18383" s="1" t="s">
        <v>221</v>
      </c>
      <c r="C18383">
        <v>1958</v>
      </c>
      <c r="D18383">
        <v>63.0167</v>
      </c>
    </row>
    <row r="18384" spans="1:4" x14ac:dyDescent="0.25">
      <c r="A18384" s="1" t="s">
        <v>40</v>
      </c>
      <c r="B18384" s="1" t="s">
        <v>41</v>
      </c>
      <c r="C18384">
        <v>1958</v>
      </c>
      <c r="D18384">
        <v>68.170699999999997</v>
      </c>
    </row>
    <row r="18385" spans="1:4" x14ac:dyDescent="0.25">
      <c r="A18385" s="1" t="s">
        <v>190</v>
      </c>
      <c r="B18385" s="1" t="s">
        <v>191</v>
      </c>
      <c r="C18385">
        <v>1958</v>
      </c>
      <c r="D18385">
        <v>69.908600000000007</v>
      </c>
    </row>
    <row r="18386" spans="1:4" x14ac:dyDescent="0.25">
      <c r="A18386" s="1" t="s">
        <v>222</v>
      </c>
      <c r="B18386" s="1" t="s">
        <v>223</v>
      </c>
      <c r="C18386">
        <v>1958</v>
      </c>
      <c r="D18386">
        <v>56.300800000000002</v>
      </c>
    </row>
    <row r="18387" spans="1:4" x14ac:dyDescent="0.25">
      <c r="A18387" s="1" t="s">
        <v>224</v>
      </c>
      <c r="B18387" s="1" t="s">
        <v>225</v>
      </c>
      <c r="C18387">
        <v>1958</v>
      </c>
      <c r="D18387">
        <v>37.482900000000001</v>
      </c>
    </row>
    <row r="18388" spans="1:4" x14ac:dyDescent="0.25">
      <c r="A18388" s="1" t="s">
        <v>226</v>
      </c>
      <c r="B18388" s="1" t="s">
        <v>227</v>
      </c>
      <c r="C18388">
        <v>1958</v>
      </c>
      <c r="D18388">
        <v>67.257300000000001</v>
      </c>
    </row>
    <row r="18389" spans="1:4" x14ac:dyDescent="0.25">
      <c r="A18389" s="1" t="s">
        <v>228</v>
      </c>
      <c r="B18389" s="1" t="s">
        <v>229</v>
      </c>
      <c r="C18389">
        <v>1958</v>
      </c>
      <c r="D18389">
        <v>32.601799999999997</v>
      </c>
    </row>
    <row r="18390" spans="1:4" x14ac:dyDescent="0.25">
      <c r="A18390" s="1" t="s">
        <v>42</v>
      </c>
      <c r="B18390" s="1" t="s">
        <v>43</v>
      </c>
      <c r="C18390">
        <v>1958</v>
      </c>
      <c r="D18390">
        <v>42.577100000000002</v>
      </c>
    </row>
    <row r="18391" spans="1:4" x14ac:dyDescent="0.25">
      <c r="A18391" s="1" t="s">
        <v>230</v>
      </c>
      <c r="B18391" s="1" t="s">
        <v>231</v>
      </c>
      <c r="C18391">
        <v>1958</v>
      </c>
      <c r="D18391">
        <v>67.506799999999998</v>
      </c>
    </row>
    <row r="18392" spans="1:4" x14ac:dyDescent="0.25">
      <c r="A18392" s="1" t="s">
        <v>232</v>
      </c>
      <c r="B18392" s="1" t="s">
        <v>233</v>
      </c>
      <c r="C18392">
        <v>1958</v>
      </c>
      <c r="D18392">
        <v>59.0503</v>
      </c>
    </row>
    <row r="18393" spans="1:4" x14ac:dyDescent="0.25">
      <c r="A18393" s="1" t="s">
        <v>234</v>
      </c>
      <c r="B18393" s="1" t="s">
        <v>235</v>
      </c>
      <c r="C18393">
        <v>1958</v>
      </c>
      <c r="D18393">
        <v>49.316800000000001</v>
      </c>
    </row>
    <row r="18394" spans="1:4" x14ac:dyDescent="0.25">
      <c r="A18394" s="1" t="s">
        <v>44</v>
      </c>
      <c r="B18394" s="1" t="s">
        <v>45</v>
      </c>
      <c r="C18394">
        <v>1958</v>
      </c>
      <c r="D18394">
        <v>51.643599999999999</v>
      </c>
    </row>
    <row r="18395" spans="1:4" x14ac:dyDescent="0.25">
      <c r="A18395" s="1" t="s">
        <v>236</v>
      </c>
      <c r="B18395" s="1" t="s">
        <v>237</v>
      </c>
      <c r="C18395">
        <v>1958</v>
      </c>
      <c r="D18395">
        <v>58.842399999999998</v>
      </c>
    </row>
    <row r="18396" spans="1:4" x14ac:dyDescent="0.25">
      <c r="A18396" s="1" t="s">
        <v>238</v>
      </c>
      <c r="B18396" s="1" t="s">
        <v>239</v>
      </c>
      <c r="C18396">
        <v>1958</v>
      </c>
      <c r="D18396">
        <v>55.032200000000003</v>
      </c>
    </row>
    <row r="18397" spans="1:4" x14ac:dyDescent="0.25">
      <c r="A18397" s="1" t="s">
        <v>46</v>
      </c>
      <c r="B18397" s="1" t="s">
        <v>47</v>
      </c>
      <c r="C18397">
        <v>1958</v>
      </c>
      <c r="D18397">
        <v>68.741200000000006</v>
      </c>
    </row>
    <row r="18398" spans="1:4" x14ac:dyDescent="0.25">
      <c r="A18398" s="1" t="s">
        <v>240</v>
      </c>
      <c r="B18398" s="1" t="s">
        <v>241</v>
      </c>
      <c r="C18398">
        <v>1958</v>
      </c>
      <c r="D18398">
        <v>35.256700000000002</v>
      </c>
    </row>
    <row r="18399" spans="1:4" x14ac:dyDescent="0.25">
      <c r="A18399" s="1" t="s">
        <v>242</v>
      </c>
      <c r="B18399" s="1" t="s">
        <v>243</v>
      </c>
      <c r="C18399">
        <v>1958</v>
      </c>
      <c r="D18399">
        <v>42.559399999999997</v>
      </c>
    </row>
    <row r="18400" spans="1:4" x14ac:dyDescent="0.25">
      <c r="A18400" s="1" t="s">
        <v>48</v>
      </c>
      <c r="B18400" s="1" t="s">
        <v>49</v>
      </c>
      <c r="C18400">
        <v>1958</v>
      </c>
      <c r="D18400">
        <v>41.515599999999999</v>
      </c>
    </row>
    <row r="18401" spans="1:4" x14ac:dyDescent="0.25">
      <c r="A18401" s="1" t="s">
        <v>50</v>
      </c>
      <c r="B18401" s="1" t="s">
        <v>51</v>
      </c>
      <c r="C18401">
        <v>1958</v>
      </c>
      <c r="D18401">
        <v>39.097200000000001</v>
      </c>
    </row>
    <row r="18402" spans="1:4" x14ac:dyDescent="0.25">
      <c r="A18402" s="1" t="s">
        <v>52</v>
      </c>
      <c r="B18402" s="1" t="s">
        <v>53</v>
      </c>
      <c r="C18402">
        <v>1958</v>
      </c>
      <c r="D18402">
        <v>70.575000000000003</v>
      </c>
    </row>
    <row r="18403" spans="1:4" x14ac:dyDescent="0.25">
      <c r="A18403" s="1" t="s">
        <v>244</v>
      </c>
      <c r="B18403" s="1" t="s">
        <v>245</v>
      </c>
      <c r="C18403">
        <v>1958</v>
      </c>
      <c r="D18403">
        <v>49.3504</v>
      </c>
    </row>
    <row r="18404" spans="1:4" x14ac:dyDescent="0.25">
      <c r="A18404" s="1" t="s">
        <v>246</v>
      </c>
      <c r="B18404" s="1" t="s">
        <v>247</v>
      </c>
      <c r="C18404">
        <v>1958</v>
      </c>
      <c r="D18404">
        <v>57.505000000000003</v>
      </c>
    </row>
    <row r="18405" spans="1:4" x14ac:dyDescent="0.25">
      <c r="A18405" s="1" t="s">
        <v>248</v>
      </c>
      <c r="B18405" s="1" t="s">
        <v>249</v>
      </c>
      <c r="C18405">
        <v>1958</v>
      </c>
      <c r="D18405">
        <v>38.3536</v>
      </c>
    </row>
    <row r="18406" spans="1:4" x14ac:dyDescent="0.25">
      <c r="A18406" s="1" t="s">
        <v>250</v>
      </c>
      <c r="B18406" s="1" t="s">
        <v>251</v>
      </c>
      <c r="C18406">
        <v>1958</v>
      </c>
      <c r="D18406">
        <v>37.934800000000003</v>
      </c>
    </row>
    <row r="18407" spans="1:4" x14ac:dyDescent="0.25">
      <c r="A18407" s="1" t="s">
        <v>54</v>
      </c>
      <c r="B18407" s="1" t="s">
        <v>55</v>
      </c>
      <c r="C18407">
        <v>1958</v>
      </c>
      <c r="D18407">
        <v>56.693600000000004</v>
      </c>
    </row>
    <row r="18408" spans="1:4" x14ac:dyDescent="0.25">
      <c r="A18408" s="1" t="s">
        <v>56</v>
      </c>
      <c r="B18408" s="1" t="s">
        <v>57</v>
      </c>
      <c r="C18408">
        <v>1958</v>
      </c>
      <c r="D18408">
        <v>48.768300000000004</v>
      </c>
    </row>
    <row r="18409" spans="1:4" x14ac:dyDescent="0.25">
      <c r="A18409" s="1" t="s">
        <v>58</v>
      </c>
      <c r="B18409" s="1" t="s">
        <v>59</v>
      </c>
      <c r="C18409">
        <v>1958</v>
      </c>
      <c r="D18409">
        <v>55.436</v>
      </c>
    </row>
    <row r="18410" spans="1:4" x14ac:dyDescent="0.25">
      <c r="A18410" s="1" t="s">
        <v>252</v>
      </c>
      <c r="B18410" s="1" t="s">
        <v>253</v>
      </c>
      <c r="C18410">
        <v>1958</v>
      </c>
      <c r="D18410">
        <v>39.0015</v>
      </c>
    </row>
    <row r="18411" spans="1:4" x14ac:dyDescent="0.25">
      <c r="A18411" s="1" t="s">
        <v>254</v>
      </c>
      <c r="B18411" s="1" t="s">
        <v>255</v>
      </c>
      <c r="C18411">
        <v>1958</v>
      </c>
      <c r="D18411">
        <v>46.289499999999997</v>
      </c>
    </row>
    <row r="18412" spans="1:4" x14ac:dyDescent="0.25">
      <c r="A18412" s="1" t="s">
        <v>256</v>
      </c>
      <c r="B18412" s="1" t="s">
        <v>257</v>
      </c>
      <c r="C18412">
        <v>1958</v>
      </c>
      <c r="D18412">
        <v>50.3889</v>
      </c>
    </row>
    <row r="18413" spans="1:4" x14ac:dyDescent="0.25">
      <c r="A18413" s="1" t="s">
        <v>60</v>
      </c>
      <c r="B18413" s="1" t="s">
        <v>61</v>
      </c>
      <c r="C18413">
        <v>1958</v>
      </c>
      <c r="D18413">
        <v>59.188200000000002</v>
      </c>
    </row>
    <row r="18414" spans="1:4" x14ac:dyDescent="0.25">
      <c r="A18414" s="1" t="s">
        <v>258</v>
      </c>
      <c r="B18414" s="1" t="s">
        <v>259</v>
      </c>
      <c r="C18414">
        <v>1958</v>
      </c>
      <c r="D18414">
        <v>36.764899999999997</v>
      </c>
    </row>
    <row r="18415" spans="1:4" x14ac:dyDescent="0.25">
      <c r="A18415" s="1" t="s">
        <v>260</v>
      </c>
      <c r="B18415" s="1" t="s">
        <v>261</v>
      </c>
      <c r="C18415">
        <v>1958</v>
      </c>
      <c r="D18415">
        <v>64.427300000000002</v>
      </c>
    </row>
    <row r="18416" spans="1:4" x14ac:dyDescent="0.25">
      <c r="A18416" s="1" t="s">
        <v>62</v>
      </c>
      <c r="B18416" s="1" t="s">
        <v>63</v>
      </c>
      <c r="C18416">
        <v>1958</v>
      </c>
      <c r="D18416">
        <v>63.249400000000001</v>
      </c>
    </row>
    <row r="18417" spans="1:4" x14ac:dyDescent="0.25">
      <c r="A18417" s="1" t="s">
        <v>262</v>
      </c>
      <c r="B18417" s="1" t="s">
        <v>263</v>
      </c>
      <c r="C18417">
        <v>1958</v>
      </c>
      <c r="D18417">
        <v>65.240099999999998</v>
      </c>
    </row>
    <row r="18418" spans="1:4" x14ac:dyDescent="0.25">
      <c r="A18418" s="1" t="s">
        <v>64</v>
      </c>
      <c r="B18418" s="1" t="s">
        <v>65</v>
      </c>
      <c r="C18418">
        <v>1958</v>
      </c>
      <c r="D18418">
        <v>62.537799999999997</v>
      </c>
    </row>
    <row r="18419" spans="1:4" x14ac:dyDescent="0.25">
      <c r="A18419" s="1" t="s">
        <v>66</v>
      </c>
      <c r="B18419" s="1" t="s">
        <v>67</v>
      </c>
      <c r="C18419">
        <v>1958</v>
      </c>
      <c r="D18419">
        <v>69.974599999999995</v>
      </c>
    </row>
    <row r="18420" spans="1:4" x14ac:dyDescent="0.25">
      <c r="A18420" s="1" t="s">
        <v>264</v>
      </c>
      <c r="B18420" s="1" t="s">
        <v>265</v>
      </c>
      <c r="C18420">
        <v>1958</v>
      </c>
      <c r="D18420">
        <v>40.500999999999998</v>
      </c>
    </row>
    <row r="18421" spans="1:4" x14ac:dyDescent="0.25">
      <c r="A18421" s="1" t="s">
        <v>194</v>
      </c>
      <c r="B18421" s="1" t="s">
        <v>195</v>
      </c>
      <c r="C18421">
        <v>1958</v>
      </c>
      <c r="D18421">
        <v>72.2376</v>
      </c>
    </row>
    <row r="18422" spans="1:4" x14ac:dyDescent="0.25">
      <c r="A18422" s="1" t="s">
        <v>266</v>
      </c>
      <c r="B18422" s="1" t="s">
        <v>267</v>
      </c>
      <c r="C18422">
        <v>1958</v>
      </c>
      <c r="D18422">
        <v>42.7027</v>
      </c>
    </row>
    <row r="18423" spans="1:4" x14ac:dyDescent="0.25">
      <c r="A18423" s="1" t="s">
        <v>268</v>
      </c>
      <c r="B18423" s="1" t="s">
        <v>269</v>
      </c>
      <c r="C18423">
        <v>1958</v>
      </c>
      <c r="D18423">
        <v>54.274099999999997</v>
      </c>
    </row>
    <row r="18424" spans="1:4" x14ac:dyDescent="0.25">
      <c r="A18424" s="1" t="s">
        <v>68</v>
      </c>
      <c r="B18424" s="1" t="s">
        <v>69</v>
      </c>
      <c r="C18424">
        <v>1958</v>
      </c>
      <c r="D18424">
        <v>49.091999999999999</v>
      </c>
    </row>
    <row r="18425" spans="1:4" x14ac:dyDescent="0.25">
      <c r="A18425" s="1" t="s">
        <v>270</v>
      </c>
      <c r="B18425" s="1" t="s">
        <v>271</v>
      </c>
      <c r="C18425">
        <v>1958</v>
      </c>
      <c r="D18425">
        <v>31.398</v>
      </c>
    </row>
    <row r="18426" spans="1:4" x14ac:dyDescent="0.25">
      <c r="A18426" s="1" t="s">
        <v>272</v>
      </c>
      <c r="B18426" s="1" t="s">
        <v>273</v>
      </c>
      <c r="C18426">
        <v>1958</v>
      </c>
      <c r="D18426">
        <v>52.257199999999997</v>
      </c>
    </row>
    <row r="18427" spans="1:4" x14ac:dyDescent="0.25">
      <c r="A18427" s="1" t="s">
        <v>70</v>
      </c>
      <c r="B18427" s="1" t="s">
        <v>71</v>
      </c>
      <c r="C18427">
        <v>1958</v>
      </c>
      <c r="D18427">
        <v>43.8048</v>
      </c>
    </row>
    <row r="18428" spans="1:4" x14ac:dyDescent="0.25">
      <c r="A18428" s="1" t="s">
        <v>72</v>
      </c>
      <c r="B18428" s="1" t="s">
        <v>73</v>
      </c>
      <c r="C18428">
        <v>1958</v>
      </c>
      <c r="D18428">
        <v>46.802100000000003</v>
      </c>
    </row>
    <row r="18429" spans="1:4" x14ac:dyDescent="0.25">
      <c r="A18429" s="1" t="s">
        <v>274</v>
      </c>
      <c r="B18429" s="1" t="s">
        <v>275</v>
      </c>
      <c r="C18429">
        <v>1958</v>
      </c>
      <c r="D18429">
        <v>41.227600000000002</v>
      </c>
    </row>
    <row r="18430" spans="1:4" x14ac:dyDescent="0.25">
      <c r="A18430" s="1" t="s">
        <v>276</v>
      </c>
      <c r="B18430" s="1" t="s">
        <v>277</v>
      </c>
      <c r="C18430">
        <v>1958</v>
      </c>
      <c r="D18430">
        <v>36.4161</v>
      </c>
    </row>
    <row r="18431" spans="1:4" x14ac:dyDescent="0.25">
      <c r="A18431" s="1" t="s">
        <v>74</v>
      </c>
      <c r="B18431" s="1" t="s">
        <v>75</v>
      </c>
      <c r="C18431">
        <v>1958</v>
      </c>
      <c r="D18431">
        <v>68.767899999999997</v>
      </c>
    </row>
    <row r="18432" spans="1:4" x14ac:dyDescent="0.25">
      <c r="A18432" s="1" t="s">
        <v>278</v>
      </c>
      <c r="B18432" s="1" t="s">
        <v>279</v>
      </c>
      <c r="C18432">
        <v>1958</v>
      </c>
      <c r="D18432">
        <v>45.231499999999997</v>
      </c>
    </row>
    <row r="18433" spans="1:4" x14ac:dyDescent="0.25">
      <c r="A18433" s="1" t="s">
        <v>280</v>
      </c>
      <c r="B18433" s="1" t="s">
        <v>281</v>
      </c>
      <c r="C18433">
        <v>1958</v>
      </c>
      <c r="D18433">
        <v>32.940100000000001</v>
      </c>
    </row>
    <row r="18434" spans="1:4" x14ac:dyDescent="0.25">
      <c r="A18434" s="1" t="s">
        <v>282</v>
      </c>
      <c r="B18434" s="1" t="s">
        <v>283</v>
      </c>
      <c r="C18434">
        <v>1958</v>
      </c>
      <c r="D18434">
        <v>52.7697</v>
      </c>
    </row>
    <row r="18435" spans="1:4" x14ac:dyDescent="0.25">
      <c r="A18435" s="1" t="s">
        <v>284</v>
      </c>
      <c r="B18435" s="1" t="s">
        <v>285</v>
      </c>
      <c r="C18435">
        <v>1958</v>
      </c>
      <c r="D18435">
        <v>72.215000000000003</v>
      </c>
    </row>
    <row r="18436" spans="1:4" x14ac:dyDescent="0.25">
      <c r="A18436" s="1" t="s">
        <v>286</v>
      </c>
      <c r="B18436" s="1" t="s">
        <v>287</v>
      </c>
      <c r="C18436">
        <v>1958</v>
      </c>
      <c r="D18436">
        <v>56.310200000000002</v>
      </c>
    </row>
    <row r="18437" spans="1:4" x14ac:dyDescent="0.25">
      <c r="A18437" s="1" t="s">
        <v>184</v>
      </c>
      <c r="B18437" s="1" t="s">
        <v>185</v>
      </c>
      <c r="C18437">
        <v>1958</v>
      </c>
      <c r="D18437">
        <v>68.614400000000003</v>
      </c>
    </row>
    <row r="18438" spans="1:4" x14ac:dyDescent="0.25">
      <c r="A18438" s="1" t="s">
        <v>196</v>
      </c>
      <c r="B18438" s="1" t="s">
        <v>197</v>
      </c>
      <c r="C18438">
        <v>1958</v>
      </c>
      <c r="D18438">
        <v>70.106300000000005</v>
      </c>
    </row>
    <row r="18439" spans="1:4" x14ac:dyDescent="0.25">
      <c r="A18439" s="1" t="s">
        <v>288</v>
      </c>
      <c r="B18439" s="1" t="s">
        <v>289</v>
      </c>
      <c r="C18439">
        <v>1958</v>
      </c>
      <c r="D18439">
        <v>53.892400000000002</v>
      </c>
    </row>
    <row r="18440" spans="1:4" x14ac:dyDescent="0.25">
      <c r="A18440" s="1" t="s">
        <v>290</v>
      </c>
      <c r="B18440" s="1" t="s">
        <v>291</v>
      </c>
      <c r="C18440">
        <v>1958</v>
      </c>
      <c r="D18440">
        <v>58.773800000000001</v>
      </c>
    </row>
    <row r="18441" spans="1:4" x14ac:dyDescent="0.25">
      <c r="A18441" s="1" t="s">
        <v>292</v>
      </c>
      <c r="B18441" s="1" t="s">
        <v>293</v>
      </c>
      <c r="C18441">
        <v>1958</v>
      </c>
      <c r="D18441">
        <v>45.276899999999998</v>
      </c>
    </row>
    <row r="18442" spans="1:4" x14ac:dyDescent="0.25">
      <c r="A18442" s="1" t="s">
        <v>294</v>
      </c>
      <c r="B18442" s="1" t="s">
        <v>295</v>
      </c>
      <c r="C18442">
        <v>1958</v>
      </c>
      <c r="D18442">
        <v>34.080599999999997</v>
      </c>
    </row>
    <row r="18443" spans="1:4" x14ac:dyDescent="0.25">
      <c r="A18443" s="1" t="s">
        <v>296</v>
      </c>
      <c r="B18443" s="1" t="s">
        <v>297</v>
      </c>
      <c r="C18443">
        <v>1958</v>
      </c>
      <c r="D18443">
        <v>60.549599999999998</v>
      </c>
    </row>
    <row r="18444" spans="1:4" x14ac:dyDescent="0.25">
      <c r="A18444" s="1" t="s">
        <v>76</v>
      </c>
      <c r="B18444" s="1" t="s">
        <v>77</v>
      </c>
      <c r="C18444">
        <v>1958</v>
      </c>
      <c r="D18444">
        <v>69.224900000000005</v>
      </c>
    </row>
    <row r="18445" spans="1:4" x14ac:dyDescent="0.25">
      <c r="A18445" s="1" t="s">
        <v>78</v>
      </c>
      <c r="B18445" s="1" t="s">
        <v>79</v>
      </c>
      <c r="C18445">
        <v>1958</v>
      </c>
      <c r="D18445">
        <v>46.497799999999998</v>
      </c>
    </row>
    <row r="18446" spans="1:4" x14ac:dyDescent="0.25">
      <c r="A18446" s="1" t="s">
        <v>298</v>
      </c>
      <c r="B18446" s="1" t="s">
        <v>299</v>
      </c>
      <c r="C18446">
        <v>1958</v>
      </c>
      <c r="D18446">
        <v>68.487200000000001</v>
      </c>
    </row>
    <row r="18447" spans="1:4" x14ac:dyDescent="0.25">
      <c r="A18447" s="1" t="s">
        <v>80</v>
      </c>
      <c r="B18447" s="1" t="s">
        <v>81</v>
      </c>
      <c r="C18447">
        <v>1958</v>
      </c>
      <c r="D18447">
        <v>68.63</v>
      </c>
    </row>
    <row r="18448" spans="1:4" x14ac:dyDescent="0.25">
      <c r="A18448" s="1" t="s">
        <v>300</v>
      </c>
      <c r="B18448" s="1" t="s">
        <v>301</v>
      </c>
      <c r="C18448">
        <v>1958</v>
      </c>
      <c r="D18448">
        <v>57.044199999999996</v>
      </c>
    </row>
    <row r="18449" spans="1:4" x14ac:dyDescent="0.25">
      <c r="A18449" s="1" t="s">
        <v>302</v>
      </c>
      <c r="B18449" s="1" t="s">
        <v>303</v>
      </c>
      <c r="C18449">
        <v>1958</v>
      </c>
      <c r="D18449">
        <v>58.851300000000002</v>
      </c>
    </row>
    <row r="18450" spans="1:4" x14ac:dyDescent="0.25">
      <c r="A18450" s="1" t="s">
        <v>304</v>
      </c>
      <c r="B18450" s="1" t="s">
        <v>305</v>
      </c>
      <c r="C18450">
        <v>1958</v>
      </c>
      <c r="D18450">
        <v>58.581899999999997</v>
      </c>
    </row>
    <row r="18451" spans="1:4" x14ac:dyDescent="0.25">
      <c r="A18451" s="1" t="s">
        <v>306</v>
      </c>
      <c r="B18451" s="1" t="s">
        <v>307</v>
      </c>
      <c r="C18451">
        <v>1958</v>
      </c>
      <c r="D18451">
        <v>59.863900000000001</v>
      </c>
    </row>
    <row r="18452" spans="1:4" x14ac:dyDescent="0.25">
      <c r="A18452" s="1" t="s">
        <v>82</v>
      </c>
      <c r="B18452" s="1" t="s">
        <v>83</v>
      </c>
      <c r="C18452">
        <v>1958</v>
      </c>
      <c r="D18452">
        <v>44.058100000000003</v>
      </c>
    </row>
    <row r="18453" spans="1:4" x14ac:dyDescent="0.25">
      <c r="A18453" s="1" t="s">
        <v>308</v>
      </c>
      <c r="B18453" s="1" t="s">
        <v>309</v>
      </c>
      <c r="C18453">
        <v>1958</v>
      </c>
      <c r="D18453">
        <v>72.600099999999998</v>
      </c>
    </row>
    <row r="18454" spans="1:4" x14ac:dyDescent="0.25">
      <c r="A18454" s="1" t="s">
        <v>310</v>
      </c>
      <c r="B18454" s="1" t="s">
        <v>311</v>
      </c>
      <c r="C18454">
        <v>1958</v>
      </c>
      <c r="D18454">
        <v>36.2532</v>
      </c>
    </row>
    <row r="18455" spans="1:4" x14ac:dyDescent="0.25">
      <c r="A18455" s="1" t="s">
        <v>312</v>
      </c>
      <c r="B18455" s="1" t="s">
        <v>313</v>
      </c>
      <c r="C18455">
        <v>1958</v>
      </c>
      <c r="D18455">
        <v>37.065300000000001</v>
      </c>
    </row>
    <row r="18456" spans="1:4" x14ac:dyDescent="0.25">
      <c r="A18456" s="1" t="s">
        <v>84</v>
      </c>
      <c r="B18456" s="1" t="s">
        <v>85</v>
      </c>
      <c r="C18456">
        <v>1958</v>
      </c>
      <c r="D18456">
        <v>56.917900000000003</v>
      </c>
    </row>
    <row r="18457" spans="1:4" x14ac:dyDescent="0.25">
      <c r="A18457" s="1" t="s">
        <v>314</v>
      </c>
      <c r="B18457" s="1" t="s">
        <v>315</v>
      </c>
      <c r="C18457">
        <v>1958</v>
      </c>
      <c r="D18457">
        <v>42.772100000000002</v>
      </c>
    </row>
    <row r="18458" spans="1:4" x14ac:dyDescent="0.25">
      <c r="A18458" s="1" t="s">
        <v>86</v>
      </c>
      <c r="B18458" s="1" t="s">
        <v>87</v>
      </c>
      <c r="C18458">
        <v>1958</v>
      </c>
      <c r="D18458">
        <v>46.816800000000001</v>
      </c>
    </row>
    <row r="18459" spans="1:4" x14ac:dyDescent="0.25">
      <c r="A18459" s="1" t="s">
        <v>316</v>
      </c>
      <c r="B18459" s="1" t="s">
        <v>317</v>
      </c>
      <c r="C18459">
        <v>1958</v>
      </c>
      <c r="D18459">
        <v>64.580600000000004</v>
      </c>
    </row>
    <row r="18460" spans="1:4" x14ac:dyDescent="0.25">
      <c r="A18460" s="1" t="s">
        <v>88</v>
      </c>
      <c r="B18460" s="1" t="s">
        <v>89</v>
      </c>
      <c r="C18460">
        <v>1958</v>
      </c>
      <c r="D18460">
        <v>67.436000000000007</v>
      </c>
    </row>
    <row r="18461" spans="1:4" x14ac:dyDescent="0.25">
      <c r="A18461" s="1" t="s">
        <v>192</v>
      </c>
      <c r="B18461" s="1" t="s">
        <v>193</v>
      </c>
      <c r="C18461">
        <v>1958</v>
      </c>
      <c r="D18461">
        <v>73.147099999999995</v>
      </c>
    </row>
    <row r="18462" spans="1:4" x14ac:dyDescent="0.25">
      <c r="A18462" s="1" t="s">
        <v>90</v>
      </c>
      <c r="B18462" s="1" t="s">
        <v>91</v>
      </c>
      <c r="C18462">
        <v>1958</v>
      </c>
      <c r="D18462">
        <v>44.423499999999997</v>
      </c>
    </row>
    <row r="18463" spans="1:4" x14ac:dyDescent="0.25">
      <c r="A18463" s="1" t="s">
        <v>92</v>
      </c>
      <c r="B18463" s="1" t="s">
        <v>93</v>
      </c>
      <c r="C18463">
        <v>1958</v>
      </c>
      <c r="D18463">
        <v>45.045699999999997</v>
      </c>
    </row>
    <row r="18464" spans="1:4" x14ac:dyDescent="0.25">
      <c r="A18464" s="1" t="s">
        <v>318</v>
      </c>
      <c r="B18464" s="1" t="s">
        <v>319</v>
      </c>
      <c r="C18464">
        <v>1958</v>
      </c>
      <c r="D18464">
        <v>42.833399999999997</v>
      </c>
    </row>
    <row r="18465" spans="1:4" x14ac:dyDescent="0.25">
      <c r="A18465" s="1" t="s">
        <v>320</v>
      </c>
      <c r="B18465" s="1" t="s">
        <v>321</v>
      </c>
      <c r="C18465">
        <v>1958</v>
      </c>
      <c r="D18465">
        <v>50.411299999999997</v>
      </c>
    </row>
    <row r="18466" spans="1:4" x14ac:dyDescent="0.25">
      <c r="A18466" s="1" t="s">
        <v>94</v>
      </c>
      <c r="B18466" s="1" t="s">
        <v>95</v>
      </c>
      <c r="C18466">
        <v>1958</v>
      </c>
      <c r="D18466">
        <v>69.2744</v>
      </c>
    </row>
    <row r="18467" spans="1:4" x14ac:dyDescent="0.25">
      <c r="A18467" s="1" t="s">
        <v>322</v>
      </c>
      <c r="B18467" s="1" t="s">
        <v>323</v>
      </c>
      <c r="C18467">
        <v>1958</v>
      </c>
      <c r="D18467">
        <v>65.048400000000001</v>
      </c>
    </row>
    <row r="18468" spans="1:4" x14ac:dyDescent="0.25">
      <c r="A18468" s="1" t="s">
        <v>324</v>
      </c>
      <c r="B18468" s="1" t="s">
        <v>325</v>
      </c>
      <c r="C18468">
        <v>1958</v>
      </c>
      <c r="D18468">
        <v>69.480699999999999</v>
      </c>
    </row>
    <row r="18469" spans="1:4" x14ac:dyDescent="0.25">
      <c r="A18469" s="1" t="s">
        <v>182</v>
      </c>
      <c r="B18469" s="1" t="s">
        <v>183</v>
      </c>
      <c r="C18469">
        <v>1958</v>
      </c>
      <c r="D18469">
        <v>68.854399999999998</v>
      </c>
    </row>
    <row r="18470" spans="1:4" x14ac:dyDescent="0.25">
      <c r="A18470" s="1" t="s">
        <v>178</v>
      </c>
      <c r="B18470" s="1" t="s">
        <v>179</v>
      </c>
      <c r="C18470">
        <v>1958</v>
      </c>
      <c r="D18470">
        <v>63.084400000000002</v>
      </c>
    </row>
    <row r="18471" spans="1:4" x14ac:dyDescent="0.25">
      <c r="A18471" s="1" t="s">
        <v>96</v>
      </c>
      <c r="B18471" s="1" t="s">
        <v>97</v>
      </c>
      <c r="C18471">
        <v>1958</v>
      </c>
      <c r="D18471">
        <v>67.015500000000003</v>
      </c>
    </row>
    <row r="18472" spans="1:4" x14ac:dyDescent="0.25">
      <c r="A18472" s="1" t="s">
        <v>326</v>
      </c>
      <c r="B18472" s="1" t="s">
        <v>327</v>
      </c>
      <c r="C18472">
        <v>1958</v>
      </c>
      <c r="D18472">
        <v>70.101100000000002</v>
      </c>
    </row>
    <row r="18473" spans="1:4" x14ac:dyDescent="0.25">
      <c r="A18473" s="1" t="s">
        <v>328</v>
      </c>
      <c r="B18473" s="1" t="s">
        <v>329</v>
      </c>
      <c r="C18473">
        <v>1958</v>
      </c>
      <c r="D18473">
        <v>50.3842</v>
      </c>
    </row>
    <row r="18474" spans="1:4" x14ac:dyDescent="0.25">
      <c r="A18474" s="1" t="s">
        <v>98</v>
      </c>
      <c r="B18474" s="1" t="s">
        <v>99</v>
      </c>
      <c r="C18474">
        <v>1958</v>
      </c>
      <c r="D18474">
        <v>57.890700000000002</v>
      </c>
    </row>
    <row r="18475" spans="1:4" x14ac:dyDescent="0.25">
      <c r="A18475" s="1" t="s">
        <v>100</v>
      </c>
      <c r="B18475" s="1" t="s">
        <v>101</v>
      </c>
      <c r="C18475">
        <v>1958</v>
      </c>
      <c r="D18475">
        <v>46.880499999999998</v>
      </c>
    </row>
    <row r="18476" spans="1:4" x14ac:dyDescent="0.25">
      <c r="A18476" s="1" t="s">
        <v>330</v>
      </c>
      <c r="B18476" s="1" t="s">
        <v>331</v>
      </c>
      <c r="C18476">
        <v>1958</v>
      </c>
      <c r="D18476">
        <v>47.015500000000003</v>
      </c>
    </row>
    <row r="18477" spans="1:4" x14ac:dyDescent="0.25">
      <c r="A18477" s="1" t="s">
        <v>332</v>
      </c>
      <c r="B18477" s="1" t="s">
        <v>333</v>
      </c>
      <c r="C18477">
        <v>1958</v>
      </c>
      <c r="D18477">
        <v>60.878300000000003</v>
      </c>
    </row>
    <row r="18478" spans="1:4" x14ac:dyDescent="0.25">
      <c r="A18478" s="1" t="s">
        <v>102</v>
      </c>
      <c r="B18478" s="1" t="s">
        <v>103</v>
      </c>
      <c r="C18478">
        <v>1958</v>
      </c>
      <c r="D18478">
        <v>54.738</v>
      </c>
    </row>
    <row r="18479" spans="1:4" x14ac:dyDescent="0.25">
      <c r="A18479" s="1" t="s">
        <v>334</v>
      </c>
      <c r="B18479" s="1" t="s">
        <v>335</v>
      </c>
      <c r="C18479">
        <v>1958</v>
      </c>
      <c r="D18479">
        <v>54.477600000000002</v>
      </c>
    </row>
    <row r="18480" spans="1:4" x14ac:dyDescent="0.25">
      <c r="A18480" s="1" t="s">
        <v>336</v>
      </c>
      <c r="B18480" s="1" t="s">
        <v>337</v>
      </c>
      <c r="C18480">
        <v>1958</v>
      </c>
      <c r="D18480">
        <v>40.8401</v>
      </c>
    </row>
    <row r="18481" spans="1:4" x14ac:dyDescent="0.25">
      <c r="A18481" s="1" t="s">
        <v>104</v>
      </c>
      <c r="B18481" s="1" t="s">
        <v>105</v>
      </c>
      <c r="C18481">
        <v>1958</v>
      </c>
      <c r="D18481">
        <v>69.641900000000007</v>
      </c>
    </row>
    <row r="18482" spans="1:4" x14ac:dyDescent="0.25">
      <c r="A18482" s="1" t="s">
        <v>338</v>
      </c>
      <c r="B18482" s="1" t="s">
        <v>339</v>
      </c>
      <c r="C18482">
        <v>1958</v>
      </c>
      <c r="D18482">
        <v>62.078800000000001</v>
      </c>
    </row>
    <row r="18483" spans="1:4" x14ac:dyDescent="0.25">
      <c r="A18483" s="1" t="s">
        <v>340</v>
      </c>
      <c r="B18483" s="1" t="s">
        <v>341</v>
      </c>
      <c r="C18483">
        <v>1958</v>
      </c>
      <c r="D18483">
        <v>49.863999999999997</v>
      </c>
    </row>
    <row r="18484" spans="1:4" x14ac:dyDescent="0.25">
      <c r="A18484" s="1" t="s">
        <v>342</v>
      </c>
      <c r="B18484" s="1" t="s">
        <v>343</v>
      </c>
      <c r="C18484">
        <v>1958</v>
      </c>
      <c r="D18484">
        <v>38.533999999999999</v>
      </c>
    </row>
    <row r="18485" spans="1:4" x14ac:dyDescent="0.25">
      <c r="A18485" s="1" t="s">
        <v>344</v>
      </c>
      <c r="B18485" s="1" t="s">
        <v>345</v>
      </c>
      <c r="C18485">
        <v>1958</v>
      </c>
      <c r="D18485">
        <v>37.283299999999997</v>
      </c>
    </row>
    <row r="18486" spans="1:4" x14ac:dyDescent="0.25">
      <c r="A18486" s="1" t="s">
        <v>346</v>
      </c>
      <c r="B18486" s="1" t="s">
        <v>347</v>
      </c>
      <c r="C18486">
        <v>1958</v>
      </c>
      <c r="D18486">
        <v>58.584400000000002</v>
      </c>
    </row>
    <row r="18487" spans="1:4" x14ac:dyDescent="0.25">
      <c r="A18487" s="1" t="s">
        <v>106</v>
      </c>
      <c r="B18487" s="1" t="s">
        <v>107</v>
      </c>
      <c r="C18487">
        <v>1958</v>
      </c>
      <c r="D18487">
        <v>68.577299999999994</v>
      </c>
    </row>
    <row r="18488" spans="1:4" x14ac:dyDescent="0.25">
      <c r="A18488" s="1" t="s">
        <v>108</v>
      </c>
      <c r="B18488" s="1" t="s">
        <v>109</v>
      </c>
      <c r="C18488">
        <v>1958</v>
      </c>
      <c r="D18488">
        <v>68.440600000000003</v>
      </c>
    </row>
    <row r="18489" spans="1:4" x14ac:dyDescent="0.25">
      <c r="A18489" s="1" t="s">
        <v>348</v>
      </c>
      <c r="B18489" s="1" t="s">
        <v>349</v>
      </c>
      <c r="C18489">
        <v>1958</v>
      </c>
      <c r="D18489">
        <v>64.070700000000002</v>
      </c>
    </row>
    <row r="18490" spans="1:4" x14ac:dyDescent="0.25">
      <c r="A18490" s="1" t="s">
        <v>350</v>
      </c>
      <c r="B18490" s="1" t="s">
        <v>351</v>
      </c>
      <c r="C18490">
        <v>1958</v>
      </c>
      <c r="D18490">
        <v>42.400300000000001</v>
      </c>
    </row>
    <row r="18491" spans="1:4" x14ac:dyDescent="0.25">
      <c r="A18491" s="1" t="s">
        <v>352</v>
      </c>
      <c r="B18491" s="1" t="s">
        <v>353</v>
      </c>
      <c r="C18491">
        <v>1958</v>
      </c>
      <c r="D18491">
        <v>34.799799999999998</v>
      </c>
    </row>
    <row r="18492" spans="1:4" x14ac:dyDescent="0.25">
      <c r="A18492" s="1" t="s">
        <v>354</v>
      </c>
      <c r="B18492" s="1" t="s">
        <v>355</v>
      </c>
      <c r="C18492">
        <v>1958</v>
      </c>
      <c r="D18492">
        <v>54.560200000000002</v>
      </c>
    </row>
    <row r="18493" spans="1:4" x14ac:dyDescent="0.25">
      <c r="A18493" s="1" t="s">
        <v>356</v>
      </c>
      <c r="B18493" s="1" t="s">
        <v>357</v>
      </c>
      <c r="C18493">
        <v>1958</v>
      </c>
      <c r="D18493">
        <v>37.721800000000002</v>
      </c>
    </row>
    <row r="18494" spans="1:4" x14ac:dyDescent="0.25">
      <c r="A18494" s="1" t="s">
        <v>358</v>
      </c>
      <c r="B18494" s="1" t="s">
        <v>359</v>
      </c>
      <c r="C18494">
        <v>1958</v>
      </c>
      <c r="D18494">
        <v>29.585799999999999</v>
      </c>
    </row>
    <row r="18495" spans="1:4" x14ac:dyDescent="0.25">
      <c r="A18495" s="1" t="s">
        <v>360</v>
      </c>
      <c r="B18495" s="1" t="s">
        <v>361</v>
      </c>
      <c r="C18495">
        <v>1958</v>
      </c>
      <c r="D18495">
        <v>67.715900000000005</v>
      </c>
    </row>
    <row r="18496" spans="1:4" x14ac:dyDescent="0.25">
      <c r="A18496" s="1" t="s">
        <v>362</v>
      </c>
      <c r="B18496" s="1" t="s">
        <v>363</v>
      </c>
      <c r="C18496">
        <v>1958</v>
      </c>
      <c r="D18496">
        <v>53.036299999999997</v>
      </c>
    </row>
    <row r="18497" spans="1:4" x14ac:dyDescent="0.25">
      <c r="A18497" s="1" t="s">
        <v>364</v>
      </c>
      <c r="B18497" s="1" t="s">
        <v>365</v>
      </c>
      <c r="C18497">
        <v>1958</v>
      </c>
      <c r="D18497">
        <v>59.490400000000001</v>
      </c>
    </row>
    <row r="18498" spans="1:4" x14ac:dyDescent="0.25">
      <c r="A18498" s="1" t="s">
        <v>366</v>
      </c>
      <c r="B18498" s="1" t="s">
        <v>367</v>
      </c>
      <c r="C18498">
        <v>1958</v>
      </c>
      <c r="D18498">
        <v>43.1601</v>
      </c>
    </row>
    <row r="18499" spans="1:4" x14ac:dyDescent="0.25">
      <c r="A18499" s="1" t="s">
        <v>110</v>
      </c>
      <c r="B18499" s="1" t="s">
        <v>111</v>
      </c>
      <c r="C18499">
        <v>1958</v>
      </c>
      <c r="D18499">
        <v>54.0274</v>
      </c>
    </row>
    <row r="18500" spans="1:4" x14ac:dyDescent="0.25">
      <c r="A18500" s="1" t="s">
        <v>368</v>
      </c>
      <c r="B18500" s="1" t="s">
        <v>369</v>
      </c>
      <c r="C18500">
        <v>1958</v>
      </c>
      <c r="D18500">
        <v>52.7029</v>
      </c>
    </row>
    <row r="18501" spans="1:4" x14ac:dyDescent="0.25">
      <c r="A18501" s="1" t="s">
        <v>112</v>
      </c>
      <c r="B18501" s="1" t="s">
        <v>113</v>
      </c>
      <c r="C18501">
        <v>1958</v>
      </c>
      <c r="D18501">
        <v>53.320900000000002</v>
      </c>
    </row>
    <row r="18502" spans="1:4" x14ac:dyDescent="0.25">
      <c r="A18502" s="1" t="s">
        <v>370</v>
      </c>
      <c r="B18502" s="1" t="s">
        <v>371</v>
      </c>
      <c r="C18502">
        <v>1958</v>
      </c>
      <c r="D18502">
        <v>54.750900000000001</v>
      </c>
    </row>
    <row r="18503" spans="1:4" x14ac:dyDescent="0.25">
      <c r="A18503" s="1" t="s">
        <v>372</v>
      </c>
      <c r="B18503" s="1" t="s">
        <v>373</v>
      </c>
      <c r="C18503">
        <v>1958</v>
      </c>
      <c r="D18503">
        <v>60.119</v>
      </c>
    </row>
    <row r="18504" spans="1:4" x14ac:dyDescent="0.25">
      <c r="A18504" s="1" t="s">
        <v>374</v>
      </c>
      <c r="B18504" s="1" t="s">
        <v>375</v>
      </c>
      <c r="C18504">
        <v>1958</v>
      </c>
      <c r="D18504">
        <v>71.838200000000001</v>
      </c>
    </row>
    <row r="18505" spans="1:4" x14ac:dyDescent="0.25">
      <c r="A18505" s="1" t="s">
        <v>376</v>
      </c>
      <c r="B18505" s="1" t="s">
        <v>377</v>
      </c>
      <c r="C18505">
        <v>1958</v>
      </c>
      <c r="D18505">
        <v>42.982799999999997</v>
      </c>
    </row>
    <row r="18506" spans="1:4" x14ac:dyDescent="0.25">
      <c r="A18506" s="1" t="s">
        <v>378</v>
      </c>
      <c r="B18506" s="1" t="s">
        <v>379</v>
      </c>
      <c r="C18506">
        <v>1958</v>
      </c>
      <c r="D18506">
        <v>63.908799999999999</v>
      </c>
    </row>
    <row r="18507" spans="1:4" x14ac:dyDescent="0.25">
      <c r="A18507" s="1" t="s">
        <v>380</v>
      </c>
      <c r="B18507" s="1" t="s">
        <v>381</v>
      </c>
      <c r="C18507">
        <v>1958</v>
      </c>
      <c r="D18507">
        <v>54.173099999999998</v>
      </c>
    </row>
    <row r="18508" spans="1:4" x14ac:dyDescent="0.25">
      <c r="A18508" s="1" t="s">
        <v>382</v>
      </c>
      <c r="B18508" s="1" t="s">
        <v>383</v>
      </c>
      <c r="C18508">
        <v>1958</v>
      </c>
      <c r="D18508">
        <v>42.308300000000003</v>
      </c>
    </row>
    <row r="18509" spans="1:4" x14ac:dyDescent="0.25">
      <c r="A18509" s="1" t="s">
        <v>384</v>
      </c>
      <c r="B18509" s="1" t="s">
        <v>385</v>
      </c>
      <c r="C18509">
        <v>1958</v>
      </c>
      <c r="D18509">
        <v>40.463299999999997</v>
      </c>
    </row>
    <row r="18510" spans="1:4" x14ac:dyDescent="0.25">
      <c r="A18510" s="1" t="s">
        <v>114</v>
      </c>
      <c r="B18510" s="1" t="s">
        <v>115</v>
      </c>
      <c r="C18510">
        <v>1958</v>
      </c>
      <c r="D18510">
        <v>42.765900000000002</v>
      </c>
    </row>
    <row r="18511" spans="1:4" x14ac:dyDescent="0.25">
      <c r="A18511" s="1" t="s">
        <v>386</v>
      </c>
      <c r="B18511" s="1" t="s">
        <v>387</v>
      </c>
      <c r="C18511">
        <v>1958</v>
      </c>
      <c r="D18511">
        <v>46.2973</v>
      </c>
    </row>
    <row r="18512" spans="1:4" x14ac:dyDescent="0.25">
      <c r="A18512" s="1" t="s">
        <v>388</v>
      </c>
      <c r="B18512" s="1" t="s">
        <v>389</v>
      </c>
      <c r="C18512">
        <v>1958</v>
      </c>
      <c r="D18512">
        <v>58.283099999999997</v>
      </c>
    </row>
    <row r="18513" spans="1:4" x14ac:dyDescent="0.25">
      <c r="A18513" s="1" t="s">
        <v>390</v>
      </c>
      <c r="B18513" s="1" t="s">
        <v>391</v>
      </c>
      <c r="C18513">
        <v>1958</v>
      </c>
      <c r="D18513">
        <v>38.194000000000003</v>
      </c>
    </row>
    <row r="18514" spans="1:4" x14ac:dyDescent="0.25">
      <c r="A18514" s="1" t="s">
        <v>186</v>
      </c>
      <c r="B18514" s="1" t="s">
        <v>187</v>
      </c>
      <c r="C18514">
        <v>1958</v>
      </c>
      <c r="D18514">
        <v>73.137</v>
      </c>
    </row>
    <row r="18515" spans="1:4" x14ac:dyDescent="0.25">
      <c r="A18515" s="1" t="s">
        <v>392</v>
      </c>
      <c r="B18515" s="1" t="s">
        <v>393</v>
      </c>
      <c r="C18515">
        <v>1958</v>
      </c>
      <c r="D18515">
        <v>54.165900000000001</v>
      </c>
    </row>
    <row r="18516" spans="1:4" x14ac:dyDescent="0.25">
      <c r="A18516" s="1" t="s">
        <v>116</v>
      </c>
      <c r="B18516" s="1" t="s">
        <v>117</v>
      </c>
      <c r="C18516">
        <v>1958</v>
      </c>
      <c r="D18516">
        <v>70.877499999999998</v>
      </c>
    </row>
    <row r="18517" spans="1:4" x14ac:dyDescent="0.25">
      <c r="A18517" s="1" t="s">
        <v>118</v>
      </c>
      <c r="B18517" s="1" t="s">
        <v>119</v>
      </c>
      <c r="C18517">
        <v>1958</v>
      </c>
      <c r="D18517">
        <v>45.304900000000004</v>
      </c>
    </row>
    <row r="18518" spans="1:4" x14ac:dyDescent="0.25">
      <c r="A18518" s="1" t="s">
        <v>120</v>
      </c>
      <c r="B18518" s="1" t="s">
        <v>121</v>
      </c>
      <c r="C18518">
        <v>1958</v>
      </c>
      <c r="D18518">
        <v>36.347200000000001</v>
      </c>
    </row>
    <row r="18519" spans="1:4" x14ac:dyDescent="0.25">
      <c r="A18519" s="1" t="s">
        <v>394</v>
      </c>
      <c r="B18519" s="1" t="s">
        <v>395</v>
      </c>
      <c r="C18519">
        <v>1958</v>
      </c>
      <c r="D18519">
        <v>37.0274</v>
      </c>
    </row>
    <row r="18520" spans="1:4" x14ac:dyDescent="0.25">
      <c r="A18520" s="1" t="s">
        <v>396</v>
      </c>
      <c r="B18520" s="1" t="s">
        <v>397</v>
      </c>
      <c r="C18520">
        <v>1958</v>
      </c>
      <c r="D18520">
        <v>58.850999999999999</v>
      </c>
    </row>
    <row r="18521" spans="1:4" x14ac:dyDescent="0.25">
      <c r="A18521" s="1" t="s">
        <v>122</v>
      </c>
      <c r="B18521" s="1" t="s">
        <v>123</v>
      </c>
      <c r="C18521">
        <v>1958</v>
      </c>
      <c r="D18521">
        <v>52.950800000000001</v>
      </c>
    </row>
    <row r="18522" spans="1:4" x14ac:dyDescent="0.25">
      <c r="A18522" s="1" t="s">
        <v>398</v>
      </c>
      <c r="B18522" s="1" t="s">
        <v>399</v>
      </c>
      <c r="C18522">
        <v>1958</v>
      </c>
      <c r="D18522">
        <v>56.322899999999997</v>
      </c>
    </row>
    <row r="18523" spans="1:4" x14ac:dyDescent="0.25">
      <c r="A18523" s="1" t="s">
        <v>400</v>
      </c>
      <c r="B18523" s="1" t="s">
        <v>401</v>
      </c>
      <c r="C18523">
        <v>1958</v>
      </c>
      <c r="D18523">
        <v>61.2408</v>
      </c>
    </row>
    <row r="18524" spans="1:4" x14ac:dyDescent="0.25">
      <c r="A18524" s="1" t="s">
        <v>188</v>
      </c>
      <c r="B18524" s="1" t="s">
        <v>189</v>
      </c>
      <c r="C18524">
        <v>1958</v>
      </c>
      <c r="D18524">
        <v>73.424899999999994</v>
      </c>
    </row>
    <row r="18525" spans="1:4" x14ac:dyDescent="0.25">
      <c r="A18525" s="1" t="s">
        <v>402</v>
      </c>
      <c r="B18525" s="1" t="s">
        <v>403</v>
      </c>
      <c r="C18525">
        <v>1958</v>
      </c>
      <c r="D18525">
        <v>33.475900000000003</v>
      </c>
    </row>
    <row r="18526" spans="1:4" x14ac:dyDescent="0.25">
      <c r="A18526" s="1" t="s">
        <v>124</v>
      </c>
      <c r="B18526" s="1" t="s">
        <v>125</v>
      </c>
      <c r="C18526">
        <v>1958</v>
      </c>
      <c r="D18526">
        <v>43.231900000000003</v>
      </c>
    </row>
    <row r="18527" spans="1:4" x14ac:dyDescent="0.25">
      <c r="A18527" s="1" t="s">
        <v>404</v>
      </c>
      <c r="B18527" s="1" t="s">
        <v>405</v>
      </c>
      <c r="C18527">
        <v>1958</v>
      </c>
      <c r="D18527">
        <v>53.702800000000003</v>
      </c>
    </row>
    <row r="18528" spans="1:4" x14ac:dyDescent="0.25">
      <c r="A18528" s="1" t="s">
        <v>406</v>
      </c>
      <c r="B18528" s="1" t="s">
        <v>407</v>
      </c>
      <c r="C18528">
        <v>1958</v>
      </c>
      <c r="D18528">
        <v>48.074800000000003</v>
      </c>
    </row>
    <row r="18529" spans="1:4" x14ac:dyDescent="0.25">
      <c r="A18529" s="1" t="s">
        <v>126</v>
      </c>
      <c r="B18529" s="1" t="s">
        <v>127</v>
      </c>
      <c r="C18529">
        <v>1958</v>
      </c>
      <c r="D18529">
        <v>59.014400000000002</v>
      </c>
    </row>
    <row r="18530" spans="1:4" x14ac:dyDescent="0.25">
      <c r="A18530" s="1" t="s">
        <v>128</v>
      </c>
      <c r="B18530" s="1" t="s">
        <v>129</v>
      </c>
      <c r="C18530">
        <v>1958</v>
      </c>
      <c r="D18530">
        <v>44.495399999999997</v>
      </c>
    </row>
    <row r="18531" spans="1:4" x14ac:dyDescent="0.25">
      <c r="A18531" s="1" t="s">
        <v>130</v>
      </c>
      <c r="B18531" s="1" t="s">
        <v>131</v>
      </c>
      <c r="C18531">
        <v>1958</v>
      </c>
      <c r="D18531">
        <v>59.757199999999997</v>
      </c>
    </row>
    <row r="18532" spans="1:4" x14ac:dyDescent="0.25">
      <c r="A18532" s="1" t="s">
        <v>132</v>
      </c>
      <c r="B18532" s="1" t="s">
        <v>133</v>
      </c>
      <c r="C18532">
        <v>1958</v>
      </c>
      <c r="D18532">
        <v>49.326700000000002</v>
      </c>
    </row>
    <row r="18533" spans="1:4" x14ac:dyDescent="0.25">
      <c r="A18533" s="1" t="s">
        <v>134</v>
      </c>
      <c r="B18533" s="1" t="s">
        <v>135</v>
      </c>
      <c r="C18533">
        <v>1958</v>
      </c>
      <c r="D18533">
        <v>58.262799999999999</v>
      </c>
    </row>
    <row r="18534" spans="1:4" x14ac:dyDescent="0.25">
      <c r="A18534" s="1" t="s">
        <v>136</v>
      </c>
      <c r="B18534" s="1" t="s">
        <v>137</v>
      </c>
      <c r="C18534">
        <v>1958</v>
      </c>
      <c r="D18534">
        <v>65.926199999999994</v>
      </c>
    </row>
    <row r="18535" spans="1:4" x14ac:dyDescent="0.25">
      <c r="A18535" s="1" t="s">
        <v>138</v>
      </c>
      <c r="B18535" s="1" t="s">
        <v>139</v>
      </c>
      <c r="C18535">
        <v>1958</v>
      </c>
      <c r="D18535">
        <v>63.727200000000003</v>
      </c>
    </row>
    <row r="18536" spans="1:4" x14ac:dyDescent="0.25">
      <c r="A18536" s="1" t="s">
        <v>408</v>
      </c>
      <c r="B18536" s="1" t="s">
        <v>409</v>
      </c>
      <c r="C18536">
        <v>1958</v>
      </c>
      <c r="D18536">
        <v>68.007199999999997</v>
      </c>
    </row>
    <row r="18537" spans="1:4" x14ac:dyDescent="0.25">
      <c r="A18537" s="1" t="s">
        <v>410</v>
      </c>
      <c r="B18537" s="1" t="s">
        <v>411</v>
      </c>
      <c r="C18537">
        <v>1958</v>
      </c>
      <c r="D18537">
        <v>57.5456</v>
      </c>
    </row>
    <row r="18538" spans="1:4" x14ac:dyDescent="0.25">
      <c r="A18538" s="1" t="s">
        <v>412</v>
      </c>
      <c r="B18538" s="1" t="s">
        <v>413</v>
      </c>
      <c r="C18538">
        <v>1958</v>
      </c>
      <c r="D18538">
        <v>52.802399999999999</v>
      </c>
    </row>
    <row r="18539" spans="1:4" x14ac:dyDescent="0.25">
      <c r="A18539" s="1" t="s">
        <v>140</v>
      </c>
      <c r="B18539" s="1" t="s">
        <v>141</v>
      </c>
      <c r="C18539">
        <v>1958</v>
      </c>
      <c r="D18539">
        <v>65.030199999999994</v>
      </c>
    </row>
    <row r="18540" spans="1:4" x14ac:dyDescent="0.25">
      <c r="A18540" s="1" t="s">
        <v>142</v>
      </c>
      <c r="B18540" s="1" t="s">
        <v>143</v>
      </c>
      <c r="C18540">
        <v>1958</v>
      </c>
      <c r="D18540">
        <v>68.040899999999993</v>
      </c>
    </row>
    <row r="18541" spans="1:4" x14ac:dyDescent="0.25">
      <c r="A18541" s="1" t="s">
        <v>414</v>
      </c>
      <c r="B18541" s="1" t="s">
        <v>415</v>
      </c>
      <c r="C18541">
        <v>1958</v>
      </c>
      <c r="D18541">
        <v>45.863199999999999</v>
      </c>
    </row>
    <row r="18542" spans="1:4" x14ac:dyDescent="0.25">
      <c r="A18542" s="1" t="s">
        <v>416</v>
      </c>
      <c r="B18542" s="1" t="s">
        <v>417</v>
      </c>
      <c r="C18542">
        <v>1958</v>
      </c>
      <c r="D18542">
        <v>60.025300000000001</v>
      </c>
    </row>
    <row r="18543" spans="1:4" x14ac:dyDescent="0.25">
      <c r="A18543" s="1" t="s">
        <v>418</v>
      </c>
      <c r="B18543" s="1" t="s">
        <v>419</v>
      </c>
      <c r="C18543">
        <v>1958</v>
      </c>
      <c r="D18543">
        <v>67.523600000000002</v>
      </c>
    </row>
    <row r="18544" spans="1:4" x14ac:dyDescent="0.25">
      <c r="A18544" s="1" t="s">
        <v>420</v>
      </c>
      <c r="B18544" s="1" t="s">
        <v>421</v>
      </c>
      <c r="C18544">
        <v>1958</v>
      </c>
      <c r="D18544">
        <v>54.363700000000001</v>
      </c>
    </row>
    <row r="18545" spans="1:4" x14ac:dyDescent="0.25">
      <c r="A18545" s="1" t="s">
        <v>422</v>
      </c>
      <c r="B18545" s="1" t="s">
        <v>423</v>
      </c>
      <c r="C18545">
        <v>1958</v>
      </c>
      <c r="D18545">
        <v>54.384799999999998</v>
      </c>
    </row>
    <row r="18546" spans="1:4" x14ac:dyDescent="0.25">
      <c r="A18546" s="1" t="s">
        <v>424</v>
      </c>
      <c r="B18546" s="1" t="s">
        <v>425</v>
      </c>
      <c r="C18546">
        <v>1958</v>
      </c>
      <c r="D18546">
        <v>67.598100000000002</v>
      </c>
    </row>
    <row r="18547" spans="1:4" x14ac:dyDescent="0.25">
      <c r="A18547" s="1" t="s">
        <v>426</v>
      </c>
      <c r="B18547" s="1" t="s">
        <v>427</v>
      </c>
      <c r="C18547">
        <v>1958</v>
      </c>
      <c r="D18547">
        <v>62.254800000000003</v>
      </c>
    </row>
    <row r="18548" spans="1:4" x14ac:dyDescent="0.25">
      <c r="A18548" s="1" t="s">
        <v>428</v>
      </c>
      <c r="B18548" s="1" t="s">
        <v>429</v>
      </c>
      <c r="C18548">
        <v>1958</v>
      </c>
      <c r="D18548">
        <v>54.405700000000003</v>
      </c>
    </row>
    <row r="18549" spans="1:4" x14ac:dyDescent="0.25">
      <c r="A18549" s="1" t="s">
        <v>430</v>
      </c>
      <c r="B18549" s="1" t="s">
        <v>431</v>
      </c>
      <c r="C18549">
        <v>1958</v>
      </c>
      <c r="D18549">
        <v>53.322899999999997</v>
      </c>
    </row>
    <row r="18550" spans="1:4" x14ac:dyDescent="0.25">
      <c r="A18550" s="1" t="s">
        <v>432</v>
      </c>
      <c r="B18550" s="1" t="s">
        <v>433</v>
      </c>
      <c r="C18550">
        <v>1958</v>
      </c>
      <c r="D18550">
        <v>69.921599999999998</v>
      </c>
    </row>
    <row r="18551" spans="1:4" x14ac:dyDescent="0.25">
      <c r="A18551" s="1" t="s">
        <v>434</v>
      </c>
      <c r="B18551" s="1" t="s">
        <v>435</v>
      </c>
      <c r="C18551">
        <v>1958</v>
      </c>
      <c r="D18551">
        <v>40.040300000000002</v>
      </c>
    </row>
    <row r="18552" spans="1:4" x14ac:dyDescent="0.25">
      <c r="A18552" s="1" t="s">
        <v>436</v>
      </c>
      <c r="B18552" s="1" t="s">
        <v>437</v>
      </c>
      <c r="C18552">
        <v>1958</v>
      </c>
      <c r="D18552">
        <v>44.880099999999999</v>
      </c>
    </row>
    <row r="18553" spans="1:4" x14ac:dyDescent="0.25">
      <c r="A18553" s="1" t="s">
        <v>144</v>
      </c>
      <c r="B18553" s="1" t="s">
        <v>145</v>
      </c>
      <c r="C18553">
        <v>1958</v>
      </c>
      <c r="D18553">
        <v>39.548200000000001</v>
      </c>
    </row>
    <row r="18554" spans="1:4" x14ac:dyDescent="0.25">
      <c r="A18554" s="1" t="s">
        <v>438</v>
      </c>
      <c r="B18554" s="1" t="s">
        <v>439</v>
      </c>
      <c r="C18554">
        <v>1958</v>
      </c>
      <c r="D18554">
        <v>63.8596</v>
      </c>
    </row>
    <row r="18555" spans="1:4" x14ac:dyDescent="0.25">
      <c r="A18555" s="1" t="s">
        <v>440</v>
      </c>
      <c r="B18555" s="1" t="s">
        <v>441</v>
      </c>
      <c r="C18555">
        <v>1958</v>
      </c>
      <c r="D18555">
        <v>52.3429</v>
      </c>
    </row>
    <row r="18556" spans="1:4" x14ac:dyDescent="0.25">
      <c r="A18556" s="1" t="s">
        <v>146</v>
      </c>
      <c r="B18556" s="1" t="s">
        <v>147</v>
      </c>
      <c r="C18556">
        <v>1958</v>
      </c>
      <c r="D18556">
        <v>33.034100000000002</v>
      </c>
    </row>
    <row r="18557" spans="1:4" x14ac:dyDescent="0.25">
      <c r="A18557" s="1" t="s">
        <v>442</v>
      </c>
      <c r="B18557" s="1" t="s">
        <v>443</v>
      </c>
      <c r="C18557">
        <v>1958</v>
      </c>
      <c r="D18557">
        <v>62.594499999999996</v>
      </c>
    </row>
    <row r="18558" spans="1:4" x14ac:dyDescent="0.25">
      <c r="A18558" s="1" t="s">
        <v>444</v>
      </c>
      <c r="B18558" s="1" t="s">
        <v>445</v>
      </c>
      <c r="C18558">
        <v>1958</v>
      </c>
      <c r="D18558">
        <v>66.214100000000002</v>
      </c>
    </row>
    <row r="18559" spans="1:4" x14ac:dyDescent="0.25">
      <c r="A18559" s="1" t="s">
        <v>148</v>
      </c>
      <c r="B18559" s="1" t="s">
        <v>149</v>
      </c>
      <c r="C18559">
        <v>1958</v>
      </c>
      <c r="D18559">
        <v>69.356800000000007</v>
      </c>
    </row>
    <row r="18560" spans="1:4" x14ac:dyDescent="0.25">
      <c r="A18560" s="1" t="s">
        <v>446</v>
      </c>
      <c r="B18560" s="1" t="s">
        <v>447</v>
      </c>
      <c r="C18560">
        <v>1958</v>
      </c>
      <c r="D18560">
        <v>64.2988</v>
      </c>
    </row>
    <row r="18561" spans="1:4" x14ac:dyDescent="0.25">
      <c r="A18561" s="1" t="s">
        <v>448</v>
      </c>
      <c r="B18561" s="1" t="s">
        <v>449</v>
      </c>
      <c r="C18561">
        <v>1958</v>
      </c>
      <c r="D18561">
        <v>46.122100000000003</v>
      </c>
    </row>
    <row r="18562" spans="1:4" x14ac:dyDescent="0.25">
      <c r="A18562" s="1" t="s">
        <v>450</v>
      </c>
      <c r="B18562" s="1" t="s">
        <v>451</v>
      </c>
      <c r="C18562">
        <v>1958</v>
      </c>
      <c r="D18562">
        <v>43.038600000000002</v>
      </c>
    </row>
    <row r="18563" spans="1:4" x14ac:dyDescent="0.25">
      <c r="A18563" s="1" t="s">
        <v>452</v>
      </c>
      <c r="B18563" s="1" t="s">
        <v>453</v>
      </c>
      <c r="C18563">
        <v>1958</v>
      </c>
      <c r="D18563">
        <v>51.2712</v>
      </c>
    </row>
    <row r="18564" spans="1:4" x14ac:dyDescent="0.25">
      <c r="A18564" s="1" t="s">
        <v>150</v>
      </c>
      <c r="B18564" s="1" t="s">
        <v>151</v>
      </c>
      <c r="C18564">
        <v>1958</v>
      </c>
      <c r="D18564">
        <v>52.684899999999999</v>
      </c>
    </row>
    <row r="18565" spans="1:4" x14ac:dyDescent="0.25">
      <c r="A18565" s="1" t="s">
        <v>454</v>
      </c>
      <c r="B18565" s="1" t="s">
        <v>455</v>
      </c>
      <c r="C18565">
        <v>1958</v>
      </c>
      <c r="D18565">
        <v>28.1662</v>
      </c>
    </row>
    <row r="18566" spans="1:4" x14ac:dyDescent="0.25">
      <c r="A18566" s="1" t="s">
        <v>152</v>
      </c>
      <c r="B18566" s="1" t="s">
        <v>153</v>
      </c>
      <c r="C18566">
        <v>1958</v>
      </c>
      <c r="D18566">
        <v>68.784300000000002</v>
      </c>
    </row>
    <row r="18567" spans="1:4" x14ac:dyDescent="0.25">
      <c r="A18567" s="1" t="s">
        <v>154</v>
      </c>
      <c r="B18567" s="1" t="s">
        <v>155</v>
      </c>
      <c r="C18567">
        <v>1958</v>
      </c>
      <c r="D18567">
        <v>58.702800000000003</v>
      </c>
    </row>
    <row r="18568" spans="1:4" x14ac:dyDescent="0.25">
      <c r="A18568" s="1" t="s">
        <v>456</v>
      </c>
      <c r="B18568" s="1" t="s">
        <v>457</v>
      </c>
      <c r="C18568">
        <v>1958</v>
      </c>
      <c r="D18568">
        <v>45.812600000000003</v>
      </c>
    </row>
    <row r="18569" spans="1:4" x14ac:dyDescent="0.25">
      <c r="A18569" s="1" t="s">
        <v>458</v>
      </c>
      <c r="B18569" s="1" t="s">
        <v>459</v>
      </c>
      <c r="C18569">
        <v>1958</v>
      </c>
      <c r="D18569">
        <v>55.715899999999998</v>
      </c>
    </row>
    <row r="18570" spans="1:4" x14ac:dyDescent="0.25">
      <c r="A18570" s="1" t="s">
        <v>180</v>
      </c>
      <c r="B18570" s="1" t="s">
        <v>181</v>
      </c>
      <c r="C18570">
        <v>1958</v>
      </c>
      <c r="D18570">
        <v>71.291399999999996</v>
      </c>
    </row>
    <row r="18571" spans="1:4" x14ac:dyDescent="0.25">
      <c r="A18571" s="1" t="s">
        <v>460</v>
      </c>
      <c r="B18571" s="1" t="s">
        <v>461</v>
      </c>
      <c r="C18571">
        <v>1958</v>
      </c>
      <c r="D18571">
        <v>51.573500000000003</v>
      </c>
    </row>
    <row r="18572" spans="1:4" x14ac:dyDescent="0.25">
      <c r="A18572" s="1" t="s">
        <v>462</v>
      </c>
      <c r="B18572" s="1" t="s">
        <v>463</v>
      </c>
      <c r="C18572">
        <v>1958</v>
      </c>
      <c r="D18572">
        <v>61.2699</v>
      </c>
    </row>
    <row r="18573" spans="1:4" x14ac:dyDescent="0.25">
      <c r="A18573" s="1" t="s">
        <v>464</v>
      </c>
      <c r="B18573" s="1" t="s">
        <v>465</v>
      </c>
      <c r="C18573">
        <v>1958</v>
      </c>
      <c r="D18573">
        <v>52.906500000000001</v>
      </c>
    </row>
    <row r="18574" spans="1:4" x14ac:dyDescent="0.25">
      <c r="A18574" s="1" t="s">
        <v>466</v>
      </c>
      <c r="B18574" s="1" t="s">
        <v>467</v>
      </c>
      <c r="C18574">
        <v>1958</v>
      </c>
      <c r="D18574">
        <v>42.661200000000001</v>
      </c>
    </row>
    <row r="18575" spans="1:4" x14ac:dyDescent="0.25">
      <c r="A18575" s="1" t="s">
        <v>156</v>
      </c>
      <c r="B18575" s="1" t="s">
        <v>157</v>
      </c>
      <c r="C18575">
        <v>1958</v>
      </c>
      <c r="D18575">
        <v>49.018300000000004</v>
      </c>
    </row>
    <row r="18576" spans="1:4" x14ac:dyDescent="0.25">
      <c r="A18576" s="1" t="s">
        <v>468</v>
      </c>
      <c r="B18576" s="1" t="s">
        <v>469</v>
      </c>
      <c r="C18576">
        <v>1958</v>
      </c>
      <c r="D18576">
        <v>42.159500000000001</v>
      </c>
    </row>
    <row r="18577" spans="1:4" x14ac:dyDescent="0.25">
      <c r="A18577" s="1" t="s">
        <v>470</v>
      </c>
      <c r="B18577" s="1" t="s">
        <v>471</v>
      </c>
      <c r="C18577">
        <v>1958</v>
      </c>
      <c r="D18577">
        <v>58.006100000000004</v>
      </c>
    </row>
    <row r="18578" spans="1:4" x14ac:dyDescent="0.25">
      <c r="A18578" s="1" t="s">
        <v>472</v>
      </c>
      <c r="B18578" s="1" t="s">
        <v>473</v>
      </c>
      <c r="C18578">
        <v>1958</v>
      </c>
      <c r="D18578">
        <v>57.450699999999998</v>
      </c>
    </row>
    <row r="18579" spans="1:4" x14ac:dyDescent="0.25">
      <c r="A18579" s="1" t="s">
        <v>158</v>
      </c>
      <c r="B18579" s="1" t="s">
        <v>159</v>
      </c>
      <c r="C18579">
        <v>1958</v>
      </c>
      <c r="D18579">
        <v>61.223500000000001</v>
      </c>
    </row>
    <row r="18580" spans="1:4" x14ac:dyDescent="0.25">
      <c r="A18580" s="1" t="s">
        <v>160</v>
      </c>
      <c r="B18580" s="1" t="s">
        <v>161</v>
      </c>
      <c r="C18580">
        <v>1958</v>
      </c>
      <c r="D18580">
        <v>42.502800000000001</v>
      </c>
    </row>
    <row r="18581" spans="1:4" x14ac:dyDescent="0.25">
      <c r="A18581" s="1" t="s">
        <v>162</v>
      </c>
      <c r="B18581" s="1" t="s">
        <v>163</v>
      </c>
      <c r="C18581">
        <v>1958</v>
      </c>
      <c r="D18581">
        <v>49.232500000000002</v>
      </c>
    </row>
    <row r="18582" spans="1:4" x14ac:dyDescent="0.25">
      <c r="A18582" s="1" t="s">
        <v>474</v>
      </c>
      <c r="B18582" s="1" t="s">
        <v>475</v>
      </c>
      <c r="C18582">
        <v>1958</v>
      </c>
      <c r="D18582">
        <v>52.585799999999999</v>
      </c>
    </row>
    <row r="18583" spans="1:4" x14ac:dyDescent="0.25">
      <c r="A18583" s="1" t="s">
        <v>476</v>
      </c>
      <c r="B18583" s="1" t="s">
        <v>477</v>
      </c>
      <c r="C18583">
        <v>1958</v>
      </c>
      <c r="D18583">
        <v>54.279800000000002</v>
      </c>
    </row>
    <row r="18584" spans="1:4" x14ac:dyDescent="0.25">
      <c r="A18584" s="1" t="s">
        <v>478</v>
      </c>
      <c r="B18584" s="1" t="s">
        <v>479</v>
      </c>
      <c r="C18584">
        <v>1958</v>
      </c>
      <c r="D18584">
        <v>44.308199999999999</v>
      </c>
    </row>
    <row r="18585" spans="1:4" x14ac:dyDescent="0.25">
      <c r="A18585" s="1" t="s">
        <v>166</v>
      </c>
      <c r="B18585" s="1" t="s">
        <v>167</v>
      </c>
      <c r="C18585">
        <v>1958</v>
      </c>
      <c r="D18585">
        <v>43.865299999999998</v>
      </c>
    </row>
    <row r="18586" spans="1:4" x14ac:dyDescent="0.25">
      <c r="A18586" s="1" t="s">
        <v>168</v>
      </c>
      <c r="B18586" s="1" t="s">
        <v>169</v>
      </c>
      <c r="C18586">
        <v>1958</v>
      </c>
      <c r="D18586">
        <v>67.953299999999999</v>
      </c>
    </row>
    <row r="18587" spans="1:4" x14ac:dyDescent="0.25">
      <c r="A18587" s="1" t="s">
        <v>480</v>
      </c>
      <c r="B18587" s="1" t="s">
        <v>481</v>
      </c>
      <c r="C18587">
        <v>1958</v>
      </c>
      <c r="D18587">
        <v>46.985900000000001</v>
      </c>
    </row>
    <row r="18588" spans="1:4" x14ac:dyDescent="0.25">
      <c r="A18588" s="1" t="s">
        <v>170</v>
      </c>
      <c r="B18588" s="1" t="s">
        <v>171</v>
      </c>
      <c r="C18588">
        <v>1958</v>
      </c>
      <c r="D18588">
        <v>69.660600000000002</v>
      </c>
    </row>
    <row r="18589" spans="1:4" x14ac:dyDescent="0.25">
      <c r="A18589" s="1" t="s">
        <v>482</v>
      </c>
      <c r="B18589" s="1" t="s">
        <v>483</v>
      </c>
      <c r="C18589">
        <v>1958</v>
      </c>
      <c r="D18589">
        <v>64.596199999999996</v>
      </c>
    </row>
    <row r="18590" spans="1:4" x14ac:dyDescent="0.25">
      <c r="A18590" s="1" t="s">
        <v>172</v>
      </c>
      <c r="B18590" s="1" t="s">
        <v>173</v>
      </c>
      <c r="C18590">
        <v>1958</v>
      </c>
      <c r="D18590">
        <v>67.406400000000005</v>
      </c>
    </row>
    <row r="18591" spans="1:4" x14ac:dyDescent="0.25">
      <c r="A18591" s="1" t="s">
        <v>484</v>
      </c>
      <c r="B18591" s="1" t="s">
        <v>485</v>
      </c>
      <c r="C18591">
        <v>1958</v>
      </c>
      <c r="D18591">
        <v>56.802500000000002</v>
      </c>
    </row>
    <row r="18592" spans="1:4" x14ac:dyDescent="0.25">
      <c r="A18592" s="1" t="s">
        <v>486</v>
      </c>
      <c r="B18592" s="1" t="s">
        <v>487</v>
      </c>
      <c r="C18592">
        <v>1958</v>
      </c>
      <c r="D18592">
        <v>48.5929</v>
      </c>
    </row>
    <row r="18593" spans="1:4" x14ac:dyDescent="0.25">
      <c r="A18593" s="1" t="s">
        <v>174</v>
      </c>
      <c r="B18593" s="1" t="s">
        <v>175</v>
      </c>
      <c r="C18593">
        <v>1958</v>
      </c>
      <c r="D18593">
        <v>56.707799999999999</v>
      </c>
    </row>
    <row r="18594" spans="1:4" x14ac:dyDescent="0.25">
      <c r="A18594" s="1" t="s">
        <v>488</v>
      </c>
      <c r="B18594" s="1" t="s">
        <v>489</v>
      </c>
      <c r="C18594">
        <v>1958</v>
      </c>
      <c r="D18594">
        <v>58.356499999999997</v>
      </c>
    </row>
    <row r="18595" spans="1:4" x14ac:dyDescent="0.25">
      <c r="A18595" s="1" t="s">
        <v>490</v>
      </c>
      <c r="B18595" s="1" t="s">
        <v>491</v>
      </c>
      <c r="C18595">
        <v>1958</v>
      </c>
      <c r="D18595">
        <v>46.457599999999999</v>
      </c>
    </row>
    <row r="18596" spans="1:4" x14ac:dyDescent="0.25">
      <c r="A18596" s="1" t="s">
        <v>492</v>
      </c>
      <c r="B18596" s="1" t="s">
        <v>493</v>
      </c>
      <c r="C18596">
        <v>1958</v>
      </c>
      <c r="D18596">
        <v>37.829799999999999</v>
      </c>
    </row>
    <row r="18597" spans="1:4" x14ac:dyDescent="0.25">
      <c r="A18597" s="1" t="s">
        <v>176</v>
      </c>
      <c r="B18597" s="1" t="s">
        <v>177</v>
      </c>
      <c r="C18597">
        <v>1958</v>
      </c>
      <c r="D18597">
        <v>51.536999999999999</v>
      </c>
    </row>
    <row r="18598" spans="1:4" x14ac:dyDescent="0.25">
      <c r="A18598" s="1" t="s">
        <v>494</v>
      </c>
      <c r="B18598" s="1" t="s">
        <v>495</v>
      </c>
      <c r="C18598">
        <v>1958</v>
      </c>
      <c r="D18598">
        <v>32.7898</v>
      </c>
    </row>
    <row r="18599" spans="1:4" x14ac:dyDescent="0.25">
      <c r="A18599" s="1" t="s">
        <v>496</v>
      </c>
      <c r="B18599" s="1" t="s">
        <v>497</v>
      </c>
      <c r="C18599">
        <v>1958</v>
      </c>
      <c r="D18599">
        <v>48.225999999999999</v>
      </c>
    </row>
    <row r="18600" spans="1:4" x14ac:dyDescent="0.25">
      <c r="A18600" s="1" t="s">
        <v>498</v>
      </c>
      <c r="B18600" s="1" t="s">
        <v>499</v>
      </c>
      <c r="C18600">
        <v>1958</v>
      </c>
      <c r="D18600">
        <v>52.403300000000002</v>
      </c>
    </row>
    <row r="18601" spans="1:4" x14ac:dyDescent="0.25">
      <c r="A18601" s="1" t="s">
        <v>198</v>
      </c>
      <c r="B18601" s="1" t="s">
        <v>199</v>
      </c>
      <c r="C18601">
        <v>1957</v>
      </c>
      <c r="D18601">
        <v>30.945799999999998</v>
      </c>
    </row>
    <row r="18602" spans="1:4" x14ac:dyDescent="0.25">
      <c r="A18602" s="1" t="s">
        <v>200</v>
      </c>
      <c r="B18602" s="1" t="s">
        <v>201</v>
      </c>
      <c r="C18602">
        <v>1957</v>
      </c>
      <c r="D18602">
        <v>50.706499999999998</v>
      </c>
    </row>
    <row r="18603" spans="1:4" x14ac:dyDescent="0.25">
      <c r="A18603" s="1" t="s">
        <v>28</v>
      </c>
      <c r="B18603" s="1" t="s">
        <v>29</v>
      </c>
      <c r="C18603">
        <v>1957</v>
      </c>
      <c r="D18603">
        <v>40.364199999999997</v>
      </c>
    </row>
    <row r="18604" spans="1:4" x14ac:dyDescent="0.25">
      <c r="A18604" s="1" t="s">
        <v>202</v>
      </c>
      <c r="B18604" s="1" t="s">
        <v>203</v>
      </c>
      <c r="C18604">
        <v>1957</v>
      </c>
      <c r="D18604">
        <v>62.868200000000002</v>
      </c>
    </row>
    <row r="18605" spans="1:4" x14ac:dyDescent="0.25">
      <c r="A18605" s="1" t="s">
        <v>204</v>
      </c>
      <c r="B18605" s="1" t="s">
        <v>205</v>
      </c>
      <c r="C18605">
        <v>1957</v>
      </c>
      <c r="D18605">
        <v>69.126000000000005</v>
      </c>
    </row>
    <row r="18606" spans="1:4" x14ac:dyDescent="0.25">
      <c r="A18606" s="1" t="s">
        <v>30</v>
      </c>
      <c r="B18606" s="1" t="s">
        <v>31</v>
      </c>
      <c r="C18606">
        <v>1957</v>
      </c>
      <c r="D18606">
        <v>37.494500000000002</v>
      </c>
    </row>
    <row r="18607" spans="1:4" x14ac:dyDescent="0.25">
      <c r="A18607" s="1" t="s">
        <v>206</v>
      </c>
      <c r="B18607" s="1" t="s">
        <v>207</v>
      </c>
      <c r="C18607">
        <v>1957</v>
      </c>
      <c r="D18607">
        <v>58.675699999999999</v>
      </c>
    </row>
    <row r="18608" spans="1:4" x14ac:dyDescent="0.25">
      <c r="A18608" s="1" t="s">
        <v>208</v>
      </c>
      <c r="B18608" s="1" t="s">
        <v>209</v>
      </c>
      <c r="C18608">
        <v>1957</v>
      </c>
      <c r="D18608">
        <v>59.909300000000002</v>
      </c>
    </row>
    <row r="18609" spans="1:4" x14ac:dyDescent="0.25">
      <c r="A18609" s="1" t="s">
        <v>32</v>
      </c>
      <c r="B18609" s="1" t="s">
        <v>33</v>
      </c>
      <c r="C18609">
        <v>1957</v>
      </c>
      <c r="D18609">
        <v>63.0383</v>
      </c>
    </row>
    <row r="18610" spans="1:4" x14ac:dyDescent="0.25">
      <c r="A18610" s="1" t="s">
        <v>210</v>
      </c>
      <c r="B18610" s="1" t="s">
        <v>211</v>
      </c>
      <c r="C18610">
        <v>1957</v>
      </c>
      <c r="D18610">
        <v>60.814900000000002</v>
      </c>
    </row>
    <row r="18611" spans="1:4" x14ac:dyDescent="0.25">
      <c r="A18611" s="1" t="s">
        <v>212</v>
      </c>
      <c r="B18611" s="1" t="s">
        <v>213</v>
      </c>
      <c r="C18611">
        <v>1957</v>
      </c>
      <c r="D18611">
        <v>62.640300000000003</v>
      </c>
    </row>
    <row r="18612" spans="1:4" x14ac:dyDescent="0.25">
      <c r="A18612" s="1" t="s">
        <v>34</v>
      </c>
      <c r="B18612" s="1" t="s">
        <v>35</v>
      </c>
      <c r="C18612">
        <v>1957</v>
      </c>
      <c r="D18612">
        <v>70.318100000000001</v>
      </c>
    </row>
    <row r="18613" spans="1:4" x14ac:dyDescent="0.25">
      <c r="A18613" s="1" t="s">
        <v>36</v>
      </c>
      <c r="B18613" s="1" t="s">
        <v>37</v>
      </c>
      <c r="C18613">
        <v>1957</v>
      </c>
      <c r="D18613">
        <v>67.444900000000004</v>
      </c>
    </row>
    <row r="18614" spans="1:4" x14ac:dyDescent="0.25">
      <c r="A18614" s="1" t="s">
        <v>214</v>
      </c>
      <c r="B18614" s="1" t="s">
        <v>215</v>
      </c>
      <c r="C18614">
        <v>1957</v>
      </c>
      <c r="D18614">
        <v>55.011400000000002</v>
      </c>
    </row>
    <row r="18615" spans="1:4" x14ac:dyDescent="0.25">
      <c r="A18615" s="1" t="s">
        <v>216</v>
      </c>
      <c r="B18615" s="1" t="s">
        <v>217</v>
      </c>
      <c r="C18615">
        <v>1957</v>
      </c>
      <c r="D18615">
        <v>62.070399999999999</v>
      </c>
    </row>
    <row r="18616" spans="1:4" x14ac:dyDescent="0.25">
      <c r="A18616" s="1" t="s">
        <v>218</v>
      </c>
      <c r="B18616" s="1" t="s">
        <v>219</v>
      </c>
      <c r="C18616">
        <v>1957</v>
      </c>
      <c r="D18616">
        <v>44.819899999999997</v>
      </c>
    </row>
    <row r="18617" spans="1:4" x14ac:dyDescent="0.25">
      <c r="A18617" s="1" t="s">
        <v>38</v>
      </c>
      <c r="B18617" s="1" t="s">
        <v>39</v>
      </c>
      <c r="C18617">
        <v>1957</v>
      </c>
      <c r="D18617">
        <v>43.409599999999998</v>
      </c>
    </row>
    <row r="18618" spans="1:4" x14ac:dyDescent="0.25">
      <c r="A18618" s="1" t="s">
        <v>220</v>
      </c>
      <c r="B18618" s="1" t="s">
        <v>221</v>
      </c>
      <c r="C18618">
        <v>1957</v>
      </c>
      <c r="D18618">
        <v>61.956400000000002</v>
      </c>
    </row>
    <row r="18619" spans="1:4" x14ac:dyDescent="0.25">
      <c r="A18619" s="1" t="s">
        <v>40</v>
      </c>
      <c r="B18619" s="1" t="s">
        <v>41</v>
      </c>
      <c r="C18619">
        <v>1957</v>
      </c>
      <c r="D18619">
        <v>66.378600000000006</v>
      </c>
    </row>
    <row r="18620" spans="1:4" x14ac:dyDescent="0.25">
      <c r="A18620" s="1" t="s">
        <v>190</v>
      </c>
      <c r="B18620" s="1" t="s">
        <v>191</v>
      </c>
      <c r="C18620">
        <v>1957</v>
      </c>
      <c r="D18620">
        <v>69.1982</v>
      </c>
    </row>
    <row r="18621" spans="1:4" x14ac:dyDescent="0.25">
      <c r="A18621" s="1" t="s">
        <v>222</v>
      </c>
      <c r="B18621" s="1" t="s">
        <v>223</v>
      </c>
      <c r="C18621">
        <v>1957</v>
      </c>
      <c r="D18621">
        <v>55.200800000000001</v>
      </c>
    </row>
    <row r="18622" spans="1:4" x14ac:dyDescent="0.25">
      <c r="A18622" s="1" t="s">
        <v>224</v>
      </c>
      <c r="B18622" s="1" t="s">
        <v>225</v>
      </c>
      <c r="C18622">
        <v>1957</v>
      </c>
      <c r="D18622">
        <v>37.088500000000003</v>
      </c>
    </row>
    <row r="18623" spans="1:4" x14ac:dyDescent="0.25">
      <c r="A18623" s="1" t="s">
        <v>226</v>
      </c>
      <c r="B18623" s="1" t="s">
        <v>227</v>
      </c>
      <c r="C18623">
        <v>1957</v>
      </c>
      <c r="D18623">
        <v>65.907600000000002</v>
      </c>
    </row>
    <row r="18624" spans="1:4" x14ac:dyDescent="0.25">
      <c r="A18624" s="1" t="s">
        <v>228</v>
      </c>
      <c r="B18624" s="1" t="s">
        <v>229</v>
      </c>
      <c r="C18624">
        <v>1957</v>
      </c>
      <c r="D18624">
        <v>32.203899999999997</v>
      </c>
    </row>
    <row r="18625" spans="1:4" x14ac:dyDescent="0.25">
      <c r="A18625" s="1" t="s">
        <v>42</v>
      </c>
      <c r="B18625" s="1" t="s">
        <v>43</v>
      </c>
      <c r="C18625">
        <v>1957</v>
      </c>
      <c r="D18625">
        <v>42.283900000000003</v>
      </c>
    </row>
    <row r="18626" spans="1:4" x14ac:dyDescent="0.25">
      <c r="A18626" s="1" t="s">
        <v>230</v>
      </c>
      <c r="B18626" s="1" t="s">
        <v>231</v>
      </c>
      <c r="C18626">
        <v>1957</v>
      </c>
      <c r="D18626">
        <v>66.932900000000004</v>
      </c>
    </row>
    <row r="18627" spans="1:4" x14ac:dyDescent="0.25">
      <c r="A18627" s="1" t="s">
        <v>232</v>
      </c>
      <c r="B18627" s="1" t="s">
        <v>233</v>
      </c>
      <c r="C18627">
        <v>1957</v>
      </c>
      <c r="D18627">
        <v>57.8626</v>
      </c>
    </row>
    <row r="18628" spans="1:4" x14ac:dyDescent="0.25">
      <c r="A18628" s="1" t="s">
        <v>234</v>
      </c>
      <c r="B18628" s="1" t="s">
        <v>235</v>
      </c>
      <c r="C18628">
        <v>1957</v>
      </c>
      <c r="D18628">
        <v>48.744</v>
      </c>
    </row>
    <row r="18629" spans="1:4" x14ac:dyDescent="0.25">
      <c r="A18629" s="1" t="s">
        <v>44</v>
      </c>
      <c r="B18629" s="1" t="s">
        <v>45</v>
      </c>
      <c r="C18629">
        <v>1957</v>
      </c>
      <c r="D18629">
        <v>51.174300000000002</v>
      </c>
    </row>
    <row r="18630" spans="1:4" x14ac:dyDescent="0.25">
      <c r="A18630" s="1" t="s">
        <v>236</v>
      </c>
      <c r="B18630" s="1" t="s">
        <v>237</v>
      </c>
      <c r="C18630">
        <v>1957</v>
      </c>
      <c r="D18630">
        <v>58.293100000000003</v>
      </c>
    </row>
    <row r="18631" spans="1:4" x14ac:dyDescent="0.25">
      <c r="A18631" s="1" t="s">
        <v>238</v>
      </c>
      <c r="B18631" s="1" t="s">
        <v>239</v>
      </c>
      <c r="C18631">
        <v>1957</v>
      </c>
      <c r="D18631">
        <v>54.373699999999999</v>
      </c>
    </row>
    <row r="18632" spans="1:4" x14ac:dyDescent="0.25">
      <c r="A18632" s="1" t="s">
        <v>46</v>
      </c>
      <c r="B18632" s="1" t="s">
        <v>47</v>
      </c>
      <c r="C18632">
        <v>1957</v>
      </c>
      <c r="D18632">
        <v>66.617900000000006</v>
      </c>
    </row>
    <row r="18633" spans="1:4" x14ac:dyDescent="0.25">
      <c r="A18633" s="1" t="s">
        <v>240</v>
      </c>
      <c r="B18633" s="1" t="s">
        <v>241</v>
      </c>
      <c r="C18633">
        <v>1957</v>
      </c>
      <c r="D18633">
        <v>34.966799999999999</v>
      </c>
    </row>
    <row r="18634" spans="1:4" x14ac:dyDescent="0.25">
      <c r="A18634" s="1" t="s">
        <v>242</v>
      </c>
      <c r="B18634" s="1" t="s">
        <v>243</v>
      </c>
      <c r="C18634">
        <v>1957</v>
      </c>
      <c r="D18634">
        <v>42.328800000000001</v>
      </c>
    </row>
    <row r="18635" spans="1:4" x14ac:dyDescent="0.25">
      <c r="A18635" s="1" t="s">
        <v>48</v>
      </c>
      <c r="B18635" s="1" t="s">
        <v>49</v>
      </c>
      <c r="C18635">
        <v>1957</v>
      </c>
      <c r="D18635">
        <v>41.193800000000003</v>
      </c>
    </row>
    <row r="18636" spans="1:4" x14ac:dyDescent="0.25">
      <c r="A18636" s="1" t="s">
        <v>50</v>
      </c>
      <c r="B18636" s="1" t="s">
        <v>51</v>
      </c>
      <c r="C18636">
        <v>1957</v>
      </c>
      <c r="D18636">
        <v>38.256900000000002</v>
      </c>
    </row>
    <row r="18637" spans="1:4" x14ac:dyDescent="0.25">
      <c r="A18637" s="1" t="s">
        <v>52</v>
      </c>
      <c r="B18637" s="1" t="s">
        <v>53</v>
      </c>
      <c r="C18637">
        <v>1957</v>
      </c>
      <c r="D18637">
        <v>69.917599999999993</v>
      </c>
    </row>
    <row r="18638" spans="1:4" x14ac:dyDescent="0.25">
      <c r="A18638" s="1" t="s">
        <v>244</v>
      </c>
      <c r="B18638" s="1" t="s">
        <v>245</v>
      </c>
      <c r="C18638">
        <v>1957</v>
      </c>
      <c r="D18638">
        <v>49.1203</v>
      </c>
    </row>
    <row r="18639" spans="1:4" x14ac:dyDescent="0.25">
      <c r="A18639" s="1" t="s">
        <v>246</v>
      </c>
      <c r="B18639" s="1" t="s">
        <v>247</v>
      </c>
      <c r="C18639">
        <v>1957</v>
      </c>
      <c r="D18639">
        <v>57.086300000000001</v>
      </c>
    </row>
    <row r="18640" spans="1:4" x14ac:dyDescent="0.25">
      <c r="A18640" s="1" t="s">
        <v>248</v>
      </c>
      <c r="B18640" s="1" t="s">
        <v>249</v>
      </c>
      <c r="C18640">
        <v>1957</v>
      </c>
      <c r="D18640">
        <v>37.966700000000003</v>
      </c>
    </row>
    <row r="18641" spans="1:4" x14ac:dyDescent="0.25">
      <c r="A18641" s="1" t="s">
        <v>250</v>
      </c>
      <c r="B18641" s="1" t="s">
        <v>251</v>
      </c>
      <c r="C18641">
        <v>1957</v>
      </c>
      <c r="D18641">
        <v>37.6586</v>
      </c>
    </row>
    <row r="18642" spans="1:4" x14ac:dyDescent="0.25">
      <c r="A18642" s="1" t="s">
        <v>54</v>
      </c>
      <c r="B18642" s="1" t="s">
        <v>55</v>
      </c>
      <c r="C18642">
        <v>1957</v>
      </c>
      <c r="D18642">
        <v>55.317700000000002</v>
      </c>
    </row>
    <row r="18643" spans="1:4" x14ac:dyDescent="0.25">
      <c r="A18643" s="1" t="s">
        <v>56</v>
      </c>
      <c r="B18643" s="1" t="s">
        <v>57</v>
      </c>
      <c r="C18643">
        <v>1957</v>
      </c>
      <c r="D18643">
        <v>48.260899999999999</v>
      </c>
    </row>
    <row r="18644" spans="1:4" x14ac:dyDescent="0.25">
      <c r="A18644" s="1" t="s">
        <v>58</v>
      </c>
      <c r="B18644" s="1" t="s">
        <v>59</v>
      </c>
      <c r="C18644">
        <v>1957</v>
      </c>
      <c r="D18644">
        <v>54.964100000000002</v>
      </c>
    </row>
    <row r="18645" spans="1:4" x14ac:dyDescent="0.25">
      <c r="A18645" s="1" t="s">
        <v>252</v>
      </c>
      <c r="B18645" s="1" t="s">
        <v>253</v>
      </c>
      <c r="C18645">
        <v>1957</v>
      </c>
      <c r="D18645">
        <v>38.679200000000002</v>
      </c>
    </row>
    <row r="18646" spans="1:4" x14ac:dyDescent="0.25">
      <c r="A18646" s="1" t="s">
        <v>254</v>
      </c>
      <c r="B18646" s="1" t="s">
        <v>255</v>
      </c>
      <c r="C18646">
        <v>1957</v>
      </c>
      <c r="D18646">
        <v>45.424500000000002</v>
      </c>
    </row>
    <row r="18647" spans="1:4" x14ac:dyDescent="0.25">
      <c r="A18647" s="1" t="s">
        <v>256</v>
      </c>
      <c r="B18647" s="1" t="s">
        <v>257</v>
      </c>
      <c r="C18647">
        <v>1957</v>
      </c>
      <c r="D18647">
        <v>48.884799999999998</v>
      </c>
    </row>
    <row r="18648" spans="1:4" x14ac:dyDescent="0.25">
      <c r="A18648" s="1" t="s">
        <v>60</v>
      </c>
      <c r="B18648" s="1" t="s">
        <v>61</v>
      </c>
      <c r="C18648">
        <v>1957</v>
      </c>
      <c r="D18648">
        <v>58.616100000000003</v>
      </c>
    </row>
    <row r="18649" spans="1:4" x14ac:dyDescent="0.25">
      <c r="A18649" s="1" t="s">
        <v>258</v>
      </c>
      <c r="B18649" s="1" t="s">
        <v>259</v>
      </c>
      <c r="C18649">
        <v>1957</v>
      </c>
      <c r="D18649">
        <v>36.062199999999997</v>
      </c>
    </row>
    <row r="18650" spans="1:4" x14ac:dyDescent="0.25">
      <c r="A18650" s="1" t="s">
        <v>260</v>
      </c>
      <c r="B18650" s="1" t="s">
        <v>261</v>
      </c>
      <c r="C18650">
        <v>1957</v>
      </c>
      <c r="D18650">
        <v>63.6265</v>
      </c>
    </row>
    <row r="18651" spans="1:4" x14ac:dyDescent="0.25">
      <c r="A18651" s="1" t="s">
        <v>62</v>
      </c>
      <c r="B18651" s="1" t="s">
        <v>63</v>
      </c>
      <c r="C18651">
        <v>1957</v>
      </c>
      <c r="D18651">
        <v>62.841000000000001</v>
      </c>
    </row>
    <row r="18652" spans="1:4" x14ac:dyDescent="0.25">
      <c r="A18652" s="1" t="s">
        <v>262</v>
      </c>
      <c r="B18652" s="1" t="s">
        <v>263</v>
      </c>
      <c r="C18652">
        <v>1957</v>
      </c>
      <c r="D18652">
        <v>64.794499999999999</v>
      </c>
    </row>
    <row r="18653" spans="1:4" x14ac:dyDescent="0.25">
      <c r="A18653" s="1" t="s">
        <v>64</v>
      </c>
      <c r="B18653" s="1" t="s">
        <v>65</v>
      </c>
      <c r="C18653">
        <v>1957</v>
      </c>
      <c r="D18653">
        <v>61.866799999999998</v>
      </c>
    </row>
    <row r="18654" spans="1:4" x14ac:dyDescent="0.25">
      <c r="A18654" s="1" t="s">
        <v>66</v>
      </c>
      <c r="B18654" s="1" t="s">
        <v>67</v>
      </c>
      <c r="C18654">
        <v>1957</v>
      </c>
      <c r="D18654">
        <v>69.033699999999996</v>
      </c>
    </row>
    <row r="18655" spans="1:4" x14ac:dyDescent="0.25">
      <c r="A18655" s="1" t="s">
        <v>264</v>
      </c>
      <c r="B18655" s="1" t="s">
        <v>265</v>
      </c>
      <c r="C18655">
        <v>1957</v>
      </c>
      <c r="D18655">
        <v>40.316000000000003</v>
      </c>
    </row>
    <row r="18656" spans="1:4" x14ac:dyDescent="0.25">
      <c r="A18656" s="1" t="s">
        <v>194</v>
      </c>
      <c r="B18656" s="1" t="s">
        <v>195</v>
      </c>
      <c r="C18656">
        <v>1957</v>
      </c>
      <c r="D18656">
        <v>71.806299999999993</v>
      </c>
    </row>
    <row r="18657" spans="1:4" x14ac:dyDescent="0.25">
      <c r="A18657" s="1" t="s">
        <v>266</v>
      </c>
      <c r="B18657" s="1" t="s">
        <v>267</v>
      </c>
      <c r="C18657">
        <v>1957</v>
      </c>
      <c r="D18657">
        <v>42.373699999999999</v>
      </c>
    </row>
    <row r="18658" spans="1:4" x14ac:dyDescent="0.25">
      <c r="A18658" s="1" t="s">
        <v>268</v>
      </c>
      <c r="B18658" s="1" t="s">
        <v>269</v>
      </c>
      <c r="C18658">
        <v>1957</v>
      </c>
      <c r="D18658">
        <v>54.006</v>
      </c>
    </row>
    <row r="18659" spans="1:4" x14ac:dyDescent="0.25">
      <c r="A18659" s="1" t="s">
        <v>68</v>
      </c>
      <c r="B18659" s="1" t="s">
        <v>69</v>
      </c>
      <c r="C18659">
        <v>1957</v>
      </c>
      <c r="D18659">
        <v>48.492699999999999</v>
      </c>
    </row>
    <row r="18660" spans="1:4" x14ac:dyDescent="0.25">
      <c r="A18660" s="1" t="s">
        <v>270</v>
      </c>
      <c r="B18660" s="1" t="s">
        <v>271</v>
      </c>
      <c r="C18660">
        <v>1957</v>
      </c>
      <c r="D18660">
        <v>31.115300000000001</v>
      </c>
    </row>
    <row r="18661" spans="1:4" x14ac:dyDescent="0.25">
      <c r="A18661" s="1" t="s">
        <v>272</v>
      </c>
      <c r="B18661" s="1" t="s">
        <v>273</v>
      </c>
      <c r="C18661">
        <v>1957</v>
      </c>
      <c r="D18661">
        <v>51.705399999999997</v>
      </c>
    </row>
    <row r="18662" spans="1:4" x14ac:dyDescent="0.25">
      <c r="A18662" s="1" t="s">
        <v>70</v>
      </c>
      <c r="B18662" s="1" t="s">
        <v>71</v>
      </c>
      <c r="C18662">
        <v>1957</v>
      </c>
      <c r="D18662">
        <v>43.137799999999999</v>
      </c>
    </row>
    <row r="18663" spans="1:4" x14ac:dyDescent="0.25">
      <c r="A18663" s="1" t="s">
        <v>72</v>
      </c>
      <c r="B18663" s="1" t="s">
        <v>73</v>
      </c>
      <c r="C18663">
        <v>1957</v>
      </c>
      <c r="D18663">
        <v>46.294400000000003</v>
      </c>
    </row>
    <row r="18664" spans="1:4" x14ac:dyDescent="0.25">
      <c r="A18664" s="1" t="s">
        <v>274</v>
      </c>
      <c r="B18664" s="1" t="s">
        <v>275</v>
      </c>
      <c r="C18664">
        <v>1957</v>
      </c>
      <c r="D18664">
        <v>40.975499999999997</v>
      </c>
    </row>
    <row r="18665" spans="1:4" x14ac:dyDescent="0.25">
      <c r="A18665" s="1" t="s">
        <v>276</v>
      </c>
      <c r="B18665" s="1" t="s">
        <v>277</v>
      </c>
      <c r="C18665">
        <v>1957</v>
      </c>
      <c r="D18665">
        <v>35.986800000000002</v>
      </c>
    </row>
    <row r="18666" spans="1:4" x14ac:dyDescent="0.25">
      <c r="A18666" s="1" t="s">
        <v>74</v>
      </c>
      <c r="B18666" s="1" t="s">
        <v>75</v>
      </c>
      <c r="C18666">
        <v>1957</v>
      </c>
      <c r="D18666">
        <v>68.576899999999995</v>
      </c>
    </row>
    <row r="18667" spans="1:4" x14ac:dyDescent="0.25">
      <c r="A18667" s="1" t="s">
        <v>278</v>
      </c>
      <c r="B18667" s="1" t="s">
        <v>279</v>
      </c>
      <c r="C18667">
        <v>1957</v>
      </c>
      <c r="D18667">
        <v>44.906799999999997</v>
      </c>
    </row>
    <row r="18668" spans="1:4" x14ac:dyDescent="0.25">
      <c r="A18668" s="1" t="s">
        <v>280</v>
      </c>
      <c r="B18668" s="1" t="s">
        <v>281</v>
      </c>
      <c r="C18668">
        <v>1957</v>
      </c>
      <c r="D18668">
        <v>32.384999999999998</v>
      </c>
    </row>
    <row r="18669" spans="1:4" x14ac:dyDescent="0.25">
      <c r="A18669" s="1" t="s">
        <v>282</v>
      </c>
      <c r="B18669" s="1" t="s">
        <v>283</v>
      </c>
      <c r="C18669">
        <v>1957</v>
      </c>
      <c r="D18669">
        <v>52.271000000000001</v>
      </c>
    </row>
    <row r="18670" spans="1:4" x14ac:dyDescent="0.25">
      <c r="A18670" s="1" t="s">
        <v>284</v>
      </c>
      <c r="B18670" s="1" t="s">
        <v>285</v>
      </c>
      <c r="C18670">
        <v>1957</v>
      </c>
      <c r="D18670">
        <v>72.035600000000002</v>
      </c>
    </row>
    <row r="18671" spans="1:4" x14ac:dyDescent="0.25">
      <c r="A18671" s="1" t="s">
        <v>286</v>
      </c>
      <c r="B18671" s="1" t="s">
        <v>287</v>
      </c>
      <c r="C18671">
        <v>1957</v>
      </c>
      <c r="D18671">
        <v>55.313800000000001</v>
      </c>
    </row>
    <row r="18672" spans="1:4" x14ac:dyDescent="0.25">
      <c r="A18672" s="1" t="s">
        <v>184</v>
      </c>
      <c r="B18672" s="1" t="s">
        <v>185</v>
      </c>
      <c r="C18672">
        <v>1957</v>
      </c>
      <c r="D18672">
        <v>67.451899999999995</v>
      </c>
    </row>
    <row r="18673" spans="1:4" x14ac:dyDescent="0.25">
      <c r="A18673" s="1" t="s">
        <v>196</v>
      </c>
      <c r="B18673" s="1" t="s">
        <v>197</v>
      </c>
      <c r="C18673">
        <v>1957</v>
      </c>
      <c r="D18673">
        <v>68.896199999999993</v>
      </c>
    </row>
    <row r="18674" spans="1:4" x14ac:dyDescent="0.25">
      <c r="A18674" s="1" t="s">
        <v>288</v>
      </c>
      <c r="B18674" s="1" t="s">
        <v>289</v>
      </c>
      <c r="C18674">
        <v>1957</v>
      </c>
      <c r="D18674">
        <v>52.852800000000002</v>
      </c>
    </row>
    <row r="18675" spans="1:4" x14ac:dyDescent="0.25">
      <c r="A18675" s="1" t="s">
        <v>290</v>
      </c>
      <c r="B18675" s="1" t="s">
        <v>291</v>
      </c>
      <c r="C18675">
        <v>1957</v>
      </c>
      <c r="D18675">
        <v>58.207999999999998</v>
      </c>
    </row>
    <row r="18676" spans="1:4" x14ac:dyDescent="0.25">
      <c r="A18676" s="1" t="s">
        <v>292</v>
      </c>
      <c r="B18676" s="1" t="s">
        <v>293</v>
      </c>
      <c r="C18676">
        <v>1957</v>
      </c>
      <c r="D18676">
        <v>44.6008</v>
      </c>
    </row>
    <row r="18677" spans="1:4" x14ac:dyDescent="0.25">
      <c r="A18677" s="1" t="s">
        <v>294</v>
      </c>
      <c r="B18677" s="1" t="s">
        <v>295</v>
      </c>
      <c r="C18677">
        <v>1957</v>
      </c>
      <c r="D18677">
        <v>33.5276</v>
      </c>
    </row>
    <row r="18678" spans="1:4" x14ac:dyDescent="0.25">
      <c r="A18678" s="1" t="s">
        <v>296</v>
      </c>
      <c r="B18678" s="1" t="s">
        <v>297</v>
      </c>
      <c r="C18678">
        <v>1957</v>
      </c>
      <c r="D18678">
        <v>60.054200000000002</v>
      </c>
    </row>
    <row r="18679" spans="1:4" x14ac:dyDescent="0.25">
      <c r="A18679" s="1" t="s">
        <v>76</v>
      </c>
      <c r="B18679" s="1" t="s">
        <v>77</v>
      </c>
      <c r="C18679">
        <v>1957</v>
      </c>
      <c r="D18679">
        <v>68.486400000000003</v>
      </c>
    </row>
    <row r="18680" spans="1:4" x14ac:dyDescent="0.25">
      <c r="A18680" s="1" t="s">
        <v>78</v>
      </c>
      <c r="B18680" s="1" t="s">
        <v>79</v>
      </c>
      <c r="C18680">
        <v>1957</v>
      </c>
      <c r="D18680">
        <v>46.261400000000002</v>
      </c>
    </row>
    <row r="18681" spans="1:4" x14ac:dyDescent="0.25">
      <c r="A18681" s="1" t="s">
        <v>298</v>
      </c>
      <c r="B18681" s="1" t="s">
        <v>299</v>
      </c>
      <c r="C18681">
        <v>1957</v>
      </c>
      <c r="D18681">
        <v>67.911100000000005</v>
      </c>
    </row>
    <row r="18682" spans="1:4" x14ac:dyDescent="0.25">
      <c r="A18682" s="1" t="s">
        <v>80</v>
      </c>
      <c r="B18682" s="1" t="s">
        <v>81</v>
      </c>
      <c r="C18682">
        <v>1957</v>
      </c>
      <c r="D18682">
        <v>67.890500000000003</v>
      </c>
    </row>
    <row r="18683" spans="1:4" x14ac:dyDescent="0.25">
      <c r="A18683" s="1" t="s">
        <v>300</v>
      </c>
      <c r="B18683" s="1" t="s">
        <v>301</v>
      </c>
      <c r="C18683">
        <v>1957</v>
      </c>
      <c r="D18683">
        <v>55.561100000000003</v>
      </c>
    </row>
    <row r="18684" spans="1:4" x14ac:dyDescent="0.25">
      <c r="A18684" s="1" t="s">
        <v>302</v>
      </c>
      <c r="B18684" s="1" t="s">
        <v>303</v>
      </c>
      <c r="C18684">
        <v>1957</v>
      </c>
      <c r="D18684">
        <v>58.695900000000002</v>
      </c>
    </row>
    <row r="18685" spans="1:4" x14ac:dyDescent="0.25">
      <c r="A18685" s="1" t="s">
        <v>304</v>
      </c>
      <c r="B18685" s="1" t="s">
        <v>305</v>
      </c>
      <c r="C18685">
        <v>1957</v>
      </c>
      <c r="D18685">
        <v>57.392000000000003</v>
      </c>
    </row>
    <row r="18686" spans="1:4" x14ac:dyDescent="0.25">
      <c r="A18686" s="1" t="s">
        <v>306</v>
      </c>
      <c r="B18686" s="1" t="s">
        <v>307</v>
      </c>
      <c r="C18686">
        <v>1957</v>
      </c>
      <c r="D18686">
        <v>59.365699999999997</v>
      </c>
    </row>
    <row r="18687" spans="1:4" x14ac:dyDescent="0.25">
      <c r="A18687" s="1" t="s">
        <v>82</v>
      </c>
      <c r="B18687" s="1" t="s">
        <v>83</v>
      </c>
      <c r="C18687">
        <v>1957</v>
      </c>
      <c r="D18687">
        <v>43.069899999999997</v>
      </c>
    </row>
    <row r="18688" spans="1:4" x14ac:dyDescent="0.25">
      <c r="A18688" s="1" t="s">
        <v>308</v>
      </c>
      <c r="B18688" s="1" t="s">
        <v>309</v>
      </c>
      <c r="C18688">
        <v>1957</v>
      </c>
      <c r="D18688">
        <v>71.970699999999994</v>
      </c>
    </row>
    <row r="18689" spans="1:4" x14ac:dyDescent="0.25">
      <c r="A18689" s="1" t="s">
        <v>310</v>
      </c>
      <c r="B18689" s="1" t="s">
        <v>311</v>
      </c>
      <c r="C18689">
        <v>1957</v>
      </c>
      <c r="D18689">
        <v>36.059699999999999</v>
      </c>
    </row>
    <row r="18690" spans="1:4" x14ac:dyDescent="0.25">
      <c r="A18690" s="1" t="s">
        <v>312</v>
      </c>
      <c r="B18690" s="1" t="s">
        <v>313</v>
      </c>
      <c r="C18690">
        <v>1957</v>
      </c>
      <c r="D18690">
        <v>36.847799999999999</v>
      </c>
    </row>
    <row r="18691" spans="1:4" x14ac:dyDescent="0.25">
      <c r="A18691" s="1" t="s">
        <v>84</v>
      </c>
      <c r="B18691" s="1" t="s">
        <v>85</v>
      </c>
      <c r="C18691">
        <v>1957</v>
      </c>
      <c r="D18691">
        <v>56.469700000000003</v>
      </c>
    </row>
    <row r="18692" spans="1:4" x14ac:dyDescent="0.25">
      <c r="A18692" s="1" t="s">
        <v>314</v>
      </c>
      <c r="B18692" s="1" t="s">
        <v>315</v>
      </c>
      <c r="C18692">
        <v>1957</v>
      </c>
      <c r="D18692">
        <v>42.357700000000001</v>
      </c>
    </row>
    <row r="18693" spans="1:4" x14ac:dyDescent="0.25">
      <c r="A18693" s="1" t="s">
        <v>86</v>
      </c>
      <c r="B18693" s="1" t="s">
        <v>87</v>
      </c>
      <c r="C18693">
        <v>1957</v>
      </c>
      <c r="D18693">
        <v>45.989100000000001</v>
      </c>
    </row>
    <row r="18694" spans="1:4" x14ac:dyDescent="0.25">
      <c r="A18694" s="1" t="s">
        <v>316</v>
      </c>
      <c r="B18694" s="1" t="s">
        <v>317</v>
      </c>
      <c r="C18694">
        <v>1957</v>
      </c>
      <c r="D18694">
        <v>64.062100000000001</v>
      </c>
    </row>
    <row r="18695" spans="1:4" x14ac:dyDescent="0.25">
      <c r="A18695" s="1" t="s">
        <v>88</v>
      </c>
      <c r="B18695" s="1" t="s">
        <v>89</v>
      </c>
      <c r="C18695">
        <v>1957</v>
      </c>
      <c r="D18695">
        <v>66.346299999999999</v>
      </c>
    </row>
    <row r="18696" spans="1:4" x14ac:dyDescent="0.25">
      <c r="A18696" s="1" t="s">
        <v>192</v>
      </c>
      <c r="B18696" s="1" t="s">
        <v>193</v>
      </c>
      <c r="C18696">
        <v>1957</v>
      </c>
      <c r="D18696">
        <v>73.041300000000007</v>
      </c>
    </row>
    <row r="18697" spans="1:4" x14ac:dyDescent="0.25">
      <c r="A18697" s="1" t="s">
        <v>90</v>
      </c>
      <c r="B18697" s="1" t="s">
        <v>91</v>
      </c>
      <c r="C18697">
        <v>1957</v>
      </c>
      <c r="D18697">
        <v>44.057400000000001</v>
      </c>
    </row>
    <row r="18698" spans="1:4" x14ac:dyDescent="0.25">
      <c r="A18698" s="1" t="s">
        <v>92</v>
      </c>
      <c r="B18698" s="1" t="s">
        <v>93</v>
      </c>
      <c r="C18698">
        <v>1957</v>
      </c>
      <c r="D18698">
        <v>44.498600000000003</v>
      </c>
    </row>
    <row r="18699" spans="1:4" x14ac:dyDescent="0.25">
      <c r="A18699" s="1" t="s">
        <v>318</v>
      </c>
      <c r="B18699" s="1" t="s">
        <v>319</v>
      </c>
      <c r="C18699">
        <v>1957</v>
      </c>
      <c r="D18699">
        <v>41.999200000000002</v>
      </c>
    </row>
    <row r="18700" spans="1:4" x14ac:dyDescent="0.25">
      <c r="A18700" s="1" t="s">
        <v>320</v>
      </c>
      <c r="B18700" s="1" t="s">
        <v>321</v>
      </c>
      <c r="C18700">
        <v>1957</v>
      </c>
      <c r="D18700">
        <v>49.212899999999998</v>
      </c>
    </row>
    <row r="18701" spans="1:4" x14ac:dyDescent="0.25">
      <c r="A18701" s="1" t="s">
        <v>94</v>
      </c>
      <c r="B18701" s="1" t="s">
        <v>95</v>
      </c>
      <c r="C18701">
        <v>1957</v>
      </c>
      <c r="D18701">
        <v>69.0017</v>
      </c>
    </row>
    <row r="18702" spans="1:4" x14ac:dyDescent="0.25">
      <c r="A18702" s="1" t="s">
        <v>322</v>
      </c>
      <c r="B18702" s="1" t="s">
        <v>323</v>
      </c>
      <c r="C18702">
        <v>1957</v>
      </c>
      <c r="D18702">
        <v>64.975800000000007</v>
      </c>
    </row>
    <row r="18703" spans="1:4" x14ac:dyDescent="0.25">
      <c r="A18703" s="1" t="s">
        <v>324</v>
      </c>
      <c r="B18703" s="1" t="s">
        <v>325</v>
      </c>
      <c r="C18703">
        <v>1957</v>
      </c>
      <c r="D18703">
        <v>68.978300000000004</v>
      </c>
    </row>
    <row r="18704" spans="1:4" x14ac:dyDescent="0.25">
      <c r="A18704" s="1" t="s">
        <v>182</v>
      </c>
      <c r="B18704" s="1" t="s">
        <v>183</v>
      </c>
      <c r="C18704">
        <v>1957</v>
      </c>
      <c r="D18704">
        <v>67.777799999999999</v>
      </c>
    </row>
    <row r="18705" spans="1:4" x14ac:dyDescent="0.25">
      <c r="A18705" s="1" t="s">
        <v>178</v>
      </c>
      <c r="B18705" s="1" t="s">
        <v>179</v>
      </c>
      <c r="C18705">
        <v>1957</v>
      </c>
      <c r="D18705">
        <v>62.210900000000002</v>
      </c>
    </row>
    <row r="18706" spans="1:4" x14ac:dyDescent="0.25">
      <c r="A18706" s="1" t="s">
        <v>96</v>
      </c>
      <c r="B18706" s="1" t="s">
        <v>97</v>
      </c>
      <c r="C18706">
        <v>1957</v>
      </c>
      <c r="D18706">
        <v>65.412899999999993</v>
      </c>
    </row>
    <row r="18707" spans="1:4" x14ac:dyDescent="0.25">
      <c r="A18707" s="1" t="s">
        <v>326</v>
      </c>
      <c r="B18707" s="1" t="s">
        <v>327</v>
      </c>
      <c r="C18707">
        <v>1957</v>
      </c>
      <c r="D18707">
        <v>70.2821</v>
      </c>
    </row>
    <row r="18708" spans="1:4" x14ac:dyDescent="0.25">
      <c r="A18708" s="1" t="s">
        <v>328</v>
      </c>
      <c r="B18708" s="1" t="s">
        <v>329</v>
      </c>
      <c r="C18708">
        <v>1957</v>
      </c>
      <c r="D18708">
        <v>49.2164</v>
      </c>
    </row>
    <row r="18709" spans="1:4" x14ac:dyDescent="0.25">
      <c r="A18709" s="1" t="s">
        <v>98</v>
      </c>
      <c r="B18709" s="1" t="s">
        <v>99</v>
      </c>
      <c r="C18709">
        <v>1957</v>
      </c>
      <c r="D18709">
        <v>57.593499999999999</v>
      </c>
    </row>
    <row r="18710" spans="1:4" x14ac:dyDescent="0.25">
      <c r="A18710" s="1" t="s">
        <v>100</v>
      </c>
      <c r="B18710" s="1" t="s">
        <v>101</v>
      </c>
      <c r="C18710">
        <v>1957</v>
      </c>
      <c r="D18710">
        <v>45.8279</v>
      </c>
    </row>
    <row r="18711" spans="1:4" x14ac:dyDescent="0.25">
      <c r="A18711" s="1" t="s">
        <v>330</v>
      </c>
      <c r="B18711" s="1" t="s">
        <v>331</v>
      </c>
      <c r="C18711">
        <v>1957</v>
      </c>
      <c r="D18711">
        <v>46.683700000000002</v>
      </c>
    </row>
    <row r="18712" spans="1:4" x14ac:dyDescent="0.25">
      <c r="A18712" s="1" t="s">
        <v>332</v>
      </c>
      <c r="B18712" s="1" t="s">
        <v>333</v>
      </c>
      <c r="C18712">
        <v>1957</v>
      </c>
      <c r="D18712">
        <v>60.573700000000002</v>
      </c>
    </row>
    <row r="18713" spans="1:4" x14ac:dyDescent="0.25">
      <c r="A18713" s="1" t="s">
        <v>102</v>
      </c>
      <c r="B18713" s="1" t="s">
        <v>103</v>
      </c>
      <c r="C18713">
        <v>1957</v>
      </c>
      <c r="D18713">
        <v>53.866500000000002</v>
      </c>
    </row>
    <row r="18714" spans="1:4" x14ac:dyDescent="0.25">
      <c r="A18714" s="1" t="s">
        <v>334</v>
      </c>
      <c r="B18714" s="1" t="s">
        <v>335</v>
      </c>
      <c r="C18714">
        <v>1957</v>
      </c>
      <c r="D18714">
        <v>54.3215</v>
      </c>
    </row>
    <row r="18715" spans="1:4" x14ac:dyDescent="0.25">
      <c r="A18715" s="1" t="s">
        <v>336</v>
      </c>
      <c r="B18715" s="1" t="s">
        <v>337</v>
      </c>
      <c r="C18715">
        <v>1957</v>
      </c>
      <c r="D18715">
        <v>40.528700000000001</v>
      </c>
    </row>
    <row r="18716" spans="1:4" x14ac:dyDescent="0.25">
      <c r="A18716" s="1" t="s">
        <v>104</v>
      </c>
      <c r="B18716" s="1" t="s">
        <v>105</v>
      </c>
      <c r="C18716">
        <v>1957</v>
      </c>
      <c r="D18716">
        <v>69.654600000000002</v>
      </c>
    </row>
    <row r="18717" spans="1:4" x14ac:dyDescent="0.25">
      <c r="A18717" s="1" t="s">
        <v>338</v>
      </c>
      <c r="B18717" s="1" t="s">
        <v>339</v>
      </c>
      <c r="C18717">
        <v>1957</v>
      </c>
      <c r="D18717">
        <v>63.899900000000002</v>
      </c>
    </row>
    <row r="18718" spans="1:4" x14ac:dyDescent="0.25">
      <c r="A18718" s="1" t="s">
        <v>340</v>
      </c>
      <c r="B18718" s="1" t="s">
        <v>341</v>
      </c>
      <c r="C18718">
        <v>1957</v>
      </c>
      <c r="D18718">
        <v>49.409199999999998</v>
      </c>
    </row>
    <row r="18719" spans="1:4" x14ac:dyDescent="0.25">
      <c r="A18719" s="1" t="s">
        <v>342</v>
      </c>
      <c r="B18719" s="1" t="s">
        <v>343</v>
      </c>
      <c r="C18719">
        <v>1957</v>
      </c>
      <c r="D18719">
        <v>38.6556</v>
      </c>
    </row>
    <row r="18720" spans="1:4" x14ac:dyDescent="0.25">
      <c r="A18720" s="1" t="s">
        <v>344</v>
      </c>
      <c r="B18720" s="1" t="s">
        <v>345</v>
      </c>
      <c r="C18720">
        <v>1957</v>
      </c>
      <c r="D18720">
        <v>36.078499999999998</v>
      </c>
    </row>
    <row r="18721" spans="1:4" x14ac:dyDescent="0.25">
      <c r="A18721" s="1" t="s">
        <v>346</v>
      </c>
      <c r="B18721" s="1" t="s">
        <v>347</v>
      </c>
      <c r="C18721">
        <v>1957</v>
      </c>
      <c r="D18721">
        <v>59.686599999999999</v>
      </c>
    </row>
    <row r="18722" spans="1:4" x14ac:dyDescent="0.25">
      <c r="A18722" s="1" t="s">
        <v>106</v>
      </c>
      <c r="B18722" s="1" t="s">
        <v>107</v>
      </c>
      <c r="C18722">
        <v>1957</v>
      </c>
      <c r="D18722">
        <v>67.581100000000006</v>
      </c>
    </row>
    <row r="18723" spans="1:4" x14ac:dyDescent="0.25">
      <c r="A18723" s="1" t="s">
        <v>108</v>
      </c>
      <c r="B18723" s="1" t="s">
        <v>109</v>
      </c>
      <c r="C18723">
        <v>1957</v>
      </c>
      <c r="D18723">
        <v>66.967399999999998</v>
      </c>
    </row>
    <row r="18724" spans="1:4" x14ac:dyDescent="0.25">
      <c r="A18724" s="1" t="s">
        <v>348</v>
      </c>
      <c r="B18724" s="1" t="s">
        <v>349</v>
      </c>
      <c r="C18724">
        <v>1957</v>
      </c>
      <c r="D18724">
        <v>63.436300000000003</v>
      </c>
    </row>
    <row r="18725" spans="1:4" x14ac:dyDescent="0.25">
      <c r="A18725" s="1" t="s">
        <v>350</v>
      </c>
      <c r="B18725" s="1" t="s">
        <v>351</v>
      </c>
      <c r="C18725">
        <v>1957</v>
      </c>
      <c r="D18725">
        <v>42.0137</v>
      </c>
    </row>
    <row r="18726" spans="1:4" x14ac:dyDescent="0.25">
      <c r="A18726" s="1" t="s">
        <v>352</v>
      </c>
      <c r="B18726" s="1" t="s">
        <v>353</v>
      </c>
      <c r="C18726">
        <v>1957</v>
      </c>
      <c r="D18726">
        <v>34.518799999999999</v>
      </c>
    </row>
    <row r="18727" spans="1:4" x14ac:dyDescent="0.25">
      <c r="A18727" s="1" t="s">
        <v>354</v>
      </c>
      <c r="B18727" s="1" t="s">
        <v>355</v>
      </c>
      <c r="C18727">
        <v>1957</v>
      </c>
      <c r="D18727">
        <v>53.610799999999998</v>
      </c>
    </row>
    <row r="18728" spans="1:4" x14ac:dyDescent="0.25">
      <c r="A18728" s="1" t="s">
        <v>356</v>
      </c>
      <c r="B18728" s="1" t="s">
        <v>357</v>
      </c>
      <c r="C18728">
        <v>1957</v>
      </c>
      <c r="D18728">
        <v>37.383899999999997</v>
      </c>
    </row>
    <row r="18729" spans="1:4" x14ac:dyDescent="0.25">
      <c r="A18729" s="1" t="s">
        <v>358</v>
      </c>
      <c r="B18729" s="1" t="s">
        <v>359</v>
      </c>
      <c r="C18729">
        <v>1957</v>
      </c>
      <c r="D18729">
        <v>29.474</v>
      </c>
    </row>
    <row r="18730" spans="1:4" x14ac:dyDescent="0.25">
      <c r="A18730" s="1" t="s">
        <v>360</v>
      </c>
      <c r="B18730" s="1" t="s">
        <v>361</v>
      </c>
      <c r="C18730">
        <v>1957</v>
      </c>
      <c r="D18730">
        <v>65.1691</v>
      </c>
    </row>
    <row r="18731" spans="1:4" x14ac:dyDescent="0.25">
      <c r="A18731" s="1" t="s">
        <v>362</v>
      </c>
      <c r="B18731" s="1" t="s">
        <v>363</v>
      </c>
      <c r="C18731">
        <v>1957</v>
      </c>
      <c r="D18731">
        <v>52.938099999999999</v>
      </c>
    </row>
    <row r="18732" spans="1:4" x14ac:dyDescent="0.25">
      <c r="A18732" s="1" t="s">
        <v>364</v>
      </c>
      <c r="B18732" s="1" t="s">
        <v>365</v>
      </c>
      <c r="C18732">
        <v>1957</v>
      </c>
      <c r="D18732">
        <v>59.284500000000001</v>
      </c>
    </row>
    <row r="18733" spans="1:4" x14ac:dyDescent="0.25">
      <c r="A18733" s="1" t="s">
        <v>366</v>
      </c>
      <c r="B18733" s="1" t="s">
        <v>367</v>
      </c>
      <c r="C18733">
        <v>1957</v>
      </c>
      <c r="D18733">
        <v>42.499499999999998</v>
      </c>
    </row>
    <row r="18734" spans="1:4" x14ac:dyDescent="0.25">
      <c r="A18734" s="1" t="s">
        <v>110</v>
      </c>
      <c r="B18734" s="1" t="s">
        <v>111</v>
      </c>
      <c r="C18734">
        <v>1957</v>
      </c>
      <c r="D18734">
        <v>54.0383</v>
      </c>
    </row>
    <row r="18735" spans="1:4" x14ac:dyDescent="0.25">
      <c r="A18735" s="1" t="s">
        <v>368</v>
      </c>
      <c r="B18735" s="1" t="s">
        <v>369</v>
      </c>
      <c r="C18735">
        <v>1957</v>
      </c>
      <c r="D18735">
        <v>51.5578</v>
      </c>
    </row>
    <row r="18736" spans="1:4" x14ac:dyDescent="0.25">
      <c r="A18736" s="1" t="s">
        <v>112</v>
      </c>
      <c r="B18736" s="1" t="s">
        <v>113</v>
      </c>
      <c r="C18736">
        <v>1957</v>
      </c>
      <c r="D18736">
        <v>52.407299999999999</v>
      </c>
    </row>
    <row r="18737" spans="1:4" x14ac:dyDescent="0.25">
      <c r="A18737" s="1" t="s">
        <v>370</v>
      </c>
      <c r="B18737" s="1" t="s">
        <v>371</v>
      </c>
      <c r="C18737">
        <v>1957</v>
      </c>
      <c r="D18737">
        <v>54.129199999999997</v>
      </c>
    </row>
    <row r="18738" spans="1:4" x14ac:dyDescent="0.25">
      <c r="A18738" s="1" t="s">
        <v>372</v>
      </c>
      <c r="B18738" s="1" t="s">
        <v>373</v>
      </c>
      <c r="C18738">
        <v>1957</v>
      </c>
      <c r="D18738">
        <v>59.634599999999999</v>
      </c>
    </row>
    <row r="18739" spans="1:4" x14ac:dyDescent="0.25">
      <c r="A18739" s="1" t="s">
        <v>374</v>
      </c>
      <c r="B18739" s="1" t="s">
        <v>375</v>
      </c>
      <c r="C18739">
        <v>1957</v>
      </c>
      <c r="D18739">
        <v>71.592600000000004</v>
      </c>
    </row>
    <row r="18740" spans="1:4" x14ac:dyDescent="0.25">
      <c r="A18740" s="1" t="s">
        <v>376</v>
      </c>
      <c r="B18740" s="1" t="s">
        <v>377</v>
      </c>
      <c r="C18740">
        <v>1957</v>
      </c>
      <c r="D18740">
        <v>40.522500000000001</v>
      </c>
    </row>
    <row r="18741" spans="1:4" x14ac:dyDescent="0.25">
      <c r="A18741" s="1" t="s">
        <v>378</v>
      </c>
      <c r="B18741" s="1" t="s">
        <v>379</v>
      </c>
      <c r="C18741">
        <v>1957</v>
      </c>
      <c r="D18741">
        <v>62.771999999999998</v>
      </c>
    </row>
    <row r="18742" spans="1:4" x14ac:dyDescent="0.25">
      <c r="A18742" s="1" t="s">
        <v>380</v>
      </c>
      <c r="B18742" s="1" t="s">
        <v>381</v>
      </c>
      <c r="C18742">
        <v>1957</v>
      </c>
      <c r="D18742">
        <v>53.479300000000002</v>
      </c>
    </row>
    <row r="18743" spans="1:4" x14ac:dyDescent="0.25">
      <c r="A18743" s="1" t="s">
        <v>382</v>
      </c>
      <c r="B18743" s="1" t="s">
        <v>383</v>
      </c>
      <c r="C18743">
        <v>1957</v>
      </c>
      <c r="D18743">
        <v>41.8035</v>
      </c>
    </row>
    <row r="18744" spans="1:4" x14ac:dyDescent="0.25">
      <c r="A18744" s="1" t="s">
        <v>384</v>
      </c>
      <c r="B18744" s="1" t="s">
        <v>385</v>
      </c>
      <c r="C18744">
        <v>1957</v>
      </c>
      <c r="D18744">
        <v>40.014600000000002</v>
      </c>
    </row>
    <row r="18745" spans="1:4" x14ac:dyDescent="0.25">
      <c r="A18745" s="1" t="s">
        <v>114</v>
      </c>
      <c r="B18745" s="1" t="s">
        <v>115</v>
      </c>
      <c r="C18745">
        <v>1957</v>
      </c>
      <c r="D18745">
        <v>42.032600000000002</v>
      </c>
    </row>
    <row r="18746" spans="1:4" x14ac:dyDescent="0.25">
      <c r="A18746" s="1" t="s">
        <v>386</v>
      </c>
      <c r="B18746" s="1" t="s">
        <v>387</v>
      </c>
      <c r="C18746">
        <v>1957</v>
      </c>
      <c r="D18746">
        <v>45.551900000000003</v>
      </c>
    </row>
    <row r="18747" spans="1:4" x14ac:dyDescent="0.25">
      <c r="A18747" s="1" t="s">
        <v>388</v>
      </c>
      <c r="B18747" s="1" t="s">
        <v>389</v>
      </c>
      <c r="C18747">
        <v>1957</v>
      </c>
      <c r="D18747">
        <v>58.218299999999999</v>
      </c>
    </row>
    <row r="18748" spans="1:4" x14ac:dyDescent="0.25">
      <c r="A18748" s="1" t="s">
        <v>390</v>
      </c>
      <c r="B18748" s="1" t="s">
        <v>391</v>
      </c>
      <c r="C18748">
        <v>1957</v>
      </c>
      <c r="D18748">
        <v>38.143300000000004</v>
      </c>
    </row>
    <row r="18749" spans="1:4" x14ac:dyDescent="0.25">
      <c r="A18749" s="1" t="s">
        <v>186</v>
      </c>
      <c r="B18749" s="1" t="s">
        <v>187</v>
      </c>
      <c r="C18749">
        <v>1957</v>
      </c>
      <c r="D18749">
        <v>72.972099999999998</v>
      </c>
    </row>
    <row r="18750" spans="1:4" x14ac:dyDescent="0.25">
      <c r="A18750" s="1" t="s">
        <v>392</v>
      </c>
      <c r="B18750" s="1" t="s">
        <v>393</v>
      </c>
      <c r="C18750">
        <v>1957</v>
      </c>
      <c r="D18750">
        <v>53.543399999999998</v>
      </c>
    </row>
    <row r="18751" spans="1:4" x14ac:dyDescent="0.25">
      <c r="A18751" s="1" t="s">
        <v>116</v>
      </c>
      <c r="B18751" s="1" t="s">
        <v>117</v>
      </c>
      <c r="C18751">
        <v>1957</v>
      </c>
      <c r="D18751">
        <v>70.256399999999999</v>
      </c>
    </row>
    <row r="18752" spans="1:4" x14ac:dyDescent="0.25">
      <c r="A18752" s="1" t="s">
        <v>118</v>
      </c>
      <c r="B18752" s="1" t="s">
        <v>119</v>
      </c>
      <c r="C18752">
        <v>1957</v>
      </c>
      <c r="D18752">
        <v>44.754600000000003</v>
      </c>
    </row>
    <row r="18753" spans="1:4" x14ac:dyDescent="0.25">
      <c r="A18753" s="1" t="s">
        <v>120</v>
      </c>
      <c r="B18753" s="1" t="s">
        <v>121</v>
      </c>
      <c r="C18753">
        <v>1957</v>
      </c>
      <c r="D18753">
        <v>36.327399999999997</v>
      </c>
    </row>
    <row r="18754" spans="1:4" x14ac:dyDescent="0.25">
      <c r="A18754" s="1" t="s">
        <v>394</v>
      </c>
      <c r="B18754" s="1" t="s">
        <v>395</v>
      </c>
      <c r="C18754">
        <v>1957</v>
      </c>
      <c r="D18754">
        <v>36.945799999999998</v>
      </c>
    </row>
    <row r="18755" spans="1:4" x14ac:dyDescent="0.25">
      <c r="A18755" s="1" t="s">
        <v>396</v>
      </c>
      <c r="B18755" s="1" t="s">
        <v>397</v>
      </c>
      <c r="C18755">
        <v>1957</v>
      </c>
      <c r="D18755">
        <v>58.3279</v>
      </c>
    </row>
    <row r="18756" spans="1:4" x14ac:dyDescent="0.25">
      <c r="A18756" s="1" t="s">
        <v>122</v>
      </c>
      <c r="B18756" s="1" t="s">
        <v>123</v>
      </c>
      <c r="C18756">
        <v>1957</v>
      </c>
      <c r="D18756">
        <v>52.259099999999997</v>
      </c>
    </row>
    <row r="18757" spans="1:4" x14ac:dyDescent="0.25">
      <c r="A18757" s="1" t="s">
        <v>398</v>
      </c>
      <c r="B18757" s="1" t="s">
        <v>399</v>
      </c>
      <c r="C18757">
        <v>1957</v>
      </c>
      <c r="D18757">
        <v>53.047400000000003</v>
      </c>
    </row>
    <row r="18758" spans="1:4" x14ac:dyDescent="0.25">
      <c r="A18758" s="1" t="s">
        <v>400</v>
      </c>
      <c r="B18758" s="1" t="s">
        <v>401</v>
      </c>
      <c r="C18758">
        <v>1957</v>
      </c>
      <c r="D18758">
        <v>60.894100000000002</v>
      </c>
    </row>
    <row r="18759" spans="1:4" x14ac:dyDescent="0.25">
      <c r="A18759" s="1" t="s">
        <v>188</v>
      </c>
      <c r="B18759" s="1" t="s">
        <v>189</v>
      </c>
      <c r="C18759">
        <v>1957</v>
      </c>
      <c r="D18759">
        <v>73.434299999999993</v>
      </c>
    </row>
    <row r="18760" spans="1:4" x14ac:dyDescent="0.25">
      <c r="A18760" s="1" t="s">
        <v>402</v>
      </c>
      <c r="B18760" s="1" t="s">
        <v>403</v>
      </c>
      <c r="C18760">
        <v>1957</v>
      </c>
      <c r="D18760">
        <v>32.856999999999999</v>
      </c>
    </row>
    <row r="18761" spans="1:4" x14ac:dyDescent="0.25">
      <c r="A18761" s="1" t="s">
        <v>124</v>
      </c>
      <c r="B18761" s="1" t="s">
        <v>125</v>
      </c>
      <c r="C18761">
        <v>1957</v>
      </c>
      <c r="D18761">
        <v>42.345700000000001</v>
      </c>
    </row>
    <row r="18762" spans="1:4" x14ac:dyDescent="0.25">
      <c r="A18762" s="1" t="s">
        <v>404</v>
      </c>
      <c r="B18762" s="1" t="s">
        <v>405</v>
      </c>
      <c r="C18762">
        <v>1957</v>
      </c>
      <c r="D18762">
        <v>53.634399999999999</v>
      </c>
    </row>
    <row r="18763" spans="1:4" x14ac:dyDescent="0.25">
      <c r="A18763" s="1" t="s">
        <v>406</v>
      </c>
      <c r="B18763" s="1" t="s">
        <v>407</v>
      </c>
      <c r="C18763">
        <v>1957</v>
      </c>
      <c r="D18763">
        <v>47.654899999999998</v>
      </c>
    </row>
    <row r="18764" spans="1:4" x14ac:dyDescent="0.25">
      <c r="A18764" s="1" t="s">
        <v>126</v>
      </c>
      <c r="B18764" s="1" t="s">
        <v>127</v>
      </c>
      <c r="C18764">
        <v>1957</v>
      </c>
      <c r="D18764">
        <v>58.1965</v>
      </c>
    </row>
    <row r="18765" spans="1:4" x14ac:dyDescent="0.25">
      <c r="A18765" s="1" t="s">
        <v>128</v>
      </c>
      <c r="B18765" s="1" t="s">
        <v>129</v>
      </c>
      <c r="C18765">
        <v>1957</v>
      </c>
      <c r="D18765">
        <v>43.825699999999998</v>
      </c>
    </row>
    <row r="18766" spans="1:4" x14ac:dyDescent="0.25">
      <c r="A18766" s="1" t="s">
        <v>130</v>
      </c>
      <c r="B18766" s="1" t="s">
        <v>131</v>
      </c>
      <c r="C18766">
        <v>1957</v>
      </c>
      <c r="D18766">
        <v>59.4574</v>
      </c>
    </row>
    <row r="18767" spans="1:4" x14ac:dyDescent="0.25">
      <c r="A18767" s="1" t="s">
        <v>132</v>
      </c>
      <c r="B18767" s="1" t="s">
        <v>133</v>
      </c>
      <c r="C18767">
        <v>1957</v>
      </c>
      <c r="D18767">
        <v>48.772599999999997</v>
      </c>
    </row>
    <row r="18768" spans="1:4" x14ac:dyDescent="0.25">
      <c r="A18768" s="1" t="s">
        <v>134</v>
      </c>
      <c r="B18768" s="1" t="s">
        <v>135</v>
      </c>
      <c r="C18768">
        <v>1957</v>
      </c>
      <c r="D18768">
        <v>57.702300000000001</v>
      </c>
    </row>
    <row r="18769" spans="1:4" x14ac:dyDescent="0.25">
      <c r="A18769" s="1" t="s">
        <v>136</v>
      </c>
      <c r="B18769" s="1" t="s">
        <v>137</v>
      </c>
      <c r="C18769">
        <v>1957</v>
      </c>
      <c r="D18769">
        <v>63.250100000000003</v>
      </c>
    </row>
    <row r="18770" spans="1:4" x14ac:dyDescent="0.25">
      <c r="A18770" s="1" t="s">
        <v>138</v>
      </c>
      <c r="B18770" s="1" t="s">
        <v>139</v>
      </c>
      <c r="C18770">
        <v>1957</v>
      </c>
      <c r="D18770">
        <v>61.3934</v>
      </c>
    </row>
    <row r="18771" spans="1:4" x14ac:dyDescent="0.25">
      <c r="A18771" s="1" t="s">
        <v>408</v>
      </c>
      <c r="B18771" s="1" t="s">
        <v>409</v>
      </c>
      <c r="C18771">
        <v>1957</v>
      </c>
      <c r="D18771">
        <v>67.4298</v>
      </c>
    </row>
    <row r="18772" spans="1:4" x14ac:dyDescent="0.25">
      <c r="A18772" s="1" t="s">
        <v>410</v>
      </c>
      <c r="B18772" s="1" t="s">
        <v>411</v>
      </c>
      <c r="C18772">
        <v>1957</v>
      </c>
      <c r="D18772">
        <v>56.933399999999999</v>
      </c>
    </row>
    <row r="18773" spans="1:4" x14ac:dyDescent="0.25">
      <c r="A18773" s="1" t="s">
        <v>412</v>
      </c>
      <c r="B18773" s="1" t="s">
        <v>413</v>
      </c>
      <c r="C18773">
        <v>1957</v>
      </c>
      <c r="D18773">
        <v>53.498800000000003</v>
      </c>
    </row>
    <row r="18774" spans="1:4" x14ac:dyDescent="0.25">
      <c r="A18774" s="1" t="s">
        <v>140</v>
      </c>
      <c r="B18774" s="1" t="s">
        <v>141</v>
      </c>
      <c r="C18774">
        <v>1957</v>
      </c>
      <c r="D18774">
        <v>62.49</v>
      </c>
    </row>
    <row r="18775" spans="1:4" x14ac:dyDescent="0.25">
      <c r="A18775" s="1" t="s">
        <v>142</v>
      </c>
      <c r="B18775" s="1" t="s">
        <v>143</v>
      </c>
      <c r="C18775">
        <v>1957</v>
      </c>
      <c r="D18775">
        <v>66.369299999999996</v>
      </c>
    </row>
    <row r="18776" spans="1:4" x14ac:dyDescent="0.25">
      <c r="A18776" s="1" t="s">
        <v>414</v>
      </c>
      <c r="B18776" s="1" t="s">
        <v>415</v>
      </c>
      <c r="C18776">
        <v>1957</v>
      </c>
      <c r="D18776">
        <v>45.1601</v>
      </c>
    </row>
    <row r="18777" spans="1:4" x14ac:dyDescent="0.25">
      <c r="A18777" s="1" t="s">
        <v>416</v>
      </c>
      <c r="B18777" s="1" t="s">
        <v>417</v>
      </c>
      <c r="C18777">
        <v>1957</v>
      </c>
      <c r="D18777">
        <v>59.520499999999998</v>
      </c>
    </row>
    <row r="18778" spans="1:4" x14ac:dyDescent="0.25">
      <c r="A18778" s="1" t="s">
        <v>418</v>
      </c>
      <c r="B18778" s="1" t="s">
        <v>419</v>
      </c>
      <c r="C18778">
        <v>1957</v>
      </c>
      <c r="D18778">
        <v>67.362200000000001</v>
      </c>
    </row>
    <row r="18779" spans="1:4" x14ac:dyDescent="0.25">
      <c r="A18779" s="1" t="s">
        <v>420</v>
      </c>
      <c r="B18779" s="1" t="s">
        <v>421</v>
      </c>
      <c r="C18779">
        <v>1957</v>
      </c>
      <c r="D18779">
        <v>55.1312</v>
      </c>
    </row>
    <row r="18780" spans="1:4" x14ac:dyDescent="0.25">
      <c r="A18780" s="1" t="s">
        <v>422</v>
      </c>
      <c r="B18780" s="1" t="s">
        <v>423</v>
      </c>
      <c r="C18780">
        <v>1957</v>
      </c>
      <c r="D18780">
        <v>53.774700000000003</v>
      </c>
    </row>
    <row r="18781" spans="1:4" x14ac:dyDescent="0.25">
      <c r="A18781" s="1" t="s">
        <v>424</v>
      </c>
      <c r="B18781" s="1" t="s">
        <v>425</v>
      </c>
      <c r="C18781">
        <v>1957</v>
      </c>
      <c r="D18781">
        <v>67.250200000000007</v>
      </c>
    </row>
    <row r="18782" spans="1:4" x14ac:dyDescent="0.25">
      <c r="A18782" s="1" t="s">
        <v>426</v>
      </c>
      <c r="B18782" s="1" t="s">
        <v>427</v>
      </c>
      <c r="C18782">
        <v>1957</v>
      </c>
      <c r="D18782">
        <v>61.941200000000002</v>
      </c>
    </row>
    <row r="18783" spans="1:4" x14ac:dyDescent="0.25">
      <c r="A18783" s="1" t="s">
        <v>428</v>
      </c>
      <c r="B18783" s="1" t="s">
        <v>429</v>
      </c>
      <c r="C18783">
        <v>1957</v>
      </c>
      <c r="D18783">
        <v>53.881900000000002</v>
      </c>
    </row>
    <row r="18784" spans="1:4" x14ac:dyDescent="0.25">
      <c r="A18784" s="1" t="s">
        <v>430</v>
      </c>
      <c r="B18784" s="1" t="s">
        <v>431</v>
      </c>
      <c r="C18784">
        <v>1957</v>
      </c>
      <c r="D18784">
        <v>52.621000000000002</v>
      </c>
    </row>
    <row r="18785" spans="1:4" x14ac:dyDescent="0.25">
      <c r="A18785" s="1" t="s">
        <v>432</v>
      </c>
      <c r="B18785" s="1" t="s">
        <v>433</v>
      </c>
      <c r="C18785">
        <v>1957</v>
      </c>
      <c r="D18785">
        <v>69.748699999999999</v>
      </c>
    </row>
    <row r="18786" spans="1:4" x14ac:dyDescent="0.25">
      <c r="A18786" s="1" t="s">
        <v>434</v>
      </c>
      <c r="B18786" s="1" t="s">
        <v>435</v>
      </c>
      <c r="C18786">
        <v>1957</v>
      </c>
      <c r="D18786">
        <v>38.866199999999999</v>
      </c>
    </row>
    <row r="18787" spans="1:4" x14ac:dyDescent="0.25">
      <c r="A18787" s="1" t="s">
        <v>436</v>
      </c>
      <c r="B18787" s="1" t="s">
        <v>437</v>
      </c>
      <c r="C18787">
        <v>1957</v>
      </c>
      <c r="D18787">
        <v>44.405099999999997</v>
      </c>
    </row>
    <row r="18788" spans="1:4" x14ac:dyDescent="0.25">
      <c r="A18788" s="1" t="s">
        <v>144</v>
      </c>
      <c r="B18788" s="1" t="s">
        <v>145</v>
      </c>
      <c r="C18788">
        <v>1957</v>
      </c>
      <c r="D18788">
        <v>39.356099999999998</v>
      </c>
    </row>
    <row r="18789" spans="1:4" x14ac:dyDescent="0.25">
      <c r="A18789" s="1" t="s">
        <v>438</v>
      </c>
      <c r="B18789" s="1" t="s">
        <v>439</v>
      </c>
      <c r="C18789">
        <v>1957</v>
      </c>
      <c r="D18789">
        <v>62.132100000000001</v>
      </c>
    </row>
    <row r="18790" spans="1:4" x14ac:dyDescent="0.25">
      <c r="A18790" s="1" t="s">
        <v>440</v>
      </c>
      <c r="B18790" s="1" t="s">
        <v>441</v>
      </c>
      <c r="C18790">
        <v>1957</v>
      </c>
      <c r="D18790">
        <v>52.079300000000003</v>
      </c>
    </row>
    <row r="18791" spans="1:4" x14ac:dyDescent="0.25">
      <c r="A18791" s="1" t="s">
        <v>146</v>
      </c>
      <c r="B18791" s="1" t="s">
        <v>147</v>
      </c>
      <c r="C18791">
        <v>1957</v>
      </c>
      <c r="D18791">
        <v>32.587000000000003</v>
      </c>
    </row>
    <row r="18792" spans="1:4" x14ac:dyDescent="0.25">
      <c r="A18792" s="1" t="s">
        <v>442</v>
      </c>
      <c r="B18792" s="1" t="s">
        <v>443</v>
      </c>
      <c r="C18792">
        <v>1957</v>
      </c>
      <c r="D18792">
        <v>61.8001</v>
      </c>
    </row>
    <row r="18793" spans="1:4" x14ac:dyDescent="0.25">
      <c r="A18793" s="1" t="s">
        <v>444</v>
      </c>
      <c r="B18793" s="1" t="s">
        <v>445</v>
      </c>
      <c r="C18793">
        <v>1957</v>
      </c>
      <c r="D18793">
        <v>65.746399999999994</v>
      </c>
    </row>
    <row r="18794" spans="1:4" x14ac:dyDescent="0.25">
      <c r="A18794" s="1" t="s">
        <v>148</v>
      </c>
      <c r="B18794" s="1" t="s">
        <v>149</v>
      </c>
      <c r="C18794">
        <v>1957</v>
      </c>
      <c r="D18794">
        <v>67.462199999999996</v>
      </c>
    </row>
    <row r="18795" spans="1:4" x14ac:dyDescent="0.25">
      <c r="A18795" s="1" t="s">
        <v>446</v>
      </c>
      <c r="B18795" s="1" t="s">
        <v>447</v>
      </c>
      <c r="C18795">
        <v>1957</v>
      </c>
      <c r="D18795">
        <v>63.049700000000001</v>
      </c>
    </row>
    <row r="18796" spans="1:4" x14ac:dyDescent="0.25">
      <c r="A18796" s="1" t="s">
        <v>448</v>
      </c>
      <c r="B18796" s="1" t="s">
        <v>449</v>
      </c>
      <c r="C18796">
        <v>1957</v>
      </c>
      <c r="D18796">
        <v>45.276400000000002</v>
      </c>
    </row>
    <row r="18797" spans="1:4" x14ac:dyDescent="0.25">
      <c r="A18797" s="1" t="s">
        <v>450</v>
      </c>
      <c r="B18797" s="1" t="s">
        <v>451</v>
      </c>
      <c r="C18797">
        <v>1957</v>
      </c>
      <c r="D18797">
        <v>42.829099999999997</v>
      </c>
    </row>
    <row r="18798" spans="1:4" x14ac:dyDescent="0.25">
      <c r="A18798" s="1" t="s">
        <v>452</v>
      </c>
      <c r="B18798" s="1" t="s">
        <v>453</v>
      </c>
      <c r="C18798">
        <v>1957</v>
      </c>
      <c r="D18798">
        <v>50.406300000000002</v>
      </c>
    </row>
    <row r="18799" spans="1:4" x14ac:dyDescent="0.25">
      <c r="A18799" s="1" t="s">
        <v>150</v>
      </c>
      <c r="B18799" s="1" t="s">
        <v>151</v>
      </c>
      <c r="C18799">
        <v>1957</v>
      </c>
      <c r="D18799">
        <v>52.031100000000002</v>
      </c>
    </row>
    <row r="18800" spans="1:4" x14ac:dyDescent="0.25">
      <c r="A18800" s="1" t="s">
        <v>454</v>
      </c>
      <c r="B18800" s="1" t="s">
        <v>455</v>
      </c>
      <c r="C18800">
        <v>1957</v>
      </c>
      <c r="D18800">
        <v>31.7028</v>
      </c>
    </row>
    <row r="18801" spans="1:4" x14ac:dyDescent="0.25">
      <c r="A18801" s="1" t="s">
        <v>152</v>
      </c>
      <c r="B18801" s="1" t="s">
        <v>153</v>
      </c>
      <c r="C18801">
        <v>1957</v>
      </c>
      <c r="D18801">
        <v>66.570899999999995</v>
      </c>
    </row>
    <row r="18802" spans="1:4" x14ac:dyDescent="0.25">
      <c r="A18802" s="1" t="s">
        <v>154</v>
      </c>
      <c r="B18802" s="1" t="s">
        <v>155</v>
      </c>
      <c r="C18802">
        <v>1957</v>
      </c>
      <c r="D18802">
        <v>57.898699999999998</v>
      </c>
    </row>
    <row r="18803" spans="1:4" x14ac:dyDescent="0.25">
      <c r="A18803" s="1" t="s">
        <v>456</v>
      </c>
      <c r="B18803" s="1" t="s">
        <v>457</v>
      </c>
      <c r="C18803">
        <v>1957</v>
      </c>
      <c r="D18803">
        <v>48.113599999999998</v>
      </c>
    </row>
    <row r="18804" spans="1:4" x14ac:dyDescent="0.25">
      <c r="A18804" s="1" t="s">
        <v>458</v>
      </c>
      <c r="B18804" s="1" t="s">
        <v>459</v>
      </c>
      <c r="C18804">
        <v>1957</v>
      </c>
      <c r="D18804">
        <v>54.979599999999998</v>
      </c>
    </row>
    <row r="18805" spans="1:4" x14ac:dyDescent="0.25">
      <c r="A18805" s="1" t="s">
        <v>180</v>
      </c>
      <c r="B18805" s="1" t="s">
        <v>181</v>
      </c>
      <c r="C18805">
        <v>1957</v>
      </c>
      <c r="D18805">
        <v>70.538799999999995</v>
      </c>
    </row>
    <row r="18806" spans="1:4" x14ac:dyDescent="0.25">
      <c r="A18806" s="1" t="s">
        <v>460</v>
      </c>
      <c r="B18806" s="1" t="s">
        <v>461</v>
      </c>
      <c r="C18806">
        <v>1957</v>
      </c>
      <c r="D18806">
        <v>50.577800000000003</v>
      </c>
    </row>
    <row r="18807" spans="1:4" x14ac:dyDescent="0.25">
      <c r="A18807" s="1" t="s">
        <v>462</v>
      </c>
      <c r="B18807" s="1" t="s">
        <v>463</v>
      </c>
      <c r="C18807">
        <v>1957</v>
      </c>
      <c r="D18807">
        <v>60.632199999999997</v>
      </c>
    </row>
    <row r="18808" spans="1:4" x14ac:dyDescent="0.25">
      <c r="A18808" s="1" t="s">
        <v>464</v>
      </c>
      <c r="B18808" s="1" t="s">
        <v>465</v>
      </c>
      <c r="C18808">
        <v>1957</v>
      </c>
      <c r="D18808">
        <v>52.587600000000002</v>
      </c>
    </row>
    <row r="18809" spans="1:4" x14ac:dyDescent="0.25">
      <c r="A18809" s="1" t="s">
        <v>466</v>
      </c>
      <c r="B18809" s="1" t="s">
        <v>467</v>
      </c>
      <c r="C18809">
        <v>1957</v>
      </c>
      <c r="D18809">
        <v>42.519199999999998</v>
      </c>
    </row>
    <row r="18810" spans="1:4" x14ac:dyDescent="0.25">
      <c r="A18810" s="1" t="s">
        <v>156</v>
      </c>
      <c r="B18810" s="1" t="s">
        <v>157</v>
      </c>
      <c r="C18810">
        <v>1957</v>
      </c>
      <c r="D18810">
        <v>48.478999999999999</v>
      </c>
    </row>
    <row r="18811" spans="1:4" x14ac:dyDescent="0.25">
      <c r="A18811" s="1" t="s">
        <v>468</v>
      </c>
      <c r="B18811" s="1" t="s">
        <v>469</v>
      </c>
      <c r="C18811">
        <v>1957</v>
      </c>
      <c r="D18811">
        <v>41.9696</v>
      </c>
    </row>
    <row r="18812" spans="1:4" x14ac:dyDescent="0.25">
      <c r="A18812" s="1" t="s">
        <v>470</v>
      </c>
      <c r="B18812" s="1" t="s">
        <v>471</v>
      </c>
      <c r="C18812">
        <v>1957</v>
      </c>
      <c r="D18812">
        <v>57.662199999999999</v>
      </c>
    </row>
    <row r="18813" spans="1:4" x14ac:dyDescent="0.25">
      <c r="A18813" s="1" t="s">
        <v>472</v>
      </c>
      <c r="B18813" s="1" t="s">
        <v>473</v>
      </c>
      <c r="C18813">
        <v>1957</v>
      </c>
      <c r="D18813">
        <v>57.041800000000002</v>
      </c>
    </row>
    <row r="18814" spans="1:4" x14ac:dyDescent="0.25">
      <c r="A18814" s="1" t="s">
        <v>158</v>
      </c>
      <c r="B18814" s="1" t="s">
        <v>159</v>
      </c>
      <c r="C18814">
        <v>1957</v>
      </c>
      <c r="D18814">
        <v>59.661499999999997</v>
      </c>
    </row>
    <row r="18815" spans="1:4" x14ac:dyDescent="0.25">
      <c r="A18815" s="1" t="s">
        <v>160</v>
      </c>
      <c r="B18815" s="1" t="s">
        <v>161</v>
      </c>
      <c r="C18815">
        <v>1957</v>
      </c>
      <c r="D18815">
        <v>41.83</v>
      </c>
    </row>
    <row r="18816" spans="1:4" x14ac:dyDescent="0.25">
      <c r="A18816" s="1" t="s">
        <v>162</v>
      </c>
      <c r="B18816" s="1" t="s">
        <v>163</v>
      </c>
      <c r="C18816">
        <v>1957</v>
      </c>
      <c r="D18816">
        <v>49.076700000000002</v>
      </c>
    </row>
    <row r="18817" spans="1:4" x14ac:dyDescent="0.25">
      <c r="A18817" s="1" t="s">
        <v>474</v>
      </c>
      <c r="B18817" s="1" t="s">
        <v>475</v>
      </c>
      <c r="C18817">
        <v>1957</v>
      </c>
      <c r="D18817">
        <v>52.1556</v>
      </c>
    </row>
    <row r="18818" spans="1:4" x14ac:dyDescent="0.25">
      <c r="A18818" s="1" t="s">
        <v>476</v>
      </c>
      <c r="B18818" s="1" t="s">
        <v>477</v>
      </c>
      <c r="C18818">
        <v>1957</v>
      </c>
      <c r="D18818">
        <v>53.5167</v>
      </c>
    </row>
    <row r="18819" spans="1:4" x14ac:dyDescent="0.25">
      <c r="A18819" s="1" t="s">
        <v>478</v>
      </c>
      <c r="B18819" s="1" t="s">
        <v>479</v>
      </c>
      <c r="C18819">
        <v>1957</v>
      </c>
      <c r="D18819">
        <v>43.280900000000003</v>
      </c>
    </row>
    <row r="18820" spans="1:4" x14ac:dyDescent="0.25">
      <c r="A18820" s="1" t="s">
        <v>166</v>
      </c>
      <c r="B18820" s="1" t="s">
        <v>167</v>
      </c>
      <c r="C18820">
        <v>1957</v>
      </c>
      <c r="D18820">
        <v>43.055300000000003</v>
      </c>
    </row>
    <row r="18821" spans="1:4" x14ac:dyDescent="0.25">
      <c r="A18821" s="1" t="s">
        <v>168</v>
      </c>
      <c r="B18821" s="1" t="s">
        <v>169</v>
      </c>
      <c r="C18821">
        <v>1957</v>
      </c>
      <c r="D18821">
        <v>66.856499999999997</v>
      </c>
    </row>
    <row r="18822" spans="1:4" x14ac:dyDescent="0.25">
      <c r="A18822" s="1" t="s">
        <v>480</v>
      </c>
      <c r="B18822" s="1" t="s">
        <v>481</v>
      </c>
      <c r="C18822">
        <v>1957</v>
      </c>
      <c r="D18822">
        <v>46.048699999999997</v>
      </c>
    </row>
    <row r="18823" spans="1:4" x14ac:dyDescent="0.25">
      <c r="A18823" s="1" t="s">
        <v>170</v>
      </c>
      <c r="B18823" s="1" t="s">
        <v>171</v>
      </c>
      <c r="C18823">
        <v>1957</v>
      </c>
      <c r="D18823">
        <v>69.405799999999999</v>
      </c>
    </row>
    <row r="18824" spans="1:4" x14ac:dyDescent="0.25">
      <c r="A18824" s="1" t="s">
        <v>482</v>
      </c>
      <c r="B18824" s="1" t="s">
        <v>483</v>
      </c>
      <c r="C18824">
        <v>1957</v>
      </c>
      <c r="D18824">
        <v>63.413699999999999</v>
      </c>
    </row>
    <row r="18825" spans="1:4" x14ac:dyDescent="0.25">
      <c r="A18825" s="1" t="s">
        <v>172</v>
      </c>
      <c r="B18825" s="1" t="s">
        <v>173</v>
      </c>
      <c r="C18825">
        <v>1957</v>
      </c>
      <c r="D18825">
        <v>67.174400000000006</v>
      </c>
    </row>
    <row r="18826" spans="1:4" x14ac:dyDescent="0.25">
      <c r="A18826" s="1" t="s">
        <v>484</v>
      </c>
      <c r="B18826" s="1" t="s">
        <v>485</v>
      </c>
      <c r="C18826">
        <v>1957</v>
      </c>
      <c r="D18826">
        <v>56.403500000000001</v>
      </c>
    </row>
    <row r="18827" spans="1:4" x14ac:dyDescent="0.25">
      <c r="A18827" s="1" t="s">
        <v>486</v>
      </c>
      <c r="B18827" s="1" t="s">
        <v>487</v>
      </c>
      <c r="C18827">
        <v>1957</v>
      </c>
      <c r="D18827">
        <v>48.076799999999999</v>
      </c>
    </row>
    <row r="18828" spans="1:4" x14ac:dyDescent="0.25">
      <c r="A18828" s="1" t="s">
        <v>174</v>
      </c>
      <c r="B18828" s="1" t="s">
        <v>175</v>
      </c>
      <c r="C18828">
        <v>1957</v>
      </c>
      <c r="D18828">
        <v>55.7607</v>
      </c>
    </row>
    <row r="18829" spans="1:4" x14ac:dyDescent="0.25">
      <c r="A18829" s="1" t="s">
        <v>488</v>
      </c>
      <c r="B18829" s="1" t="s">
        <v>489</v>
      </c>
      <c r="C18829">
        <v>1957</v>
      </c>
      <c r="D18829">
        <v>57.5886</v>
      </c>
    </row>
    <row r="18830" spans="1:4" x14ac:dyDescent="0.25">
      <c r="A18830" s="1" t="s">
        <v>490</v>
      </c>
      <c r="B18830" s="1" t="s">
        <v>491</v>
      </c>
      <c r="C18830">
        <v>1957</v>
      </c>
      <c r="D18830">
        <v>46.069400000000002</v>
      </c>
    </row>
    <row r="18831" spans="1:4" x14ac:dyDescent="0.25">
      <c r="A18831" s="1" t="s">
        <v>492</v>
      </c>
      <c r="B18831" s="1" t="s">
        <v>493</v>
      </c>
      <c r="C18831">
        <v>1957</v>
      </c>
      <c r="D18831">
        <v>37.441699999999997</v>
      </c>
    </row>
    <row r="18832" spans="1:4" x14ac:dyDescent="0.25">
      <c r="A18832" s="1" t="s">
        <v>176</v>
      </c>
      <c r="B18832" s="1" t="s">
        <v>177</v>
      </c>
      <c r="C18832">
        <v>1957</v>
      </c>
      <c r="D18832">
        <v>50.944800000000001</v>
      </c>
    </row>
    <row r="18833" spans="1:4" x14ac:dyDescent="0.25">
      <c r="A18833" s="1" t="s">
        <v>494</v>
      </c>
      <c r="B18833" s="1" t="s">
        <v>495</v>
      </c>
      <c r="C18833">
        <v>1957</v>
      </c>
      <c r="D18833">
        <v>32.363300000000002</v>
      </c>
    </row>
    <row r="18834" spans="1:4" x14ac:dyDescent="0.25">
      <c r="A18834" s="1" t="s">
        <v>496</v>
      </c>
      <c r="B18834" s="1" t="s">
        <v>497</v>
      </c>
      <c r="C18834">
        <v>1957</v>
      </c>
      <c r="D18834">
        <v>47.750399999999999</v>
      </c>
    </row>
    <row r="18835" spans="1:4" x14ac:dyDescent="0.25">
      <c r="A18835" s="1" t="s">
        <v>498</v>
      </c>
      <c r="B18835" s="1" t="s">
        <v>499</v>
      </c>
      <c r="C18835">
        <v>1957</v>
      </c>
      <c r="D18835">
        <v>52.057899999999997</v>
      </c>
    </row>
    <row r="18836" spans="1:4" x14ac:dyDescent="0.25">
      <c r="A18836" s="1" t="s">
        <v>198</v>
      </c>
      <c r="B18836" s="1" t="s">
        <v>199</v>
      </c>
      <c r="C18836">
        <v>1956</v>
      </c>
      <c r="D18836">
        <v>30.407800000000002</v>
      </c>
    </row>
    <row r="18837" spans="1:4" x14ac:dyDescent="0.25">
      <c r="A18837" s="1" t="s">
        <v>200</v>
      </c>
      <c r="B18837" s="1" t="s">
        <v>201</v>
      </c>
      <c r="C18837">
        <v>1956</v>
      </c>
      <c r="D18837">
        <v>49.575800000000001</v>
      </c>
    </row>
    <row r="18838" spans="1:4" x14ac:dyDescent="0.25">
      <c r="A18838" s="1" t="s">
        <v>28</v>
      </c>
      <c r="B18838" s="1" t="s">
        <v>29</v>
      </c>
      <c r="C18838">
        <v>1956</v>
      </c>
      <c r="D18838">
        <v>40.344799999999999</v>
      </c>
    </row>
    <row r="18839" spans="1:4" x14ac:dyDescent="0.25">
      <c r="A18839" s="1" t="s">
        <v>202</v>
      </c>
      <c r="B18839" s="1" t="s">
        <v>203</v>
      </c>
      <c r="C18839">
        <v>1956</v>
      </c>
      <c r="D18839">
        <v>62.643799999999999</v>
      </c>
    </row>
    <row r="18840" spans="1:4" x14ac:dyDescent="0.25">
      <c r="A18840" s="1" t="s">
        <v>204</v>
      </c>
      <c r="B18840" s="1" t="s">
        <v>205</v>
      </c>
      <c r="C18840">
        <v>1956</v>
      </c>
      <c r="D18840">
        <v>69.310199999999995</v>
      </c>
    </row>
    <row r="18841" spans="1:4" x14ac:dyDescent="0.25">
      <c r="A18841" s="1" t="s">
        <v>30</v>
      </c>
      <c r="B18841" s="1" t="s">
        <v>31</v>
      </c>
      <c r="C18841">
        <v>1956</v>
      </c>
      <c r="D18841">
        <v>37.274799999999999</v>
      </c>
    </row>
    <row r="18842" spans="1:4" x14ac:dyDescent="0.25">
      <c r="A18842" s="1" t="s">
        <v>206</v>
      </c>
      <c r="B18842" s="1" t="s">
        <v>207</v>
      </c>
      <c r="C18842">
        <v>1956</v>
      </c>
      <c r="D18842">
        <v>58.133200000000002</v>
      </c>
    </row>
    <row r="18843" spans="1:4" x14ac:dyDescent="0.25">
      <c r="A18843" s="1" t="s">
        <v>208</v>
      </c>
      <c r="B18843" s="1" t="s">
        <v>209</v>
      </c>
      <c r="C18843">
        <v>1956</v>
      </c>
      <c r="D18843">
        <v>59.478900000000003</v>
      </c>
    </row>
    <row r="18844" spans="1:4" x14ac:dyDescent="0.25">
      <c r="A18844" s="1" t="s">
        <v>32</v>
      </c>
      <c r="B18844" s="1" t="s">
        <v>33</v>
      </c>
      <c r="C18844">
        <v>1956</v>
      </c>
      <c r="D18844">
        <v>63.374699999999997</v>
      </c>
    </row>
    <row r="18845" spans="1:4" x14ac:dyDescent="0.25">
      <c r="A18845" s="1" t="s">
        <v>210</v>
      </c>
      <c r="B18845" s="1" t="s">
        <v>211</v>
      </c>
      <c r="C18845">
        <v>1956</v>
      </c>
      <c r="D18845">
        <v>60.562600000000003</v>
      </c>
    </row>
    <row r="18846" spans="1:4" x14ac:dyDescent="0.25">
      <c r="A18846" s="1" t="s">
        <v>212</v>
      </c>
      <c r="B18846" s="1" t="s">
        <v>213</v>
      </c>
      <c r="C18846">
        <v>1956</v>
      </c>
      <c r="D18846">
        <v>61.967300000000002</v>
      </c>
    </row>
    <row r="18847" spans="1:4" x14ac:dyDescent="0.25">
      <c r="A18847" s="1" t="s">
        <v>34</v>
      </c>
      <c r="B18847" s="1" t="s">
        <v>35</v>
      </c>
      <c r="C18847">
        <v>1956</v>
      </c>
      <c r="D18847">
        <v>70.038200000000003</v>
      </c>
    </row>
    <row r="18848" spans="1:4" x14ac:dyDescent="0.25">
      <c r="A18848" s="1" t="s">
        <v>36</v>
      </c>
      <c r="B18848" s="1" t="s">
        <v>37</v>
      </c>
      <c r="C18848">
        <v>1956</v>
      </c>
      <c r="D18848">
        <v>67.681100000000001</v>
      </c>
    </row>
    <row r="18849" spans="1:4" x14ac:dyDescent="0.25">
      <c r="A18849" s="1" t="s">
        <v>214</v>
      </c>
      <c r="B18849" s="1" t="s">
        <v>215</v>
      </c>
      <c r="C18849">
        <v>1956</v>
      </c>
      <c r="D18849">
        <v>54.737299999999998</v>
      </c>
    </row>
    <row r="18850" spans="1:4" x14ac:dyDescent="0.25">
      <c r="A18850" s="1" t="s">
        <v>216</v>
      </c>
      <c r="B18850" s="1" t="s">
        <v>217</v>
      </c>
      <c r="C18850">
        <v>1956</v>
      </c>
      <c r="D18850">
        <v>61.837899999999998</v>
      </c>
    </row>
    <row r="18851" spans="1:4" x14ac:dyDescent="0.25">
      <c r="A18851" s="1" t="s">
        <v>218</v>
      </c>
      <c r="B18851" s="1" t="s">
        <v>219</v>
      </c>
      <c r="C18851">
        <v>1956</v>
      </c>
      <c r="D18851">
        <v>42.766199999999998</v>
      </c>
    </row>
    <row r="18852" spans="1:4" x14ac:dyDescent="0.25">
      <c r="A18852" s="1" t="s">
        <v>38</v>
      </c>
      <c r="B18852" s="1" t="s">
        <v>39</v>
      </c>
      <c r="C18852">
        <v>1956</v>
      </c>
      <c r="D18852">
        <v>42.417900000000003</v>
      </c>
    </row>
    <row r="18853" spans="1:4" x14ac:dyDescent="0.25">
      <c r="A18853" s="1" t="s">
        <v>220</v>
      </c>
      <c r="B18853" s="1" t="s">
        <v>221</v>
      </c>
      <c r="C18853">
        <v>1956</v>
      </c>
      <c r="D18853">
        <v>61.0503</v>
      </c>
    </row>
    <row r="18854" spans="1:4" x14ac:dyDescent="0.25">
      <c r="A18854" s="1" t="s">
        <v>40</v>
      </c>
      <c r="B18854" s="1" t="s">
        <v>41</v>
      </c>
      <c r="C18854">
        <v>1956</v>
      </c>
      <c r="D18854">
        <v>65.382499999999993</v>
      </c>
    </row>
    <row r="18855" spans="1:4" x14ac:dyDescent="0.25">
      <c r="A18855" s="1" t="s">
        <v>190</v>
      </c>
      <c r="B18855" s="1" t="s">
        <v>191</v>
      </c>
      <c r="C18855">
        <v>1956</v>
      </c>
      <c r="D18855">
        <v>68.8386</v>
      </c>
    </row>
    <row r="18856" spans="1:4" x14ac:dyDescent="0.25">
      <c r="A18856" s="1" t="s">
        <v>222</v>
      </c>
      <c r="B18856" s="1" t="s">
        <v>223</v>
      </c>
      <c r="C18856">
        <v>1956</v>
      </c>
      <c r="D18856">
        <v>54.216999999999999</v>
      </c>
    </row>
    <row r="18857" spans="1:4" x14ac:dyDescent="0.25">
      <c r="A18857" s="1" t="s">
        <v>224</v>
      </c>
      <c r="B18857" s="1" t="s">
        <v>225</v>
      </c>
      <c r="C18857">
        <v>1956</v>
      </c>
      <c r="D18857">
        <v>36.825400000000002</v>
      </c>
    </row>
    <row r="18858" spans="1:4" x14ac:dyDescent="0.25">
      <c r="A18858" s="1" t="s">
        <v>226</v>
      </c>
      <c r="B18858" s="1" t="s">
        <v>227</v>
      </c>
      <c r="C18858">
        <v>1956</v>
      </c>
      <c r="D18858">
        <v>66.179599999999994</v>
      </c>
    </row>
    <row r="18859" spans="1:4" x14ac:dyDescent="0.25">
      <c r="A18859" s="1" t="s">
        <v>228</v>
      </c>
      <c r="B18859" s="1" t="s">
        <v>229</v>
      </c>
      <c r="C18859">
        <v>1956</v>
      </c>
      <c r="D18859">
        <v>31.8232</v>
      </c>
    </row>
    <row r="18860" spans="1:4" x14ac:dyDescent="0.25">
      <c r="A18860" s="1" t="s">
        <v>42</v>
      </c>
      <c r="B18860" s="1" t="s">
        <v>43</v>
      </c>
      <c r="C18860">
        <v>1956</v>
      </c>
      <c r="D18860">
        <v>42.039700000000003</v>
      </c>
    </row>
    <row r="18861" spans="1:4" x14ac:dyDescent="0.25">
      <c r="A18861" s="1" t="s">
        <v>230</v>
      </c>
      <c r="B18861" s="1" t="s">
        <v>231</v>
      </c>
      <c r="C18861">
        <v>1956</v>
      </c>
      <c r="D18861">
        <v>65.554000000000002</v>
      </c>
    </row>
    <row r="18862" spans="1:4" x14ac:dyDescent="0.25">
      <c r="A18862" s="1" t="s">
        <v>232</v>
      </c>
      <c r="B18862" s="1" t="s">
        <v>233</v>
      </c>
      <c r="C18862">
        <v>1956</v>
      </c>
      <c r="D18862">
        <v>56.712000000000003</v>
      </c>
    </row>
    <row r="18863" spans="1:4" x14ac:dyDescent="0.25">
      <c r="A18863" s="1" t="s">
        <v>234</v>
      </c>
      <c r="B18863" s="1" t="s">
        <v>235</v>
      </c>
      <c r="C18863">
        <v>1956</v>
      </c>
      <c r="D18863">
        <v>48.217399999999998</v>
      </c>
    </row>
    <row r="18864" spans="1:4" x14ac:dyDescent="0.25">
      <c r="A18864" s="1" t="s">
        <v>44</v>
      </c>
      <c r="B18864" s="1" t="s">
        <v>45</v>
      </c>
      <c r="C18864">
        <v>1956</v>
      </c>
      <c r="D18864">
        <v>50.706499999999998</v>
      </c>
    </row>
    <row r="18865" spans="1:4" x14ac:dyDescent="0.25">
      <c r="A18865" s="1" t="s">
        <v>236</v>
      </c>
      <c r="B18865" s="1" t="s">
        <v>237</v>
      </c>
      <c r="C18865">
        <v>1956</v>
      </c>
      <c r="D18865">
        <v>56.7239</v>
      </c>
    </row>
    <row r="18866" spans="1:4" x14ac:dyDescent="0.25">
      <c r="A18866" s="1" t="s">
        <v>238</v>
      </c>
      <c r="B18866" s="1" t="s">
        <v>239</v>
      </c>
      <c r="C18866">
        <v>1956</v>
      </c>
      <c r="D18866">
        <v>53.889099999999999</v>
      </c>
    </row>
    <row r="18867" spans="1:4" x14ac:dyDescent="0.25">
      <c r="A18867" s="1" t="s">
        <v>46</v>
      </c>
      <c r="B18867" s="1" t="s">
        <v>47</v>
      </c>
      <c r="C18867">
        <v>1956</v>
      </c>
      <c r="D18867">
        <v>65.247</v>
      </c>
    </row>
    <row r="18868" spans="1:4" x14ac:dyDescent="0.25">
      <c r="A18868" s="1" t="s">
        <v>240</v>
      </c>
      <c r="B18868" s="1" t="s">
        <v>241</v>
      </c>
      <c r="C18868">
        <v>1956</v>
      </c>
      <c r="D18868">
        <v>34.670400000000001</v>
      </c>
    </row>
    <row r="18869" spans="1:4" x14ac:dyDescent="0.25">
      <c r="A18869" s="1" t="s">
        <v>242</v>
      </c>
      <c r="B18869" s="1" t="s">
        <v>243</v>
      </c>
      <c r="C18869">
        <v>1956</v>
      </c>
      <c r="D18869">
        <v>42.058799999999998</v>
      </c>
    </row>
    <row r="18870" spans="1:4" x14ac:dyDescent="0.25">
      <c r="A18870" s="1" t="s">
        <v>48</v>
      </c>
      <c r="B18870" s="1" t="s">
        <v>49</v>
      </c>
      <c r="C18870">
        <v>1956</v>
      </c>
      <c r="D18870">
        <v>40.770000000000003</v>
      </c>
    </row>
    <row r="18871" spans="1:4" x14ac:dyDescent="0.25">
      <c r="A18871" s="1" t="s">
        <v>50</v>
      </c>
      <c r="B18871" s="1" t="s">
        <v>51</v>
      </c>
      <c r="C18871">
        <v>1956</v>
      </c>
      <c r="D18871">
        <v>38.346600000000002</v>
      </c>
    </row>
    <row r="18872" spans="1:4" x14ac:dyDescent="0.25">
      <c r="A18872" s="1" t="s">
        <v>52</v>
      </c>
      <c r="B18872" s="1" t="s">
        <v>53</v>
      </c>
      <c r="C18872">
        <v>1956</v>
      </c>
      <c r="D18872">
        <v>69.971699999999998</v>
      </c>
    </row>
    <row r="18873" spans="1:4" x14ac:dyDescent="0.25">
      <c r="A18873" s="1" t="s">
        <v>244</v>
      </c>
      <c r="B18873" s="1" t="s">
        <v>245</v>
      </c>
      <c r="C18873">
        <v>1956</v>
      </c>
      <c r="D18873">
        <v>49.0002</v>
      </c>
    </row>
    <row r="18874" spans="1:4" x14ac:dyDescent="0.25">
      <c r="A18874" s="1" t="s">
        <v>246</v>
      </c>
      <c r="B18874" s="1" t="s">
        <v>247</v>
      </c>
      <c r="C18874">
        <v>1956</v>
      </c>
      <c r="D18874">
        <v>56.671199999999999</v>
      </c>
    </row>
    <row r="18875" spans="1:4" x14ac:dyDescent="0.25">
      <c r="A18875" s="1" t="s">
        <v>248</v>
      </c>
      <c r="B18875" s="1" t="s">
        <v>249</v>
      </c>
      <c r="C18875">
        <v>1956</v>
      </c>
      <c r="D18875">
        <v>37.5837</v>
      </c>
    </row>
    <row r="18876" spans="1:4" x14ac:dyDescent="0.25">
      <c r="A18876" s="1" t="s">
        <v>250</v>
      </c>
      <c r="B18876" s="1" t="s">
        <v>251</v>
      </c>
      <c r="C18876">
        <v>1956</v>
      </c>
      <c r="D18876">
        <v>37.451599999999999</v>
      </c>
    </row>
    <row r="18877" spans="1:4" x14ac:dyDescent="0.25">
      <c r="A18877" s="1" t="s">
        <v>54</v>
      </c>
      <c r="B18877" s="1" t="s">
        <v>55</v>
      </c>
      <c r="C18877">
        <v>1956</v>
      </c>
      <c r="D18877">
        <v>55.647599999999997</v>
      </c>
    </row>
    <row r="18878" spans="1:4" x14ac:dyDescent="0.25">
      <c r="A18878" s="1" t="s">
        <v>56</v>
      </c>
      <c r="B18878" s="1" t="s">
        <v>57</v>
      </c>
      <c r="C18878">
        <v>1956</v>
      </c>
      <c r="D18878">
        <v>47.7271</v>
      </c>
    </row>
    <row r="18879" spans="1:4" x14ac:dyDescent="0.25">
      <c r="A18879" s="1" t="s">
        <v>58</v>
      </c>
      <c r="B18879" s="1" t="s">
        <v>59</v>
      </c>
      <c r="C18879">
        <v>1956</v>
      </c>
      <c r="D18879">
        <v>53.489199999999997</v>
      </c>
    </row>
    <row r="18880" spans="1:4" x14ac:dyDescent="0.25">
      <c r="A18880" s="1" t="s">
        <v>252</v>
      </c>
      <c r="B18880" s="1" t="s">
        <v>253</v>
      </c>
      <c r="C18880">
        <v>1956</v>
      </c>
      <c r="D18880">
        <v>38.280900000000003</v>
      </c>
    </row>
    <row r="18881" spans="1:4" x14ac:dyDescent="0.25">
      <c r="A18881" s="1" t="s">
        <v>254</v>
      </c>
      <c r="B18881" s="1" t="s">
        <v>255</v>
      </c>
      <c r="C18881">
        <v>1956</v>
      </c>
      <c r="D18881">
        <v>44.560099999999998</v>
      </c>
    </row>
    <row r="18882" spans="1:4" x14ac:dyDescent="0.25">
      <c r="A18882" s="1" t="s">
        <v>256</v>
      </c>
      <c r="B18882" s="1" t="s">
        <v>257</v>
      </c>
      <c r="C18882">
        <v>1956</v>
      </c>
      <c r="D18882">
        <v>47.235500000000002</v>
      </c>
    </row>
    <row r="18883" spans="1:4" x14ac:dyDescent="0.25">
      <c r="A18883" s="1" t="s">
        <v>60</v>
      </c>
      <c r="B18883" s="1" t="s">
        <v>61</v>
      </c>
      <c r="C18883">
        <v>1956</v>
      </c>
      <c r="D18883">
        <v>58.134999999999998</v>
      </c>
    </row>
    <row r="18884" spans="1:4" x14ac:dyDescent="0.25">
      <c r="A18884" s="1" t="s">
        <v>258</v>
      </c>
      <c r="B18884" s="1" t="s">
        <v>259</v>
      </c>
      <c r="C18884">
        <v>1956</v>
      </c>
      <c r="D18884">
        <v>35.423499999999997</v>
      </c>
    </row>
    <row r="18885" spans="1:4" x14ac:dyDescent="0.25">
      <c r="A18885" s="1" t="s">
        <v>260</v>
      </c>
      <c r="B18885" s="1" t="s">
        <v>261</v>
      </c>
      <c r="C18885">
        <v>1956</v>
      </c>
      <c r="D18885">
        <v>62.927300000000002</v>
      </c>
    </row>
    <row r="18886" spans="1:4" x14ac:dyDescent="0.25">
      <c r="A18886" s="1" t="s">
        <v>62</v>
      </c>
      <c r="B18886" s="1" t="s">
        <v>63</v>
      </c>
      <c r="C18886">
        <v>1956</v>
      </c>
      <c r="D18886">
        <v>62.420200000000001</v>
      </c>
    </row>
    <row r="18887" spans="1:4" x14ac:dyDescent="0.25">
      <c r="A18887" s="1" t="s">
        <v>262</v>
      </c>
      <c r="B18887" s="1" t="s">
        <v>263</v>
      </c>
      <c r="C18887">
        <v>1956</v>
      </c>
      <c r="D18887">
        <v>64.325299999999999</v>
      </c>
    </row>
    <row r="18888" spans="1:4" x14ac:dyDescent="0.25">
      <c r="A18888" s="1" t="s">
        <v>64</v>
      </c>
      <c r="B18888" s="1" t="s">
        <v>65</v>
      </c>
      <c r="C18888">
        <v>1956</v>
      </c>
      <c r="D18888">
        <v>61.205100000000002</v>
      </c>
    </row>
    <row r="18889" spans="1:4" x14ac:dyDescent="0.25">
      <c r="A18889" s="1" t="s">
        <v>66</v>
      </c>
      <c r="B18889" s="1" t="s">
        <v>67</v>
      </c>
      <c r="C18889">
        <v>1956</v>
      </c>
      <c r="D18889">
        <v>69.368799999999993</v>
      </c>
    </row>
    <row r="18890" spans="1:4" x14ac:dyDescent="0.25">
      <c r="A18890" s="1" t="s">
        <v>264</v>
      </c>
      <c r="B18890" s="1" t="s">
        <v>265</v>
      </c>
      <c r="C18890">
        <v>1956</v>
      </c>
      <c r="D18890">
        <v>39.978099999999998</v>
      </c>
    </row>
    <row r="18891" spans="1:4" x14ac:dyDescent="0.25">
      <c r="A18891" s="1" t="s">
        <v>194</v>
      </c>
      <c r="B18891" s="1" t="s">
        <v>195</v>
      </c>
      <c r="C18891">
        <v>1956</v>
      </c>
      <c r="D18891">
        <v>72.042400000000001</v>
      </c>
    </row>
    <row r="18892" spans="1:4" x14ac:dyDescent="0.25">
      <c r="A18892" s="1" t="s">
        <v>266</v>
      </c>
      <c r="B18892" s="1" t="s">
        <v>267</v>
      </c>
      <c r="C18892">
        <v>1956</v>
      </c>
      <c r="D18892">
        <v>42.119500000000002</v>
      </c>
    </row>
    <row r="18893" spans="1:4" x14ac:dyDescent="0.25">
      <c r="A18893" s="1" t="s">
        <v>268</v>
      </c>
      <c r="B18893" s="1" t="s">
        <v>269</v>
      </c>
      <c r="C18893">
        <v>1956</v>
      </c>
      <c r="D18893">
        <v>50.551299999999998</v>
      </c>
    </row>
    <row r="18894" spans="1:4" x14ac:dyDescent="0.25">
      <c r="A18894" s="1" t="s">
        <v>68</v>
      </c>
      <c r="B18894" s="1" t="s">
        <v>69</v>
      </c>
      <c r="C18894">
        <v>1956</v>
      </c>
      <c r="D18894">
        <v>47.880499999999998</v>
      </c>
    </row>
    <row r="18895" spans="1:4" x14ac:dyDescent="0.25">
      <c r="A18895" s="1" t="s">
        <v>270</v>
      </c>
      <c r="B18895" s="1" t="s">
        <v>271</v>
      </c>
      <c r="C18895">
        <v>1956</v>
      </c>
      <c r="D18895">
        <v>30.828399999999998</v>
      </c>
    </row>
    <row r="18896" spans="1:4" x14ac:dyDescent="0.25">
      <c r="A18896" s="1" t="s">
        <v>272</v>
      </c>
      <c r="B18896" s="1" t="s">
        <v>273</v>
      </c>
      <c r="C18896">
        <v>1956</v>
      </c>
      <c r="D18896">
        <v>51.148699999999998</v>
      </c>
    </row>
    <row r="18897" spans="1:4" x14ac:dyDescent="0.25">
      <c r="A18897" s="1" t="s">
        <v>70</v>
      </c>
      <c r="B18897" s="1" t="s">
        <v>71</v>
      </c>
      <c r="C18897">
        <v>1956</v>
      </c>
      <c r="D18897">
        <v>42.303400000000003</v>
      </c>
    </row>
    <row r="18898" spans="1:4" x14ac:dyDescent="0.25">
      <c r="A18898" s="1" t="s">
        <v>72</v>
      </c>
      <c r="B18898" s="1" t="s">
        <v>73</v>
      </c>
      <c r="C18898">
        <v>1956</v>
      </c>
      <c r="D18898">
        <v>45.828299999999999</v>
      </c>
    </row>
    <row r="18899" spans="1:4" x14ac:dyDescent="0.25">
      <c r="A18899" s="1" t="s">
        <v>274</v>
      </c>
      <c r="B18899" s="1" t="s">
        <v>275</v>
      </c>
      <c r="C18899">
        <v>1956</v>
      </c>
      <c r="D18899">
        <v>40.732500000000002</v>
      </c>
    </row>
    <row r="18900" spans="1:4" x14ac:dyDescent="0.25">
      <c r="A18900" s="1" t="s">
        <v>276</v>
      </c>
      <c r="B18900" s="1" t="s">
        <v>277</v>
      </c>
      <c r="C18900">
        <v>1956</v>
      </c>
      <c r="D18900">
        <v>35.419199999999996</v>
      </c>
    </row>
    <row r="18901" spans="1:4" x14ac:dyDescent="0.25">
      <c r="A18901" s="1" t="s">
        <v>74</v>
      </c>
      <c r="B18901" s="1" t="s">
        <v>75</v>
      </c>
      <c r="C18901">
        <v>1956</v>
      </c>
      <c r="D18901">
        <v>68.4559</v>
      </c>
    </row>
    <row r="18902" spans="1:4" x14ac:dyDescent="0.25">
      <c r="A18902" s="1" t="s">
        <v>278</v>
      </c>
      <c r="B18902" s="1" t="s">
        <v>279</v>
      </c>
      <c r="C18902">
        <v>1956</v>
      </c>
      <c r="D18902">
        <v>44.642499999999998</v>
      </c>
    </row>
    <row r="18903" spans="1:4" x14ac:dyDescent="0.25">
      <c r="A18903" s="1" t="s">
        <v>280</v>
      </c>
      <c r="B18903" s="1" t="s">
        <v>281</v>
      </c>
      <c r="C18903">
        <v>1956</v>
      </c>
      <c r="D18903">
        <v>38.3401</v>
      </c>
    </row>
    <row r="18904" spans="1:4" x14ac:dyDescent="0.25">
      <c r="A18904" s="1" t="s">
        <v>282</v>
      </c>
      <c r="B18904" s="1" t="s">
        <v>283</v>
      </c>
      <c r="C18904">
        <v>1956</v>
      </c>
      <c r="D18904">
        <v>51.804499999999997</v>
      </c>
    </row>
    <row r="18905" spans="1:4" x14ac:dyDescent="0.25">
      <c r="A18905" s="1" t="s">
        <v>284</v>
      </c>
      <c r="B18905" s="1" t="s">
        <v>285</v>
      </c>
      <c r="C18905">
        <v>1956</v>
      </c>
      <c r="D18905">
        <v>70.343999999999994</v>
      </c>
    </row>
    <row r="18906" spans="1:4" x14ac:dyDescent="0.25">
      <c r="A18906" s="1" t="s">
        <v>286</v>
      </c>
      <c r="B18906" s="1" t="s">
        <v>287</v>
      </c>
      <c r="C18906">
        <v>1956</v>
      </c>
      <c r="D18906">
        <v>54.291600000000003</v>
      </c>
    </row>
    <row r="18907" spans="1:4" x14ac:dyDescent="0.25">
      <c r="A18907" s="1" t="s">
        <v>184</v>
      </c>
      <c r="B18907" s="1" t="s">
        <v>185</v>
      </c>
      <c r="C18907">
        <v>1956</v>
      </c>
      <c r="D18907">
        <v>67.985699999999994</v>
      </c>
    </row>
    <row r="18908" spans="1:4" x14ac:dyDescent="0.25">
      <c r="A18908" s="1" t="s">
        <v>196</v>
      </c>
      <c r="B18908" s="1" t="s">
        <v>197</v>
      </c>
      <c r="C18908">
        <v>1956</v>
      </c>
      <c r="D18908">
        <v>68.464299999999994</v>
      </c>
    </row>
    <row r="18909" spans="1:4" x14ac:dyDescent="0.25">
      <c r="A18909" s="1" t="s">
        <v>288</v>
      </c>
      <c r="B18909" s="1" t="s">
        <v>289</v>
      </c>
      <c r="C18909">
        <v>1956</v>
      </c>
      <c r="D18909">
        <v>52.0015</v>
      </c>
    </row>
    <row r="18910" spans="1:4" x14ac:dyDescent="0.25">
      <c r="A18910" s="1" t="s">
        <v>290</v>
      </c>
      <c r="B18910" s="1" t="s">
        <v>291</v>
      </c>
      <c r="C18910">
        <v>1956</v>
      </c>
      <c r="D18910">
        <v>57.544899999999998</v>
      </c>
    </row>
    <row r="18911" spans="1:4" x14ac:dyDescent="0.25">
      <c r="A18911" s="1" t="s">
        <v>292</v>
      </c>
      <c r="B18911" s="1" t="s">
        <v>293</v>
      </c>
      <c r="C18911">
        <v>1956</v>
      </c>
      <c r="D18911">
        <v>43.8947</v>
      </c>
    </row>
    <row r="18912" spans="1:4" x14ac:dyDescent="0.25">
      <c r="A18912" s="1" t="s">
        <v>294</v>
      </c>
      <c r="B18912" s="1" t="s">
        <v>295</v>
      </c>
      <c r="C18912">
        <v>1956</v>
      </c>
      <c r="D18912">
        <v>33.0488</v>
      </c>
    </row>
    <row r="18913" spans="1:4" x14ac:dyDescent="0.25">
      <c r="A18913" s="1" t="s">
        <v>296</v>
      </c>
      <c r="B18913" s="1" t="s">
        <v>297</v>
      </c>
      <c r="C18913">
        <v>1956</v>
      </c>
      <c r="D18913">
        <v>59.680700000000002</v>
      </c>
    </row>
    <row r="18914" spans="1:4" x14ac:dyDescent="0.25">
      <c r="A18914" s="1" t="s">
        <v>76</v>
      </c>
      <c r="B18914" s="1" t="s">
        <v>77</v>
      </c>
      <c r="C18914">
        <v>1956</v>
      </c>
      <c r="D18914">
        <v>68.572999999999993</v>
      </c>
    </row>
    <row r="18915" spans="1:4" x14ac:dyDescent="0.25">
      <c r="A18915" s="1" t="s">
        <v>78</v>
      </c>
      <c r="B18915" s="1" t="s">
        <v>79</v>
      </c>
      <c r="C18915">
        <v>1956</v>
      </c>
      <c r="D18915">
        <v>45.902200000000001</v>
      </c>
    </row>
    <row r="18916" spans="1:4" x14ac:dyDescent="0.25">
      <c r="A18916" s="1" t="s">
        <v>298</v>
      </c>
      <c r="B18916" s="1" t="s">
        <v>299</v>
      </c>
      <c r="C18916">
        <v>1956</v>
      </c>
      <c r="D18916">
        <v>67.192099999999996</v>
      </c>
    </row>
    <row r="18917" spans="1:4" x14ac:dyDescent="0.25">
      <c r="A18917" s="1" t="s">
        <v>80</v>
      </c>
      <c r="B18917" s="1" t="s">
        <v>81</v>
      </c>
      <c r="C18917">
        <v>1956</v>
      </c>
      <c r="D18917">
        <v>67.196299999999994</v>
      </c>
    </row>
    <row r="18918" spans="1:4" x14ac:dyDescent="0.25">
      <c r="A18918" s="1" t="s">
        <v>300</v>
      </c>
      <c r="B18918" s="1" t="s">
        <v>301</v>
      </c>
      <c r="C18918">
        <v>1956</v>
      </c>
      <c r="D18918">
        <v>52.831800000000001</v>
      </c>
    </row>
    <row r="18919" spans="1:4" x14ac:dyDescent="0.25">
      <c r="A18919" s="1" t="s">
        <v>302</v>
      </c>
      <c r="B18919" s="1" t="s">
        <v>303</v>
      </c>
      <c r="C18919">
        <v>1956</v>
      </c>
      <c r="D18919">
        <v>57.991199999999999</v>
      </c>
    </row>
    <row r="18920" spans="1:4" x14ac:dyDescent="0.25">
      <c r="A18920" s="1" t="s">
        <v>304</v>
      </c>
      <c r="B18920" s="1" t="s">
        <v>305</v>
      </c>
      <c r="C18920">
        <v>1956</v>
      </c>
      <c r="D18920">
        <v>56.261800000000001</v>
      </c>
    </row>
    <row r="18921" spans="1:4" x14ac:dyDescent="0.25">
      <c r="A18921" s="1" t="s">
        <v>306</v>
      </c>
      <c r="B18921" s="1" t="s">
        <v>307</v>
      </c>
      <c r="C18921">
        <v>1956</v>
      </c>
      <c r="D18921">
        <v>58.877800000000001</v>
      </c>
    </row>
    <row r="18922" spans="1:4" x14ac:dyDescent="0.25">
      <c r="A18922" s="1" t="s">
        <v>82</v>
      </c>
      <c r="B18922" s="1" t="s">
        <v>83</v>
      </c>
      <c r="C18922">
        <v>1956</v>
      </c>
      <c r="D18922">
        <v>42.258099999999999</v>
      </c>
    </row>
    <row r="18923" spans="1:4" x14ac:dyDescent="0.25">
      <c r="A18923" s="1" t="s">
        <v>308</v>
      </c>
      <c r="B18923" s="1" t="s">
        <v>309</v>
      </c>
      <c r="C18923">
        <v>1956</v>
      </c>
      <c r="D18923">
        <v>72.304100000000005</v>
      </c>
    </row>
    <row r="18924" spans="1:4" x14ac:dyDescent="0.25">
      <c r="A18924" s="1" t="s">
        <v>310</v>
      </c>
      <c r="B18924" s="1" t="s">
        <v>311</v>
      </c>
      <c r="C18924">
        <v>1956</v>
      </c>
      <c r="D18924">
        <v>35.967300000000002</v>
      </c>
    </row>
    <row r="18925" spans="1:4" x14ac:dyDescent="0.25">
      <c r="A18925" s="1" t="s">
        <v>312</v>
      </c>
      <c r="B18925" s="1" t="s">
        <v>313</v>
      </c>
      <c r="C18925">
        <v>1956</v>
      </c>
      <c r="D18925">
        <v>36.664900000000003</v>
      </c>
    </row>
    <row r="18926" spans="1:4" x14ac:dyDescent="0.25">
      <c r="A18926" s="1" t="s">
        <v>84</v>
      </c>
      <c r="B18926" s="1" t="s">
        <v>85</v>
      </c>
      <c r="C18926">
        <v>1956</v>
      </c>
      <c r="D18926">
        <v>55.538499999999999</v>
      </c>
    </row>
    <row r="18927" spans="1:4" x14ac:dyDescent="0.25">
      <c r="A18927" s="1" t="s">
        <v>314</v>
      </c>
      <c r="B18927" s="1" t="s">
        <v>315</v>
      </c>
      <c r="C18927">
        <v>1956</v>
      </c>
      <c r="D18927">
        <v>41.959699999999998</v>
      </c>
    </row>
    <row r="18928" spans="1:4" x14ac:dyDescent="0.25">
      <c r="A18928" s="1" t="s">
        <v>86</v>
      </c>
      <c r="B18928" s="1" t="s">
        <v>87</v>
      </c>
      <c r="C18928">
        <v>1956</v>
      </c>
      <c r="D18928">
        <v>45.290300000000002</v>
      </c>
    </row>
    <row r="18929" spans="1:4" x14ac:dyDescent="0.25">
      <c r="A18929" s="1" t="s">
        <v>316</v>
      </c>
      <c r="B18929" s="1" t="s">
        <v>317</v>
      </c>
      <c r="C18929">
        <v>1956</v>
      </c>
      <c r="D18929">
        <v>63.591299999999997</v>
      </c>
    </row>
    <row r="18930" spans="1:4" x14ac:dyDescent="0.25">
      <c r="A18930" s="1" t="s">
        <v>88</v>
      </c>
      <c r="B18930" s="1" t="s">
        <v>89</v>
      </c>
      <c r="C18930">
        <v>1956</v>
      </c>
      <c r="D18930">
        <v>66.000399999999999</v>
      </c>
    </row>
    <row r="18931" spans="1:4" x14ac:dyDescent="0.25">
      <c r="A18931" s="1" t="s">
        <v>192</v>
      </c>
      <c r="B18931" s="1" t="s">
        <v>193</v>
      </c>
      <c r="C18931">
        <v>1956</v>
      </c>
      <c r="D18931">
        <v>72.790000000000006</v>
      </c>
    </row>
    <row r="18932" spans="1:4" x14ac:dyDescent="0.25">
      <c r="A18932" s="1" t="s">
        <v>90</v>
      </c>
      <c r="B18932" s="1" t="s">
        <v>91</v>
      </c>
      <c r="C18932">
        <v>1956</v>
      </c>
      <c r="D18932">
        <v>43.761899999999997</v>
      </c>
    </row>
    <row r="18933" spans="1:4" x14ac:dyDescent="0.25">
      <c r="A18933" s="1" t="s">
        <v>92</v>
      </c>
      <c r="B18933" s="1" t="s">
        <v>93</v>
      </c>
      <c r="C18933">
        <v>1956</v>
      </c>
      <c r="D18933">
        <v>43.796399999999998</v>
      </c>
    </row>
    <row r="18934" spans="1:4" x14ac:dyDescent="0.25">
      <c r="A18934" s="1" t="s">
        <v>318</v>
      </c>
      <c r="B18934" s="1" t="s">
        <v>319</v>
      </c>
      <c r="C18934">
        <v>1956</v>
      </c>
      <c r="D18934">
        <v>41.619599999999998</v>
      </c>
    </row>
    <row r="18935" spans="1:4" x14ac:dyDescent="0.25">
      <c r="A18935" s="1" t="s">
        <v>320</v>
      </c>
      <c r="B18935" s="1" t="s">
        <v>321</v>
      </c>
      <c r="C18935">
        <v>1956</v>
      </c>
      <c r="D18935">
        <v>47.878</v>
      </c>
    </row>
    <row r="18936" spans="1:4" x14ac:dyDescent="0.25">
      <c r="A18936" s="1" t="s">
        <v>94</v>
      </c>
      <c r="B18936" s="1" t="s">
        <v>95</v>
      </c>
      <c r="C18936">
        <v>1956</v>
      </c>
      <c r="D18936">
        <v>68.956999999999994</v>
      </c>
    </row>
    <row r="18937" spans="1:4" x14ac:dyDescent="0.25">
      <c r="A18937" s="1" t="s">
        <v>322</v>
      </c>
      <c r="B18937" s="1" t="s">
        <v>323</v>
      </c>
      <c r="C18937">
        <v>1956</v>
      </c>
      <c r="D18937">
        <v>64.856499999999997</v>
      </c>
    </row>
    <row r="18938" spans="1:4" x14ac:dyDescent="0.25">
      <c r="A18938" s="1" t="s">
        <v>324</v>
      </c>
      <c r="B18938" s="1" t="s">
        <v>325</v>
      </c>
      <c r="C18938">
        <v>1956</v>
      </c>
      <c r="D18938">
        <v>68.743700000000004</v>
      </c>
    </row>
    <row r="18939" spans="1:4" x14ac:dyDescent="0.25">
      <c r="A18939" s="1" t="s">
        <v>182</v>
      </c>
      <c r="B18939" s="1" t="s">
        <v>183</v>
      </c>
      <c r="C18939">
        <v>1956</v>
      </c>
      <c r="D18939">
        <v>67.639600000000002</v>
      </c>
    </row>
    <row r="18940" spans="1:4" x14ac:dyDescent="0.25">
      <c r="A18940" s="1" t="s">
        <v>178</v>
      </c>
      <c r="B18940" s="1" t="s">
        <v>179</v>
      </c>
      <c r="C18940">
        <v>1956</v>
      </c>
      <c r="D18940">
        <v>60.951300000000003</v>
      </c>
    </row>
    <row r="18941" spans="1:4" x14ac:dyDescent="0.25">
      <c r="A18941" s="1" t="s">
        <v>96</v>
      </c>
      <c r="B18941" s="1" t="s">
        <v>97</v>
      </c>
      <c r="C18941">
        <v>1956</v>
      </c>
      <c r="D18941">
        <v>65.534000000000006</v>
      </c>
    </row>
    <row r="18942" spans="1:4" x14ac:dyDescent="0.25">
      <c r="A18942" s="1" t="s">
        <v>326</v>
      </c>
      <c r="B18942" s="1" t="s">
        <v>327</v>
      </c>
      <c r="C18942">
        <v>1956</v>
      </c>
      <c r="D18942">
        <v>70.348100000000002</v>
      </c>
    </row>
    <row r="18943" spans="1:4" x14ac:dyDescent="0.25">
      <c r="A18943" s="1" t="s">
        <v>328</v>
      </c>
      <c r="B18943" s="1" t="s">
        <v>329</v>
      </c>
      <c r="C18943">
        <v>1956</v>
      </c>
      <c r="D18943">
        <v>47.975700000000003</v>
      </c>
    </row>
    <row r="18944" spans="1:4" x14ac:dyDescent="0.25">
      <c r="A18944" s="1" t="s">
        <v>98</v>
      </c>
      <c r="B18944" s="1" t="s">
        <v>99</v>
      </c>
      <c r="C18944">
        <v>1956</v>
      </c>
      <c r="D18944">
        <v>57.3416</v>
      </c>
    </row>
    <row r="18945" spans="1:4" x14ac:dyDescent="0.25">
      <c r="A18945" s="1" t="s">
        <v>100</v>
      </c>
      <c r="B18945" s="1" t="s">
        <v>101</v>
      </c>
      <c r="C18945">
        <v>1956</v>
      </c>
      <c r="D18945">
        <v>44.116500000000002</v>
      </c>
    </row>
    <row r="18946" spans="1:4" x14ac:dyDescent="0.25">
      <c r="A18946" s="1" t="s">
        <v>330</v>
      </c>
      <c r="B18946" s="1" t="s">
        <v>331</v>
      </c>
      <c r="C18946">
        <v>1956</v>
      </c>
      <c r="D18946">
        <v>46.406700000000001</v>
      </c>
    </row>
    <row r="18947" spans="1:4" x14ac:dyDescent="0.25">
      <c r="A18947" s="1" t="s">
        <v>332</v>
      </c>
      <c r="B18947" s="1" t="s">
        <v>333</v>
      </c>
      <c r="C18947">
        <v>1956</v>
      </c>
      <c r="D18947">
        <v>60.2669</v>
      </c>
    </row>
    <row r="18948" spans="1:4" x14ac:dyDescent="0.25">
      <c r="A18948" s="1" t="s">
        <v>102</v>
      </c>
      <c r="B18948" s="1" t="s">
        <v>103</v>
      </c>
      <c r="C18948">
        <v>1956</v>
      </c>
      <c r="D18948">
        <v>53.045099999999998</v>
      </c>
    </row>
    <row r="18949" spans="1:4" x14ac:dyDescent="0.25">
      <c r="A18949" s="1" t="s">
        <v>334</v>
      </c>
      <c r="B18949" s="1" t="s">
        <v>335</v>
      </c>
      <c r="C18949">
        <v>1956</v>
      </c>
      <c r="D18949">
        <v>53.970399999999998</v>
      </c>
    </row>
    <row r="18950" spans="1:4" x14ac:dyDescent="0.25">
      <c r="A18950" s="1" t="s">
        <v>336</v>
      </c>
      <c r="B18950" s="1" t="s">
        <v>337</v>
      </c>
      <c r="C18950">
        <v>1956</v>
      </c>
      <c r="D18950">
        <v>40.292299999999997</v>
      </c>
    </row>
    <row r="18951" spans="1:4" x14ac:dyDescent="0.25">
      <c r="A18951" s="1" t="s">
        <v>104</v>
      </c>
      <c r="B18951" s="1" t="s">
        <v>105</v>
      </c>
      <c r="C18951">
        <v>1956</v>
      </c>
      <c r="D18951">
        <v>69.380099999999999</v>
      </c>
    </row>
    <row r="18952" spans="1:4" x14ac:dyDescent="0.25">
      <c r="A18952" s="1" t="s">
        <v>338</v>
      </c>
      <c r="B18952" s="1" t="s">
        <v>339</v>
      </c>
      <c r="C18952">
        <v>1956</v>
      </c>
      <c r="D18952">
        <v>63.3767</v>
      </c>
    </row>
    <row r="18953" spans="1:4" x14ac:dyDescent="0.25">
      <c r="A18953" s="1" t="s">
        <v>340</v>
      </c>
      <c r="B18953" s="1" t="s">
        <v>341</v>
      </c>
      <c r="C18953">
        <v>1956</v>
      </c>
      <c r="D18953">
        <v>48.796100000000003</v>
      </c>
    </row>
    <row r="18954" spans="1:4" x14ac:dyDescent="0.25">
      <c r="A18954" s="1" t="s">
        <v>342</v>
      </c>
      <c r="B18954" s="1" t="s">
        <v>343</v>
      </c>
      <c r="C18954">
        <v>1956</v>
      </c>
      <c r="D18954">
        <v>38.753599999999999</v>
      </c>
    </row>
    <row r="18955" spans="1:4" x14ac:dyDescent="0.25">
      <c r="A18955" s="1" t="s">
        <v>344</v>
      </c>
      <c r="B18955" s="1" t="s">
        <v>345</v>
      </c>
      <c r="C18955">
        <v>1956</v>
      </c>
      <c r="D18955">
        <v>35.122199999999999</v>
      </c>
    </row>
    <row r="18956" spans="1:4" x14ac:dyDescent="0.25">
      <c r="A18956" s="1" t="s">
        <v>346</v>
      </c>
      <c r="B18956" s="1" t="s">
        <v>347</v>
      </c>
      <c r="C18956">
        <v>1956</v>
      </c>
      <c r="D18956">
        <v>57.2746</v>
      </c>
    </row>
    <row r="18957" spans="1:4" x14ac:dyDescent="0.25">
      <c r="A18957" s="1" t="s">
        <v>106</v>
      </c>
      <c r="B18957" s="1" t="s">
        <v>107</v>
      </c>
      <c r="C18957">
        <v>1956</v>
      </c>
      <c r="D18957">
        <v>66.440100000000001</v>
      </c>
    </row>
    <row r="18958" spans="1:4" x14ac:dyDescent="0.25">
      <c r="A18958" s="1" t="s">
        <v>108</v>
      </c>
      <c r="B18958" s="1" t="s">
        <v>109</v>
      </c>
      <c r="C18958">
        <v>1956</v>
      </c>
      <c r="D18958">
        <v>67.055599999999998</v>
      </c>
    </row>
    <row r="18959" spans="1:4" x14ac:dyDescent="0.25">
      <c r="A18959" s="1" t="s">
        <v>348</v>
      </c>
      <c r="B18959" s="1" t="s">
        <v>349</v>
      </c>
      <c r="C18959">
        <v>1956</v>
      </c>
      <c r="D18959">
        <v>62.858199999999997</v>
      </c>
    </row>
    <row r="18960" spans="1:4" x14ac:dyDescent="0.25">
      <c r="A18960" s="1" t="s">
        <v>350</v>
      </c>
      <c r="B18960" s="1" t="s">
        <v>351</v>
      </c>
      <c r="C18960">
        <v>1956</v>
      </c>
      <c r="D18960">
        <v>41.6282</v>
      </c>
    </row>
    <row r="18961" spans="1:4" x14ac:dyDescent="0.25">
      <c r="A18961" s="1" t="s">
        <v>352</v>
      </c>
      <c r="B18961" s="1" t="s">
        <v>353</v>
      </c>
      <c r="C18961">
        <v>1956</v>
      </c>
      <c r="D18961">
        <v>34.217100000000002</v>
      </c>
    </row>
    <row r="18962" spans="1:4" x14ac:dyDescent="0.25">
      <c r="A18962" s="1" t="s">
        <v>354</v>
      </c>
      <c r="B18962" s="1" t="s">
        <v>355</v>
      </c>
      <c r="C18962">
        <v>1956</v>
      </c>
      <c r="D18962">
        <v>52.691499999999998</v>
      </c>
    </row>
    <row r="18963" spans="1:4" x14ac:dyDescent="0.25">
      <c r="A18963" s="1" t="s">
        <v>356</v>
      </c>
      <c r="B18963" s="1" t="s">
        <v>357</v>
      </c>
      <c r="C18963">
        <v>1956</v>
      </c>
      <c r="D18963">
        <v>37.130899999999997</v>
      </c>
    </row>
    <row r="18964" spans="1:4" x14ac:dyDescent="0.25">
      <c r="A18964" s="1" t="s">
        <v>358</v>
      </c>
      <c r="B18964" s="1" t="s">
        <v>359</v>
      </c>
      <c r="C18964">
        <v>1956</v>
      </c>
      <c r="D18964">
        <v>29.370799999999999</v>
      </c>
    </row>
    <row r="18965" spans="1:4" x14ac:dyDescent="0.25">
      <c r="A18965" s="1" t="s">
        <v>360</v>
      </c>
      <c r="B18965" s="1" t="s">
        <v>361</v>
      </c>
      <c r="C18965">
        <v>1956</v>
      </c>
      <c r="D18965">
        <v>65.429500000000004</v>
      </c>
    </row>
    <row r="18966" spans="1:4" x14ac:dyDescent="0.25">
      <c r="A18966" s="1" t="s">
        <v>362</v>
      </c>
      <c r="B18966" s="1" t="s">
        <v>363</v>
      </c>
      <c r="C18966">
        <v>1956</v>
      </c>
      <c r="D18966">
        <v>52.850299999999997</v>
      </c>
    </row>
    <row r="18967" spans="1:4" x14ac:dyDescent="0.25">
      <c r="A18967" s="1" t="s">
        <v>364</v>
      </c>
      <c r="B18967" s="1" t="s">
        <v>365</v>
      </c>
      <c r="C18967">
        <v>1956</v>
      </c>
      <c r="D18967">
        <v>58.902500000000003</v>
      </c>
    </row>
    <row r="18968" spans="1:4" x14ac:dyDescent="0.25">
      <c r="A18968" s="1" t="s">
        <v>366</v>
      </c>
      <c r="B18968" s="1" t="s">
        <v>367</v>
      </c>
      <c r="C18968">
        <v>1956</v>
      </c>
      <c r="D18968">
        <v>41.938099999999999</v>
      </c>
    </row>
    <row r="18969" spans="1:4" x14ac:dyDescent="0.25">
      <c r="A18969" s="1" t="s">
        <v>110</v>
      </c>
      <c r="B18969" s="1" t="s">
        <v>111</v>
      </c>
      <c r="C18969">
        <v>1956</v>
      </c>
      <c r="D18969">
        <v>53.899900000000002</v>
      </c>
    </row>
    <row r="18970" spans="1:4" x14ac:dyDescent="0.25">
      <c r="A18970" s="1" t="s">
        <v>368</v>
      </c>
      <c r="B18970" s="1" t="s">
        <v>369</v>
      </c>
      <c r="C18970">
        <v>1956</v>
      </c>
      <c r="D18970">
        <v>50.432699999999997</v>
      </c>
    </row>
    <row r="18971" spans="1:4" x14ac:dyDescent="0.25">
      <c r="A18971" s="1" t="s">
        <v>112</v>
      </c>
      <c r="B18971" s="1" t="s">
        <v>113</v>
      </c>
      <c r="C18971">
        <v>1956</v>
      </c>
      <c r="D18971">
        <v>51.405999999999999</v>
      </c>
    </row>
    <row r="18972" spans="1:4" x14ac:dyDescent="0.25">
      <c r="A18972" s="1" t="s">
        <v>370</v>
      </c>
      <c r="B18972" s="1" t="s">
        <v>371</v>
      </c>
      <c r="C18972">
        <v>1956</v>
      </c>
      <c r="D18972">
        <v>53.430599999999998</v>
      </c>
    </row>
    <row r="18973" spans="1:4" x14ac:dyDescent="0.25">
      <c r="A18973" s="1" t="s">
        <v>372</v>
      </c>
      <c r="B18973" s="1" t="s">
        <v>373</v>
      </c>
      <c r="C18973">
        <v>1956</v>
      </c>
      <c r="D18973">
        <v>59.088700000000003</v>
      </c>
    </row>
    <row r="18974" spans="1:4" x14ac:dyDescent="0.25">
      <c r="A18974" s="1" t="s">
        <v>374</v>
      </c>
      <c r="B18974" s="1" t="s">
        <v>375</v>
      </c>
      <c r="C18974">
        <v>1956</v>
      </c>
      <c r="D18974">
        <v>71.3322</v>
      </c>
    </row>
    <row r="18975" spans="1:4" x14ac:dyDescent="0.25">
      <c r="A18975" s="1" t="s">
        <v>376</v>
      </c>
      <c r="B18975" s="1" t="s">
        <v>377</v>
      </c>
      <c r="C18975">
        <v>1956</v>
      </c>
      <c r="D18975">
        <v>41.334499999999998</v>
      </c>
    </row>
    <row r="18976" spans="1:4" x14ac:dyDescent="0.25">
      <c r="A18976" s="1" t="s">
        <v>378</v>
      </c>
      <c r="B18976" s="1" t="s">
        <v>379</v>
      </c>
      <c r="C18976">
        <v>1956</v>
      </c>
      <c r="D18976">
        <v>62.255899999999997</v>
      </c>
    </row>
    <row r="18977" spans="1:4" x14ac:dyDescent="0.25">
      <c r="A18977" s="1" t="s">
        <v>380</v>
      </c>
      <c r="B18977" s="1" t="s">
        <v>381</v>
      </c>
      <c r="C18977">
        <v>1956</v>
      </c>
      <c r="D18977">
        <v>52.991999999999997</v>
      </c>
    </row>
    <row r="18978" spans="1:4" x14ac:dyDescent="0.25">
      <c r="A18978" s="1" t="s">
        <v>382</v>
      </c>
      <c r="B18978" s="1" t="s">
        <v>383</v>
      </c>
      <c r="C18978">
        <v>1956</v>
      </c>
      <c r="D18978">
        <v>41.271999999999998</v>
      </c>
    </row>
    <row r="18979" spans="1:4" x14ac:dyDescent="0.25">
      <c r="A18979" s="1" t="s">
        <v>384</v>
      </c>
      <c r="B18979" s="1" t="s">
        <v>385</v>
      </c>
      <c r="C18979">
        <v>1956</v>
      </c>
      <c r="D18979">
        <v>39.626399999999997</v>
      </c>
    </row>
    <row r="18980" spans="1:4" x14ac:dyDescent="0.25">
      <c r="A18980" s="1" t="s">
        <v>114</v>
      </c>
      <c r="B18980" s="1" t="s">
        <v>115</v>
      </c>
      <c r="C18980">
        <v>1956</v>
      </c>
      <c r="D18980">
        <v>41.367100000000001</v>
      </c>
    </row>
    <row r="18981" spans="1:4" x14ac:dyDescent="0.25">
      <c r="A18981" s="1" t="s">
        <v>386</v>
      </c>
      <c r="B18981" s="1" t="s">
        <v>387</v>
      </c>
      <c r="C18981">
        <v>1956</v>
      </c>
      <c r="D18981">
        <v>44.9208</v>
      </c>
    </row>
    <row r="18982" spans="1:4" x14ac:dyDescent="0.25">
      <c r="A18982" s="1" t="s">
        <v>388</v>
      </c>
      <c r="B18982" s="1" t="s">
        <v>389</v>
      </c>
      <c r="C18982">
        <v>1956</v>
      </c>
      <c r="D18982">
        <v>57.924500000000002</v>
      </c>
    </row>
    <row r="18983" spans="1:4" x14ac:dyDescent="0.25">
      <c r="A18983" s="1" t="s">
        <v>390</v>
      </c>
      <c r="B18983" s="1" t="s">
        <v>391</v>
      </c>
      <c r="C18983">
        <v>1956</v>
      </c>
      <c r="D18983">
        <v>38.050899999999999</v>
      </c>
    </row>
    <row r="18984" spans="1:4" x14ac:dyDescent="0.25">
      <c r="A18984" s="1" t="s">
        <v>186</v>
      </c>
      <c r="B18984" s="1" t="s">
        <v>187</v>
      </c>
      <c r="C18984">
        <v>1956</v>
      </c>
      <c r="D18984">
        <v>72.525400000000005</v>
      </c>
    </row>
    <row r="18985" spans="1:4" x14ac:dyDescent="0.25">
      <c r="A18985" s="1" t="s">
        <v>392</v>
      </c>
      <c r="B18985" s="1" t="s">
        <v>393</v>
      </c>
      <c r="C18985">
        <v>1956</v>
      </c>
      <c r="D18985">
        <v>52.892499999999998</v>
      </c>
    </row>
    <row r="18986" spans="1:4" x14ac:dyDescent="0.25">
      <c r="A18986" s="1" t="s">
        <v>116</v>
      </c>
      <c r="B18986" s="1" t="s">
        <v>117</v>
      </c>
      <c r="C18986">
        <v>1956</v>
      </c>
      <c r="D18986">
        <v>70.722800000000007</v>
      </c>
    </row>
    <row r="18987" spans="1:4" x14ac:dyDescent="0.25">
      <c r="A18987" s="1" t="s">
        <v>118</v>
      </c>
      <c r="B18987" s="1" t="s">
        <v>119</v>
      </c>
      <c r="C18987">
        <v>1956</v>
      </c>
      <c r="D18987">
        <v>44.190199999999997</v>
      </c>
    </row>
    <row r="18988" spans="1:4" x14ac:dyDescent="0.25">
      <c r="A18988" s="1" t="s">
        <v>120</v>
      </c>
      <c r="B18988" s="1" t="s">
        <v>121</v>
      </c>
      <c r="C18988">
        <v>1956</v>
      </c>
      <c r="D18988">
        <v>36.295299999999997</v>
      </c>
    </row>
    <row r="18989" spans="1:4" x14ac:dyDescent="0.25">
      <c r="A18989" s="1" t="s">
        <v>394</v>
      </c>
      <c r="B18989" s="1" t="s">
        <v>395</v>
      </c>
      <c r="C18989">
        <v>1956</v>
      </c>
      <c r="D18989">
        <v>36.739400000000003</v>
      </c>
    </row>
    <row r="18990" spans="1:4" x14ac:dyDescent="0.25">
      <c r="A18990" s="1" t="s">
        <v>396</v>
      </c>
      <c r="B18990" s="1" t="s">
        <v>397</v>
      </c>
      <c r="C18990">
        <v>1956</v>
      </c>
      <c r="D18990">
        <v>57.803899999999999</v>
      </c>
    </row>
    <row r="18991" spans="1:4" x14ac:dyDescent="0.25">
      <c r="A18991" s="1" t="s">
        <v>122</v>
      </c>
      <c r="B18991" s="1" t="s">
        <v>123</v>
      </c>
      <c r="C18991">
        <v>1956</v>
      </c>
      <c r="D18991">
        <v>51.373399999999997</v>
      </c>
    </row>
    <row r="18992" spans="1:4" x14ac:dyDescent="0.25">
      <c r="A18992" s="1" t="s">
        <v>398</v>
      </c>
      <c r="B18992" s="1" t="s">
        <v>399</v>
      </c>
      <c r="C18992">
        <v>1956</v>
      </c>
      <c r="D18992">
        <v>52.6387</v>
      </c>
    </row>
    <row r="18993" spans="1:4" x14ac:dyDescent="0.25">
      <c r="A18993" s="1" t="s">
        <v>400</v>
      </c>
      <c r="B18993" s="1" t="s">
        <v>401</v>
      </c>
      <c r="C18993">
        <v>1956</v>
      </c>
      <c r="D18993">
        <v>60.5745</v>
      </c>
    </row>
    <row r="18994" spans="1:4" x14ac:dyDescent="0.25">
      <c r="A18994" s="1" t="s">
        <v>188</v>
      </c>
      <c r="B18994" s="1" t="s">
        <v>189</v>
      </c>
      <c r="C18994">
        <v>1956</v>
      </c>
      <c r="D18994">
        <v>73.486500000000007</v>
      </c>
    </row>
    <row r="18995" spans="1:4" x14ac:dyDescent="0.25">
      <c r="A18995" s="1" t="s">
        <v>402</v>
      </c>
      <c r="B18995" s="1" t="s">
        <v>403</v>
      </c>
      <c r="C18995">
        <v>1956</v>
      </c>
      <c r="D18995">
        <v>32.369399999999999</v>
      </c>
    </row>
    <row r="18996" spans="1:4" x14ac:dyDescent="0.25">
      <c r="A18996" s="1" t="s">
        <v>124</v>
      </c>
      <c r="B18996" s="1" t="s">
        <v>125</v>
      </c>
      <c r="C18996">
        <v>1956</v>
      </c>
      <c r="D18996">
        <v>41.393000000000001</v>
      </c>
    </row>
    <row r="18997" spans="1:4" x14ac:dyDescent="0.25">
      <c r="A18997" s="1" t="s">
        <v>404</v>
      </c>
      <c r="B18997" s="1" t="s">
        <v>405</v>
      </c>
      <c r="C18997">
        <v>1956</v>
      </c>
      <c r="D18997">
        <v>53.5623</v>
      </c>
    </row>
    <row r="18998" spans="1:4" x14ac:dyDescent="0.25">
      <c r="A18998" s="1" t="s">
        <v>406</v>
      </c>
      <c r="B18998" s="1" t="s">
        <v>407</v>
      </c>
      <c r="C18998">
        <v>1956</v>
      </c>
      <c r="D18998">
        <v>47.268900000000002</v>
      </c>
    </row>
    <row r="18999" spans="1:4" x14ac:dyDescent="0.25">
      <c r="A18999" s="1" t="s">
        <v>126</v>
      </c>
      <c r="B18999" s="1" t="s">
        <v>127</v>
      </c>
      <c r="C18999">
        <v>1956</v>
      </c>
      <c r="D18999">
        <v>57.491199999999999</v>
      </c>
    </row>
    <row r="19000" spans="1:4" x14ac:dyDescent="0.25">
      <c r="A19000" s="1" t="s">
        <v>128</v>
      </c>
      <c r="B19000" s="1" t="s">
        <v>129</v>
      </c>
      <c r="C19000">
        <v>1956</v>
      </c>
      <c r="D19000">
        <v>43.089599999999997</v>
      </c>
    </row>
    <row r="19001" spans="1:4" x14ac:dyDescent="0.25">
      <c r="A19001" s="1" t="s">
        <v>130</v>
      </c>
      <c r="B19001" s="1" t="s">
        <v>131</v>
      </c>
      <c r="C19001">
        <v>1956</v>
      </c>
      <c r="D19001">
        <v>59.194899999999997</v>
      </c>
    </row>
    <row r="19002" spans="1:4" x14ac:dyDescent="0.25">
      <c r="A19002" s="1" t="s">
        <v>132</v>
      </c>
      <c r="B19002" s="1" t="s">
        <v>133</v>
      </c>
      <c r="C19002">
        <v>1956</v>
      </c>
      <c r="D19002">
        <v>48.252200000000002</v>
      </c>
    </row>
    <row r="19003" spans="1:4" x14ac:dyDescent="0.25">
      <c r="A19003" s="1" t="s">
        <v>134</v>
      </c>
      <c r="B19003" s="1" t="s">
        <v>135</v>
      </c>
      <c r="C19003">
        <v>1956</v>
      </c>
      <c r="D19003">
        <v>57.073700000000002</v>
      </c>
    </row>
    <row r="19004" spans="1:4" x14ac:dyDescent="0.25">
      <c r="A19004" s="1" t="s">
        <v>136</v>
      </c>
      <c r="B19004" s="1" t="s">
        <v>137</v>
      </c>
      <c r="C19004">
        <v>1956</v>
      </c>
      <c r="D19004">
        <v>64.0672</v>
      </c>
    </row>
    <row r="19005" spans="1:4" x14ac:dyDescent="0.25">
      <c r="A19005" s="1" t="s">
        <v>138</v>
      </c>
      <c r="B19005" s="1" t="s">
        <v>139</v>
      </c>
      <c r="C19005">
        <v>1956</v>
      </c>
      <c r="D19005">
        <v>61.168999999999997</v>
      </c>
    </row>
    <row r="19006" spans="1:4" x14ac:dyDescent="0.25">
      <c r="A19006" s="1" t="s">
        <v>408</v>
      </c>
      <c r="B19006" s="1" t="s">
        <v>409</v>
      </c>
      <c r="C19006">
        <v>1956</v>
      </c>
      <c r="D19006">
        <v>66.847200000000001</v>
      </c>
    </row>
    <row r="19007" spans="1:4" x14ac:dyDescent="0.25">
      <c r="A19007" s="1" t="s">
        <v>410</v>
      </c>
      <c r="B19007" s="1" t="s">
        <v>411</v>
      </c>
      <c r="C19007">
        <v>1956</v>
      </c>
      <c r="D19007">
        <v>56.325299999999999</v>
      </c>
    </row>
    <row r="19008" spans="1:4" x14ac:dyDescent="0.25">
      <c r="A19008" s="1" t="s">
        <v>412</v>
      </c>
      <c r="B19008" s="1" t="s">
        <v>413</v>
      </c>
      <c r="C19008">
        <v>1956</v>
      </c>
      <c r="D19008">
        <v>53.870399999999997</v>
      </c>
    </row>
    <row r="19009" spans="1:4" x14ac:dyDescent="0.25">
      <c r="A19009" s="1" t="s">
        <v>140</v>
      </c>
      <c r="B19009" s="1" t="s">
        <v>141</v>
      </c>
      <c r="C19009">
        <v>1956</v>
      </c>
      <c r="D19009">
        <v>62.8247</v>
      </c>
    </row>
    <row r="19010" spans="1:4" x14ac:dyDescent="0.25">
      <c r="A19010" s="1" t="s">
        <v>142</v>
      </c>
      <c r="B19010" s="1" t="s">
        <v>143</v>
      </c>
      <c r="C19010">
        <v>1956</v>
      </c>
      <c r="D19010">
        <v>66.973799999999997</v>
      </c>
    </row>
    <row r="19011" spans="1:4" x14ac:dyDescent="0.25">
      <c r="A19011" s="1" t="s">
        <v>414</v>
      </c>
      <c r="B19011" s="1" t="s">
        <v>415</v>
      </c>
      <c r="C19011">
        <v>1956</v>
      </c>
      <c r="D19011">
        <v>44.433599999999998</v>
      </c>
    </row>
    <row r="19012" spans="1:4" x14ac:dyDescent="0.25">
      <c r="A19012" s="1" t="s">
        <v>416</v>
      </c>
      <c r="B19012" s="1" t="s">
        <v>417</v>
      </c>
      <c r="C19012">
        <v>1956</v>
      </c>
      <c r="D19012">
        <v>58.281700000000001</v>
      </c>
    </row>
    <row r="19013" spans="1:4" x14ac:dyDescent="0.25">
      <c r="A19013" s="1" t="s">
        <v>418</v>
      </c>
      <c r="B19013" s="1" t="s">
        <v>419</v>
      </c>
      <c r="C19013">
        <v>1956</v>
      </c>
      <c r="D19013">
        <v>67.1999</v>
      </c>
    </row>
    <row r="19014" spans="1:4" x14ac:dyDescent="0.25">
      <c r="A19014" s="1" t="s">
        <v>420</v>
      </c>
      <c r="B19014" s="1" t="s">
        <v>421</v>
      </c>
      <c r="C19014">
        <v>1956</v>
      </c>
      <c r="D19014">
        <v>56.768300000000004</v>
      </c>
    </row>
    <row r="19015" spans="1:4" x14ac:dyDescent="0.25">
      <c r="A19015" s="1" t="s">
        <v>422</v>
      </c>
      <c r="B19015" s="1" t="s">
        <v>423</v>
      </c>
      <c r="C19015">
        <v>1956</v>
      </c>
      <c r="D19015">
        <v>53.708799999999997</v>
      </c>
    </row>
    <row r="19016" spans="1:4" x14ac:dyDescent="0.25">
      <c r="A19016" s="1" t="s">
        <v>424</v>
      </c>
      <c r="B19016" s="1" t="s">
        <v>425</v>
      </c>
      <c r="C19016">
        <v>1956</v>
      </c>
      <c r="D19016">
        <v>66.496700000000004</v>
      </c>
    </row>
    <row r="19017" spans="1:4" x14ac:dyDescent="0.25">
      <c r="A19017" s="1" t="s">
        <v>426</v>
      </c>
      <c r="B19017" s="1" t="s">
        <v>427</v>
      </c>
      <c r="C19017">
        <v>1956</v>
      </c>
      <c r="D19017">
        <v>61.698399999999999</v>
      </c>
    </row>
    <row r="19018" spans="1:4" x14ac:dyDescent="0.25">
      <c r="A19018" s="1" t="s">
        <v>428</v>
      </c>
      <c r="B19018" s="1" t="s">
        <v>429</v>
      </c>
      <c r="C19018">
        <v>1956</v>
      </c>
      <c r="D19018">
        <v>53.506100000000004</v>
      </c>
    </row>
    <row r="19019" spans="1:4" x14ac:dyDescent="0.25">
      <c r="A19019" s="1" t="s">
        <v>430</v>
      </c>
      <c r="B19019" s="1" t="s">
        <v>431</v>
      </c>
      <c r="C19019">
        <v>1956</v>
      </c>
      <c r="D19019">
        <v>51.858400000000003</v>
      </c>
    </row>
    <row r="19020" spans="1:4" x14ac:dyDescent="0.25">
      <c r="A19020" s="1" t="s">
        <v>432</v>
      </c>
      <c r="B19020" s="1" t="s">
        <v>433</v>
      </c>
      <c r="C19020">
        <v>1956</v>
      </c>
      <c r="D19020">
        <v>69.600300000000004</v>
      </c>
    </row>
    <row r="19021" spans="1:4" x14ac:dyDescent="0.25">
      <c r="A19021" s="1" t="s">
        <v>434</v>
      </c>
      <c r="B19021" s="1" t="s">
        <v>435</v>
      </c>
      <c r="C19021">
        <v>1956</v>
      </c>
      <c r="D19021">
        <v>38.078699999999998</v>
      </c>
    </row>
    <row r="19022" spans="1:4" x14ac:dyDescent="0.25">
      <c r="A19022" s="1" t="s">
        <v>436</v>
      </c>
      <c r="B19022" s="1" t="s">
        <v>437</v>
      </c>
      <c r="C19022">
        <v>1956</v>
      </c>
      <c r="D19022">
        <v>43.866300000000003</v>
      </c>
    </row>
    <row r="19023" spans="1:4" x14ac:dyDescent="0.25">
      <c r="A19023" s="1" t="s">
        <v>144</v>
      </c>
      <c r="B19023" s="1" t="s">
        <v>145</v>
      </c>
      <c r="C19023">
        <v>1956</v>
      </c>
      <c r="D19023">
        <v>39.0381</v>
      </c>
    </row>
    <row r="19024" spans="1:4" x14ac:dyDescent="0.25">
      <c r="A19024" s="1" t="s">
        <v>438</v>
      </c>
      <c r="B19024" s="1" t="s">
        <v>439</v>
      </c>
      <c r="C19024">
        <v>1956</v>
      </c>
      <c r="D19024">
        <v>61.977699999999999</v>
      </c>
    </row>
    <row r="19025" spans="1:4" x14ac:dyDescent="0.25">
      <c r="A19025" s="1" t="s">
        <v>440</v>
      </c>
      <c r="B19025" s="1" t="s">
        <v>441</v>
      </c>
      <c r="C19025">
        <v>1956</v>
      </c>
      <c r="D19025">
        <v>51.838900000000002</v>
      </c>
    </row>
    <row r="19026" spans="1:4" x14ac:dyDescent="0.25">
      <c r="A19026" s="1" t="s">
        <v>146</v>
      </c>
      <c r="B19026" s="1" t="s">
        <v>147</v>
      </c>
      <c r="C19026">
        <v>1956</v>
      </c>
      <c r="D19026">
        <v>32.183199999999999</v>
      </c>
    </row>
    <row r="19027" spans="1:4" x14ac:dyDescent="0.25">
      <c r="A19027" s="1" t="s">
        <v>442</v>
      </c>
      <c r="B19027" s="1" t="s">
        <v>443</v>
      </c>
      <c r="C19027">
        <v>1956</v>
      </c>
      <c r="D19027">
        <v>60.673499999999997</v>
      </c>
    </row>
    <row r="19028" spans="1:4" x14ac:dyDescent="0.25">
      <c r="A19028" s="1" t="s">
        <v>444</v>
      </c>
      <c r="B19028" s="1" t="s">
        <v>445</v>
      </c>
      <c r="C19028">
        <v>1956</v>
      </c>
      <c r="D19028">
        <v>64.413600000000002</v>
      </c>
    </row>
    <row r="19029" spans="1:4" x14ac:dyDescent="0.25">
      <c r="A19029" s="1" t="s">
        <v>148</v>
      </c>
      <c r="B19029" s="1" t="s">
        <v>149</v>
      </c>
      <c r="C19029">
        <v>1956</v>
      </c>
      <c r="D19029">
        <v>68.371499999999997</v>
      </c>
    </row>
    <row r="19030" spans="1:4" x14ac:dyDescent="0.25">
      <c r="A19030" s="1" t="s">
        <v>446</v>
      </c>
      <c r="B19030" s="1" t="s">
        <v>447</v>
      </c>
      <c r="C19030">
        <v>1956</v>
      </c>
      <c r="D19030">
        <v>62.4069</v>
      </c>
    </row>
    <row r="19031" spans="1:4" x14ac:dyDescent="0.25">
      <c r="A19031" s="1" t="s">
        <v>448</v>
      </c>
      <c r="B19031" s="1" t="s">
        <v>449</v>
      </c>
      <c r="C19031">
        <v>1956</v>
      </c>
      <c r="D19031">
        <v>41.874299999999998</v>
      </c>
    </row>
    <row r="19032" spans="1:4" x14ac:dyDescent="0.25">
      <c r="A19032" s="1" t="s">
        <v>450</v>
      </c>
      <c r="B19032" s="1" t="s">
        <v>451</v>
      </c>
      <c r="C19032">
        <v>1956</v>
      </c>
      <c r="D19032">
        <v>42.617199999999997</v>
      </c>
    </row>
    <row r="19033" spans="1:4" x14ac:dyDescent="0.25">
      <c r="A19033" s="1" t="s">
        <v>452</v>
      </c>
      <c r="B19033" s="1" t="s">
        <v>453</v>
      </c>
      <c r="C19033">
        <v>1956</v>
      </c>
      <c r="D19033">
        <v>49.347000000000001</v>
      </c>
    </row>
    <row r="19034" spans="1:4" x14ac:dyDescent="0.25">
      <c r="A19034" s="1" t="s">
        <v>150</v>
      </c>
      <c r="B19034" s="1" t="s">
        <v>151</v>
      </c>
      <c r="C19034">
        <v>1956</v>
      </c>
      <c r="D19034">
        <v>50.783799999999999</v>
      </c>
    </row>
    <row r="19035" spans="1:4" x14ac:dyDescent="0.25">
      <c r="A19035" s="1" t="s">
        <v>454</v>
      </c>
      <c r="B19035" s="1" t="s">
        <v>455</v>
      </c>
      <c r="C19035">
        <v>1956</v>
      </c>
      <c r="D19035">
        <v>32.525199999999998</v>
      </c>
    </row>
    <row r="19036" spans="1:4" x14ac:dyDescent="0.25">
      <c r="A19036" s="1" t="s">
        <v>152</v>
      </c>
      <c r="B19036" s="1" t="s">
        <v>153</v>
      </c>
      <c r="C19036">
        <v>1956</v>
      </c>
      <c r="D19036">
        <v>66.751599999999996</v>
      </c>
    </row>
    <row r="19037" spans="1:4" x14ac:dyDescent="0.25">
      <c r="A19037" s="1" t="s">
        <v>154</v>
      </c>
      <c r="B19037" s="1" t="s">
        <v>155</v>
      </c>
      <c r="C19037">
        <v>1956</v>
      </c>
      <c r="D19037">
        <v>57.3705</v>
      </c>
    </row>
    <row r="19038" spans="1:4" x14ac:dyDescent="0.25">
      <c r="A19038" s="1" t="s">
        <v>456</v>
      </c>
      <c r="B19038" s="1" t="s">
        <v>457</v>
      </c>
      <c r="C19038">
        <v>1956</v>
      </c>
      <c r="D19038">
        <v>48.5578</v>
      </c>
    </row>
    <row r="19039" spans="1:4" x14ac:dyDescent="0.25">
      <c r="A19039" s="1" t="s">
        <v>458</v>
      </c>
      <c r="B19039" s="1" t="s">
        <v>459</v>
      </c>
      <c r="C19039">
        <v>1956</v>
      </c>
      <c r="D19039">
        <v>54.329500000000003</v>
      </c>
    </row>
    <row r="19040" spans="1:4" x14ac:dyDescent="0.25">
      <c r="A19040" s="1" t="s">
        <v>180</v>
      </c>
      <c r="B19040" s="1" t="s">
        <v>181</v>
      </c>
      <c r="C19040">
        <v>1956</v>
      </c>
      <c r="D19040">
        <v>70.198899999999995</v>
      </c>
    </row>
    <row r="19041" spans="1:4" x14ac:dyDescent="0.25">
      <c r="A19041" s="1" t="s">
        <v>460</v>
      </c>
      <c r="B19041" s="1" t="s">
        <v>461</v>
      </c>
      <c r="C19041">
        <v>1956</v>
      </c>
      <c r="D19041">
        <v>49.390999999999998</v>
      </c>
    </row>
    <row r="19042" spans="1:4" x14ac:dyDescent="0.25">
      <c r="A19042" s="1" t="s">
        <v>462</v>
      </c>
      <c r="B19042" s="1" t="s">
        <v>463</v>
      </c>
      <c r="C19042">
        <v>1956</v>
      </c>
      <c r="D19042">
        <v>60.047400000000003</v>
      </c>
    </row>
    <row r="19043" spans="1:4" x14ac:dyDescent="0.25">
      <c r="A19043" s="1" t="s">
        <v>464</v>
      </c>
      <c r="B19043" s="1" t="s">
        <v>465</v>
      </c>
      <c r="C19043">
        <v>1956</v>
      </c>
      <c r="D19043">
        <v>52.382399999999997</v>
      </c>
    </row>
    <row r="19044" spans="1:4" x14ac:dyDescent="0.25">
      <c r="A19044" s="1" t="s">
        <v>466</v>
      </c>
      <c r="B19044" s="1" t="s">
        <v>467</v>
      </c>
      <c r="C19044">
        <v>1956</v>
      </c>
      <c r="D19044">
        <v>42.335000000000001</v>
      </c>
    </row>
    <row r="19045" spans="1:4" x14ac:dyDescent="0.25">
      <c r="A19045" s="1" t="s">
        <v>156</v>
      </c>
      <c r="B19045" s="1" t="s">
        <v>157</v>
      </c>
      <c r="C19045">
        <v>1956</v>
      </c>
      <c r="D19045">
        <v>47.780500000000004</v>
      </c>
    </row>
    <row r="19046" spans="1:4" x14ac:dyDescent="0.25">
      <c r="A19046" s="1" t="s">
        <v>468</v>
      </c>
      <c r="B19046" s="1" t="s">
        <v>469</v>
      </c>
      <c r="C19046">
        <v>1956</v>
      </c>
      <c r="D19046">
        <v>41.7956</v>
      </c>
    </row>
    <row r="19047" spans="1:4" x14ac:dyDescent="0.25">
      <c r="A19047" s="1" t="s">
        <v>470</v>
      </c>
      <c r="B19047" s="1" t="s">
        <v>471</v>
      </c>
      <c r="C19047">
        <v>1956</v>
      </c>
      <c r="D19047">
        <v>57.312100000000001</v>
      </c>
    </row>
    <row r="19048" spans="1:4" x14ac:dyDescent="0.25">
      <c r="A19048" s="1" t="s">
        <v>472</v>
      </c>
      <c r="B19048" s="1" t="s">
        <v>473</v>
      </c>
      <c r="C19048">
        <v>1956</v>
      </c>
      <c r="D19048">
        <v>56.620800000000003</v>
      </c>
    </row>
    <row r="19049" spans="1:4" x14ac:dyDescent="0.25">
      <c r="A19049" s="1" t="s">
        <v>158</v>
      </c>
      <c r="B19049" s="1" t="s">
        <v>159</v>
      </c>
      <c r="C19049">
        <v>1956</v>
      </c>
      <c r="D19049">
        <v>59.901200000000003</v>
      </c>
    </row>
    <row r="19050" spans="1:4" x14ac:dyDescent="0.25">
      <c r="A19050" s="1" t="s">
        <v>160</v>
      </c>
      <c r="B19050" s="1" t="s">
        <v>161</v>
      </c>
      <c r="C19050">
        <v>1956</v>
      </c>
      <c r="D19050">
        <v>41.073900000000002</v>
      </c>
    </row>
    <row r="19051" spans="1:4" x14ac:dyDescent="0.25">
      <c r="A19051" s="1" t="s">
        <v>162</v>
      </c>
      <c r="B19051" s="1" t="s">
        <v>163</v>
      </c>
      <c r="C19051">
        <v>1956</v>
      </c>
      <c r="D19051">
        <v>49.1843</v>
      </c>
    </row>
    <row r="19052" spans="1:4" x14ac:dyDescent="0.25">
      <c r="A19052" s="1" t="s">
        <v>474</v>
      </c>
      <c r="B19052" s="1" t="s">
        <v>475</v>
      </c>
      <c r="C19052">
        <v>1956</v>
      </c>
      <c r="D19052">
        <v>51.738799999999998</v>
      </c>
    </row>
    <row r="19053" spans="1:4" x14ac:dyDescent="0.25">
      <c r="A19053" s="1" t="s">
        <v>476</v>
      </c>
      <c r="B19053" s="1" t="s">
        <v>477</v>
      </c>
      <c r="C19053">
        <v>1956</v>
      </c>
      <c r="D19053">
        <v>52.642800000000001</v>
      </c>
    </row>
    <row r="19054" spans="1:4" x14ac:dyDescent="0.25">
      <c r="A19054" s="1" t="s">
        <v>478</v>
      </c>
      <c r="B19054" s="1" t="s">
        <v>479</v>
      </c>
      <c r="C19054">
        <v>1956</v>
      </c>
      <c r="D19054">
        <v>42.220399999999998</v>
      </c>
    </row>
    <row r="19055" spans="1:4" x14ac:dyDescent="0.25">
      <c r="A19055" s="1" t="s">
        <v>166</v>
      </c>
      <c r="B19055" s="1" t="s">
        <v>167</v>
      </c>
      <c r="C19055">
        <v>1956</v>
      </c>
      <c r="D19055">
        <v>42.313800000000001</v>
      </c>
    </row>
    <row r="19056" spans="1:4" x14ac:dyDescent="0.25">
      <c r="A19056" s="1" t="s">
        <v>168</v>
      </c>
      <c r="B19056" s="1" t="s">
        <v>169</v>
      </c>
      <c r="C19056">
        <v>1956</v>
      </c>
      <c r="D19056">
        <v>66.277000000000001</v>
      </c>
    </row>
    <row r="19057" spans="1:4" x14ac:dyDescent="0.25">
      <c r="A19057" s="1" t="s">
        <v>480</v>
      </c>
      <c r="B19057" s="1" t="s">
        <v>481</v>
      </c>
      <c r="C19057">
        <v>1956</v>
      </c>
      <c r="D19057">
        <v>45.169400000000003</v>
      </c>
    </row>
    <row r="19058" spans="1:4" x14ac:dyDescent="0.25">
      <c r="A19058" s="1" t="s">
        <v>170</v>
      </c>
      <c r="B19058" s="1" t="s">
        <v>171</v>
      </c>
      <c r="C19058">
        <v>1956</v>
      </c>
      <c r="D19058">
        <v>69.630099999999999</v>
      </c>
    </row>
    <row r="19059" spans="1:4" x14ac:dyDescent="0.25">
      <c r="A19059" s="1" t="s">
        <v>482</v>
      </c>
      <c r="B19059" s="1" t="s">
        <v>483</v>
      </c>
      <c r="C19059">
        <v>1956</v>
      </c>
      <c r="D19059">
        <v>63.203499999999998</v>
      </c>
    </row>
    <row r="19060" spans="1:4" x14ac:dyDescent="0.25">
      <c r="A19060" s="1" t="s">
        <v>172</v>
      </c>
      <c r="B19060" s="1" t="s">
        <v>173</v>
      </c>
      <c r="C19060">
        <v>1956</v>
      </c>
      <c r="D19060">
        <v>66.930300000000003</v>
      </c>
    </row>
    <row r="19061" spans="1:4" x14ac:dyDescent="0.25">
      <c r="A19061" s="1" t="s">
        <v>484</v>
      </c>
      <c r="B19061" s="1" t="s">
        <v>485</v>
      </c>
      <c r="C19061">
        <v>1956</v>
      </c>
      <c r="D19061">
        <v>56.216000000000001</v>
      </c>
    </row>
    <row r="19062" spans="1:4" x14ac:dyDescent="0.25">
      <c r="A19062" s="1" t="s">
        <v>486</v>
      </c>
      <c r="B19062" s="1" t="s">
        <v>487</v>
      </c>
      <c r="C19062">
        <v>1956</v>
      </c>
      <c r="D19062">
        <v>47.585099999999997</v>
      </c>
    </row>
    <row r="19063" spans="1:4" x14ac:dyDescent="0.25">
      <c r="A19063" s="1" t="s">
        <v>174</v>
      </c>
      <c r="B19063" s="1" t="s">
        <v>175</v>
      </c>
      <c r="C19063">
        <v>1956</v>
      </c>
      <c r="D19063">
        <v>55.401899999999998</v>
      </c>
    </row>
    <row r="19064" spans="1:4" x14ac:dyDescent="0.25">
      <c r="A19064" s="1" t="s">
        <v>488</v>
      </c>
      <c r="B19064" s="1" t="s">
        <v>489</v>
      </c>
      <c r="C19064">
        <v>1956</v>
      </c>
      <c r="D19064">
        <v>57.085999999999999</v>
      </c>
    </row>
    <row r="19065" spans="1:4" x14ac:dyDescent="0.25">
      <c r="A19065" s="1" t="s">
        <v>490</v>
      </c>
      <c r="B19065" s="1" t="s">
        <v>491</v>
      </c>
      <c r="C19065">
        <v>1956</v>
      </c>
      <c r="D19065">
        <v>45.689500000000002</v>
      </c>
    </row>
    <row r="19066" spans="1:4" x14ac:dyDescent="0.25">
      <c r="A19066" s="1" t="s">
        <v>492</v>
      </c>
      <c r="B19066" s="1" t="s">
        <v>493</v>
      </c>
      <c r="C19066">
        <v>1956</v>
      </c>
      <c r="D19066">
        <v>37.048099999999998</v>
      </c>
    </row>
    <row r="19067" spans="1:4" x14ac:dyDescent="0.25">
      <c r="A19067" s="1" t="s">
        <v>176</v>
      </c>
      <c r="B19067" s="1" t="s">
        <v>177</v>
      </c>
      <c r="C19067">
        <v>1956</v>
      </c>
      <c r="D19067">
        <v>50.642499999999998</v>
      </c>
    </row>
    <row r="19068" spans="1:4" x14ac:dyDescent="0.25">
      <c r="A19068" s="1" t="s">
        <v>494</v>
      </c>
      <c r="B19068" s="1" t="s">
        <v>495</v>
      </c>
      <c r="C19068">
        <v>1956</v>
      </c>
      <c r="D19068">
        <v>32.274299999999997</v>
      </c>
    </row>
    <row r="19069" spans="1:4" x14ac:dyDescent="0.25">
      <c r="A19069" s="1" t="s">
        <v>496</v>
      </c>
      <c r="B19069" s="1" t="s">
        <v>497</v>
      </c>
      <c r="C19069">
        <v>1956</v>
      </c>
      <c r="D19069">
        <v>47.371699999999997</v>
      </c>
    </row>
    <row r="19070" spans="1:4" x14ac:dyDescent="0.25">
      <c r="A19070" s="1" t="s">
        <v>498</v>
      </c>
      <c r="B19070" s="1" t="s">
        <v>499</v>
      </c>
      <c r="C19070">
        <v>1956</v>
      </c>
      <c r="D19070">
        <v>51.699800000000003</v>
      </c>
    </row>
    <row r="19071" spans="1:4" x14ac:dyDescent="0.25">
      <c r="A19071" s="1" t="s">
        <v>198</v>
      </c>
      <c r="B19071" s="1" t="s">
        <v>199</v>
      </c>
      <c r="C19071">
        <v>1955</v>
      </c>
      <c r="D19071">
        <v>29.9206</v>
      </c>
    </row>
    <row r="19072" spans="1:4" x14ac:dyDescent="0.25">
      <c r="A19072" s="1" t="s">
        <v>200</v>
      </c>
      <c r="B19072" s="1" t="s">
        <v>201</v>
      </c>
      <c r="C19072">
        <v>1955</v>
      </c>
      <c r="D19072">
        <v>48.542400000000001</v>
      </c>
    </row>
    <row r="19073" spans="1:4" x14ac:dyDescent="0.25">
      <c r="A19073" s="1" t="s">
        <v>28</v>
      </c>
      <c r="B19073" s="1" t="s">
        <v>29</v>
      </c>
      <c r="C19073">
        <v>1955</v>
      </c>
      <c r="D19073">
        <v>40.387500000000003</v>
      </c>
    </row>
    <row r="19074" spans="1:4" x14ac:dyDescent="0.25">
      <c r="A19074" s="1" t="s">
        <v>202</v>
      </c>
      <c r="B19074" s="1" t="s">
        <v>203</v>
      </c>
      <c r="C19074">
        <v>1955</v>
      </c>
      <c r="D19074">
        <v>62.2637</v>
      </c>
    </row>
    <row r="19075" spans="1:4" x14ac:dyDescent="0.25">
      <c r="A19075" s="1" t="s">
        <v>204</v>
      </c>
      <c r="B19075" s="1" t="s">
        <v>205</v>
      </c>
      <c r="C19075">
        <v>1955</v>
      </c>
      <c r="D19075">
        <v>69.256299999999996</v>
      </c>
    </row>
    <row r="19076" spans="1:4" x14ac:dyDescent="0.25">
      <c r="A19076" s="1" t="s">
        <v>30</v>
      </c>
      <c r="B19076" s="1" t="s">
        <v>31</v>
      </c>
      <c r="C19076">
        <v>1955</v>
      </c>
      <c r="D19076">
        <v>37.116500000000002</v>
      </c>
    </row>
    <row r="19077" spans="1:4" x14ac:dyDescent="0.25">
      <c r="A19077" s="1" t="s">
        <v>206</v>
      </c>
      <c r="B19077" s="1" t="s">
        <v>207</v>
      </c>
      <c r="C19077">
        <v>1955</v>
      </c>
      <c r="D19077">
        <v>57.55</v>
      </c>
    </row>
    <row r="19078" spans="1:4" x14ac:dyDescent="0.25">
      <c r="A19078" s="1" t="s">
        <v>208</v>
      </c>
      <c r="B19078" s="1" t="s">
        <v>209</v>
      </c>
      <c r="C19078">
        <v>1955</v>
      </c>
      <c r="D19078">
        <v>59.078800000000001</v>
      </c>
    </row>
    <row r="19079" spans="1:4" x14ac:dyDescent="0.25">
      <c r="A19079" s="1" t="s">
        <v>32</v>
      </c>
      <c r="B19079" s="1" t="s">
        <v>33</v>
      </c>
      <c r="C19079">
        <v>1955</v>
      </c>
      <c r="D19079">
        <v>62.5077</v>
      </c>
    </row>
    <row r="19080" spans="1:4" x14ac:dyDescent="0.25">
      <c r="A19080" s="1" t="s">
        <v>210</v>
      </c>
      <c r="B19080" s="1" t="s">
        <v>211</v>
      </c>
      <c r="C19080">
        <v>1955</v>
      </c>
      <c r="D19080">
        <v>60.403100000000002</v>
      </c>
    </row>
    <row r="19081" spans="1:4" x14ac:dyDescent="0.25">
      <c r="A19081" s="1" t="s">
        <v>212</v>
      </c>
      <c r="B19081" s="1" t="s">
        <v>213</v>
      </c>
      <c r="C19081">
        <v>1955</v>
      </c>
      <c r="D19081">
        <v>61.228999999999999</v>
      </c>
    </row>
    <row r="19082" spans="1:4" x14ac:dyDescent="0.25">
      <c r="A19082" s="1" t="s">
        <v>34</v>
      </c>
      <c r="B19082" s="1" t="s">
        <v>35</v>
      </c>
      <c r="C19082">
        <v>1955</v>
      </c>
      <c r="D19082">
        <v>70.157799999999995</v>
      </c>
    </row>
    <row r="19083" spans="1:4" x14ac:dyDescent="0.25">
      <c r="A19083" s="1" t="s">
        <v>36</v>
      </c>
      <c r="B19083" s="1" t="s">
        <v>37</v>
      </c>
      <c r="C19083">
        <v>1955</v>
      </c>
      <c r="D19083">
        <v>67.551000000000002</v>
      </c>
    </row>
    <row r="19084" spans="1:4" x14ac:dyDescent="0.25">
      <c r="A19084" s="1" t="s">
        <v>214</v>
      </c>
      <c r="B19084" s="1" t="s">
        <v>215</v>
      </c>
      <c r="C19084">
        <v>1955</v>
      </c>
      <c r="D19084">
        <v>54.587000000000003</v>
      </c>
    </row>
    <row r="19085" spans="1:4" x14ac:dyDescent="0.25">
      <c r="A19085" s="1" t="s">
        <v>216</v>
      </c>
      <c r="B19085" s="1" t="s">
        <v>217</v>
      </c>
      <c r="C19085">
        <v>1955</v>
      </c>
      <c r="D19085">
        <v>61.581400000000002</v>
      </c>
    </row>
    <row r="19086" spans="1:4" x14ac:dyDescent="0.25">
      <c r="A19086" s="1" t="s">
        <v>218</v>
      </c>
      <c r="B19086" s="1" t="s">
        <v>219</v>
      </c>
      <c r="C19086">
        <v>1955</v>
      </c>
      <c r="D19086">
        <v>40.636299999999999</v>
      </c>
    </row>
    <row r="19087" spans="1:4" x14ac:dyDescent="0.25">
      <c r="A19087" s="1" t="s">
        <v>38</v>
      </c>
      <c r="B19087" s="1" t="s">
        <v>39</v>
      </c>
      <c r="C19087">
        <v>1955</v>
      </c>
      <c r="D19087">
        <v>41.893300000000004</v>
      </c>
    </row>
    <row r="19088" spans="1:4" x14ac:dyDescent="0.25">
      <c r="A19088" s="1" t="s">
        <v>220</v>
      </c>
      <c r="B19088" s="1" t="s">
        <v>221</v>
      </c>
      <c r="C19088">
        <v>1955</v>
      </c>
      <c r="D19088">
        <v>58.967100000000002</v>
      </c>
    </row>
    <row r="19089" spans="1:4" x14ac:dyDescent="0.25">
      <c r="A19089" s="1" t="s">
        <v>40</v>
      </c>
      <c r="B19089" s="1" t="s">
        <v>41</v>
      </c>
      <c r="C19089">
        <v>1955</v>
      </c>
      <c r="D19089">
        <v>64.517899999999997</v>
      </c>
    </row>
    <row r="19090" spans="1:4" x14ac:dyDescent="0.25">
      <c r="A19090" s="1" t="s">
        <v>190</v>
      </c>
      <c r="B19090" s="1" t="s">
        <v>191</v>
      </c>
      <c r="C19090">
        <v>1955</v>
      </c>
      <c r="D19090">
        <v>68.545900000000003</v>
      </c>
    </row>
    <row r="19091" spans="1:4" x14ac:dyDescent="0.25">
      <c r="A19091" s="1" t="s">
        <v>222</v>
      </c>
      <c r="B19091" s="1" t="s">
        <v>223</v>
      </c>
      <c r="C19091">
        <v>1955</v>
      </c>
      <c r="D19091">
        <v>53.374600000000001</v>
      </c>
    </row>
    <row r="19092" spans="1:4" x14ac:dyDescent="0.25">
      <c r="A19092" s="1" t="s">
        <v>224</v>
      </c>
      <c r="B19092" s="1" t="s">
        <v>225</v>
      </c>
      <c r="C19092">
        <v>1955</v>
      </c>
      <c r="D19092">
        <v>36.387</v>
      </c>
    </row>
    <row r="19093" spans="1:4" x14ac:dyDescent="0.25">
      <c r="A19093" s="1" t="s">
        <v>226</v>
      </c>
      <c r="B19093" s="1" t="s">
        <v>227</v>
      </c>
      <c r="C19093">
        <v>1955</v>
      </c>
      <c r="D19093">
        <v>59.3339</v>
      </c>
    </row>
    <row r="19094" spans="1:4" x14ac:dyDescent="0.25">
      <c r="A19094" s="1" t="s">
        <v>228</v>
      </c>
      <c r="B19094" s="1" t="s">
        <v>229</v>
      </c>
      <c r="C19094">
        <v>1955</v>
      </c>
      <c r="D19094">
        <v>31.4619</v>
      </c>
    </row>
    <row r="19095" spans="1:4" x14ac:dyDescent="0.25">
      <c r="A19095" s="1" t="s">
        <v>42</v>
      </c>
      <c r="B19095" s="1" t="s">
        <v>43</v>
      </c>
      <c r="C19095">
        <v>1955</v>
      </c>
      <c r="D19095">
        <v>41.749400000000001</v>
      </c>
    </row>
    <row r="19096" spans="1:4" x14ac:dyDescent="0.25">
      <c r="A19096" s="1" t="s">
        <v>230</v>
      </c>
      <c r="B19096" s="1" t="s">
        <v>231</v>
      </c>
      <c r="C19096">
        <v>1955</v>
      </c>
      <c r="D19096">
        <v>66.072299999999998</v>
      </c>
    </row>
    <row r="19097" spans="1:4" x14ac:dyDescent="0.25">
      <c r="A19097" s="1" t="s">
        <v>232</v>
      </c>
      <c r="B19097" s="1" t="s">
        <v>233</v>
      </c>
      <c r="C19097">
        <v>1955</v>
      </c>
      <c r="D19097">
        <v>55.477699999999999</v>
      </c>
    </row>
    <row r="19098" spans="1:4" x14ac:dyDescent="0.25">
      <c r="A19098" s="1" t="s">
        <v>234</v>
      </c>
      <c r="B19098" s="1" t="s">
        <v>235</v>
      </c>
      <c r="C19098">
        <v>1955</v>
      </c>
      <c r="D19098">
        <v>47.648499999999999</v>
      </c>
    </row>
    <row r="19099" spans="1:4" x14ac:dyDescent="0.25">
      <c r="A19099" s="1" t="s">
        <v>44</v>
      </c>
      <c r="B19099" s="1" t="s">
        <v>45</v>
      </c>
      <c r="C19099">
        <v>1955</v>
      </c>
      <c r="D19099">
        <v>50.221899999999998</v>
      </c>
    </row>
    <row r="19100" spans="1:4" x14ac:dyDescent="0.25">
      <c r="A19100" s="1" t="s">
        <v>236</v>
      </c>
      <c r="B19100" s="1" t="s">
        <v>237</v>
      </c>
      <c r="C19100">
        <v>1955</v>
      </c>
      <c r="D19100">
        <v>54.528100000000002</v>
      </c>
    </row>
    <row r="19101" spans="1:4" x14ac:dyDescent="0.25">
      <c r="A19101" s="1" t="s">
        <v>238</v>
      </c>
      <c r="B19101" s="1" t="s">
        <v>239</v>
      </c>
      <c r="C19101">
        <v>1955</v>
      </c>
      <c r="D19101">
        <v>53.483499999999999</v>
      </c>
    </row>
    <row r="19102" spans="1:4" x14ac:dyDescent="0.25">
      <c r="A19102" s="1" t="s">
        <v>46</v>
      </c>
      <c r="B19102" s="1" t="s">
        <v>47</v>
      </c>
      <c r="C19102">
        <v>1955</v>
      </c>
      <c r="D19102">
        <v>64.855900000000005</v>
      </c>
    </row>
    <row r="19103" spans="1:4" x14ac:dyDescent="0.25">
      <c r="A19103" s="1" t="s">
        <v>240</v>
      </c>
      <c r="B19103" s="1" t="s">
        <v>241</v>
      </c>
      <c r="C19103">
        <v>1955</v>
      </c>
      <c r="D19103">
        <v>34.450200000000002</v>
      </c>
    </row>
    <row r="19104" spans="1:4" x14ac:dyDescent="0.25">
      <c r="A19104" s="1" t="s">
        <v>242</v>
      </c>
      <c r="B19104" s="1" t="s">
        <v>243</v>
      </c>
      <c r="C19104">
        <v>1955</v>
      </c>
      <c r="D19104">
        <v>41.855499999999999</v>
      </c>
    </row>
    <row r="19105" spans="1:4" x14ac:dyDescent="0.25">
      <c r="A19105" s="1" t="s">
        <v>48</v>
      </c>
      <c r="B19105" s="1" t="s">
        <v>49</v>
      </c>
      <c r="C19105">
        <v>1955</v>
      </c>
      <c r="D19105">
        <v>40.448900000000002</v>
      </c>
    </row>
    <row r="19106" spans="1:4" x14ac:dyDescent="0.25">
      <c r="A19106" s="1" t="s">
        <v>50</v>
      </c>
      <c r="B19106" s="1" t="s">
        <v>51</v>
      </c>
      <c r="C19106">
        <v>1955</v>
      </c>
      <c r="D19106">
        <v>37.360300000000002</v>
      </c>
    </row>
    <row r="19107" spans="1:4" x14ac:dyDescent="0.25">
      <c r="A19107" s="1" t="s">
        <v>52</v>
      </c>
      <c r="B19107" s="1" t="s">
        <v>53</v>
      </c>
      <c r="C19107">
        <v>1955</v>
      </c>
      <c r="D19107">
        <v>69.999200000000002</v>
      </c>
    </row>
    <row r="19108" spans="1:4" x14ac:dyDescent="0.25">
      <c r="A19108" s="1" t="s">
        <v>244</v>
      </c>
      <c r="B19108" s="1" t="s">
        <v>245</v>
      </c>
      <c r="C19108">
        <v>1955</v>
      </c>
      <c r="D19108">
        <v>48.752200000000002</v>
      </c>
    </row>
    <row r="19109" spans="1:4" x14ac:dyDescent="0.25">
      <c r="A19109" s="1" t="s">
        <v>246</v>
      </c>
      <c r="B19109" s="1" t="s">
        <v>247</v>
      </c>
      <c r="C19109">
        <v>1955</v>
      </c>
      <c r="D19109">
        <v>56.177999999999997</v>
      </c>
    </row>
    <row r="19110" spans="1:4" x14ac:dyDescent="0.25">
      <c r="A19110" s="1" t="s">
        <v>248</v>
      </c>
      <c r="B19110" s="1" t="s">
        <v>249</v>
      </c>
      <c r="C19110">
        <v>1955</v>
      </c>
      <c r="D19110">
        <v>37.191400000000002</v>
      </c>
    </row>
    <row r="19111" spans="1:4" x14ac:dyDescent="0.25">
      <c r="A19111" s="1" t="s">
        <v>250</v>
      </c>
      <c r="B19111" s="1" t="s">
        <v>251</v>
      </c>
      <c r="C19111">
        <v>1955</v>
      </c>
      <c r="D19111">
        <v>37.214399999999998</v>
      </c>
    </row>
    <row r="19112" spans="1:4" x14ac:dyDescent="0.25">
      <c r="A19112" s="1" t="s">
        <v>54</v>
      </c>
      <c r="B19112" s="1" t="s">
        <v>55</v>
      </c>
      <c r="C19112">
        <v>1955</v>
      </c>
      <c r="D19112">
        <v>54.731699999999996</v>
      </c>
    </row>
    <row r="19113" spans="1:4" x14ac:dyDescent="0.25">
      <c r="A19113" s="1" t="s">
        <v>56</v>
      </c>
      <c r="B19113" s="1" t="s">
        <v>57</v>
      </c>
      <c r="C19113">
        <v>1955</v>
      </c>
      <c r="D19113">
        <v>47.164999999999999</v>
      </c>
    </row>
    <row r="19114" spans="1:4" x14ac:dyDescent="0.25">
      <c r="A19114" s="1" t="s">
        <v>58</v>
      </c>
      <c r="B19114" s="1" t="s">
        <v>59</v>
      </c>
      <c r="C19114">
        <v>1955</v>
      </c>
      <c r="D19114">
        <v>52.861600000000003</v>
      </c>
    </row>
    <row r="19115" spans="1:4" x14ac:dyDescent="0.25">
      <c r="A19115" s="1" t="s">
        <v>252</v>
      </c>
      <c r="B19115" s="1" t="s">
        <v>253</v>
      </c>
      <c r="C19115">
        <v>1955</v>
      </c>
      <c r="D19115">
        <v>37.968800000000002</v>
      </c>
    </row>
    <row r="19116" spans="1:4" x14ac:dyDescent="0.25">
      <c r="A19116" s="1" t="s">
        <v>254</v>
      </c>
      <c r="B19116" s="1" t="s">
        <v>255</v>
      </c>
      <c r="C19116">
        <v>1955</v>
      </c>
      <c r="D19116">
        <v>43.6541</v>
      </c>
    </row>
    <row r="19117" spans="1:4" x14ac:dyDescent="0.25">
      <c r="A19117" s="1" t="s">
        <v>256</v>
      </c>
      <c r="B19117" s="1" t="s">
        <v>257</v>
      </c>
      <c r="C19117">
        <v>1955</v>
      </c>
      <c r="D19117">
        <v>45.589799999999997</v>
      </c>
    </row>
    <row r="19118" spans="1:4" x14ac:dyDescent="0.25">
      <c r="A19118" s="1" t="s">
        <v>60</v>
      </c>
      <c r="B19118" s="1" t="s">
        <v>61</v>
      </c>
      <c r="C19118">
        <v>1955</v>
      </c>
      <c r="D19118">
        <v>57.64</v>
      </c>
    </row>
    <row r="19119" spans="1:4" x14ac:dyDescent="0.25">
      <c r="A19119" s="1" t="s">
        <v>258</v>
      </c>
      <c r="B19119" s="1" t="s">
        <v>259</v>
      </c>
      <c r="C19119">
        <v>1955</v>
      </c>
      <c r="D19119">
        <v>34.692900000000002</v>
      </c>
    </row>
    <row r="19120" spans="1:4" x14ac:dyDescent="0.25">
      <c r="A19120" s="1" t="s">
        <v>260</v>
      </c>
      <c r="B19120" s="1" t="s">
        <v>261</v>
      </c>
      <c r="C19120">
        <v>1955</v>
      </c>
      <c r="D19120">
        <v>62.473599999999998</v>
      </c>
    </row>
    <row r="19121" spans="1:4" x14ac:dyDescent="0.25">
      <c r="A19121" s="1" t="s">
        <v>62</v>
      </c>
      <c r="B19121" s="1" t="s">
        <v>63</v>
      </c>
      <c r="C19121">
        <v>1955</v>
      </c>
      <c r="D19121">
        <v>62.0809</v>
      </c>
    </row>
    <row r="19122" spans="1:4" x14ac:dyDescent="0.25">
      <c r="A19122" s="1" t="s">
        <v>262</v>
      </c>
      <c r="B19122" s="1" t="s">
        <v>263</v>
      </c>
      <c r="C19122">
        <v>1955</v>
      </c>
      <c r="D19122">
        <v>63.771599999999999</v>
      </c>
    </row>
    <row r="19123" spans="1:4" x14ac:dyDescent="0.25">
      <c r="A19123" s="1" t="s">
        <v>64</v>
      </c>
      <c r="B19123" s="1" t="s">
        <v>65</v>
      </c>
      <c r="C19123">
        <v>1955</v>
      </c>
      <c r="D19123">
        <v>60.538400000000003</v>
      </c>
    </row>
    <row r="19124" spans="1:4" x14ac:dyDescent="0.25">
      <c r="A19124" s="1" t="s">
        <v>66</v>
      </c>
      <c r="B19124" s="1" t="s">
        <v>67</v>
      </c>
      <c r="C19124">
        <v>1955</v>
      </c>
      <c r="D19124">
        <v>68.9786</v>
      </c>
    </row>
    <row r="19125" spans="1:4" x14ac:dyDescent="0.25">
      <c r="A19125" s="1" t="s">
        <v>264</v>
      </c>
      <c r="B19125" s="1" t="s">
        <v>265</v>
      </c>
      <c r="C19125">
        <v>1955</v>
      </c>
      <c r="D19125">
        <v>39.715000000000003</v>
      </c>
    </row>
    <row r="19126" spans="1:4" x14ac:dyDescent="0.25">
      <c r="A19126" s="1" t="s">
        <v>194</v>
      </c>
      <c r="B19126" s="1" t="s">
        <v>195</v>
      </c>
      <c r="C19126">
        <v>1955</v>
      </c>
      <c r="D19126">
        <v>71.913799999999995</v>
      </c>
    </row>
    <row r="19127" spans="1:4" x14ac:dyDescent="0.25">
      <c r="A19127" s="1" t="s">
        <v>266</v>
      </c>
      <c r="B19127" s="1" t="s">
        <v>267</v>
      </c>
      <c r="C19127">
        <v>1955</v>
      </c>
      <c r="D19127">
        <v>41.795299999999997</v>
      </c>
    </row>
    <row r="19128" spans="1:4" x14ac:dyDescent="0.25">
      <c r="A19128" s="1" t="s">
        <v>268</v>
      </c>
      <c r="B19128" s="1" t="s">
        <v>269</v>
      </c>
      <c r="C19128">
        <v>1955</v>
      </c>
      <c r="D19128">
        <v>49.8979</v>
      </c>
    </row>
    <row r="19129" spans="1:4" x14ac:dyDescent="0.25">
      <c r="A19129" s="1" t="s">
        <v>68</v>
      </c>
      <c r="B19129" s="1" t="s">
        <v>69</v>
      </c>
      <c r="C19129">
        <v>1955</v>
      </c>
      <c r="D19129">
        <v>47.252400000000002</v>
      </c>
    </row>
    <row r="19130" spans="1:4" x14ac:dyDescent="0.25">
      <c r="A19130" s="1" t="s">
        <v>270</v>
      </c>
      <c r="B19130" s="1" t="s">
        <v>271</v>
      </c>
      <c r="C19130">
        <v>1955</v>
      </c>
      <c r="D19130">
        <v>30.5185</v>
      </c>
    </row>
    <row r="19131" spans="1:4" x14ac:dyDescent="0.25">
      <c r="A19131" s="1" t="s">
        <v>272</v>
      </c>
      <c r="B19131" s="1" t="s">
        <v>273</v>
      </c>
      <c r="C19131">
        <v>1955</v>
      </c>
      <c r="D19131">
        <v>50.581699999999998</v>
      </c>
    </row>
    <row r="19132" spans="1:4" x14ac:dyDescent="0.25">
      <c r="A19132" s="1" t="s">
        <v>70</v>
      </c>
      <c r="B19132" s="1" t="s">
        <v>71</v>
      </c>
      <c r="C19132">
        <v>1955</v>
      </c>
      <c r="D19132">
        <v>41.663499999999999</v>
      </c>
    </row>
    <row r="19133" spans="1:4" x14ac:dyDescent="0.25">
      <c r="A19133" s="1" t="s">
        <v>72</v>
      </c>
      <c r="B19133" s="1" t="s">
        <v>73</v>
      </c>
      <c r="C19133">
        <v>1955</v>
      </c>
      <c r="D19133">
        <v>45.365900000000003</v>
      </c>
    </row>
    <row r="19134" spans="1:4" x14ac:dyDescent="0.25">
      <c r="A19134" s="1" t="s">
        <v>274</v>
      </c>
      <c r="B19134" s="1" t="s">
        <v>275</v>
      </c>
      <c r="C19134">
        <v>1955</v>
      </c>
      <c r="D19134">
        <v>40.468499999999999</v>
      </c>
    </row>
    <row r="19135" spans="1:4" x14ac:dyDescent="0.25">
      <c r="A19135" s="1" t="s">
        <v>276</v>
      </c>
      <c r="B19135" s="1" t="s">
        <v>277</v>
      </c>
      <c r="C19135">
        <v>1955</v>
      </c>
      <c r="D19135">
        <v>35.014099999999999</v>
      </c>
    </row>
    <row r="19136" spans="1:4" x14ac:dyDescent="0.25">
      <c r="A19136" s="1" t="s">
        <v>74</v>
      </c>
      <c r="B19136" s="1" t="s">
        <v>75</v>
      </c>
      <c r="C19136">
        <v>1955</v>
      </c>
      <c r="D19136">
        <v>68.194900000000004</v>
      </c>
    </row>
    <row r="19137" spans="1:4" x14ac:dyDescent="0.25">
      <c r="A19137" s="1" t="s">
        <v>278</v>
      </c>
      <c r="B19137" s="1" t="s">
        <v>279</v>
      </c>
      <c r="C19137">
        <v>1955</v>
      </c>
      <c r="D19137">
        <v>44.3566</v>
      </c>
    </row>
    <row r="19138" spans="1:4" x14ac:dyDescent="0.25">
      <c r="A19138" s="1" t="s">
        <v>280</v>
      </c>
      <c r="B19138" s="1" t="s">
        <v>281</v>
      </c>
      <c r="C19138">
        <v>1955</v>
      </c>
      <c r="D19138">
        <v>37.959200000000003</v>
      </c>
    </row>
    <row r="19139" spans="1:4" x14ac:dyDescent="0.25">
      <c r="A19139" s="1" t="s">
        <v>282</v>
      </c>
      <c r="B19139" s="1" t="s">
        <v>283</v>
      </c>
      <c r="C19139">
        <v>1955</v>
      </c>
      <c r="D19139">
        <v>51.2866</v>
      </c>
    </row>
    <row r="19140" spans="1:4" x14ac:dyDescent="0.25">
      <c r="A19140" s="1" t="s">
        <v>284</v>
      </c>
      <c r="B19140" s="1" t="s">
        <v>285</v>
      </c>
      <c r="C19140">
        <v>1955</v>
      </c>
      <c r="D19140">
        <v>63.698099999999997</v>
      </c>
    </row>
    <row r="19141" spans="1:4" x14ac:dyDescent="0.25">
      <c r="A19141" s="1" t="s">
        <v>286</v>
      </c>
      <c r="B19141" s="1" t="s">
        <v>287</v>
      </c>
      <c r="C19141">
        <v>1955</v>
      </c>
      <c r="D19141">
        <v>53.387900000000002</v>
      </c>
    </row>
    <row r="19142" spans="1:4" x14ac:dyDescent="0.25">
      <c r="A19142" s="1" t="s">
        <v>184</v>
      </c>
      <c r="B19142" s="1" t="s">
        <v>185</v>
      </c>
      <c r="C19142">
        <v>1955</v>
      </c>
      <c r="D19142">
        <v>67.341499999999996</v>
      </c>
    </row>
    <row r="19143" spans="1:4" x14ac:dyDescent="0.25">
      <c r="A19143" s="1" t="s">
        <v>196</v>
      </c>
      <c r="B19143" s="1" t="s">
        <v>197</v>
      </c>
      <c r="C19143">
        <v>1955</v>
      </c>
      <c r="D19143">
        <v>68.443600000000004</v>
      </c>
    </row>
    <row r="19144" spans="1:4" x14ac:dyDescent="0.25">
      <c r="A19144" s="1" t="s">
        <v>288</v>
      </c>
      <c r="B19144" s="1" t="s">
        <v>289</v>
      </c>
      <c r="C19144">
        <v>1955</v>
      </c>
      <c r="D19144">
        <v>51.454799999999999</v>
      </c>
    </row>
    <row r="19145" spans="1:4" x14ac:dyDescent="0.25">
      <c r="A19145" s="1" t="s">
        <v>290</v>
      </c>
      <c r="B19145" s="1" t="s">
        <v>291</v>
      </c>
      <c r="C19145">
        <v>1955</v>
      </c>
      <c r="D19145">
        <v>56.738500000000002</v>
      </c>
    </row>
    <row r="19146" spans="1:4" x14ac:dyDescent="0.25">
      <c r="A19146" s="1" t="s">
        <v>292</v>
      </c>
      <c r="B19146" s="1" t="s">
        <v>293</v>
      </c>
      <c r="C19146">
        <v>1955</v>
      </c>
      <c r="D19146">
        <v>43.178800000000003</v>
      </c>
    </row>
    <row r="19147" spans="1:4" x14ac:dyDescent="0.25">
      <c r="A19147" s="1" t="s">
        <v>294</v>
      </c>
      <c r="B19147" s="1" t="s">
        <v>295</v>
      </c>
      <c r="C19147">
        <v>1955</v>
      </c>
      <c r="D19147">
        <v>32.881</v>
      </c>
    </row>
    <row r="19148" spans="1:4" x14ac:dyDescent="0.25">
      <c r="A19148" s="1" t="s">
        <v>296</v>
      </c>
      <c r="B19148" s="1" t="s">
        <v>297</v>
      </c>
      <c r="C19148">
        <v>1955</v>
      </c>
      <c r="D19148">
        <v>59.334699999999998</v>
      </c>
    </row>
    <row r="19149" spans="1:4" x14ac:dyDescent="0.25">
      <c r="A19149" s="1" t="s">
        <v>76</v>
      </c>
      <c r="B19149" s="1" t="s">
        <v>77</v>
      </c>
      <c r="C19149">
        <v>1955</v>
      </c>
      <c r="D19149">
        <v>68.328900000000004</v>
      </c>
    </row>
    <row r="19150" spans="1:4" x14ac:dyDescent="0.25">
      <c r="A19150" s="1" t="s">
        <v>78</v>
      </c>
      <c r="B19150" s="1" t="s">
        <v>79</v>
      </c>
      <c r="C19150">
        <v>1955</v>
      </c>
      <c r="D19150">
        <v>45.498399999999997</v>
      </c>
    </row>
    <row r="19151" spans="1:4" x14ac:dyDescent="0.25">
      <c r="A19151" s="1" t="s">
        <v>298</v>
      </c>
      <c r="B19151" s="1" t="s">
        <v>299</v>
      </c>
      <c r="C19151">
        <v>1955</v>
      </c>
      <c r="D19151">
        <v>67.211500000000001</v>
      </c>
    </row>
    <row r="19152" spans="1:4" x14ac:dyDescent="0.25">
      <c r="A19152" s="1" t="s">
        <v>80</v>
      </c>
      <c r="B19152" s="1" t="s">
        <v>81</v>
      </c>
      <c r="C19152">
        <v>1955</v>
      </c>
      <c r="D19152">
        <v>67.44</v>
      </c>
    </row>
    <row r="19153" spans="1:4" x14ac:dyDescent="0.25">
      <c r="A19153" s="1" t="s">
        <v>300</v>
      </c>
      <c r="B19153" s="1" t="s">
        <v>301</v>
      </c>
      <c r="C19153">
        <v>1955</v>
      </c>
      <c r="D19153">
        <v>50.462699999999998</v>
      </c>
    </row>
    <row r="19154" spans="1:4" x14ac:dyDescent="0.25">
      <c r="A19154" s="1" t="s">
        <v>302</v>
      </c>
      <c r="B19154" s="1" t="s">
        <v>303</v>
      </c>
      <c r="C19154">
        <v>1955</v>
      </c>
      <c r="D19154">
        <v>56.690800000000003</v>
      </c>
    </row>
    <row r="19155" spans="1:4" x14ac:dyDescent="0.25">
      <c r="A19155" s="1" t="s">
        <v>304</v>
      </c>
      <c r="B19155" s="1" t="s">
        <v>305</v>
      </c>
      <c r="C19155">
        <v>1955</v>
      </c>
      <c r="D19155">
        <v>55.431600000000003</v>
      </c>
    </row>
    <row r="19156" spans="1:4" x14ac:dyDescent="0.25">
      <c r="A19156" s="1" t="s">
        <v>306</v>
      </c>
      <c r="B19156" s="1" t="s">
        <v>307</v>
      </c>
      <c r="C19156">
        <v>1955</v>
      </c>
      <c r="D19156">
        <v>58.377600000000001</v>
      </c>
    </row>
    <row r="19157" spans="1:4" x14ac:dyDescent="0.25">
      <c r="A19157" s="1" t="s">
        <v>82</v>
      </c>
      <c r="B19157" s="1" t="s">
        <v>83</v>
      </c>
      <c r="C19157">
        <v>1955</v>
      </c>
      <c r="D19157">
        <v>41.608800000000002</v>
      </c>
    </row>
    <row r="19158" spans="1:4" x14ac:dyDescent="0.25">
      <c r="A19158" s="1" t="s">
        <v>308</v>
      </c>
      <c r="B19158" s="1" t="s">
        <v>309</v>
      </c>
      <c r="C19158">
        <v>1955</v>
      </c>
      <c r="D19158">
        <v>73.385400000000004</v>
      </c>
    </row>
    <row r="19159" spans="1:4" x14ac:dyDescent="0.25">
      <c r="A19159" s="1" t="s">
        <v>310</v>
      </c>
      <c r="B19159" s="1" t="s">
        <v>311</v>
      </c>
      <c r="C19159">
        <v>1955</v>
      </c>
      <c r="D19159">
        <v>35.903100000000002</v>
      </c>
    </row>
    <row r="19160" spans="1:4" x14ac:dyDescent="0.25">
      <c r="A19160" s="1" t="s">
        <v>312</v>
      </c>
      <c r="B19160" s="1" t="s">
        <v>313</v>
      </c>
      <c r="C19160">
        <v>1955</v>
      </c>
      <c r="D19160">
        <v>36.4739</v>
      </c>
    </row>
    <row r="19161" spans="1:4" x14ac:dyDescent="0.25">
      <c r="A19161" s="1" t="s">
        <v>84</v>
      </c>
      <c r="B19161" s="1" t="s">
        <v>85</v>
      </c>
      <c r="C19161">
        <v>1955</v>
      </c>
      <c r="D19161">
        <v>54.447800000000001</v>
      </c>
    </row>
    <row r="19162" spans="1:4" x14ac:dyDescent="0.25">
      <c r="A19162" s="1" t="s">
        <v>314</v>
      </c>
      <c r="B19162" s="1" t="s">
        <v>315</v>
      </c>
      <c r="C19162">
        <v>1955</v>
      </c>
      <c r="D19162">
        <v>41.2622</v>
      </c>
    </row>
    <row r="19163" spans="1:4" x14ac:dyDescent="0.25">
      <c r="A19163" s="1" t="s">
        <v>86</v>
      </c>
      <c r="B19163" s="1" t="s">
        <v>87</v>
      </c>
      <c r="C19163">
        <v>1955</v>
      </c>
      <c r="D19163">
        <v>44.7241</v>
      </c>
    </row>
    <row r="19164" spans="1:4" x14ac:dyDescent="0.25">
      <c r="A19164" s="1" t="s">
        <v>316</v>
      </c>
      <c r="B19164" s="1" t="s">
        <v>317</v>
      </c>
      <c r="C19164">
        <v>1955</v>
      </c>
      <c r="D19164">
        <v>62.971400000000003</v>
      </c>
    </row>
    <row r="19165" spans="1:4" x14ac:dyDescent="0.25">
      <c r="A19165" s="1" t="s">
        <v>88</v>
      </c>
      <c r="B19165" s="1" t="s">
        <v>89</v>
      </c>
      <c r="C19165">
        <v>1955</v>
      </c>
      <c r="D19165">
        <v>66.897099999999995</v>
      </c>
    </row>
    <row r="19166" spans="1:4" x14ac:dyDescent="0.25">
      <c r="A19166" s="1" t="s">
        <v>192</v>
      </c>
      <c r="B19166" s="1" t="s">
        <v>193</v>
      </c>
      <c r="C19166">
        <v>1955</v>
      </c>
      <c r="D19166">
        <v>73.060900000000004</v>
      </c>
    </row>
    <row r="19167" spans="1:4" x14ac:dyDescent="0.25">
      <c r="A19167" s="1" t="s">
        <v>90</v>
      </c>
      <c r="B19167" s="1" t="s">
        <v>91</v>
      </c>
      <c r="C19167">
        <v>1955</v>
      </c>
      <c r="D19167">
        <v>43.387599999999999</v>
      </c>
    </row>
    <row r="19168" spans="1:4" x14ac:dyDescent="0.25">
      <c r="A19168" s="1" t="s">
        <v>92</v>
      </c>
      <c r="B19168" s="1" t="s">
        <v>93</v>
      </c>
      <c r="C19168">
        <v>1955</v>
      </c>
      <c r="D19168">
        <v>42.921300000000002</v>
      </c>
    </row>
    <row r="19169" spans="1:4" x14ac:dyDescent="0.25">
      <c r="A19169" s="1" t="s">
        <v>318</v>
      </c>
      <c r="B19169" s="1" t="s">
        <v>319</v>
      </c>
      <c r="C19169">
        <v>1955</v>
      </c>
      <c r="D19169">
        <v>41.194299999999998</v>
      </c>
    </row>
    <row r="19170" spans="1:4" x14ac:dyDescent="0.25">
      <c r="A19170" s="1" t="s">
        <v>320</v>
      </c>
      <c r="B19170" s="1" t="s">
        <v>321</v>
      </c>
      <c r="C19170">
        <v>1955</v>
      </c>
      <c r="D19170">
        <v>46.579500000000003</v>
      </c>
    </row>
    <row r="19171" spans="1:4" x14ac:dyDescent="0.25">
      <c r="A19171" s="1" t="s">
        <v>94</v>
      </c>
      <c r="B19171" s="1" t="s">
        <v>95</v>
      </c>
      <c r="C19171">
        <v>1955</v>
      </c>
      <c r="D19171">
        <v>67.996300000000005</v>
      </c>
    </row>
    <row r="19172" spans="1:4" x14ac:dyDescent="0.25">
      <c r="A19172" s="1" t="s">
        <v>322</v>
      </c>
      <c r="B19172" s="1" t="s">
        <v>323</v>
      </c>
      <c r="C19172">
        <v>1955</v>
      </c>
      <c r="D19172">
        <v>65.316900000000004</v>
      </c>
    </row>
    <row r="19173" spans="1:4" x14ac:dyDescent="0.25">
      <c r="A19173" s="1" t="s">
        <v>324</v>
      </c>
      <c r="B19173" s="1" t="s">
        <v>325</v>
      </c>
      <c r="C19173">
        <v>1955</v>
      </c>
      <c r="D19173">
        <v>68.735500000000002</v>
      </c>
    </row>
    <row r="19174" spans="1:4" x14ac:dyDescent="0.25">
      <c r="A19174" s="1" t="s">
        <v>182</v>
      </c>
      <c r="B19174" s="1" t="s">
        <v>183</v>
      </c>
      <c r="C19174">
        <v>1955</v>
      </c>
      <c r="D19174">
        <v>68.251599999999996</v>
      </c>
    </row>
    <row r="19175" spans="1:4" x14ac:dyDescent="0.25">
      <c r="A19175" s="1" t="s">
        <v>178</v>
      </c>
      <c r="B19175" s="1" t="s">
        <v>179</v>
      </c>
      <c r="C19175">
        <v>1955</v>
      </c>
      <c r="D19175">
        <v>60.467700000000001</v>
      </c>
    </row>
    <row r="19176" spans="1:4" x14ac:dyDescent="0.25">
      <c r="A19176" s="1" t="s">
        <v>96</v>
      </c>
      <c r="B19176" s="1" t="s">
        <v>97</v>
      </c>
      <c r="C19176">
        <v>1955</v>
      </c>
      <c r="D19176">
        <v>65.685599999999994</v>
      </c>
    </row>
    <row r="19177" spans="1:4" x14ac:dyDescent="0.25">
      <c r="A19177" s="1" t="s">
        <v>326</v>
      </c>
      <c r="B19177" s="1" t="s">
        <v>327</v>
      </c>
      <c r="C19177">
        <v>1955</v>
      </c>
      <c r="D19177">
        <v>70.574200000000005</v>
      </c>
    </row>
    <row r="19178" spans="1:4" x14ac:dyDescent="0.25">
      <c r="A19178" s="1" t="s">
        <v>328</v>
      </c>
      <c r="B19178" s="1" t="s">
        <v>329</v>
      </c>
      <c r="C19178">
        <v>1955</v>
      </c>
      <c r="D19178">
        <v>46.727200000000003</v>
      </c>
    </row>
    <row r="19179" spans="1:4" x14ac:dyDescent="0.25">
      <c r="A19179" s="1" t="s">
        <v>98</v>
      </c>
      <c r="B19179" s="1" t="s">
        <v>99</v>
      </c>
      <c r="C19179">
        <v>1955</v>
      </c>
      <c r="D19179">
        <v>57.097499999999997</v>
      </c>
    </row>
    <row r="19180" spans="1:4" x14ac:dyDescent="0.25">
      <c r="A19180" s="1" t="s">
        <v>100</v>
      </c>
      <c r="B19180" s="1" t="s">
        <v>101</v>
      </c>
      <c r="C19180">
        <v>1955</v>
      </c>
      <c r="D19180">
        <v>42.958199999999998</v>
      </c>
    </row>
    <row r="19181" spans="1:4" x14ac:dyDescent="0.25">
      <c r="A19181" s="1" t="s">
        <v>330</v>
      </c>
      <c r="B19181" s="1" t="s">
        <v>331</v>
      </c>
      <c r="C19181">
        <v>1955</v>
      </c>
      <c r="D19181">
        <v>46.1875</v>
      </c>
    </row>
    <row r="19182" spans="1:4" x14ac:dyDescent="0.25">
      <c r="A19182" s="1" t="s">
        <v>332</v>
      </c>
      <c r="B19182" s="1" t="s">
        <v>333</v>
      </c>
      <c r="C19182">
        <v>1955</v>
      </c>
      <c r="D19182">
        <v>59.9527</v>
      </c>
    </row>
    <row r="19183" spans="1:4" x14ac:dyDescent="0.25">
      <c r="A19183" s="1" t="s">
        <v>102</v>
      </c>
      <c r="B19183" s="1" t="s">
        <v>103</v>
      </c>
      <c r="C19183">
        <v>1955</v>
      </c>
      <c r="D19183">
        <v>52.161000000000001</v>
      </c>
    </row>
    <row r="19184" spans="1:4" x14ac:dyDescent="0.25">
      <c r="A19184" s="1" t="s">
        <v>334</v>
      </c>
      <c r="B19184" s="1" t="s">
        <v>335</v>
      </c>
      <c r="C19184">
        <v>1955</v>
      </c>
      <c r="D19184">
        <v>53.664099999999998</v>
      </c>
    </row>
    <row r="19185" spans="1:4" x14ac:dyDescent="0.25">
      <c r="A19185" s="1" t="s">
        <v>336</v>
      </c>
      <c r="B19185" s="1" t="s">
        <v>337</v>
      </c>
      <c r="C19185">
        <v>1955</v>
      </c>
      <c r="D19185">
        <v>39.961300000000001</v>
      </c>
    </row>
    <row r="19186" spans="1:4" x14ac:dyDescent="0.25">
      <c r="A19186" s="1" t="s">
        <v>104</v>
      </c>
      <c r="B19186" s="1" t="s">
        <v>105</v>
      </c>
      <c r="C19186">
        <v>1955</v>
      </c>
      <c r="D19186">
        <v>69.276799999999994</v>
      </c>
    </row>
    <row r="19187" spans="1:4" x14ac:dyDescent="0.25">
      <c r="A19187" s="1" t="s">
        <v>338</v>
      </c>
      <c r="B19187" s="1" t="s">
        <v>339</v>
      </c>
      <c r="C19187">
        <v>1955</v>
      </c>
      <c r="D19187">
        <v>62.4221</v>
      </c>
    </row>
    <row r="19188" spans="1:4" x14ac:dyDescent="0.25">
      <c r="A19188" s="1" t="s">
        <v>340</v>
      </c>
      <c r="B19188" s="1" t="s">
        <v>341</v>
      </c>
      <c r="C19188">
        <v>1955</v>
      </c>
      <c r="D19188">
        <v>48.122399999999999</v>
      </c>
    </row>
    <row r="19189" spans="1:4" x14ac:dyDescent="0.25">
      <c r="A19189" s="1" t="s">
        <v>342</v>
      </c>
      <c r="B19189" s="1" t="s">
        <v>343</v>
      </c>
      <c r="C19189">
        <v>1955</v>
      </c>
      <c r="D19189">
        <v>38.848399999999998</v>
      </c>
    </row>
    <row r="19190" spans="1:4" x14ac:dyDescent="0.25">
      <c r="A19190" s="1" t="s">
        <v>344</v>
      </c>
      <c r="B19190" s="1" t="s">
        <v>345</v>
      </c>
      <c r="C19190">
        <v>1955</v>
      </c>
      <c r="D19190">
        <v>34.285499999999999</v>
      </c>
    </row>
    <row r="19191" spans="1:4" x14ac:dyDescent="0.25">
      <c r="A19191" s="1" t="s">
        <v>346</v>
      </c>
      <c r="B19191" s="1" t="s">
        <v>347</v>
      </c>
      <c r="C19191">
        <v>1955</v>
      </c>
      <c r="D19191">
        <v>60.255899999999997</v>
      </c>
    </row>
    <row r="19192" spans="1:4" x14ac:dyDescent="0.25">
      <c r="A19192" s="1" t="s">
        <v>106</v>
      </c>
      <c r="B19192" s="1" t="s">
        <v>107</v>
      </c>
      <c r="C19192">
        <v>1955</v>
      </c>
      <c r="D19192">
        <v>66.224199999999996</v>
      </c>
    </row>
    <row r="19193" spans="1:4" x14ac:dyDescent="0.25">
      <c r="A19193" s="1" t="s">
        <v>108</v>
      </c>
      <c r="B19193" s="1" t="s">
        <v>109</v>
      </c>
      <c r="C19193">
        <v>1955</v>
      </c>
      <c r="D19193">
        <v>67.369100000000003</v>
      </c>
    </row>
    <row r="19194" spans="1:4" x14ac:dyDescent="0.25">
      <c r="A19194" s="1" t="s">
        <v>348</v>
      </c>
      <c r="B19194" s="1" t="s">
        <v>349</v>
      </c>
      <c r="C19194">
        <v>1955</v>
      </c>
      <c r="D19194">
        <v>62.304900000000004</v>
      </c>
    </row>
    <row r="19195" spans="1:4" x14ac:dyDescent="0.25">
      <c r="A19195" s="1" t="s">
        <v>350</v>
      </c>
      <c r="B19195" s="1" t="s">
        <v>351</v>
      </c>
      <c r="C19195">
        <v>1955</v>
      </c>
      <c r="D19195">
        <v>41.297699999999999</v>
      </c>
    </row>
    <row r="19196" spans="1:4" x14ac:dyDescent="0.25">
      <c r="A19196" s="1" t="s">
        <v>352</v>
      </c>
      <c r="B19196" s="1" t="s">
        <v>353</v>
      </c>
      <c r="C19196">
        <v>1955</v>
      </c>
      <c r="D19196">
        <v>33.792700000000004</v>
      </c>
    </row>
    <row r="19197" spans="1:4" x14ac:dyDescent="0.25">
      <c r="A19197" s="1" t="s">
        <v>354</v>
      </c>
      <c r="B19197" s="1" t="s">
        <v>355</v>
      </c>
      <c r="C19197">
        <v>1955</v>
      </c>
      <c r="D19197">
        <v>51.819499999999998</v>
      </c>
    </row>
    <row r="19198" spans="1:4" x14ac:dyDescent="0.25">
      <c r="A19198" s="1" t="s">
        <v>356</v>
      </c>
      <c r="B19198" s="1" t="s">
        <v>357</v>
      </c>
      <c r="C19198">
        <v>1955</v>
      </c>
      <c r="D19198">
        <v>36.926400000000001</v>
      </c>
    </row>
    <row r="19199" spans="1:4" x14ac:dyDescent="0.25">
      <c r="A19199" s="1" t="s">
        <v>358</v>
      </c>
      <c r="B19199" s="1" t="s">
        <v>359</v>
      </c>
      <c r="C19199">
        <v>1955</v>
      </c>
      <c r="D19199">
        <v>29.129799999999999</v>
      </c>
    </row>
    <row r="19200" spans="1:4" x14ac:dyDescent="0.25">
      <c r="A19200" s="1" t="s">
        <v>360</v>
      </c>
      <c r="B19200" s="1" t="s">
        <v>361</v>
      </c>
      <c r="C19200">
        <v>1955</v>
      </c>
      <c r="D19200">
        <v>66.043499999999995</v>
      </c>
    </row>
    <row r="19201" spans="1:4" x14ac:dyDescent="0.25">
      <c r="A19201" s="1" t="s">
        <v>362</v>
      </c>
      <c r="B19201" s="1" t="s">
        <v>363</v>
      </c>
      <c r="C19201">
        <v>1955</v>
      </c>
      <c r="D19201">
        <v>52.802199999999999</v>
      </c>
    </row>
    <row r="19202" spans="1:4" x14ac:dyDescent="0.25">
      <c r="A19202" s="1" t="s">
        <v>364</v>
      </c>
      <c r="B19202" s="1" t="s">
        <v>365</v>
      </c>
      <c r="C19202">
        <v>1955</v>
      </c>
      <c r="D19202">
        <v>58.961300000000001</v>
      </c>
    </row>
    <row r="19203" spans="1:4" x14ac:dyDescent="0.25">
      <c r="A19203" s="1" t="s">
        <v>366</v>
      </c>
      <c r="B19203" s="1" t="s">
        <v>367</v>
      </c>
      <c r="C19203">
        <v>1955</v>
      </c>
      <c r="D19203">
        <v>41.409799999999997</v>
      </c>
    </row>
    <row r="19204" spans="1:4" x14ac:dyDescent="0.25">
      <c r="A19204" s="1" t="s">
        <v>110</v>
      </c>
      <c r="B19204" s="1" t="s">
        <v>111</v>
      </c>
      <c r="C19204">
        <v>1955</v>
      </c>
      <c r="D19204">
        <v>53.004399999999997</v>
      </c>
    </row>
    <row r="19205" spans="1:4" x14ac:dyDescent="0.25">
      <c r="A19205" s="1" t="s">
        <v>368</v>
      </c>
      <c r="B19205" s="1" t="s">
        <v>369</v>
      </c>
      <c r="C19205">
        <v>1955</v>
      </c>
      <c r="D19205">
        <v>49.271500000000003</v>
      </c>
    </row>
    <row r="19206" spans="1:4" x14ac:dyDescent="0.25">
      <c r="A19206" s="1" t="s">
        <v>112</v>
      </c>
      <c r="B19206" s="1" t="s">
        <v>113</v>
      </c>
      <c r="C19206">
        <v>1955</v>
      </c>
      <c r="D19206">
        <v>50.2881</v>
      </c>
    </row>
    <row r="19207" spans="1:4" x14ac:dyDescent="0.25">
      <c r="A19207" s="1" t="s">
        <v>370</v>
      </c>
      <c r="B19207" s="1" t="s">
        <v>371</v>
      </c>
      <c r="C19207">
        <v>1955</v>
      </c>
      <c r="D19207">
        <v>52.718200000000003</v>
      </c>
    </row>
    <row r="19208" spans="1:4" x14ac:dyDescent="0.25">
      <c r="A19208" s="1" t="s">
        <v>372</v>
      </c>
      <c r="B19208" s="1" t="s">
        <v>373</v>
      </c>
      <c r="C19208">
        <v>1955</v>
      </c>
      <c r="D19208">
        <v>58.561900000000001</v>
      </c>
    </row>
    <row r="19209" spans="1:4" x14ac:dyDescent="0.25">
      <c r="A19209" s="1" t="s">
        <v>374</v>
      </c>
      <c r="B19209" s="1" t="s">
        <v>375</v>
      </c>
      <c r="C19209">
        <v>1955</v>
      </c>
      <c r="D19209">
        <v>70.973600000000005</v>
      </c>
    </row>
    <row r="19210" spans="1:4" x14ac:dyDescent="0.25">
      <c r="A19210" s="1" t="s">
        <v>376</v>
      </c>
      <c r="B19210" s="1" t="s">
        <v>377</v>
      </c>
      <c r="C19210">
        <v>1955</v>
      </c>
      <c r="D19210">
        <v>40.759300000000003</v>
      </c>
    </row>
    <row r="19211" spans="1:4" x14ac:dyDescent="0.25">
      <c r="A19211" s="1" t="s">
        <v>378</v>
      </c>
      <c r="B19211" s="1" t="s">
        <v>379</v>
      </c>
      <c r="C19211">
        <v>1955</v>
      </c>
      <c r="D19211">
        <v>61.650500000000001</v>
      </c>
    </row>
    <row r="19212" spans="1:4" x14ac:dyDescent="0.25">
      <c r="A19212" s="1" t="s">
        <v>380</v>
      </c>
      <c r="B19212" s="1" t="s">
        <v>381</v>
      </c>
      <c r="C19212">
        <v>1955</v>
      </c>
      <c r="D19212">
        <v>52.286499999999997</v>
      </c>
    </row>
    <row r="19213" spans="1:4" x14ac:dyDescent="0.25">
      <c r="A19213" s="1" t="s">
        <v>382</v>
      </c>
      <c r="B19213" s="1" t="s">
        <v>383</v>
      </c>
      <c r="C19213">
        <v>1955</v>
      </c>
      <c r="D19213">
        <v>40.845700000000001</v>
      </c>
    </row>
    <row r="19214" spans="1:4" x14ac:dyDescent="0.25">
      <c r="A19214" s="1" t="s">
        <v>384</v>
      </c>
      <c r="B19214" s="1" t="s">
        <v>385</v>
      </c>
      <c r="C19214">
        <v>1955</v>
      </c>
      <c r="D19214">
        <v>39.182000000000002</v>
      </c>
    </row>
    <row r="19215" spans="1:4" x14ac:dyDescent="0.25">
      <c r="A19215" s="1" t="s">
        <v>114</v>
      </c>
      <c r="B19215" s="1" t="s">
        <v>115</v>
      </c>
      <c r="C19215">
        <v>1955</v>
      </c>
      <c r="D19215">
        <v>40.51</v>
      </c>
    </row>
    <row r="19216" spans="1:4" x14ac:dyDescent="0.25">
      <c r="A19216" s="1" t="s">
        <v>386</v>
      </c>
      <c r="B19216" s="1" t="s">
        <v>387</v>
      </c>
      <c r="C19216">
        <v>1955</v>
      </c>
      <c r="D19216">
        <v>44.288200000000003</v>
      </c>
    </row>
    <row r="19217" spans="1:4" x14ac:dyDescent="0.25">
      <c r="A19217" s="1" t="s">
        <v>388</v>
      </c>
      <c r="B19217" s="1" t="s">
        <v>389</v>
      </c>
      <c r="C19217">
        <v>1955</v>
      </c>
      <c r="D19217">
        <v>57.811300000000003</v>
      </c>
    </row>
    <row r="19218" spans="1:4" x14ac:dyDescent="0.25">
      <c r="A19218" s="1" t="s">
        <v>390</v>
      </c>
      <c r="B19218" s="1" t="s">
        <v>391</v>
      </c>
      <c r="C19218">
        <v>1955</v>
      </c>
      <c r="D19218">
        <v>37.979500000000002</v>
      </c>
    </row>
    <row r="19219" spans="1:4" x14ac:dyDescent="0.25">
      <c r="A19219" s="1" t="s">
        <v>186</v>
      </c>
      <c r="B19219" s="1" t="s">
        <v>187</v>
      </c>
      <c r="C19219">
        <v>1955</v>
      </c>
      <c r="D19219">
        <v>72.499200000000002</v>
      </c>
    </row>
    <row r="19220" spans="1:4" x14ac:dyDescent="0.25">
      <c r="A19220" s="1" t="s">
        <v>392</v>
      </c>
      <c r="B19220" s="1" t="s">
        <v>393</v>
      </c>
      <c r="C19220">
        <v>1955</v>
      </c>
      <c r="D19220">
        <v>52.128999999999998</v>
      </c>
    </row>
    <row r="19221" spans="1:4" x14ac:dyDescent="0.25">
      <c r="A19221" s="1" t="s">
        <v>116</v>
      </c>
      <c r="B19221" s="1" t="s">
        <v>117</v>
      </c>
      <c r="C19221">
        <v>1955</v>
      </c>
      <c r="D19221">
        <v>70.479699999999994</v>
      </c>
    </row>
    <row r="19222" spans="1:4" x14ac:dyDescent="0.25">
      <c r="A19222" s="1" t="s">
        <v>118</v>
      </c>
      <c r="B19222" s="1" t="s">
        <v>119</v>
      </c>
      <c r="C19222">
        <v>1955</v>
      </c>
      <c r="D19222">
        <v>43.607100000000003</v>
      </c>
    </row>
    <row r="19223" spans="1:4" x14ac:dyDescent="0.25">
      <c r="A19223" s="1" t="s">
        <v>120</v>
      </c>
      <c r="B19223" s="1" t="s">
        <v>121</v>
      </c>
      <c r="C19223">
        <v>1955</v>
      </c>
      <c r="D19223">
        <v>36.219900000000003</v>
      </c>
    </row>
    <row r="19224" spans="1:4" x14ac:dyDescent="0.25">
      <c r="A19224" s="1" t="s">
        <v>394</v>
      </c>
      <c r="B19224" s="1" t="s">
        <v>395</v>
      </c>
      <c r="C19224">
        <v>1955</v>
      </c>
      <c r="D19224">
        <v>36.677900000000001</v>
      </c>
    </row>
    <row r="19225" spans="1:4" x14ac:dyDescent="0.25">
      <c r="A19225" s="1" t="s">
        <v>396</v>
      </c>
      <c r="B19225" s="1" t="s">
        <v>397</v>
      </c>
      <c r="C19225">
        <v>1955</v>
      </c>
      <c r="D19225">
        <v>57.261400000000002</v>
      </c>
    </row>
    <row r="19226" spans="1:4" x14ac:dyDescent="0.25">
      <c r="A19226" s="1" t="s">
        <v>122</v>
      </c>
      <c r="B19226" s="1" t="s">
        <v>123</v>
      </c>
      <c r="C19226">
        <v>1955</v>
      </c>
      <c r="D19226">
        <v>50.306699999999999</v>
      </c>
    </row>
    <row r="19227" spans="1:4" x14ac:dyDescent="0.25">
      <c r="A19227" s="1" t="s">
        <v>398</v>
      </c>
      <c r="B19227" s="1" t="s">
        <v>399</v>
      </c>
      <c r="C19227">
        <v>1955</v>
      </c>
      <c r="D19227">
        <v>50.528700000000001</v>
      </c>
    </row>
    <row r="19228" spans="1:4" x14ac:dyDescent="0.25">
      <c r="A19228" s="1" t="s">
        <v>400</v>
      </c>
      <c r="B19228" s="1" t="s">
        <v>401</v>
      </c>
      <c r="C19228">
        <v>1955</v>
      </c>
      <c r="D19228">
        <v>60.257599999999996</v>
      </c>
    </row>
    <row r="19229" spans="1:4" x14ac:dyDescent="0.25">
      <c r="A19229" s="1" t="s">
        <v>188</v>
      </c>
      <c r="B19229" s="1" t="s">
        <v>189</v>
      </c>
      <c r="C19229">
        <v>1955</v>
      </c>
      <c r="D19229">
        <v>73.4315</v>
      </c>
    </row>
    <row r="19230" spans="1:4" x14ac:dyDescent="0.25">
      <c r="A19230" s="1" t="s">
        <v>402</v>
      </c>
      <c r="B19230" s="1" t="s">
        <v>403</v>
      </c>
      <c r="C19230">
        <v>1955</v>
      </c>
      <c r="D19230">
        <v>31.921500000000002</v>
      </c>
    </row>
    <row r="19231" spans="1:4" x14ac:dyDescent="0.25">
      <c r="A19231" s="1" t="s">
        <v>124</v>
      </c>
      <c r="B19231" s="1" t="s">
        <v>125</v>
      </c>
      <c r="C19231">
        <v>1955</v>
      </c>
      <c r="D19231">
        <v>40.505499999999998</v>
      </c>
    </row>
    <row r="19232" spans="1:4" x14ac:dyDescent="0.25">
      <c r="A19232" s="1" t="s">
        <v>404</v>
      </c>
      <c r="B19232" s="1" t="s">
        <v>405</v>
      </c>
      <c r="C19232">
        <v>1955</v>
      </c>
      <c r="D19232">
        <v>53.462600000000002</v>
      </c>
    </row>
    <row r="19233" spans="1:4" x14ac:dyDescent="0.25">
      <c r="A19233" s="1" t="s">
        <v>406</v>
      </c>
      <c r="B19233" s="1" t="s">
        <v>407</v>
      </c>
      <c r="C19233">
        <v>1955</v>
      </c>
      <c r="D19233">
        <v>46.920299999999997</v>
      </c>
    </row>
    <row r="19234" spans="1:4" x14ac:dyDescent="0.25">
      <c r="A19234" s="1" t="s">
        <v>126</v>
      </c>
      <c r="B19234" s="1" t="s">
        <v>127</v>
      </c>
      <c r="C19234">
        <v>1955</v>
      </c>
      <c r="D19234">
        <v>56.982399999999998</v>
      </c>
    </row>
    <row r="19235" spans="1:4" x14ac:dyDescent="0.25">
      <c r="A19235" s="1" t="s">
        <v>128</v>
      </c>
      <c r="B19235" s="1" t="s">
        <v>129</v>
      </c>
      <c r="C19235">
        <v>1955</v>
      </c>
      <c r="D19235">
        <v>42.461300000000001</v>
      </c>
    </row>
    <row r="19236" spans="1:4" x14ac:dyDescent="0.25">
      <c r="A19236" s="1" t="s">
        <v>130</v>
      </c>
      <c r="B19236" s="1" t="s">
        <v>131</v>
      </c>
      <c r="C19236">
        <v>1955</v>
      </c>
      <c r="D19236">
        <v>59.003399999999999</v>
      </c>
    </row>
    <row r="19237" spans="1:4" x14ac:dyDescent="0.25">
      <c r="A19237" s="1" t="s">
        <v>132</v>
      </c>
      <c r="B19237" s="1" t="s">
        <v>133</v>
      </c>
      <c r="C19237">
        <v>1955</v>
      </c>
      <c r="D19237">
        <v>47.780700000000003</v>
      </c>
    </row>
    <row r="19238" spans="1:4" x14ac:dyDescent="0.25">
      <c r="A19238" s="1" t="s">
        <v>134</v>
      </c>
      <c r="B19238" s="1" t="s">
        <v>135</v>
      </c>
      <c r="C19238">
        <v>1955</v>
      </c>
      <c r="D19238">
        <v>56.398099999999999</v>
      </c>
    </row>
    <row r="19239" spans="1:4" x14ac:dyDescent="0.25">
      <c r="A19239" s="1" t="s">
        <v>136</v>
      </c>
      <c r="B19239" s="1" t="s">
        <v>137</v>
      </c>
      <c r="C19239">
        <v>1955</v>
      </c>
      <c r="D19239">
        <v>62.520699999999998</v>
      </c>
    </row>
    <row r="19240" spans="1:4" x14ac:dyDescent="0.25">
      <c r="A19240" s="1" t="s">
        <v>138</v>
      </c>
      <c r="B19240" s="1" t="s">
        <v>139</v>
      </c>
      <c r="C19240">
        <v>1955</v>
      </c>
      <c r="D19240">
        <v>61.408200000000001</v>
      </c>
    </row>
    <row r="19241" spans="1:4" x14ac:dyDescent="0.25">
      <c r="A19241" s="1" t="s">
        <v>408</v>
      </c>
      <c r="B19241" s="1" t="s">
        <v>409</v>
      </c>
      <c r="C19241">
        <v>1955</v>
      </c>
      <c r="D19241">
        <v>66.161900000000003</v>
      </c>
    </row>
    <row r="19242" spans="1:4" x14ac:dyDescent="0.25">
      <c r="A19242" s="1" t="s">
        <v>410</v>
      </c>
      <c r="B19242" s="1" t="s">
        <v>411</v>
      </c>
      <c r="C19242">
        <v>1955</v>
      </c>
      <c r="D19242">
        <v>55.5672</v>
      </c>
    </row>
    <row r="19243" spans="1:4" x14ac:dyDescent="0.25">
      <c r="A19243" s="1" t="s">
        <v>412</v>
      </c>
      <c r="B19243" s="1" t="s">
        <v>413</v>
      </c>
      <c r="C19243">
        <v>1955</v>
      </c>
      <c r="D19243">
        <v>54.091200000000001</v>
      </c>
    </row>
    <row r="19244" spans="1:4" x14ac:dyDescent="0.25">
      <c r="A19244" s="1" t="s">
        <v>140</v>
      </c>
      <c r="B19244" s="1" t="s">
        <v>141</v>
      </c>
      <c r="C19244">
        <v>1955</v>
      </c>
      <c r="D19244">
        <v>62.696300000000001</v>
      </c>
    </row>
    <row r="19245" spans="1:4" x14ac:dyDescent="0.25">
      <c r="A19245" s="1" t="s">
        <v>142</v>
      </c>
      <c r="B19245" s="1" t="s">
        <v>143</v>
      </c>
      <c r="C19245">
        <v>1955</v>
      </c>
      <c r="D19245">
        <v>63.308500000000002</v>
      </c>
    </row>
    <row r="19246" spans="1:4" x14ac:dyDescent="0.25">
      <c r="A19246" s="1" t="s">
        <v>414</v>
      </c>
      <c r="B19246" s="1" t="s">
        <v>415</v>
      </c>
      <c r="C19246">
        <v>1955</v>
      </c>
      <c r="D19246">
        <v>44.250500000000002</v>
      </c>
    </row>
    <row r="19247" spans="1:4" x14ac:dyDescent="0.25">
      <c r="A19247" s="1" t="s">
        <v>416</v>
      </c>
      <c r="B19247" s="1" t="s">
        <v>417</v>
      </c>
      <c r="C19247">
        <v>1955</v>
      </c>
      <c r="D19247">
        <v>58.751199999999997</v>
      </c>
    </row>
    <row r="19248" spans="1:4" x14ac:dyDescent="0.25">
      <c r="A19248" s="1" t="s">
        <v>418</v>
      </c>
      <c r="B19248" s="1" t="s">
        <v>419</v>
      </c>
      <c r="C19248">
        <v>1955</v>
      </c>
      <c r="D19248">
        <v>66.915899999999993</v>
      </c>
    </row>
    <row r="19249" spans="1:4" x14ac:dyDescent="0.25">
      <c r="A19249" s="1" t="s">
        <v>420</v>
      </c>
      <c r="B19249" s="1" t="s">
        <v>421</v>
      </c>
      <c r="C19249">
        <v>1955</v>
      </c>
      <c r="D19249">
        <v>57.341299999999997</v>
      </c>
    </row>
    <row r="19250" spans="1:4" x14ac:dyDescent="0.25">
      <c r="A19250" s="1" t="s">
        <v>422</v>
      </c>
      <c r="B19250" s="1" t="s">
        <v>423</v>
      </c>
      <c r="C19250">
        <v>1955</v>
      </c>
      <c r="D19250">
        <v>53.1616</v>
      </c>
    </row>
    <row r="19251" spans="1:4" x14ac:dyDescent="0.25">
      <c r="A19251" s="1" t="s">
        <v>424</v>
      </c>
      <c r="B19251" s="1" t="s">
        <v>425</v>
      </c>
      <c r="C19251">
        <v>1955</v>
      </c>
      <c r="D19251">
        <v>66.668700000000001</v>
      </c>
    </row>
    <row r="19252" spans="1:4" x14ac:dyDescent="0.25">
      <c r="A19252" s="1" t="s">
        <v>426</v>
      </c>
      <c r="B19252" s="1" t="s">
        <v>427</v>
      </c>
      <c r="C19252">
        <v>1955</v>
      </c>
      <c r="D19252">
        <v>61.304299999999998</v>
      </c>
    </row>
    <row r="19253" spans="1:4" x14ac:dyDescent="0.25">
      <c r="A19253" s="1" t="s">
        <v>428</v>
      </c>
      <c r="B19253" s="1" t="s">
        <v>429</v>
      </c>
      <c r="C19253">
        <v>1955</v>
      </c>
      <c r="D19253">
        <v>50.468600000000002</v>
      </c>
    </row>
    <row r="19254" spans="1:4" x14ac:dyDescent="0.25">
      <c r="A19254" s="1" t="s">
        <v>430</v>
      </c>
      <c r="B19254" s="1" t="s">
        <v>431</v>
      </c>
      <c r="C19254">
        <v>1955</v>
      </c>
      <c r="D19254">
        <v>51.137599999999999</v>
      </c>
    </row>
    <row r="19255" spans="1:4" x14ac:dyDescent="0.25">
      <c r="A19255" s="1" t="s">
        <v>432</v>
      </c>
      <c r="B19255" s="1" t="s">
        <v>433</v>
      </c>
      <c r="C19255">
        <v>1955</v>
      </c>
      <c r="D19255">
        <v>69.534499999999994</v>
      </c>
    </row>
    <row r="19256" spans="1:4" x14ac:dyDescent="0.25">
      <c r="A19256" s="1" t="s">
        <v>434</v>
      </c>
      <c r="B19256" s="1" t="s">
        <v>435</v>
      </c>
      <c r="C19256">
        <v>1955</v>
      </c>
      <c r="D19256">
        <v>40.171500000000002</v>
      </c>
    </row>
    <row r="19257" spans="1:4" x14ac:dyDescent="0.25">
      <c r="A19257" s="1" t="s">
        <v>436</v>
      </c>
      <c r="B19257" s="1" t="s">
        <v>437</v>
      </c>
      <c r="C19257">
        <v>1955</v>
      </c>
      <c r="D19257">
        <v>43.329599999999999</v>
      </c>
    </row>
    <row r="19258" spans="1:4" x14ac:dyDescent="0.25">
      <c r="A19258" s="1" t="s">
        <v>144</v>
      </c>
      <c r="B19258" s="1" t="s">
        <v>145</v>
      </c>
      <c r="C19258">
        <v>1955</v>
      </c>
      <c r="D19258">
        <v>38.634399999999999</v>
      </c>
    </row>
    <row r="19259" spans="1:4" x14ac:dyDescent="0.25">
      <c r="A19259" s="1" t="s">
        <v>438</v>
      </c>
      <c r="B19259" s="1" t="s">
        <v>439</v>
      </c>
      <c r="C19259">
        <v>1955</v>
      </c>
      <c r="D19259">
        <v>60.67</v>
      </c>
    </row>
    <row r="19260" spans="1:4" x14ac:dyDescent="0.25">
      <c r="A19260" s="1" t="s">
        <v>440</v>
      </c>
      <c r="B19260" s="1" t="s">
        <v>441</v>
      </c>
      <c r="C19260">
        <v>1955</v>
      </c>
      <c r="D19260">
        <v>51.650599999999997</v>
      </c>
    </row>
    <row r="19261" spans="1:4" x14ac:dyDescent="0.25">
      <c r="A19261" s="1" t="s">
        <v>146</v>
      </c>
      <c r="B19261" s="1" t="s">
        <v>147</v>
      </c>
      <c r="C19261">
        <v>1955</v>
      </c>
      <c r="D19261">
        <v>31.782499999999999</v>
      </c>
    </row>
    <row r="19262" spans="1:4" x14ac:dyDescent="0.25">
      <c r="A19262" s="1" t="s">
        <v>442</v>
      </c>
      <c r="B19262" s="1" t="s">
        <v>443</v>
      </c>
      <c r="C19262">
        <v>1955</v>
      </c>
      <c r="D19262">
        <v>59.2913</v>
      </c>
    </row>
    <row r="19263" spans="1:4" x14ac:dyDescent="0.25">
      <c r="A19263" s="1" t="s">
        <v>444</v>
      </c>
      <c r="B19263" s="1" t="s">
        <v>445</v>
      </c>
      <c r="C19263">
        <v>1955</v>
      </c>
      <c r="D19263">
        <v>65.001499999999993</v>
      </c>
    </row>
    <row r="19264" spans="1:4" x14ac:dyDescent="0.25">
      <c r="A19264" s="1" t="s">
        <v>148</v>
      </c>
      <c r="B19264" s="1" t="s">
        <v>149</v>
      </c>
      <c r="C19264">
        <v>1955</v>
      </c>
      <c r="D19264">
        <v>67.843199999999996</v>
      </c>
    </row>
    <row r="19265" spans="1:4" x14ac:dyDescent="0.25">
      <c r="A19265" s="1" t="s">
        <v>446</v>
      </c>
      <c r="B19265" s="1" t="s">
        <v>447</v>
      </c>
      <c r="C19265">
        <v>1955</v>
      </c>
      <c r="D19265">
        <v>61.636699999999998</v>
      </c>
    </row>
    <row r="19266" spans="1:4" x14ac:dyDescent="0.25">
      <c r="A19266" s="1" t="s">
        <v>448</v>
      </c>
      <c r="B19266" s="1" t="s">
        <v>449</v>
      </c>
      <c r="C19266">
        <v>1955</v>
      </c>
      <c r="D19266">
        <v>43.5764</v>
      </c>
    </row>
    <row r="19267" spans="1:4" x14ac:dyDescent="0.25">
      <c r="A19267" s="1" t="s">
        <v>450</v>
      </c>
      <c r="B19267" s="1" t="s">
        <v>451</v>
      </c>
      <c r="C19267">
        <v>1955</v>
      </c>
      <c r="D19267">
        <v>42.4026</v>
      </c>
    </row>
    <row r="19268" spans="1:4" x14ac:dyDescent="0.25">
      <c r="A19268" s="1" t="s">
        <v>452</v>
      </c>
      <c r="B19268" s="1" t="s">
        <v>453</v>
      </c>
      <c r="C19268">
        <v>1955</v>
      </c>
      <c r="D19268">
        <v>48.296300000000002</v>
      </c>
    </row>
    <row r="19269" spans="1:4" x14ac:dyDescent="0.25">
      <c r="A19269" s="1" t="s">
        <v>150</v>
      </c>
      <c r="B19269" s="1" t="s">
        <v>151</v>
      </c>
      <c r="C19269">
        <v>1955</v>
      </c>
      <c r="D19269">
        <v>49.0869</v>
      </c>
    </row>
    <row r="19270" spans="1:4" x14ac:dyDescent="0.25">
      <c r="A19270" s="1" t="s">
        <v>454</v>
      </c>
      <c r="B19270" s="1" t="s">
        <v>455</v>
      </c>
      <c r="C19270">
        <v>1955</v>
      </c>
      <c r="D19270">
        <v>33.155099999999997</v>
      </c>
    </row>
    <row r="19271" spans="1:4" x14ac:dyDescent="0.25">
      <c r="A19271" s="1" t="s">
        <v>152</v>
      </c>
      <c r="B19271" s="1" t="s">
        <v>153</v>
      </c>
      <c r="C19271">
        <v>1955</v>
      </c>
      <c r="D19271">
        <v>66.681799999999996</v>
      </c>
    </row>
    <row r="19272" spans="1:4" x14ac:dyDescent="0.25">
      <c r="A19272" s="1" t="s">
        <v>154</v>
      </c>
      <c r="B19272" s="1" t="s">
        <v>155</v>
      </c>
      <c r="C19272">
        <v>1955</v>
      </c>
      <c r="D19272">
        <v>56.852200000000003</v>
      </c>
    </row>
    <row r="19273" spans="1:4" x14ac:dyDescent="0.25">
      <c r="A19273" s="1" t="s">
        <v>456</v>
      </c>
      <c r="B19273" s="1" t="s">
        <v>457</v>
      </c>
      <c r="C19273">
        <v>1955</v>
      </c>
      <c r="D19273">
        <v>48.653799999999997</v>
      </c>
    </row>
    <row r="19274" spans="1:4" x14ac:dyDescent="0.25">
      <c r="A19274" s="1" t="s">
        <v>458</v>
      </c>
      <c r="B19274" s="1" t="s">
        <v>459</v>
      </c>
      <c r="C19274">
        <v>1955</v>
      </c>
      <c r="D19274">
        <v>53.634</v>
      </c>
    </row>
    <row r="19275" spans="1:4" x14ac:dyDescent="0.25">
      <c r="A19275" s="1" t="s">
        <v>180</v>
      </c>
      <c r="B19275" s="1" t="s">
        <v>181</v>
      </c>
      <c r="C19275">
        <v>1955</v>
      </c>
      <c r="D19275">
        <v>70.070300000000003</v>
      </c>
    </row>
    <row r="19276" spans="1:4" x14ac:dyDescent="0.25">
      <c r="A19276" s="1" t="s">
        <v>460</v>
      </c>
      <c r="B19276" s="1" t="s">
        <v>461</v>
      </c>
      <c r="C19276">
        <v>1955</v>
      </c>
      <c r="D19276">
        <v>48.312199999999997</v>
      </c>
    </row>
    <row r="19277" spans="1:4" x14ac:dyDescent="0.25">
      <c r="A19277" s="1" t="s">
        <v>462</v>
      </c>
      <c r="B19277" s="1" t="s">
        <v>463</v>
      </c>
      <c r="C19277">
        <v>1955</v>
      </c>
      <c r="D19277">
        <v>59.3827</v>
      </c>
    </row>
    <row r="19278" spans="1:4" x14ac:dyDescent="0.25">
      <c r="A19278" s="1" t="s">
        <v>464</v>
      </c>
      <c r="B19278" s="1" t="s">
        <v>465</v>
      </c>
      <c r="C19278">
        <v>1955</v>
      </c>
      <c r="D19278">
        <v>52.170299999999997</v>
      </c>
    </row>
    <row r="19279" spans="1:4" x14ac:dyDescent="0.25">
      <c r="A19279" s="1" t="s">
        <v>466</v>
      </c>
      <c r="B19279" s="1" t="s">
        <v>467</v>
      </c>
      <c r="C19279">
        <v>1955</v>
      </c>
      <c r="D19279">
        <v>42.185200000000002</v>
      </c>
    </row>
    <row r="19280" spans="1:4" x14ac:dyDescent="0.25">
      <c r="A19280" s="1" t="s">
        <v>156</v>
      </c>
      <c r="B19280" s="1" t="s">
        <v>157</v>
      </c>
      <c r="C19280">
        <v>1955</v>
      </c>
      <c r="D19280">
        <v>47.067</v>
      </c>
    </row>
    <row r="19281" spans="1:4" x14ac:dyDescent="0.25">
      <c r="A19281" s="1" t="s">
        <v>468</v>
      </c>
      <c r="B19281" s="1" t="s">
        <v>469</v>
      </c>
      <c r="C19281">
        <v>1955</v>
      </c>
      <c r="D19281">
        <v>41.564300000000003</v>
      </c>
    </row>
    <row r="19282" spans="1:4" x14ac:dyDescent="0.25">
      <c r="A19282" s="1" t="s">
        <v>470</v>
      </c>
      <c r="B19282" s="1" t="s">
        <v>471</v>
      </c>
      <c r="C19282">
        <v>1955</v>
      </c>
      <c r="D19282">
        <v>56.985799999999998</v>
      </c>
    </row>
    <row r="19283" spans="1:4" x14ac:dyDescent="0.25">
      <c r="A19283" s="1" t="s">
        <v>472</v>
      </c>
      <c r="B19283" s="1" t="s">
        <v>473</v>
      </c>
      <c r="C19283">
        <v>1955</v>
      </c>
      <c r="D19283">
        <v>56.200200000000002</v>
      </c>
    </row>
    <row r="19284" spans="1:4" x14ac:dyDescent="0.25">
      <c r="A19284" s="1" t="s">
        <v>158</v>
      </c>
      <c r="B19284" s="1" t="s">
        <v>159</v>
      </c>
      <c r="C19284">
        <v>1955</v>
      </c>
      <c r="D19284">
        <v>58.679299999999998</v>
      </c>
    </row>
    <row r="19285" spans="1:4" x14ac:dyDescent="0.25">
      <c r="A19285" s="1" t="s">
        <v>160</v>
      </c>
      <c r="B19285" s="1" t="s">
        <v>161</v>
      </c>
      <c r="C19285">
        <v>1955</v>
      </c>
      <c r="D19285">
        <v>40.441800000000001</v>
      </c>
    </row>
    <row r="19286" spans="1:4" x14ac:dyDescent="0.25">
      <c r="A19286" s="1" t="s">
        <v>162</v>
      </c>
      <c r="B19286" s="1" t="s">
        <v>163</v>
      </c>
      <c r="C19286">
        <v>1955</v>
      </c>
      <c r="D19286">
        <v>48.851199999999999</v>
      </c>
    </row>
    <row r="19287" spans="1:4" x14ac:dyDescent="0.25">
      <c r="A19287" s="1" t="s">
        <v>474</v>
      </c>
      <c r="B19287" s="1" t="s">
        <v>475</v>
      </c>
      <c r="C19287">
        <v>1955</v>
      </c>
      <c r="D19287">
        <v>51.331499999999998</v>
      </c>
    </row>
    <row r="19288" spans="1:4" x14ac:dyDescent="0.25">
      <c r="A19288" s="1" t="s">
        <v>476</v>
      </c>
      <c r="B19288" s="1" t="s">
        <v>477</v>
      </c>
      <c r="C19288">
        <v>1955</v>
      </c>
      <c r="D19288">
        <v>51.911099999999998</v>
      </c>
    </row>
    <row r="19289" spans="1:4" x14ac:dyDescent="0.25">
      <c r="A19289" s="1" t="s">
        <v>478</v>
      </c>
      <c r="B19289" s="1" t="s">
        <v>479</v>
      </c>
      <c r="C19289">
        <v>1955</v>
      </c>
      <c r="D19289">
        <v>41.174300000000002</v>
      </c>
    </row>
    <row r="19290" spans="1:4" x14ac:dyDescent="0.25">
      <c r="A19290" s="1" t="s">
        <v>166</v>
      </c>
      <c r="B19290" s="1" t="s">
        <v>167</v>
      </c>
      <c r="C19290">
        <v>1955</v>
      </c>
      <c r="D19290">
        <v>41.655500000000004</v>
      </c>
    </row>
    <row r="19291" spans="1:4" x14ac:dyDescent="0.25">
      <c r="A19291" s="1" t="s">
        <v>168</v>
      </c>
      <c r="B19291" s="1" t="s">
        <v>169</v>
      </c>
      <c r="C19291">
        <v>1955</v>
      </c>
      <c r="D19291">
        <v>65.605400000000003</v>
      </c>
    </row>
    <row r="19292" spans="1:4" x14ac:dyDescent="0.25">
      <c r="A19292" s="1" t="s">
        <v>480</v>
      </c>
      <c r="B19292" s="1" t="s">
        <v>481</v>
      </c>
      <c r="C19292">
        <v>1955</v>
      </c>
      <c r="D19292">
        <v>44.375399999999999</v>
      </c>
    </row>
    <row r="19293" spans="1:4" x14ac:dyDescent="0.25">
      <c r="A19293" s="1" t="s">
        <v>170</v>
      </c>
      <c r="B19293" s="1" t="s">
        <v>171</v>
      </c>
      <c r="C19293">
        <v>1955</v>
      </c>
      <c r="D19293">
        <v>69.545599999999993</v>
      </c>
    </row>
    <row r="19294" spans="1:4" x14ac:dyDescent="0.25">
      <c r="A19294" s="1" t="s">
        <v>482</v>
      </c>
      <c r="B19294" s="1" t="s">
        <v>483</v>
      </c>
      <c r="C19294">
        <v>1955</v>
      </c>
      <c r="D19294">
        <v>64.604699999999994</v>
      </c>
    </row>
    <row r="19295" spans="1:4" x14ac:dyDescent="0.25">
      <c r="A19295" s="1" t="s">
        <v>172</v>
      </c>
      <c r="B19295" s="1" t="s">
        <v>173</v>
      </c>
      <c r="C19295">
        <v>1955</v>
      </c>
      <c r="D19295">
        <v>66.690700000000007</v>
      </c>
    </row>
    <row r="19296" spans="1:4" x14ac:dyDescent="0.25">
      <c r="A19296" s="1" t="s">
        <v>484</v>
      </c>
      <c r="B19296" s="1" t="s">
        <v>485</v>
      </c>
      <c r="C19296">
        <v>1955</v>
      </c>
      <c r="D19296">
        <v>55.868600000000001</v>
      </c>
    </row>
    <row r="19297" spans="1:4" x14ac:dyDescent="0.25">
      <c r="A19297" s="1" t="s">
        <v>486</v>
      </c>
      <c r="B19297" s="1" t="s">
        <v>487</v>
      </c>
      <c r="C19297">
        <v>1955</v>
      </c>
      <c r="D19297">
        <v>47.061500000000002</v>
      </c>
    </row>
    <row r="19298" spans="1:4" x14ac:dyDescent="0.25">
      <c r="A19298" s="1" t="s">
        <v>174</v>
      </c>
      <c r="B19298" s="1" t="s">
        <v>175</v>
      </c>
      <c r="C19298">
        <v>1955</v>
      </c>
      <c r="D19298">
        <v>54.765700000000002</v>
      </c>
    </row>
    <row r="19299" spans="1:4" x14ac:dyDescent="0.25">
      <c r="A19299" s="1" t="s">
        <v>488</v>
      </c>
      <c r="B19299" s="1" t="s">
        <v>489</v>
      </c>
      <c r="C19299">
        <v>1955</v>
      </c>
      <c r="D19299">
        <v>56.266199999999998</v>
      </c>
    </row>
    <row r="19300" spans="1:4" x14ac:dyDescent="0.25">
      <c r="A19300" s="1" t="s">
        <v>490</v>
      </c>
      <c r="B19300" s="1" t="s">
        <v>491</v>
      </c>
      <c r="C19300">
        <v>1955</v>
      </c>
      <c r="D19300">
        <v>45.3232</v>
      </c>
    </row>
    <row r="19301" spans="1:4" x14ac:dyDescent="0.25">
      <c r="A19301" s="1" t="s">
        <v>492</v>
      </c>
      <c r="B19301" s="1" t="s">
        <v>493</v>
      </c>
      <c r="C19301">
        <v>1955</v>
      </c>
      <c r="D19301">
        <v>36.648899999999998</v>
      </c>
    </row>
    <row r="19302" spans="1:4" x14ac:dyDescent="0.25">
      <c r="A19302" s="1" t="s">
        <v>176</v>
      </c>
      <c r="B19302" s="1" t="s">
        <v>177</v>
      </c>
      <c r="C19302">
        <v>1955</v>
      </c>
      <c r="D19302">
        <v>50.122900000000001</v>
      </c>
    </row>
    <row r="19303" spans="1:4" x14ac:dyDescent="0.25">
      <c r="A19303" s="1" t="s">
        <v>494</v>
      </c>
      <c r="B19303" s="1" t="s">
        <v>495</v>
      </c>
      <c r="C19303">
        <v>1955</v>
      </c>
      <c r="D19303">
        <v>32.171599999999998</v>
      </c>
    </row>
    <row r="19304" spans="1:4" x14ac:dyDescent="0.25">
      <c r="A19304" s="1" t="s">
        <v>496</v>
      </c>
      <c r="B19304" s="1" t="s">
        <v>497</v>
      </c>
      <c r="C19304">
        <v>1955</v>
      </c>
      <c r="D19304">
        <v>46.953400000000002</v>
      </c>
    </row>
    <row r="19305" spans="1:4" x14ac:dyDescent="0.25">
      <c r="A19305" s="1" t="s">
        <v>498</v>
      </c>
      <c r="B19305" s="1" t="s">
        <v>499</v>
      </c>
      <c r="C19305">
        <v>1955</v>
      </c>
      <c r="D19305">
        <v>51.2746</v>
      </c>
    </row>
    <row r="19306" spans="1:4" x14ac:dyDescent="0.25">
      <c r="A19306" s="1" t="s">
        <v>198</v>
      </c>
      <c r="B19306" s="1" t="s">
        <v>199</v>
      </c>
      <c r="C19306">
        <v>1954</v>
      </c>
      <c r="D19306">
        <v>29.2258</v>
      </c>
    </row>
    <row r="19307" spans="1:4" x14ac:dyDescent="0.25">
      <c r="A19307" s="1" t="s">
        <v>200</v>
      </c>
      <c r="B19307" s="1" t="s">
        <v>201</v>
      </c>
      <c r="C19307">
        <v>1954</v>
      </c>
      <c r="D19307">
        <v>47.5946</v>
      </c>
    </row>
    <row r="19308" spans="1:4" x14ac:dyDescent="0.25">
      <c r="A19308" s="1" t="s">
        <v>28</v>
      </c>
      <c r="B19308" s="1" t="s">
        <v>29</v>
      </c>
      <c r="C19308">
        <v>1954</v>
      </c>
      <c r="D19308">
        <v>40.204799999999999</v>
      </c>
    </row>
    <row r="19309" spans="1:4" x14ac:dyDescent="0.25">
      <c r="A19309" s="1" t="s">
        <v>202</v>
      </c>
      <c r="B19309" s="1" t="s">
        <v>203</v>
      </c>
      <c r="C19309">
        <v>1954</v>
      </c>
      <c r="D19309">
        <v>62.13</v>
      </c>
    </row>
    <row r="19310" spans="1:4" x14ac:dyDescent="0.25">
      <c r="A19310" s="1" t="s">
        <v>204</v>
      </c>
      <c r="B19310" s="1" t="s">
        <v>205</v>
      </c>
      <c r="C19310">
        <v>1954</v>
      </c>
      <c r="D19310">
        <v>69.480400000000003</v>
      </c>
    </row>
    <row r="19311" spans="1:4" x14ac:dyDescent="0.25">
      <c r="A19311" s="1" t="s">
        <v>30</v>
      </c>
      <c r="B19311" s="1" t="s">
        <v>31</v>
      </c>
      <c r="C19311">
        <v>1954</v>
      </c>
      <c r="D19311">
        <v>36.892099999999999</v>
      </c>
    </row>
    <row r="19312" spans="1:4" x14ac:dyDescent="0.25">
      <c r="A19312" s="1" t="s">
        <v>206</v>
      </c>
      <c r="B19312" s="1" t="s">
        <v>207</v>
      </c>
      <c r="C19312">
        <v>1954</v>
      </c>
      <c r="D19312">
        <v>57.046100000000003</v>
      </c>
    </row>
    <row r="19313" spans="1:4" x14ac:dyDescent="0.25">
      <c r="A19313" s="1" t="s">
        <v>208</v>
      </c>
      <c r="B19313" s="1" t="s">
        <v>209</v>
      </c>
      <c r="C19313">
        <v>1954</v>
      </c>
      <c r="D19313">
        <v>58.675199999999997</v>
      </c>
    </row>
    <row r="19314" spans="1:4" x14ac:dyDescent="0.25">
      <c r="A19314" s="1" t="s">
        <v>32</v>
      </c>
      <c r="B19314" s="1" t="s">
        <v>33</v>
      </c>
      <c r="C19314">
        <v>1954</v>
      </c>
      <c r="D19314">
        <v>62.87</v>
      </c>
    </row>
    <row r="19315" spans="1:4" x14ac:dyDescent="0.25">
      <c r="A19315" s="1" t="s">
        <v>210</v>
      </c>
      <c r="B19315" s="1" t="s">
        <v>211</v>
      </c>
      <c r="C19315">
        <v>1954</v>
      </c>
      <c r="D19315">
        <v>60.087600000000002</v>
      </c>
    </row>
    <row r="19316" spans="1:4" x14ac:dyDescent="0.25">
      <c r="A19316" s="1" t="s">
        <v>212</v>
      </c>
      <c r="B19316" s="1" t="s">
        <v>213</v>
      </c>
      <c r="C19316">
        <v>1954</v>
      </c>
      <c r="D19316">
        <v>60.4084</v>
      </c>
    </row>
    <row r="19317" spans="1:4" x14ac:dyDescent="0.25">
      <c r="A19317" s="1" t="s">
        <v>34</v>
      </c>
      <c r="B19317" s="1" t="s">
        <v>35</v>
      </c>
      <c r="C19317">
        <v>1954</v>
      </c>
      <c r="D19317">
        <v>69.860399999999998</v>
      </c>
    </row>
    <row r="19318" spans="1:4" x14ac:dyDescent="0.25">
      <c r="A19318" s="1" t="s">
        <v>36</v>
      </c>
      <c r="B19318" s="1" t="s">
        <v>37</v>
      </c>
      <c r="C19318">
        <v>1954</v>
      </c>
      <c r="D19318">
        <v>67.286699999999996</v>
      </c>
    </row>
    <row r="19319" spans="1:4" x14ac:dyDescent="0.25">
      <c r="A19319" s="1" t="s">
        <v>214</v>
      </c>
      <c r="B19319" s="1" t="s">
        <v>215</v>
      </c>
      <c r="C19319">
        <v>1954</v>
      </c>
      <c r="D19319">
        <v>54.322200000000002</v>
      </c>
    </row>
    <row r="19320" spans="1:4" x14ac:dyDescent="0.25">
      <c r="A19320" s="1" t="s">
        <v>216</v>
      </c>
      <c r="B19320" s="1" t="s">
        <v>217</v>
      </c>
      <c r="C19320">
        <v>1954</v>
      </c>
      <c r="D19320">
        <v>61.3705</v>
      </c>
    </row>
    <row r="19321" spans="1:4" x14ac:dyDescent="0.25">
      <c r="A19321" s="1" t="s">
        <v>218</v>
      </c>
      <c r="B19321" s="1" t="s">
        <v>219</v>
      </c>
      <c r="C19321">
        <v>1954</v>
      </c>
      <c r="D19321">
        <v>39.863500000000002</v>
      </c>
    </row>
    <row r="19322" spans="1:4" x14ac:dyDescent="0.25">
      <c r="A19322" s="1" t="s">
        <v>38</v>
      </c>
      <c r="B19322" s="1" t="s">
        <v>39</v>
      </c>
      <c r="C19322">
        <v>1954</v>
      </c>
      <c r="D19322">
        <v>41.164200000000001</v>
      </c>
    </row>
    <row r="19323" spans="1:4" x14ac:dyDescent="0.25">
      <c r="A19323" s="1" t="s">
        <v>220</v>
      </c>
      <c r="B19323" s="1" t="s">
        <v>221</v>
      </c>
      <c r="C19323">
        <v>1954</v>
      </c>
      <c r="D19323">
        <v>57.866700000000002</v>
      </c>
    </row>
    <row r="19324" spans="1:4" x14ac:dyDescent="0.25">
      <c r="A19324" s="1" t="s">
        <v>40</v>
      </c>
      <c r="B19324" s="1" t="s">
        <v>41</v>
      </c>
      <c r="C19324">
        <v>1954</v>
      </c>
      <c r="D19324">
        <v>63.375700000000002</v>
      </c>
    </row>
    <row r="19325" spans="1:4" x14ac:dyDescent="0.25">
      <c r="A19325" s="1" t="s">
        <v>190</v>
      </c>
      <c r="B19325" s="1" t="s">
        <v>191</v>
      </c>
      <c r="C19325">
        <v>1954</v>
      </c>
      <c r="D19325">
        <v>68.593999999999994</v>
      </c>
    </row>
    <row r="19326" spans="1:4" x14ac:dyDescent="0.25">
      <c r="A19326" s="1" t="s">
        <v>222</v>
      </c>
      <c r="B19326" s="1" t="s">
        <v>223</v>
      </c>
      <c r="C19326">
        <v>1954</v>
      </c>
      <c r="D19326">
        <v>52.982700000000001</v>
      </c>
    </row>
    <row r="19327" spans="1:4" x14ac:dyDescent="0.25">
      <c r="A19327" s="1" t="s">
        <v>224</v>
      </c>
      <c r="B19327" s="1" t="s">
        <v>225</v>
      </c>
      <c r="C19327">
        <v>1954</v>
      </c>
      <c r="D19327">
        <v>36.0505</v>
      </c>
    </row>
    <row r="19328" spans="1:4" x14ac:dyDescent="0.25">
      <c r="A19328" s="1" t="s">
        <v>226</v>
      </c>
      <c r="B19328" s="1" t="s">
        <v>227</v>
      </c>
      <c r="C19328">
        <v>1954</v>
      </c>
      <c r="D19328">
        <v>56.768900000000002</v>
      </c>
    </row>
    <row r="19329" spans="1:4" x14ac:dyDescent="0.25">
      <c r="A19329" s="1" t="s">
        <v>228</v>
      </c>
      <c r="B19329" s="1" t="s">
        <v>229</v>
      </c>
      <c r="C19329">
        <v>1954</v>
      </c>
      <c r="D19329">
        <v>31.120899999999999</v>
      </c>
    </row>
    <row r="19330" spans="1:4" x14ac:dyDescent="0.25">
      <c r="A19330" s="1" t="s">
        <v>42</v>
      </c>
      <c r="B19330" s="1" t="s">
        <v>43</v>
      </c>
      <c r="C19330">
        <v>1954</v>
      </c>
      <c r="D19330">
        <v>41.446899999999999</v>
      </c>
    </row>
    <row r="19331" spans="1:4" x14ac:dyDescent="0.25">
      <c r="A19331" s="1" t="s">
        <v>230</v>
      </c>
      <c r="B19331" s="1" t="s">
        <v>231</v>
      </c>
      <c r="C19331">
        <v>1954</v>
      </c>
      <c r="D19331">
        <v>65.611599999999996</v>
      </c>
    </row>
    <row r="19332" spans="1:4" x14ac:dyDescent="0.25">
      <c r="A19332" s="1" t="s">
        <v>232</v>
      </c>
      <c r="B19332" s="1" t="s">
        <v>233</v>
      </c>
      <c r="C19332">
        <v>1954</v>
      </c>
      <c r="D19332">
        <v>54.1661</v>
      </c>
    </row>
    <row r="19333" spans="1:4" x14ac:dyDescent="0.25">
      <c r="A19333" s="1" t="s">
        <v>234</v>
      </c>
      <c r="B19333" s="1" t="s">
        <v>235</v>
      </c>
      <c r="C19333">
        <v>1954</v>
      </c>
      <c r="D19333">
        <v>47.058799999999998</v>
      </c>
    </row>
    <row r="19334" spans="1:4" x14ac:dyDescent="0.25">
      <c r="A19334" s="1" t="s">
        <v>44</v>
      </c>
      <c r="B19334" s="1" t="s">
        <v>45</v>
      </c>
      <c r="C19334">
        <v>1954</v>
      </c>
      <c r="D19334">
        <v>49.746200000000002</v>
      </c>
    </row>
    <row r="19335" spans="1:4" x14ac:dyDescent="0.25">
      <c r="A19335" s="1" t="s">
        <v>236</v>
      </c>
      <c r="B19335" s="1" t="s">
        <v>237</v>
      </c>
      <c r="C19335">
        <v>1954</v>
      </c>
      <c r="D19335">
        <v>52.068300000000001</v>
      </c>
    </row>
    <row r="19336" spans="1:4" x14ac:dyDescent="0.25">
      <c r="A19336" s="1" t="s">
        <v>238</v>
      </c>
      <c r="B19336" s="1" t="s">
        <v>239</v>
      </c>
      <c r="C19336">
        <v>1954</v>
      </c>
      <c r="D19336">
        <v>53.050899999999999</v>
      </c>
    </row>
    <row r="19337" spans="1:4" x14ac:dyDescent="0.25">
      <c r="A19337" s="1" t="s">
        <v>46</v>
      </c>
      <c r="B19337" s="1" t="s">
        <v>47</v>
      </c>
      <c r="C19337">
        <v>1954</v>
      </c>
      <c r="D19337">
        <v>64.418899999999994</v>
      </c>
    </row>
    <row r="19338" spans="1:4" x14ac:dyDescent="0.25">
      <c r="A19338" s="1" t="s">
        <v>240</v>
      </c>
      <c r="B19338" s="1" t="s">
        <v>241</v>
      </c>
      <c r="C19338">
        <v>1954</v>
      </c>
      <c r="D19338">
        <v>34.133600000000001</v>
      </c>
    </row>
    <row r="19339" spans="1:4" x14ac:dyDescent="0.25">
      <c r="A19339" s="1" t="s">
        <v>242</v>
      </c>
      <c r="B19339" s="1" t="s">
        <v>243</v>
      </c>
      <c r="C19339">
        <v>1954</v>
      </c>
      <c r="D19339">
        <v>41.558199999999999</v>
      </c>
    </row>
    <row r="19340" spans="1:4" x14ac:dyDescent="0.25">
      <c r="A19340" s="1" t="s">
        <v>48</v>
      </c>
      <c r="B19340" s="1" t="s">
        <v>49</v>
      </c>
      <c r="C19340">
        <v>1954</v>
      </c>
      <c r="D19340">
        <v>40.22</v>
      </c>
    </row>
    <row r="19341" spans="1:4" x14ac:dyDescent="0.25">
      <c r="A19341" s="1" t="s">
        <v>50</v>
      </c>
      <c r="B19341" s="1" t="s">
        <v>51</v>
      </c>
      <c r="C19341">
        <v>1954</v>
      </c>
      <c r="D19341">
        <v>36.418999999999997</v>
      </c>
    </row>
    <row r="19342" spans="1:4" x14ac:dyDescent="0.25">
      <c r="A19342" s="1" t="s">
        <v>52</v>
      </c>
      <c r="B19342" s="1" t="s">
        <v>53</v>
      </c>
      <c r="C19342">
        <v>1954</v>
      </c>
      <c r="D19342">
        <v>69.9392</v>
      </c>
    </row>
    <row r="19343" spans="1:4" x14ac:dyDescent="0.25">
      <c r="A19343" s="1" t="s">
        <v>244</v>
      </c>
      <c r="B19343" s="1" t="s">
        <v>245</v>
      </c>
      <c r="C19343">
        <v>1954</v>
      </c>
      <c r="D19343">
        <v>48.499899999999997</v>
      </c>
    </row>
    <row r="19344" spans="1:4" x14ac:dyDescent="0.25">
      <c r="A19344" s="1" t="s">
        <v>246</v>
      </c>
      <c r="B19344" s="1" t="s">
        <v>247</v>
      </c>
      <c r="C19344">
        <v>1954</v>
      </c>
      <c r="D19344">
        <v>55.705800000000004</v>
      </c>
    </row>
    <row r="19345" spans="1:4" x14ac:dyDescent="0.25">
      <c r="A19345" s="1" t="s">
        <v>248</v>
      </c>
      <c r="B19345" s="1" t="s">
        <v>249</v>
      </c>
      <c r="C19345">
        <v>1954</v>
      </c>
      <c r="D19345">
        <v>36.796900000000001</v>
      </c>
    </row>
    <row r="19346" spans="1:4" x14ac:dyDescent="0.25">
      <c r="A19346" s="1" t="s">
        <v>250</v>
      </c>
      <c r="B19346" s="1" t="s">
        <v>251</v>
      </c>
      <c r="C19346">
        <v>1954</v>
      </c>
      <c r="D19346">
        <v>37.031799999999997</v>
      </c>
    </row>
    <row r="19347" spans="1:4" x14ac:dyDescent="0.25">
      <c r="A19347" s="1" t="s">
        <v>54</v>
      </c>
      <c r="B19347" s="1" t="s">
        <v>55</v>
      </c>
      <c r="C19347">
        <v>1954</v>
      </c>
      <c r="D19347">
        <v>54.828800000000001</v>
      </c>
    </row>
    <row r="19348" spans="1:4" x14ac:dyDescent="0.25">
      <c r="A19348" s="1" t="s">
        <v>56</v>
      </c>
      <c r="B19348" s="1" t="s">
        <v>57</v>
      </c>
      <c r="C19348">
        <v>1954</v>
      </c>
      <c r="D19348">
        <v>46.753599999999999</v>
      </c>
    </row>
    <row r="19349" spans="1:4" x14ac:dyDescent="0.25">
      <c r="A19349" s="1" t="s">
        <v>58</v>
      </c>
      <c r="B19349" s="1" t="s">
        <v>59</v>
      </c>
      <c r="C19349">
        <v>1954</v>
      </c>
      <c r="D19349">
        <v>52.089300000000001</v>
      </c>
    </row>
    <row r="19350" spans="1:4" x14ac:dyDescent="0.25">
      <c r="A19350" s="1" t="s">
        <v>252</v>
      </c>
      <c r="B19350" s="1" t="s">
        <v>253</v>
      </c>
      <c r="C19350">
        <v>1954</v>
      </c>
      <c r="D19350">
        <v>37.617400000000004</v>
      </c>
    </row>
    <row r="19351" spans="1:4" x14ac:dyDescent="0.25">
      <c r="A19351" s="1" t="s">
        <v>254</v>
      </c>
      <c r="B19351" s="1" t="s">
        <v>255</v>
      </c>
      <c r="C19351">
        <v>1954</v>
      </c>
      <c r="D19351">
        <v>42.849400000000003</v>
      </c>
    </row>
    <row r="19352" spans="1:4" x14ac:dyDescent="0.25">
      <c r="A19352" s="1" t="s">
        <v>256</v>
      </c>
      <c r="B19352" s="1" t="s">
        <v>257</v>
      </c>
      <c r="C19352">
        <v>1954</v>
      </c>
      <c r="D19352">
        <v>43.911499999999997</v>
      </c>
    </row>
    <row r="19353" spans="1:4" x14ac:dyDescent="0.25">
      <c r="A19353" s="1" t="s">
        <v>60</v>
      </c>
      <c r="B19353" s="1" t="s">
        <v>61</v>
      </c>
      <c r="C19353">
        <v>1954</v>
      </c>
      <c r="D19353">
        <v>57.249899999999997</v>
      </c>
    </row>
    <row r="19354" spans="1:4" x14ac:dyDescent="0.25">
      <c r="A19354" s="1" t="s">
        <v>258</v>
      </c>
      <c r="B19354" s="1" t="s">
        <v>259</v>
      </c>
      <c r="C19354">
        <v>1954</v>
      </c>
      <c r="D19354">
        <v>34.094099999999997</v>
      </c>
    </row>
    <row r="19355" spans="1:4" x14ac:dyDescent="0.25">
      <c r="A19355" s="1" t="s">
        <v>260</v>
      </c>
      <c r="B19355" s="1" t="s">
        <v>261</v>
      </c>
      <c r="C19355">
        <v>1954</v>
      </c>
      <c r="D19355">
        <v>61.9923</v>
      </c>
    </row>
    <row r="19356" spans="1:4" x14ac:dyDescent="0.25">
      <c r="A19356" s="1" t="s">
        <v>62</v>
      </c>
      <c r="B19356" s="1" t="s">
        <v>63</v>
      </c>
      <c r="C19356">
        <v>1954</v>
      </c>
      <c r="D19356">
        <v>61.606099999999998</v>
      </c>
    </row>
    <row r="19357" spans="1:4" x14ac:dyDescent="0.25">
      <c r="A19357" s="1" t="s">
        <v>262</v>
      </c>
      <c r="B19357" s="1" t="s">
        <v>263</v>
      </c>
      <c r="C19357">
        <v>1954</v>
      </c>
      <c r="D19357">
        <v>63.411700000000003</v>
      </c>
    </row>
    <row r="19358" spans="1:4" x14ac:dyDescent="0.25">
      <c r="A19358" s="1" t="s">
        <v>64</v>
      </c>
      <c r="B19358" s="1" t="s">
        <v>65</v>
      </c>
      <c r="C19358">
        <v>1954</v>
      </c>
      <c r="D19358">
        <v>60.030999999999999</v>
      </c>
    </row>
    <row r="19359" spans="1:4" x14ac:dyDescent="0.25">
      <c r="A19359" s="1" t="s">
        <v>66</v>
      </c>
      <c r="B19359" s="1" t="s">
        <v>67</v>
      </c>
      <c r="C19359">
        <v>1954</v>
      </c>
      <c r="D19359">
        <v>68.050799999999995</v>
      </c>
    </row>
    <row r="19360" spans="1:4" x14ac:dyDescent="0.25">
      <c r="A19360" s="1" t="s">
        <v>264</v>
      </c>
      <c r="B19360" s="1" t="s">
        <v>265</v>
      </c>
      <c r="C19360">
        <v>1954</v>
      </c>
      <c r="D19360">
        <v>39.4741</v>
      </c>
    </row>
    <row r="19361" spans="1:4" x14ac:dyDescent="0.25">
      <c r="A19361" s="1" t="s">
        <v>194</v>
      </c>
      <c r="B19361" s="1" t="s">
        <v>195</v>
      </c>
      <c r="C19361">
        <v>1954</v>
      </c>
      <c r="D19361">
        <v>71.339299999999994</v>
      </c>
    </row>
    <row r="19362" spans="1:4" x14ac:dyDescent="0.25">
      <c r="A19362" s="1" t="s">
        <v>266</v>
      </c>
      <c r="B19362" s="1" t="s">
        <v>267</v>
      </c>
      <c r="C19362">
        <v>1954</v>
      </c>
      <c r="D19362">
        <v>41.597799999999999</v>
      </c>
    </row>
    <row r="19363" spans="1:4" x14ac:dyDescent="0.25">
      <c r="A19363" s="1" t="s">
        <v>268</v>
      </c>
      <c r="B19363" s="1" t="s">
        <v>269</v>
      </c>
      <c r="C19363">
        <v>1954</v>
      </c>
      <c r="D19363">
        <v>51.038800000000002</v>
      </c>
    </row>
    <row r="19364" spans="1:4" x14ac:dyDescent="0.25">
      <c r="A19364" s="1" t="s">
        <v>68</v>
      </c>
      <c r="B19364" s="1" t="s">
        <v>69</v>
      </c>
      <c r="C19364">
        <v>1954</v>
      </c>
      <c r="D19364">
        <v>46.6053</v>
      </c>
    </row>
    <row r="19365" spans="1:4" x14ac:dyDescent="0.25">
      <c r="A19365" s="1" t="s">
        <v>270</v>
      </c>
      <c r="B19365" s="1" t="s">
        <v>271</v>
      </c>
      <c r="C19365">
        <v>1954</v>
      </c>
      <c r="D19365">
        <v>30.1982</v>
      </c>
    </row>
    <row r="19366" spans="1:4" x14ac:dyDescent="0.25">
      <c r="A19366" s="1" t="s">
        <v>272</v>
      </c>
      <c r="B19366" s="1" t="s">
        <v>273</v>
      </c>
      <c r="C19366">
        <v>1954</v>
      </c>
      <c r="D19366">
        <v>50.218499999999999</v>
      </c>
    </row>
    <row r="19367" spans="1:4" x14ac:dyDescent="0.25">
      <c r="A19367" s="1" t="s">
        <v>70</v>
      </c>
      <c r="B19367" s="1" t="s">
        <v>71</v>
      </c>
      <c r="C19367">
        <v>1954</v>
      </c>
      <c r="D19367">
        <v>40.389600000000002</v>
      </c>
    </row>
    <row r="19368" spans="1:4" x14ac:dyDescent="0.25">
      <c r="A19368" s="1" t="s">
        <v>72</v>
      </c>
      <c r="B19368" s="1" t="s">
        <v>73</v>
      </c>
      <c r="C19368">
        <v>1954</v>
      </c>
      <c r="D19368">
        <v>44.865000000000002</v>
      </c>
    </row>
    <row r="19369" spans="1:4" x14ac:dyDescent="0.25">
      <c r="A19369" s="1" t="s">
        <v>274</v>
      </c>
      <c r="B19369" s="1" t="s">
        <v>275</v>
      </c>
      <c r="C19369">
        <v>1954</v>
      </c>
      <c r="D19369">
        <v>40.197200000000002</v>
      </c>
    </row>
    <row r="19370" spans="1:4" x14ac:dyDescent="0.25">
      <c r="A19370" s="1" t="s">
        <v>276</v>
      </c>
      <c r="B19370" s="1" t="s">
        <v>277</v>
      </c>
      <c r="C19370">
        <v>1954</v>
      </c>
      <c r="D19370">
        <v>34.650500000000001</v>
      </c>
    </row>
    <row r="19371" spans="1:4" x14ac:dyDescent="0.25">
      <c r="A19371" s="1" t="s">
        <v>74</v>
      </c>
      <c r="B19371" s="1" t="s">
        <v>75</v>
      </c>
      <c r="C19371">
        <v>1954</v>
      </c>
      <c r="D19371">
        <v>67.963399999999993</v>
      </c>
    </row>
    <row r="19372" spans="1:4" x14ac:dyDescent="0.25">
      <c r="A19372" s="1" t="s">
        <v>278</v>
      </c>
      <c r="B19372" s="1" t="s">
        <v>279</v>
      </c>
      <c r="C19372">
        <v>1954</v>
      </c>
      <c r="D19372">
        <v>44.151699999999998</v>
      </c>
    </row>
    <row r="19373" spans="1:4" x14ac:dyDescent="0.25">
      <c r="A19373" s="1" t="s">
        <v>280</v>
      </c>
      <c r="B19373" s="1" t="s">
        <v>281</v>
      </c>
      <c r="C19373">
        <v>1954</v>
      </c>
      <c r="D19373">
        <v>37.542900000000003</v>
      </c>
    </row>
    <row r="19374" spans="1:4" x14ac:dyDescent="0.25">
      <c r="A19374" s="1" t="s">
        <v>282</v>
      </c>
      <c r="B19374" s="1" t="s">
        <v>283</v>
      </c>
      <c r="C19374">
        <v>1954</v>
      </c>
      <c r="D19374">
        <v>50.883899999999997</v>
      </c>
    </row>
    <row r="19375" spans="1:4" x14ac:dyDescent="0.25">
      <c r="A19375" s="1" t="s">
        <v>284</v>
      </c>
      <c r="B19375" s="1" t="s">
        <v>285</v>
      </c>
      <c r="C19375">
        <v>1954</v>
      </c>
      <c r="D19375">
        <v>59.492199999999997</v>
      </c>
    </row>
    <row r="19376" spans="1:4" x14ac:dyDescent="0.25">
      <c r="A19376" s="1" t="s">
        <v>286</v>
      </c>
      <c r="B19376" s="1" t="s">
        <v>287</v>
      </c>
      <c r="C19376">
        <v>1954</v>
      </c>
      <c r="D19376">
        <v>52.236699999999999</v>
      </c>
    </row>
    <row r="19377" spans="1:4" x14ac:dyDescent="0.25">
      <c r="A19377" s="1" t="s">
        <v>184</v>
      </c>
      <c r="B19377" s="1" t="s">
        <v>185</v>
      </c>
      <c r="C19377">
        <v>1954</v>
      </c>
      <c r="D19377">
        <v>67.5471</v>
      </c>
    </row>
    <row r="19378" spans="1:4" x14ac:dyDescent="0.25">
      <c r="A19378" s="1" t="s">
        <v>196</v>
      </c>
      <c r="B19378" s="1" t="s">
        <v>197</v>
      </c>
      <c r="C19378">
        <v>1954</v>
      </c>
      <c r="D19378">
        <v>68.187399999999997</v>
      </c>
    </row>
    <row r="19379" spans="1:4" x14ac:dyDescent="0.25">
      <c r="A19379" s="1" t="s">
        <v>288</v>
      </c>
      <c r="B19379" s="1" t="s">
        <v>289</v>
      </c>
      <c r="C19379">
        <v>1954</v>
      </c>
      <c r="D19379">
        <v>50.9101</v>
      </c>
    </row>
    <row r="19380" spans="1:4" x14ac:dyDescent="0.25">
      <c r="A19380" s="1" t="s">
        <v>290</v>
      </c>
      <c r="B19380" s="1" t="s">
        <v>291</v>
      </c>
      <c r="C19380">
        <v>1954</v>
      </c>
      <c r="D19380">
        <v>55.8172</v>
      </c>
    </row>
    <row r="19381" spans="1:4" x14ac:dyDescent="0.25">
      <c r="A19381" s="1" t="s">
        <v>292</v>
      </c>
      <c r="B19381" s="1" t="s">
        <v>293</v>
      </c>
      <c r="C19381">
        <v>1954</v>
      </c>
      <c r="D19381">
        <v>42.427199999999999</v>
      </c>
    </row>
    <row r="19382" spans="1:4" x14ac:dyDescent="0.25">
      <c r="A19382" s="1" t="s">
        <v>294</v>
      </c>
      <c r="B19382" s="1" t="s">
        <v>295</v>
      </c>
      <c r="C19382">
        <v>1954</v>
      </c>
      <c r="D19382">
        <v>32.669600000000003</v>
      </c>
    </row>
    <row r="19383" spans="1:4" x14ac:dyDescent="0.25">
      <c r="A19383" s="1" t="s">
        <v>296</v>
      </c>
      <c r="B19383" s="1" t="s">
        <v>297</v>
      </c>
      <c r="C19383">
        <v>1954</v>
      </c>
      <c r="D19383">
        <v>59.023899999999998</v>
      </c>
    </row>
    <row r="19384" spans="1:4" x14ac:dyDescent="0.25">
      <c r="A19384" s="1" t="s">
        <v>76</v>
      </c>
      <c r="B19384" s="1" t="s">
        <v>77</v>
      </c>
      <c r="C19384">
        <v>1954</v>
      </c>
      <c r="D19384">
        <v>68.046000000000006</v>
      </c>
    </row>
    <row r="19385" spans="1:4" x14ac:dyDescent="0.25">
      <c r="A19385" s="1" t="s">
        <v>78</v>
      </c>
      <c r="B19385" s="1" t="s">
        <v>79</v>
      </c>
      <c r="C19385">
        <v>1954</v>
      </c>
      <c r="D19385">
        <v>45.0745</v>
      </c>
    </row>
    <row r="19386" spans="1:4" x14ac:dyDescent="0.25">
      <c r="A19386" s="1" t="s">
        <v>298</v>
      </c>
      <c r="B19386" s="1" t="s">
        <v>299</v>
      </c>
      <c r="C19386">
        <v>1954</v>
      </c>
      <c r="D19386">
        <v>67.520399999999995</v>
      </c>
    </row>
    <row r="19387" spans="1:4" x14ac:dyDescent="0.25">
      <c r="A19387" s="1" t="s">
        <v>80</v>
      </c>
      <c r="B19387" s="1" t="s">
        <v>81</v>
      </c>
      <c r="C19387">
        <v>1954</v>
      </c>
      <c r="D19387">
        <v>66.774500000000003</v>
      </c>
    </row>
    <row r="19388" spans="1:4" x14ac:dyDescent="0.25">
      <c r="A19388" s="1" t="s">
        <v>300</v>
      </c>
      <c r="B19388" s="1" t="s">
        <v>301</v>
      </c>
      <c r="C19388">
        <v>1954</v>
      </c>
      <c r="D19388">
        <v>48.829000000000001</v>
      </c>
    </row>
    <row r="19389" spans="1:4" x14ac:dyDescent="0.25">
      <c r="A19389" s="1" t="s">
        <v>302</v>
      </c>
      <c r="B19389" s="1" t="s">
        <v>303</v>
      </c>
      <c r="C19389">
        <v>1954</v>
      </c>
      <c r="D19389">
        <v>55.593899999999998</v>
      </c>
    </row>
    <row r="19390" spans="1:4" x14ac:dyDescent="0.25">
      <c r="A19390" s="1" t="s">
        <v>304</v>
      </c>
      <c r="B19390" s="1" t="s">
        <v>305</v>
      </c>
      <c r="C19390">
        <v>1954</v>
      </c>
      <c r="D19390">
        <v>53.815399999999997</v>
      </c>
    </row>
    <row r="19391" spans="1:4" x14ac:dyDescent="0.25">
      <c r="A19391" s="1" t="s">
        <v>306</v>
      </c>
      <c r="B19391" s="1" t="s">
        <v>307</v>
      </c>
      <c r="C19391">
        <v>1954</v>
      </c>
      <c r="D19391">
        <v>57.829500000000003</v>
      </c>
    </row>
    <row r="19392" spans="1:4" x14ac:dyDescent="0.25">
      <c r="A19392" s="1" t="s">
        <v>82</v>
      </c>
      <c r="B19392" s="1" t="s">
        <v>83</v>
      </c>
      <c r="C19392">
        <v>1954</v>
      </c>
      <c r="D19392">
        <v>41.203000000000003</v>
      </c>
    </row>
    <row r="19393" spans="1:4" x14ac:dyDescent="0.25">
      <c r="A19393" s="1" t="s">
        <v>308</v>
      </c>
      <c r="B19393" s="1" t="s">
        <v>309</v>
      </c>
      <c r="C19393">
        <v>1954</v>
      </c>
      <c r="D19393">
        <v>71.968800000000002</v>
      </c>
    </row>
    <row r="19394" spans="1:4" x14ac:dyDescent="0.25">
      <c r="A19394" s="1" t="s">
        <v>310</v>
      </c>
      <c r="B19394" s="1" t="s">
        <v>311</v>
      </c>
      <c r="C19394">
        <v>1954</v>
      </c>
      <c r="D19394">
        <v>35.7271</v>
      </c>
    </row>
    <row r="19395" spans="1:4" x14ac:dyDescent="0.25">
      <c r="A19395" s="1" t="s">
        <v>312</v>
      </c>
      <c r="B19395" s="1" t="s">
        <v>313</v>
      </c>
      <c r="C19395">
        <v>1954</v>
      </c>
      <c r="D19395">
        <v>36.279000000000003</v>
      </c>
    </row>
    <row r="19396" spans="1:4" x14ac:dyDescent="0.25">
      <c r="A19396" s="1" t="s">
        <v>84</v>
      </c>
      <c r="B19396" s="1" t="s">
        <v>85</v>
      </c>
      <c r="C19396">
        <v>1954</v>
      </c>
      <c r="D19396">
        <v>53.645499999999998</v>
      </c>
    </row>
    <row r="19397" spans="1:4" x14ac:dyDescent="0.25">
      <c r="A19397" s="1" t="s">
        <v>314</v>
      </c>
      <c r="B19397" s="1" t="s">
        <v>315</v>
      </c>
      <c r="C19397">
        <v>1954</v>
      </c>
      <c r="D19397">
        <v>40.287799999999997</v>
      </c>
    </row>
    <row r="19398" spans="1:4" x14ac:dyDescent="0.25">
      <c r="A19398" s="1" t="s">
        <v>86</v>
      </c>
      <c r="B19398" s="1" t="s">
        <v>87</v>
      </c>
      <c r="C19398">
        <v>1954</v>
      </c>
      <c r="D19398">
        <v>44.234299999999998</v>
      </c>
    </row>
    <row r="19399" spans="1:4" x14ac:dyDescent="0.25">
      <c r="A19399" s="1" t="s">
        <v>316</v>
      </c>
      <c r="B19399" s="1" t="s">
        <v>317</v>
      </c>
      <c r="C19399">
        <v>1954</v>
      </c>
      <c r="D19399">
        <v>62.410600000000002</v>
      </c>
    </row>
    <row r="19400" spans="1:4" x14ac:dyDescent="0.25">
      <c r="A19400" s="1" t="s">
        <v>88</v>
      </c>
      <c r="B19400" s="1" t="s">
        <v>89</v>
      </c>
      <c r="C19400">
        <v>1954</v>
      </c>
      <c r="D19400">
        <v>65.429299999999998</v>
      </c>
    </row>
    <row r="19401" spans="1:4" x14ac:dyDescent="0.25">
      <c r="A19401" s="1" t="s">
        <v>192</v>
      </c>
      <c r="B19401" s="1" t="s">
        <v>193</v>
      </c>
      <c r="C19401">
        <v>1954</v>
      </c>
      <c r="D19401">
        <v>73.229799999999997</v>
      </c>
    </row>
    <row r="19402" spans="1:4" x14ac:dyDescent="0.25">
      <c r="A19402" s="1" t="s">
        <v>90</v>
      </c>
      <c r="B19402" s="1" t="s">
        <v>91</v>
      </c>
      <c r="C19402">
        <v>1954</v>
      </c>
      <c r="D19402">
        <v>42.953000000000003</v>
      </c>
    </row>
    <row r="19403" spans="1:4" x14ac:dyDescent="0.25">
      <c r="A19403" s="1" t="s">
        <v>92</v>
      </c>
      <c r="B19403" s="1" t="s">
        <v>93</v>
      </c>
      <c r="C19403">
        <v>1954</v>
      </c>
      <c r="D19403">
        <v>42.188299999999998</v>
      </c>
    </row>
    <row r="19404" spans="1:4" x14ac:dyDescent="0.25">
      <c r="A19404" s="1" t="s">
        <v>318</v>
      </c>
      <c r="B19404" s="1" t="s">
        <v>319</v>
      </c>
      <c r="C19404">
        <v>1954</v>
      </c>
      <c r="D19404">
        <v>40.627200000000002</v>
      </c>
    </row>
    <row r="19405" spans="1:4" x14ac:dyDescent="0.25">
      <c r="A19405" s="1" t="s">
        <v>320</v>
      </c>
      <c r="B19405" s="1" t="s">
        <v>321</v>
      </c>
      <c r="C19405">
        <v>1954</v>
      </c>
      <c r="D19405">
        <v>45.204900000000002</v>
      </c>
    </row>
    <row r="19406" spans="1:4" x14ac:dyDescent="0.25">
      <c r="A19406" s="1" t="s">
        <v>94</v>
      </c>
      <c r="B19406" s="1" t="s">
        <v>95</v>
      </c>
      <c r="C19406">
        <v>1954</v>
      </c>
      <c r="D19406">
        <v>68.006100000000004</v>
      </c>
    </row>
    <row r="19407" spans="1:4" x14ac:dyDescent="0.25">
      <c r="A19407" s="1" t="s">
        <v>322</v>
      </c>
      <c r="B19407" s="1" t="s">
        <v>323</v>
      </c>
      <c r="C19407">
        <v>1954</v>
      </c>
      <c r="D19407">
        <v>64.599999999999994</v>
      </c>
    </row>
    <row r="19408" spans="1:4" x14ac:dyDescent="0.25">
      <c r="A19408" s="1" t="s">
        <v>324</v>
      </c>
      <c r="B19408" s="1" t="s">
        <v>325</v>
      </c>
      <c r="C19408">
        <v>1954</v>
      </c>
      <c r="D19408">
        <v>68.302400000000006</v>
      </c>
    </row>
    <row r="19409" spans="1:4" x14ac:dyDescent="0.25">
      <c r="A19409" s="1" t="s">
        <v>182</v>
      </c>
      <c r="B19409" s="1" t="s">
        <v>183</v>
      </c>
      <c r="C19409">
        <v>1954</v>
      </c>
      <c r="D19409">
        <v>67.859499999999997</v>
      </c>
    </row>
    <row r="19410" spans="1:4" x14ac:dyDescent="0.25">
      <c r="A19410" s="1" t="s">
        <v>178</v>
      </c>
      <c r="B19410" s="1" t="s">
        <v>179</v>
      </c>
      <c r="C19410">
        <v>1954</v>
      </c>
      <c r="D19410">
        <v>59.7498</v>
      </c>
    </row>
    <row r="19411" spans="1:4" x14ac:dyDescent="0.25">
      <c r="A19411" s="1" t="s">
        <v>96</v>
      </c>
      <c r="B19411" s="1" t="s">
        <v>97</v>
      </c>
      <c r="C19411">
        <v>1954</v>
      </c>
      <c r="D19411">
        <v>64.510900000000007</v>
      </c>
    </row>
    <row r="19412" spans="1:4" x14ac:dyDescent="0.25">
      <c r="A19412" s="1" t="s">
        <v>326</v>
      </c>
      <c r="B19412" s="1" t="s">
        <v>327</v>
      </c>
      <c r="C19412">
        <v>1954</v>
      </c>
      <c r="D19412">
        <v>69.950800000000001</v>
      </c>
    </row>
    <row r="19413" spans="1:4" x14ac:dyDescent="0.25">
      <c r="A19413" s="1" t="s">
        <v>328</v>
      </c>
      <c r="B19413" s="1" t="s">
        <v>329</v>
      </c>
      <c r="C19413">
        <v>1954</v>
      </c>
      <c r="D19413">
        <v>45.420200000000001</v>
      </c>
    </row>
    <row r="19414" spans="1:4" x14ac:dyDescent="0.25">
      <c r="A19414" s="1" t="s">
        <v>98</v>
      </c>
      <c r="B19414" s="1" t="s">
        <v>99</v>
      </c>
      <c r="C19414">
        <v>1954</v>
      </c>
      <c r="D19414">
        <v>56.901200000000003</v>
      </c>
    </row>
    <row r="19415" spans="1:4" x14ac:dyDescent="0.25">
      <c r="A19415" s="1" t="s">
        <v>100</v>
      </c>
      <c r="B19415" s="1" t="s">
        <v>101</v>
      </c>
      <c r="C19415">
        <v>1954</v>
      </c>
      <c r="D19415">
        <v>41.6892</v>
      </c>
    </row>
    <row r="19416" spans="1:4" x14ac:dyDescent="0.25">
      <c r="A19416" s="1" t="s">
        <v>330</v>
      </c>
      <c r="B19416" s="1" t="s">
        <v>331</v>
      </c>
      <c r="C19416">
        <v>1954</v>
      </c>
      <c r="D19416">
        <v>46.032400000000003</v>
      </c>
    </row>
    <row r="19417" spans="1:4" x14ac:dyDescent="0.25">
      <c r="A19417" s="1" t="s">
        <v>332</v>
      </c>
      <c r="B19417" s="1" t="s">
        <v>333</v>
      </c>
      <c r="C19417">
        <v>1954</v>
      </c>
      <c r="D19417">
        <v>59.652299999999997</v>
      </c>
    </row>
    <row r="19418" spans="1:4" x14ac:dyDescent="0.25">
      <c r="A19418" s="1" t="s">
        <v>102</v>
      </c>
      <c r="B19418" s="1" t="s">
        <v>103</v>
      </c>
      <c r="C19418">
        <v>1954</v>
      </c>
      <c r="D19418">
        <v>51.237900000000003</v>
      </c>
    </row>
    <row r="19419" spans="1:4" x14ac:dyDescent="0.25">
      <c r="A19419" s="1" t="s">
        <v>334</v>
      </c>
      <c r="B19419" s="1" t="s">
        <v>335</v>
      </c>
      <c r="C19419">
        <v>1954</v>
      </c>
      <c r="D19419">
        <v>53.373899999999999</v>
      </c>
    </row>
    <row r="19420" spans="1:4" x14ac:dyDescent="0.25">
      <c r="A19420" s="1" t="s">
        <v>336</v>
      </c>
      <c r="B19420" s="1" t="s">
        <v>337</v>
      </c>
      <c r="C19420">
        <v>1954</v>
      </c>
      <c r="D19420">
        <v>39.673900000000003</v>
      </c>
    </row>
    <row r="19421" spans="1:4" x14ac:dyDescent="0.25">
      <c r="A19421" s="1" t="s">
        <v>104</v>
      </c>
      <c r="B19421" s="1" t="s">
        <v>105</v>
      </c>
      <c r="C19421">
        <v>1954</v>
      </c>
      <c r="D19421">
        <v>69.153199999999998</v>
      </c>
    </row>
    <row r="19422" spans="1:4" x14ac:dyDescent="0.25">
      <c r="A19422" s="1" t="s">
        <v>338</v>
      </c>
      <c r="B19422" s="1" t="s">
        <v>339</v>
      </c>
      <c r="C19422">
        <v>1954</v>
      </c>
      <c r="D19422">
        <v>62.645699999999998</v>
      </c>
    </row>
    <row r="19423" spans="1:4" x14ac:dyDescent="0.25">
      <c r="A19423" s="1" t="s">
        <v>340</v>
      </c>
      <c r="B19423" s="1" t="s">
        <v>341</v>
      </c>
      <c r="C19423">
        <v>1954</v>
      </c>
      <c r="D19423">
        <v>47.387500000000003</v>
      </c>
    </row>
    <row r="19424" spans="1:4" x14ac:dyDescent="0.25">
      <c r="A19424" s="1" t="s">
        <v>342</v>
      </c>
      <c r="B19424" s="1" t="s">
        <v>343</v>
      </c>
      <c r="C19424">
        <v>1954</v>
      </c>
      <c r="D19424">
        <v>38.953400000000002</v>
      </c>
    </row>
    <row r="19425" spans="1:4" x14ac:dyDescent="0.25">
      <c r="A19425" s="1" t="s">
        <v>344</v>
      </c>
      <c r="B19425" s="1" t="s">
        <v>345</v>
      </c>
      <c r="C19425">
        <v>1954</v>
      </c>
      <c r="D19425">
        <v>33.774700000000003</v>
      </c>
    </row>
    <row r="19426" spans="1:4" x14ac:dyDescent="0.25">
      <c r="A19426" s="1" t="s">
        <v>346</v>
      </c>
      <c r="B19426" s="1" t="s">
        <v>347</v>
      </c>
      <c r="C19426">
        <v>1954</v>
      </c>
      <c r="D19426">
        <v>54.142800000000001</v>
      </c>
    </row>
    <row r="19427" spans="1:4" x14ac:dyDescent="0.25">
      <c r="A19427" s="1" t="s">
        <v>106</v>
      </c>
      <c r="B19427" s="1" t="s">
        <v>107</v>
      </c>
      <c r="C19427">
        <v>1954</v>
      </c>
      <c r="D19427">
        <v>66.1965</v>
      </c>
    </row>
    <row r="19428" spans="1:4" x14ac:dyDescent="0.25">
      <c r="A19428" s="1" t="s">
        <v>108</v>
      </c>
      <c r="B19428" s="1" t="s">
        <v>109</v>
      </c>
      <c r="C19428">
        <v>1954</v>
      </c>
      <c r="D19428">
        <v>67.635099999999994</v>
      </c>
    </row>
    <row r="19429" spans="1:4" x14ac:dyDescent="0.25">
      <c r="A19429" s="1" t="s">
        <v>348</v>
      </c>
      <c r="B19429" s="1" t="s">
        <v>349</v>
      </c>
      <c r="C19429">
        <v>1954</v>
      </c>
      <c r="D19429">
        <v>61.717700000000001</v>
      </c>
    </row>
    <row r="19430" spans="1:4" x14ac:dyDescent="0.25">
      <c r="A19430" s="1" t="s">
        <v>350</v>
      </c>
      <c r="B19430" s="1" t="s">
        <v>351</v>
      </c>
      <c r="C19430">
        <v>1954</v>
      </c>
      <c r="D19430">
        <v>40.889400000000002</v>
      </c>
    </row>
    <row r="19431" spans="1:4" x14ac:dyDescent="0.25">
      <c r="A19431" s="1" t="s">
        <v>352</v>
      </c>
      <c r="B19431" s="1" t="s">
        <v>353</v>
      </c>
      <c r="C19431">
        <v>1954</v>
      </c>
      <c r="D19431">
        <v>33.394599999999997</v>
      </c>
    </row>
    <row r="19432" spans="1:4" x14ac:dyDescent="0.25">
      <c r="A19432" s="1" t="s">
        <v>354</v>
      </c>
      <c r="B19432" s="1" t="s">
        <v>355</v>
      </c>
      <c r="C19432">
        <v>1954</v>
      </c>
      <c r="D19432">
        <v>50.8523</v>
      </c>
    </row>
    <row r="19433" spans="1:4" x14ac:dyDescent="0.25">
      <c r="A19433" s="1" t="s">
        <v>356</v>
      </c>
      <c r="B19433" s="1" t="s">
        <v>357</v>
      </c>
      <c r="C19433">
        <v>1954</v>
      </c>
      <c r="D19433">
        <v>36.841999999999999</v>
      </c>
    </row>
    <row r="19434" spans="1:4" x14ac:dyDescent="0.25">
      <c r="A19434" s="1" t="s">
        <v>358</v>
      </c>
      <c r="B19434" s="1" t="s">
        <v>359</v>
      </c>
      <c r="C19434">
        <v>1954</v>
      </c>
      <c r="D19434">
        <v>28.9709</v>
      </c>
    </row>
    <row r="19435" spans="1:4" x14ac:dyDescent="0.25">
      <c r="A19435" s="1" t="s">
        <v>360</v>
      </c>
      <c r="B19435" s="1" t="s">
        <v>361</v>
      </c>
      <c r="C19435">
        <v>1954</v>
      </c>
      <c r="D19435">
        <v>63.6586</v>
      </c>
    </row>
    <row r="19436" spans="1:4" x14ac:dyDescent="0.25">
      <c r="A19436" s="1" t="s">
        <v>362</v>
      </c>
      <c r="B19436" s="1" t="s">
        <v>363</v>
      </c>
      <c r="C19436">
        <v>1954</v>
      </c>
      <c r="D19436">
        <v>52.840800000000002</v>
      </c>
    </row>
    <row r="19437" spans="1:4" x14ac:dyDescent="0.25">
      <c r="A19437" s="1" t="s">
        <v>364</v>
      </c>
      <c r="B19437" s="1" t="s">
        <v>365</v>
      </c>
      <c r="C19437">
        <v>1954</v>
      </c>
      <c r="D19437">
        <v>57.565800000000003</v>
      </c>
    </row>
    <row r="19438" spans="1:4" x14ac:dyDescent="0.25">
      <c r="A19438" s="1" t="s">
        <v>366</v>
      </c>
      <c r="B19438" s="1" t="s">
        <v>367</v>
      </c>
      <c r="C19438">
        <v>1954</v>
      </c>
      <c r="D19438">
        <v>40.783900000000003</v>
      </c>
    </row>
    <row r="19439" spans="1:4" x14ac:dyDescent="0.25">
      <c r="A19439" s="1" t="s">
        <v>110</v>
      </c>
      <c r="B19439" s="1" t="s">
        <v>111</v>
      </c>
      <c r="C19439">
        <v>1954</v>
      </c>
      <c r="D19439">
        <v>51.282800000000002</v>
      </c>
    </row>
    <row r="19440" spans="1:4" x14ac:dyDescent="0.25">
      <c r="A19440" s="1" t="s">
        <v>368</v>
      </c>
      <c r="B19440" s="1" t="s">
        <v>369</v>
      </c>
      <c r="C19440">
        <v>1954</v>
      </c>
      <c r="D19440">
        <v>47.944499999999998</v>
      </c>
    </row>
    <row r="19441" spans="1:4" x14ac:dyDescent="0.25">
      <c r="A19441" s="1" t="s">
        <v>112</v>
      </c>
      <c r="B19441" s="1" t="s">
        <v>113</v>
      </c>
      <c r="C19441">
        <v>1954</v>
      </c>
      <c r="D19441">
        <v>49.031999999999996</v>
      </c>
    </row>
    <row r="19442" spans="1:4" x14ac:dyDescent="0.25">
      <c r="A19442" s="1" t="s">
        <v>370</v>
      </c>
      <c r="B19442" s="1" t="s">
        <v>371</v>
      </c>
      <c r="C19442">
        <v>1954</v>
      </c>
      <c r="D19442">
        <v>52.0563</v>
      </c>
    </row>
    <row r="19443" spans="1:4" x14ac:dyDescent="0.25">
      <c r="A19443" s="1" t="s">
        <v>372</v>
      </c>
      <c r="B19443" s="1" t="s">
        <v>373</v>
      </c>
      <c r="C19443">
        <v>1954</v>
      </c>
      <c r="D19443">
        <v>58.041800000000002</v>
      </c>
    </row>
    <row r="19444" spans="1:4" x14ac:dyDescent="0.25">
      <c r="A19444" s="1" t="s">
        <v>374</v>
      </c>
      <c r="B19444" s="1" t="s">
        <v>375</v>
      </c>
      <c r="C19444">
        <v>1954</v>
      </c>
      <c r="D19444">
        <v>70.453299999999999</v>
      </c>
    </row>
    <row r="19445" spans="1:4" x14ac:dyDescent="0.25">
      <c r="A19445" s="1" t="s">
        <v>376</v>
      </c>
      <c r="B19445" s="1" t="s">
        <v>377</v>
      </c>
      <c r="C19445">
        <v>1954</v>
      </c>
      <c r="D19445">
        <v>40.277099999999997</v>
      </c>
    </row>
    <row r="19446" spans="1:4" x14ac:dyDescent="0.25">
      <c r="A19446" s="1" t="s">
        <v>378</v>
      </c>
      <c r="B19446" s="1" t="s">
        <v>379</v>
      </c>
      <c r="C19446">
        <v>1954</v>
      </c>
      <c r="D19446">
        <v>61.613999999999997</v>
      </c>
    </row>
    <row r="19447" spans="1:4" x14ac:dyDescent="0.25">
      <c r="A19447" s="1" t="s">
        <v>380</v>
      </c>
      <c r="B19447" s="1" t="s">
        <v>381</v>
      </c>
      <c r="C19447">
        <v>1954</v>
      </c>
      <c r="D19447">
        <v>51.530799999999999</v>
      </c>
    </row>
    <row r="19448" spans="1:4" x14ac:dyDescent="0.25">
      <c r="A19448" s="1" t="s">
        <v>382</v>
      </c>
      <c r="B19448" s="1" t="s">
        <v>383</v>
      </c>
      <c r="C19448">
        <v>1954</v>
      </c>
      <c r="D19448">
        <v>40.436799999999998</v>
      </c>
    </row>
    <row r="19449" spans="1:4" x14ac:dyDescent="0.25">
      <c r="A19449" s="1" t="s">
        <v>384</v>
      </c>
      <c r="B19449" s="1" t="s">
        <v>385</v>
      </c>
      <c r="C19449">
        <v>1954</v>
      </c>
      <c r="D19449">
        <v>38.768099999999997</v>
      </c>
    </row>
    <row r="19450" spans="1:4" x14ac:dyDescent="0.25">
      <c r="A19450" s="1" t="s">
        <v>114</v>
      </c>
      <c r="B19450" s="1" t="s">
        <v>115</v>
      </c>
      <c r="C19450">
        <v>1954</v>
      </c>
      <c r="D19450">
        <v>39.633299999999998</v>
      </c>
    </row>
    <row r="19451" spans="1:4" x14ac:dyDescent="0.25">
      <c r="A19451" s="1" t="s">
        <v>386</v>
      </c>
      <c r="B19451" s="1" t="s">
        <v>387</v>
      </c>
      <c r="C19451">
        <v>1954</v>
      </c>
      <c r="D19451">
        <v>43.683999999999997</v>
      </c>
    </row>
    <row r="19452" spans="1:4" x14ac:dyDescent="0.25">
      <c r="A19452" s="1" t="s">
        <v>388</v>
      </c>
      <c r="B19452" s="1" t="s">
        <v>389</v>
      </c>
      <c r="C19452">
        <v>1954</v>
      </c>
      <c r="D19452">
        <v>57.539299999999997</v>
      </c>
    </row>
    <row r="19453" spans="1:4" x14ac:dyDescent="0.25">
      <c r="A19453" s="1" t="s">
        <v>390</v>
      </c>
      <c r="B19453" s="1" t="s">
        <v>391</v>
      </c>
      <c r="C19453">
        <v>1954</v>
      </c>
      <c r="D19453">
        <v>37.898699999999998</v>
      </c>
    </row>
    <row r="19454" spans="1:4" x14ac:dyDescent="0.25">
      <c r="A19454" s="1" t="s">
        <v>186</v>
      </c>
      <c r="B19454" s="1" t="s">
        <v>187</v>
      </c>
      <c r="C19454">
        <v>1954</v>
      </c>
      <c r="D19454">
        <v>72.3857</v>
      </c>
    </row>
    <row r="19455" spans="1:4" x14ac:dyDescent="0.25">
      <c r="A19455" s="1" t="s">
        <v>392</v>
      </c>
      <c r="B19455" s="1" t="s">
        <v>393</v>
      </c>
      <c r="C19455">
        <v>1954</v>
      </c>
      <c r="D19455">
        <v>51.501800000000003</v>
      </c>
    </row>
    <row r="19456" spans="1:4" x14ac:dyDescent="0.25">
      <c r="A19456" s="1" t="s">
        <v>116</v>
      </c>
      <c r="B19456" s="1" t="s">
        <v>117</v>
      </c>
      <c r="C19456">
        <v>1954</v>
      </c>
      <c r="D19456">
        <v>70.335899999999995</v>
      </c>
    </row>
    <row r="19457" spans="1:4" x14ac:dyDescent="0.25">
      <c r="A19457" s="1" t="s">
        <v>118</v>
      </c>
      <c r="B19457" s="1" t="s">
        <v>119</v>
      </c>
      <c r="C19457">
        <v>1954</v>
      </c>
      <c r="D19457">
        <v>43.000999999999998</v>
      </c>
    </row>
    <row r="19458" spans="1:4" x14ac:dyDescent="0.25">
      <c r="A19458" s="1" t="s">
        <v>120</v>
      </c>
      <c r="B19458" s="1" t="s">
        <v>121</v>
      </c>
      <c r="C19458">
        <v>1954</v>
      </c>
      <c r="D19458">
        <v>36.186300000000003</v>
      </c>
    </row>
    <row r="19459" spans="1:4" x14ac:dyDescent="0.25">
      <c r="A19459" s="1" t="s">
        <v>394</v>
      </c>
      <c r="B19459" s="1" t="s">
        <v>395</v>
      </c>
      <c r="C19459">
        <v>1954</v>
      </c>
      <c r="D19459">
        <v>36.445300000000003</v>
      </c>
    </row>
    <row r="19460" spans="1:4" x14ac:dyDescent="0.25">
      <c r="A19460" s="1" t="s">
        <v>396</v>
      </c>
      <c r="B19460" s="1" t="s">
        <v>397</v>
      </c>
      <c r="C19460">
        <v>1954</v>
      </c>
      <c r="D19460">
        <v>56.679000000000002</v>
      </c>
    </row>
    <row r="19461" spans="1:4" x14ac:dyDescent="0.25">
      <c r="A19461" s="1" t="s">
        <v>122</v>
      </c>
      <c r="B19461" s="1" t="s">
        <v>123</v>
      </c>
      <c r="C19461">
        <v>1954</v>
      </c>
      <c r="D19461">
        <v>49.07</v>
      </c>
    </row>
    <row r="19462" spans="1:4" x14ac:dyDescent="0.25">
      <c r="A19462" s="1" t="s">
        <v>398</v>
      </c>
      <c r="B19462" s="1" t="s">
        <v>399</v>
      </c>
      <c r="C19462">
        <v>1954</v>
      </c>
      <c r="D19462">
        <v>51.885100000000001</v>
      </c>
    </row>
    <row r="19463" spans="1:4" x14ac:dyDescent="0.25">
      <c r="A19463" s="1" t="s">
        <v>400</v>
      </c>
      <c r="B19463" s="1" t="s">
        <v>401</v>
      </c>
      <c r="C19463">
        <v>1954</v>
      </c>
      <c r="D19463">
        <v>59.922400000000003</v>
      </c>
    </row>
    <row r="19464" spans="1:4" x14ac:dyDescent="0.25">
      <c r="A19464" s="1" t="s">
        <v>188</v>
      </c>
      <c r="B19464" s="1" t="s">
        <v>189</v>
      </c>
      <c r="C19464">
        <v>1954</v>
      </c>
      <c r="D19464">
        <v>73.208699999999993</v>
      </c>
    </row>
    <row r="19465" spans="1:4" x14ac:dyDescent="0.25">
      <c r="A19465" s="1" t="s">
        <v>402</v>
      </c>
      <c r="B19465" s="1" t="s">
        <v>403</v>
      </c>
      <c r="C19465">
        <v>1954</v>
      </c>
      <c r="D19465">
        <v>31.44</v>
      </c>
    </row>
    <row r="19466" spans="1:4" x14ac:dyDescent="0.25">
      <c r="A19466" s="1" t="s">
        <v>124</v>
      </c>
      <c r="B19466" s="1" t="s">
        <v>125</v>
      </c>
      <c r="C19466">
        <v>1954</v>
      </c>
      <c r="D19466">
        <v>39.414999999999999</v>
      </c>
    </row>
    <row r="19467" spans="1:4" x14ac:dyDescent="0.25">
      <c r="A19467" s="1" t="s">
        <v>404</v>
      </c>
      <c r="B19467" s="1" t="s">
        <v>405</v>
      </c>
      <c r="C19467">
        <v>1954</v>
      </c>
      <c r="D19467">
        <v>53.376100000000001</v>
      </c>
    </row>
    <row r="19468" spans="1:4" x14ac:dyDescent="0.25">
      <c r="A19468" s="1" t="s">
        <v>406</v>
      </c>
      <c r="B19468" s="1" t="s">
        <v>407</v>
      </c>
      <c r="C19468">
        <v>1954</v>
      </c>
      <c r="D19468">
        <v>46.606000000000002</v>
      </c>
    </row>
    <row r="19469" spans="1:4" x14ac:dyDescent="0.25">
      <c r="A19469" s="1" t="s">
        <v>126</v>
      </c>
      <c r="B19469" s="1" t="s">
        <v>127</v>
      </c>
      <c r="C19469">
        <v>1954</v>
      </c>
      <c r="D19469">
        <v>56.750300000000003</v>
      </c>
    </row>
    <row r="19470" spans="1:4" x14ac:dyDescent="0.25">
      <c r="A19470" s="1" t="s">
        <v>128</v>
      </c>
      <c r="B19470" s="1" t="s">
        <v>129</v>
      </c>
      <c r="C19470">
        <v>1954</v>
      </c>
      <c r="D19470">
        <v>41.826099999999997</v>
      </c>
    </row>
    <row r="19471" spans="1:4" x14ac:dyDescent="0.25">
      <c r="A19471" s="1" t="s">
        <v>130</v>
      </c>
      <c r="B19471" s="1" t="s">
        <v>131</v>
      </c>
      <c r="C19471">
        <v>1954</v>
      </c>
      <c r="D19471">
        <v>58.801600000000001</v>
      </c>
    </row>
    <row r="19472" spans="1:4" x14ac:dyDescent="0.25">
      <c r="A19472" s="1" t="s">
        <v>132</v>
      </c>
      <c r="B19472" s="1" t="s">
        <v>133</v>
      </c>
      <c r="C19472">
        <v>1954</v>
      </c>
      <c r="D19472">
        <v>47.3658</v>
      </c>
    </row>
    <row r="19473" spans="1:4" x14ac:dyDescent="0.25">
      <c r="A19473" s="1" t="s">
        <v>134</v>
      </c>
      <c r="B19473" s="1" t="s">
        <v>135</v>
      </c>
      <c r="C19473">
        <v>1954</v>
      </c>
      <c r="D19473">
        <v>55.690199999999997</v>
      </c>
    </row>
    <row r="19474" spans="1:4" x14ac:dyDescent="0.25">
      <c r="A19474" s="1" t="s">
        <v>136</v>
      </c>
      <c r="B19474" s="1" t="s">
        <v>137</v>
      </c>
      <c r="C19474">
        <v>1954</v>
      </c>
      <c r="D19474">
        <v>61.750100000000003</v>
      </c>
    </row>
    <row r="19475" spans="1:4" x14ac:dyDescent="0.25">
      <c r="A19475" s="1" t="s">
        <v>138</v>
      </c>
      <c r="B19475" s="1" t="s">
        <v>139</v>
      </c>
      <c r="C19475">
        <v>1954</v>
      </c>
      <c r="D19475">
        <v>62.199800000000003</v>
      </c>
    </row>
    <row r="19476" spans="1:4" x14ac:dyDescent="0.25">
      <c r="A19476" s="1" t="s">
        <v>408</v>
      </c>
      <c r="B19476" s="1" t="s">
        <v>409</v>
      </c>
      <c r="C19476">
        <v>1954</v>
      </c>
      <c r="D19476">
        <v>64.912700000000001</v>
      </c>
    </row>
    <row r="19477" spans="1:4" x14ac:dyDescent="0.25">
      <c r="A19477" s="1" t="s">
        <v>410</v>
      </c>
      <c r="B19477" s="1" t="s">
        <v>411</v>
      </c>
      <c r="C19477">
        <v>1954</v>
      </c>
      <c r="D19477">
        <v>54.936</v>
      </c>
    </row>
    <row r="19478" spans="1:4" x14ac:dyDescent="0.25">
      <c r="A19478" s="1" t="s">
        <v>412</v>
      </c>
      <c r="B19478" s="1" t="s">
        <v>413</v>
      </c>
      <c r="C19478">
        <v>1954</v>
      </c>
      <c r="D19478">
        <v>52.460900000000002</v>
      </c>
    </row>
    <row r="19479" spans="1:4" x14ac:dyDescent="0.25">
      <c r="A19479" s="1" t="s">
        <v>140</v>
      </c>
      <c r="B19479" s="1" t="s">
        <v>141</v>
      </c>
      <c r="C19479">
        <v>1954</v>
      </c>
      <c r="D19479">
        <v>62.841700000000003</v>
      </c>
    </row>
    <row r="19480" spans="1:4" x14ac:dyDescent="0.25">
      <c r="A19480" s="1" t="s">
        <v>142</v>
      </c>
      <c r="B19480" s="1" t="s">
        <v>143</v>
      </c>
      <c r="C19480">
        <v>1954</v>
      </c>
      <c r="D19480">
        <v>61.505099999999999</v>
      </c>
    </row>
    <row r="19481" spans="1:4" x14ac:dyDescent="0.25">
      <c r="A19481" s="1" t="s">
        <v>414</v>
      </c>
      <c r="B19481" s="1" t="s">
        <v>415</v>
      </c>
      <c r="C19481">
        <v>1954</v>
      </c>
      <c r="D19481">
        <v>44.039099999999998</v>
      </c>
    </row>
    <row r="19482" spans="1:4" x14ac:dyDescent="0.25">
      <c r="A19482" s="1" t="s">
        <v>416</v>
      </c>
      <c r="B19482" s="1" t="s">
        <v>417</v>
      </c>
      <c r="C19482">
        <v>1954</v>
      </c>
      <c r="D19482">
        <v>58.306800000000003</v>
      </c>
    </row>
    <row r="19483" spans="1:4" x14ac:dyDescent="0.25">
      <c r="A19483" s="1" t="s">
        <v>418</v>
      </c>
      <c r="B19483" s="1" t="s">
        <v>419</v>
      </c>
      <c r="C19483">
        <v>1954</v>
      </c>
      <c r="D19483">
        <v>66.876300000000001</v>
      </c>
    </row>
    <row r="19484" spans="1:4" x14ac:dyDescent="0.25">
      <c r="A19484" s="1" t="s">
        <v>420</v>
      </c>
      <c r="B19484" s="1" t="s">
        <v>421</v>
      </c>
      <c r="C19484">
        <v>1954</v>
      </c>
      <c r="D19484">
        <v>56.697800000000001</v>
      </c>
    </row>
    <row r="19485" spans="1:4" x14ac:dyDescent="0.25">
      <c r="A19485" s="1" t="s">
        <v>422</v>
      </c>
      <c r="B19485" s="1" t="s">
        <v>423</v>
      </c>
      <c r="C19485">
        <v>1954</v>
      </c>
      <c r="D19485">
        <v>52.325000000000003</v>
      </c>
    </row>
    <row r="19486" spans="1:4" x14ac:dyDescent="0.25">
      <c r="A19486" s="1" t="s">
        <v>424</v>
      </c>
      <c r="B19486" s="1" t="s">
        <v>425</v>
      </c>
      <c r="C19486">
        <v>1954</v>
      </c>
      <c r="D19486">
        <v>66.325599999999994</v>
      </c>
    </row>
    <row r="19487" spans="1:4" x14ac:dyDescent="0.25">
      <c r="A19487" s="1" t="s">
        <v>426</v>
      </c>
      <c r="B19487" s="1" t="s">
        <v>427</v>
      </c>
      <c r="C19487">
        <v>1954</v>
      </c>
      <c r="D19487">
        <v>61.129300000000001</v>
      </c>
    </row>
    <row r="19488" spans="1:4" x14ac:dyDescent="0.25">
      <c r="A19488" s="1" t="s">
        <v>428</v>
      </c>
      <c r="B19488" s="1" t="s">
        <v>429</v>
      </c>
      <c r="C19488">
        <v>1954</v>
      </c>
      <c r="D19488">
        <v>52.778100000000002</v>
      </c>
    </row>
    <row r="19489" spans="1:4" x14ac:dyDescent="0.25">
      <c r="A19489" s="1" t="s">
        <v>430</v>
      </c>
      <c r="B19489" s="1" t="s">
        <v>431</v>
      </c>
      <c r="C19489">
        <v>1954</v>
      </c>
      <c r="D19489">
        <v>50.4953</v>
      </c>
    </row>
    <row r="19490" spans="1:4" x14ac:dyDescent="0.25">
      <c r="A19490" s="1" t="s">
        <v>432</v>
      </c>
      <c r="B19490" s="1" t="s">
        <v>433</v>
      </c>
      <c r="C19490">
        <v>1954</v>
      </c>
      <c r="D19490">
        <v>69.417699999999996</v>
      </c>
    </row>
    <row r="19491" spans="1:4" x14ac:dyDescent="0.25">
      <c r="A19491" s="1" t="s">
        <v>434</v>
      </c>
      <c r="B19491" s="1" t="s">
        <v>435</v>
      </c>
      <c r="C19491">
        <v>1954</v>
      </c>
      <c r="D19491">
        <v>40.427100000000003</v>
      </c>
    </row>
    <row r="19492" spans="1:4" x14ac:dyDescent="0.25">
      <c r="A19492" s="1" t="s">
        <v>436</v>
      </c>
      <c r="B19492" s="1" t="s">
        <v>437</v>
      </c>
      <c r="C19492">
        <v>1954</v>
      </c>
      <c r="D19492">
        <v>42.842199999999998</v>
      </c>
    </row>
    <row r="19493" spans="1:4" x14ac:dyDescent="0.25">
      <c r="A19493" s="1" t="s">
        <v>144</v>
      </c>
      <c r="B19493" s="1" t="s">
        <v>145</v>
      </c>
      <c r="C19493">
        <v>1954</v>
      </c>
      <c r="D19493">
        <v>38.1995</v>
      </c>
    </row>
    <row r="19494" spans="1:4" x14ac:dyDescent="0.25">
      <c r="A19494" s="1" t="s">
        <v>438</v>
      </c>
      <c r="B19494" s="1" t="s">
        <v>439</v>
      </c>
      <c r="C19494">
        <v>1954</v>
      </c>
      <c r="D19494">
        <v>61.283000000000001</v>
      </c>
    </row>
    <row r="19495" spans="1:4" x14ac:dyDescent="0.25">
      <c r="A19495" s="1" t="s">
        <v>440</v>
      </c>
      <c r="B19495" s="1" t="s">
        <v>441</v>
      </c>
      <c r="C19495">
        <v>1954</v>
      </c>
      <c r="D19495">
        <v>52.080300000000001</v>
      </c>
    </row>
    <row r="19496" spans="1:4" x14ac:dyDescent="0.25">
      <c r="A19496" s="1" t="s">
        <v>146</v>
      </c>
      <c r="B19496" s="1" t="s">
        <v>147</v>
      </c>
      <c r="C19496">
        <v>1954</v>
      </c>
      <c r="D19496">
        <v>31.308499999999999</v>
      </c>
    </row>
    <row r="19497" spans="1:4" x14ac:dyDescent="0.25">
      <c r="A19497" s="1" t="s">
        <v>442</v>
      </c>
      <c r="B19497" s="1" t="s">
        <v>443</v>
      </c>
      <c r="C19497">
        <v>1954</v>
      </c>
      <c r="D19497">
        <v>57.247300000000003</v>
      </c>
    </row>
    <row r="19498" spans="1:4" x14ac:dyDescent="0.25">
      <c r="A19498" s="1" t="s">
        <v>444</v>
      </c>
      <c r="B19498" s="1" t="s">
        <v>445</v>
      </c>
      <c r="C19498">
        <v>1954</v>
      </c>
      <c r="D19498">
        <v>64.518799999999999</v>
      </c>
    </row>
    <row r="19499" spans="1:4" x14ac:dyDescent="0.25">
      <c r="A19499" s="1" t="s">
        <v>148</v>
      </c>
      <c r="B19499" s="1" t="s">
        <v>149</v>
      </c>
      <c r="C19499">
        <v>1954</v>
      </c>
      <c r="D19499">
        <v>66.689499999999995</v>
      </c>
    </row>
    <row r="19500" spans="1:4" x14ac:dyDescent="0.25">
      <c r="A19500" s="1" t="s">
        <v>446</v>
      </c>
      <c r="B19500" s="1" t="s">
        <v>447</v>
      </c>
      <c r="C19500">
        <v>1954</v>
      </c>
      <c r="D19500">
        <v>61.466099999999997</v>
      </c>
    </row>
    <row r="19501" spans="1:4" x14ac:dyDescent="0.25">
      <c r="A19501" s="1" t="s">
        <v>448</v>
      </c>
      <c r="B19501" s="1" t="s">
        <v>449</v>
      </c>
      <c r="C19501">
        <v>1954</v>
      </c>
      <c r="D19501">
        <v>42.792299999999997</v>
      </c>
    </row>
    <row r="19502" spans="1:4" x14ac:dyDescent="0.25">
      <c r="A19502" s="1" t="s">
        <v>450</v>
      </c>
      <c r="B19502" s="1" t="s">
        <v>451</v>
      </c>
      <c r="C19502">
        <v>1954</v>
      </c>
      <c r="D19502">
        <v>42.185299999999998</v>
      </c>
    </row>
    <row r="19503" spans="1:4" x14ac:dyDescent="0.25">
      <c r="A19503" s="1" t="s">
        <v>452</v>
      </c>
      <c r="B19503" s="1" t="s">
        <v>453</v>
      </c>
      <c r="C19503">
        <v>1954</v>
      </c>
      <c r="D19503">
        <v>47.120600000000003</v>
      </c>
    </row>
    <row r="19504" spans="1:4" x14ac:dyDescent="0.25">
      <c r="A19504" s="1" t="s">
        <v>150</v>
      </c>
      <c r="B19504" s="1" t="s">
        <v>151</v>
      </c>
      <c r="C19504">
        <v>1954</v>
      </c>
      <c r="D19504">
        <v>46.893700000000003</v>
      </c>
    </row>
    <row r="19505" spans="1:4" x14ac:dyDescent="0.25">
      <c r="A19505" s="1" t="s">
        <v>454</v>
      </c>
      <c r="B19505" s="1" t="s">
        <v>455</v>
      </c>
      <c r="C19505">
        <v>1954</v>
      </c>
      <c r="D19505">
        <v>32.931699999999999</v>
      </c>
    </row>
    <row r="19506" spans="1:4" x14ac:dyDescent="0.25">
      <c r="A19506" s="1" t="s">
        <v>152</v>
      </c>
      <c r="B19506" s="1" t="s">
        <v>153</v>
      </c>
      <c r="C19506">
        <v>1954</v>
      </c>
      <c r="D19506">
        <v>66.911199999999994</v>
      </c>
    </row>
    <row r="19507" spans="1:4" x14ac:dyDescent="0.25">
      <c r="A19507" s="1" t="s">
        <v>154</v>
      </c>
      <c r="B19507" s="1" t="s">
        <v>155</v>
      </c>
      <c r="C19507">
        <v>1954</v>
      </c>
      <c r="D19507">
        <v>56.639400000000002</v>
      </c>
    </row>
    <row r="19508" spans="1:4" x14ac:dyDescent="0.25">
      <c r="A19508" s="1" t="s">
        <v>456</v>
      </c>
      <c r="B19508" s="1" t="s">
        <v>457</v>
      </c>
      <c r="C19508">
        <v>1954</v>
      </c>
      <c r="D19508">
        <v>48.260599999999997</v>
      </c>
    </row>
    <row r="19509" spans="1:4" x14ac:dyDescent="0.25">
      <c r="A19509" s="1" t="s">
        <v>458</v>
      </c>
      <c r="B19509" s="1" t="s">
        <v>459</v>
      </c>
      <c r="C19509">
        <v>1954</v>
      </c>
      <c r="D19509">
        <v>52.948399999999999</v>
      </c>
    </row>
    <row r="19510" spans="1:4" x14ac:dyDescent="0.25">
      <c r="A19510" s="1" t="s">
        <v>180</v>
      </c>
      <c r="B19510" s="1" t="s">
        <v>181</v>
      </c>
      <c r="C19510">
        <v>1954</v>
      </c>
      <c r="D19510">
        <v>69.984700000000004</v>
      </c>
    </row>
    <row r="19511" spans="1:4" x14ac:dyDescent="0.25">
      <c r="A19511" s="1" t="s">
        <v>460</v>
      </c>
      <c r="B19511" s="1" t="s">
        <v>461</v>
      </c>
      <c r="C19511">
        <v>1954</v>
      </c>
      <c r="D19511">
        <v>46.970199999999998</v>
      </c>
    </row>
    <row r="19512" spans="1:4" x14ac:dyDescent="0.25">
      <c r="A19512" s="1" t="s">
        <v>462</v>
      </c>
      <c r="B19512" s="1" t="s">
        <v>463</v>
      </c>
      <c r="C19512">
        <v>1954</v>
      </c>
      <c r="D19512">
        <v>58.4024</v>
      </c>
    </row>
    <row r="19513" spans="1:4" x14ac:dyDescent="0.25">
      <c r="A19513" s="1" t="s">
        <v>464</v>
      </c>
      <c r="B19513" s="1" t="s">
        <v>465</v>
      </c>
      <c r="C19513">
        <v>1954</v>
      </c>
      <c r="D19513">
        <v>51.854999999999997</v>
      </c>
    </row>
    <row r="19514" spans="1:4" x14ac:dyDescent="0.25">
      <c r="A19514" s="1" t="s">
        <v>466</v>
      </c>
      <c r="B19514" s="1" t="s">
        <v>467</v>
      </c>
      <c r="C19514">
        <v>1954</v>
      </c>
      <c r="D19514">
        <v>42.033499999999997</v>
      </c>
    </row>
    <row r="19515" spans="1:4" x14ac:dyDescent="0.25">
      <c r="A19515" s="1" t="s">
        <v>156</v>
      </c>
      <c r="B19515" s="1" t="s">
        <v>157</v>
      </c>
      <c r="C19515">
        <v>1954</v>
      </c>
      <c r="D19515">
        <v>46.260300000000001</v>
      </c>
    </row>
    <row r="19516" spans="1:4" x14ac:dyDescent="0.25">
      <c r="A19516" s="1" t="s">
        <v>468</v>
      </c>
      <c r="B19516" s="1" t="s">
        <v>469</v>
      </c>
      <c r="C19516">
        <v>1954</v>
      </c>
      <c r="D19516">
        <v>41.452100000000002</v>
      </c>
    </row>
    <row r="19517" spans="1:4" x14ac:dyDescent="0.25">
      <c r="A19517" s="1" t="s">
        <v>470</v>
      </c>
      <c r="B19517" s="1" t="s">
        <v>471</v>
      </c>
      <c r="C19517">
        <v>1954</v>
      </c>
      <c r="D19517">
        <v>56.529899999999998</v>
      </c>
    </row>
    <row r="19518" spans="1:4" x14ac:dyDescent="0.25">
      <c r="A19518" s="1" t="s">
        <v>472</v>
      </c>
      <c r="B19518" s="1" t="s">
        <v>473</v>
      </c>
      <c r="C19518">
        <v>1954</v>
      </c>
      <c r="D19518">
        <v>55.768500000000003</v>
      </c>
    </row>
    <row r="19519" spans="1:4" x14ac:dyDescent="0.25">
      <c r="A19519" s="1" t="s">
        <v>158</v>
      </c>
      <c r="B19519" s="1" t="s">
        <v>159</v>
      </c>
      <c r="C19519">
        <v>1954</v>
      </c>
      <c r="D19519">
        <v>58.710700000000003</v>
      </c>
    </row>
    <row r="19520" spans="1:4" x14ac:dyDescent="0.25">
      <c r="A19520" s="1" t="s">
        <v>160</v>
      </c>
      <c r="B19520" s="1" t="s">
        <v>161</v>
      </c>
      <c r="C19520">
        <v>1954</v>
      </c>
      <c r="D19520">
        <v>39.599400000000003</v>
      </c>
    </row>
    <row r="19521" spans="1:4" x14ac:dyDescent="0.25">
      <c r="A19521" s="1" t="s">
        <v>162</v>
      </c>
      <c r="B19521" s="1" t="s">
        <v>163</v>
      </c>
      <c r="C19521">
        <v>1954</v>
      </c>
      <c r="D19521">
        <v>48.431699999999999</v>
      </c>
    </row>
    <row r="19522" spans="1:4" x14ac:dyDescent="0.25">
      <c r="A19522" s="1" t="s">
        <v>474</v>
      </c>
      <c r="B19522" s="1" t="s">
        <v>475</v>
      </c>
      <c r="C19522">
        <v>1954</v>
      </c>
      <c r="D19522">
        <v>51.055900000000001</v>
      </c>
    </row>
    <row r="19523" spans="1:4" x14ac:dyDescent="0.25">
      <c r="A19523" s="1" t="s">
        <v>476</v>
      </c>
      <c r="B19523" s="1" t="s">
        <v>477</v>
      </c>
      <c r="C19523">
        <v>1954</v>
      </c>
      <c r="D19523">
        <v>51.110999999999997</v>
      </c>
    </row>
    <row r="19524" spans="1:4" x14ac:dyDescent="0.25">
      <c r="A19524" s="1" t="s">
        <v>478</v>
      </c>
      <c r="B19524" s="1" t="s">
        <v>479</v>
      </c>
      <c r="C19524">
        <v>1954</v>
      </c>
      <c r="D19524">
        <v>40.092799999999997</v>
      </c>
    </row>
    <row r="19525" spans="1:4" x14ac:dyDescent="0.25">
      <c r="A19525" s="1" t="s">
        <v>166</v>
      </c>
      <c r="B19525" s="1" t="s">
        <v>167</v>
      </c>
      <c r="C19525">
        <v>1954</v>
      </c>
      <c r="D19525">
        <v>41.096200000000003</v>
      </c>
    </row>
    <row r="19526" spans="1:4" x14ac:dyDescent="0.25">
      <c r="A19526" s="1" t="s">
        <v>168</v>
      </c>
      <c r="B19526" s="1" t="s">
        <v>169</v>
      </c>
      <c r="C19526">
        <v>1954</v>
      </c>
      <c r="D19526">
        <v>64.693200000000004</v>
      </c>
    </row>
    <row r="19527" spans="1:4" x14ac:dyDescent="0.25">
      <c r="A19527" s="1" t="s">
        <v>480</v>
      </c>
      <c r="B19527" s="1" t="s">
        <v>481</v>
      </c>
      <c r="C19527">
        <v>1954</v>
      </c>
      <c r="D19527">
        <v>43.622300000000003</v>
      </c>
    </row>
    <row r="19528" spans="1:4" x14ac:dyDescent="0.25">
      <c r="A19528" s="1" t="s">
        <v>170</v>
      </c>
      <c r="B19528" s="1" t="s">
        <v>171</v>
      </c>
      <c r="C19528">
        <v>1954</v>
      </c>
      <c r="D19528">
        <v>69.489199999999997</v>
      </c>
    </row>
    <row r="19529" spans="1:4" x14ac:dyDescent="0.25">
      <c r="A19529" s="1" t="s">
        <v>482</v>
      </c>
      <c r="B19529" s="1" t="s">
        <v>483</v>
      </c>
      <c r="C19529">
        <v>1954</v>
      </c>
      <c r="D19529">
        <v>65.529399999999995</v>
      </c>
    </row>
    <row r="19530" spans="1:4" x14ac:dyDescent="0.25">
      <c r="A19530" s="1" t="s">
        <v>172</v>
      </c>
      <c r="B19530" s="1" t="s">
        <v>173</v>
      </c>
      <c r="C19530">
        <v>1954</v>
      </c>
      <c r="D19530">
        <v>66.472800000000007</v>
      </c>
    </row>
    <row r="19531" spans="1:4" x14ac:dyDescent="0.25">
      <c r="A19531" s="1" t="s">
        <v>484</v>
      </c>
      <c r="B19531" s="1" t="s">
        <v>485</v>
      </c>
      <c r="C19531">
        <v>1954</v>
      </c>
      <c r="D19531">
        <v>55.552900000000001</v>
      </c>
    </row>
    <row r="19532" spans="1:4" x14ac:dyDescent="0.25">
      <c r="A19532" s="1" t="s">
        <v>486</v>
      </c>
      <c r="B19532" s="1" t="s">
        <v>487</v>
      </c>
      <c r="C19532">
        <v>1954</v>
      </c>
      <c r="D19532">
        <v>46.514800000000001</v>
      </c>
    </row>
    <row r="19533" spans="1:4" x14ac:dyDescent="0.25">
      <c r="A19533" s="1" t="s">
        <v>174</v>
      </c>
      <c r="B19533" s="1" t="s">
        <v>175</v>
      </c>
      <c r="C19533">
        <v>1954</v>
      </c>
      <c r="D19533">
        <v>53.670400000000001</v>
      </c>
    </row>
    <row r="19534" spans="1:4" x14ac:dyDescent="0.25">
      <c r="A19534" s="1" t="s">
        <v>488</v>
      </c>
      <c r="B19534" s="1" t="s">
        <v>489</v>
      </c>
      <c r="C19534">
        <v>1954</v>
      </c>
      <c r="D19534">
        <v>53.330199999999998</v>
      </c>
    </row>
    <row r="19535" spans="1:4" x14ac:dyDescent="0.25">
      <c r="A19535" s="1" t="s">
        <v>490</v>
      </c>
      <c r="B19535" s="1" t="s">
        <v>491</v>
      </c>
      <c r="C19535">
        <v>1954</v>
      </c>
      <c r="D19535">
        <v>44.972099999999998</v>
      </c>
    </row>
    <row r="19536" spans="1:4" x14ac:dyDescent="0.25">
      <c r="A19536" s="1" t="s">
        <v>492</v>
      </c>
      <c r="B19536" s="1" t="s">
        <v>493</v>
      </c>
      <c r="C19536">
        <v>1954</v>
      </c>
      <c r="D19536">
        <v>36.253399999999999</v>
      </c>
    </row>
    <row r="19537" spans="1:4" x14ac:dyDescent="0.25">
      <c r="A19537" s="1" t="s">
        <v>176</v>
      </c>
      <c r="B19537" s="1" t="s">
        <v>177</v>
      </c>
      <c r="C19537">
        <v>1954</v>
      </c>
      <c r="D19537">
        <v>49.591900000000003</v>
      </c>
    </row>
    <row r="19538" spans="1:4" x14ac:dyDescent="0.25">
      <c r="A19538" s="1" t="s">
        <v>494</v>
      </c>
      <c r="B19538" s="1" t="s">
        <v>495</v>
      </c>
      <c r="C19538">
        <v>1954</v>
      </c>
      <c r="D19538">
        <v>32.042299999999997</v>
      </c>
    </row>
    <row r="19539" spans="1:4" x14ac:dyDescent="0.25">
      <c r="A19539" s="1" t="s">
        <v>496</v>
      </c>
      <c r="B19539" s="1" t="s">
        <v>497</v>
      </c>
      <c r="C19539">
        <v>1954</v>
      </c>
      <c r="D19539">
        <v>46.533299999999997</v>
      </c>
    </row>
    <row r="19540" spans="1:4" x14ac:dyDescent="0.25">
      <c r="A19540" s="1" t="s">
        <v>498</v>
      </c>
      <c r="B19540" s="1" t="s">
        <v>499</v>
      </c>
      <c r="C19540">
        <v>1954</v>
      </c>
      <c r="D19540">
        <v>51.012</v>
      </c>
    </row>
    <row r="19541" spans="1:4" x14ac:dyDescent="0.25">
      <c r="A19541" s="1" t="s">
        <v>198</v>
      </c>
      <c r="B19541" s="1" t="s">
        <v>199</v>
      </c>
      <c r="C19541">
        <v>1953</v>
      </c>
      <c r="D19541">
        <v>28.930399999999999</v>
      </c>
    </row>
    <row r="19542" spans="1:4" x14ac:dyDescent="0.25">
      <c r="A19542" s="1" t="s">
        <v>200</v>
      </c>
      <c r="B19542" s="1" t="s">
        <v>201</v>
      </c>
      <c r="C19542">
        <v>1953</v>
      </c>
      <c r="D19542">
        <v>46.544199999999996</v>
      </c>
    </row>
    <row r="19543" spans="1:4" x14ac:dyDescent="0.25">
      <c r="A19543" s="1" t="s">
        <v>28</v>
      </c>
      <c r="B19543" s="1" t="s">
        <v>29</v>
      </c>
      <c r="C19543">
        <v>1953</v>
      </c>
      <c r="D19543">
        <v>42.928600000000003</v>
      </c>
    </row>
    <row r="19544" spans="1:4" x14ac:dyDescent="0.25">
      <c r="A19544" s="1" t="s">
        <v>202</v>
      </c>
      <c r="B19544" s="1" t="s">
        <v>203</v>
      </c>
      <c r="C19544">
        <v>1953</v>
      </c>
      <c r="D19544">
        <v>61.269500000000001</v>
      </c>
    </row>
    <row r="19545" spans="1:4" x14ac:dyDescent="0.25">
      <c r="A19545" s="1" t="s">
        <v>204</v>
      </c>
      <c r="B19545" s="1" t="s">
        <v>205</v>
      </c>
      <c r="C19545">
        <v>1953</v>
      </c>
      <c r="D19545">
        <v>68.246700000000004</v>
      </c>
    </row>
    <row r="19546" spans="1:4" x14ac:dyDescent="0.25">
      <c r="A19546" s="1" t="s">
        <v>30</v>
      </c>
      <c r="B19546" s="1" t="s">
        <v>31</v>
      </c>
      <c r="C19546">
        <v>1953</v>
      </c>
      <c r="D19546">
        <v>36.728400000000001</v>
      </c>
    </row>
    <row r="19547" spans="1:4" x14ac:dyDescent="0.25">
      <c r="A19547" s="1" t="s">
        <v>206</v>
      </c>
      <c r="B19547" s="1" t="s">
        <v>207</v>
      </c>
      <c r="C19547">
        <v>1953</v>
      </c>
      <c r="D19547">
        <v>56.508600000000001</v>
      </c>
    </row>
    <row r="19548" spans="1:4" x14ac:dyDescent="0.25">
      <c r="A19548" s="1" t="s">
        <v>208</v>
      </c>
      <c r="B19548" s="1" t="s">
        <v>209</v>
      </c>
      <c r="C19548">
        <v>1953</v>
      </c>
      <c r="D19548">
        <v>58.263199999999998</v>
      </c>
    </row>
    <row r="19549" spans="1:4" x14ac:dyDescent="0.25">
      <c r="A19549" s="1" t="s">
        <v>32</v>
      </c>
      <c r="B19549" s="1" t="s">
        <v>33</v>
      </c>
      <c r="C19549">
        <v>1953</v>
      </c>
      <c r="D19549">
        <v>62.368400000000001</v>
      </c>
    </row>
    <row r="19550" spans="1:4" x14ac:dyDescent="0.25">
      <c r="A19550" s="1" t="s">
        <v>210</v>
      </c>
      <c r="B19550" s="1" t="s">
        <v>211</v>
      </c>
      <c r="C19550">
        <v>1953</v>
      </c>
      <c r="D19550">
        <v>59.828000000000003</v>
      </c>
    </row>
    <row r="19551" spans="1:4" x14ac:dyDescent="0.25">
      <c r="A19551" s="1" t="s">
        <v>212</v>
      </c>
      <c r="B19551" s="1" t="s">
        <v>213</v>
      </c>
      <c r="C19551">
        <v>1953</v>
      </c>
      <c r="D19551">
        <v>59.487299999999998</v>
      </c>
    </row>
    <row r="19552" spans="1:4" x14ac:dyDescent="0.25">
      <c r="A19552" s="1" t="s">
        <v>34</v>
      </c>
      <c r="B19552" s="1" t="s">
        <v>35</v>
      </c>
      <c r="C19552">
        <v>1953</v>
      </c>
      <c r="D19552">
        <v>69.691900000000004</v>
      </c>
    </row>
    <row r="19553" spans="1:4" x14ac:dyDescent="0.25">
      <c r="A19553" s="1" t="s">
        <v>36</v>
      </c>
      <c r="B19553" s="1" t="s">
        <v>37</v>
      </c>
      <c r="C19553">
        <v>1953</v>
      </c>
      <c r="D19553">
        <v>67.254300000000001</v>
      </c>
    </row>
    <row r="19554" spans="1:4" x14ac:dyDescent="0.25">
      <c r="A19554" s="1" t="s">
        <v>214</v>
      </c>
      <c r="B19554" s="1" t="s">
        <v>215</v>
      </c>
      <c r="C19554">
        <v>1953</v>
      </c>
      <c r="D19554">
        <v>53.8812</v>
      </c>
    </row>
    <row r="19555" spans="1:4" x14ac:dyDescent="0.25">
      <c r="A19555" s="1" t="s">
        <v>216</v>
      </c>
      <c r="B19555" s="1" t="s">
        <v>217</v>
      </c>
      <c r="C19555">
        <v>1953</v>
      </c>
      <c r="D19555">
        <v>61.101199999999999</v>
      </c>
    </row>
    <row r="19556" spans="1:4" x14ac:dyDescent="0.25">
      <c r="A19556" s="1" t="s">
        <v>218</v>
      </c>
      <c r="B19556" s="1" t="s">
        <v>219</v>
      </c>
      <c r="C19556">
        <v>1953</v>
      </c>
      <c r="D19556">
        <v>39.207299999999996</v>
      </c>
    </row>
    <row r="19557" spans="1:4" x14ac:dyDescent="0.25">
      <c r="A19557" s="1" t="s">
        <v>38</v>
      </c>
      <c r="B19557" s="1" t="s">
        <v>39</v>
      </c>
      <c r="C19557">
        <v>1953</v>
      </c>
      <c r="D19557">
        <v>39.939</v>
      </c>
    </row>
    <row r="19558" spans="1:4" x14ac:dyDescent="0.25">
      <c r="A19558" s="1" t="s">
        <v>220</v>
      </c>
      <c r="B19558" s="1" t="s">
        <v>221</v>
      </c>
      <c r="C19558">
        <v>1953</v>
      </c>
      <c r="D19558">
        <v>56.6995</v>
      </c>
    </row>
    <row r="19559" spans="1:4" x14ac:dyDescent="0.25">
      <c r="A19559" s="1" t="s">
        <v>40</v>
      </c>
      <c r="B19559" s="1" t="s">
        <v>41</v>
      </c>
      <c r="C19559">
        <v>1953</v>
      </c>
      <c r="D19559">
        <v>62.315600000000003</v>
      </c>
    </row>
    <row r="19560" spans="1:4" x14ac:dyDescent="0.25">
      <c r="A19560" s="1" t="s">
        <v>190</v>
      </c>
      <c r="B19560" s="1" t="s">
        <v>191</v>
      </c>
      <c r="C19560">
        <v>1953</v>
      </c>
      <c r="D19560">
        <v>68.356800000000007</v>
      </c>
    </row>
    <row r="19561" spans="1:4" x14ac:dyDescent="0.25">
      <c r="A19561" s="1" t="s">
        <v>222</v>
      </c>
      <c r="B19561" s="1" t="s">
        <v>223</v>
      </c>
      <c r="C19561">
        <v>1953</v>
      </c>
      <c r="D19561">
        <v>51.9375</v>
      </c>
    </row>
    <row r="19562" spans="1:4" x14ac:dyDescent="0.25">
      <c r="A19562" s="1" t="s">
        <v>224</v>
      </c>
      <c r="B19562" s="1" t="s">
        <v>225</v>
      </c>
      <c r="C19562">
        <v>1953</v>
      </c>
      <c r="D19562">
        <v>35.817799999999998</v>
      </c>
    </row>
    <row r="19563" spans="1:4" x14ac:dyDescent="0.25">
      <c r="A19563" s="1" t="s">
        <v>226</v>
      </c>
      <c r="B19563" s="1" t="s">
        <v>227</v>
      </c>
      <c r="C19563">
        <v>1953</v>
      </c>
      <c r="D19563">
        <v>57.218400000000003</v>
      </c>
    </row>
    <row r="19564" spans="1:4" x14ac:dyDescent="0.25">
      <c r="A19564" s="1" t="s">
        <v>228</v>
      </c>
      <c r="B19564" s="1" t="s">
        <v>229</v>
      </c>
      <c r="C19564">
        <v>1953</v>
      </c>
      <c r="D19564">
        <v>30.7957</v>
      </c>
    </row>
    <row r="19565" spans="1:4" x14ac:dyDescent="0.25">
      <c r="A19565" s="1" t="s">
        <v>42</v>
      </c>
      <c r="B19565" s="1" t="s">
        <v>43</v>
      </c>
      <c r="C19565">
        <v>1953</v>
      </c>
      <c r="D19565">
        <v>41.229199999999999</v>
      </c>
    </row>
    <row r="19566" spans="1:4" x14ac:dyDescent="0.25">
      <c r="A19566" s="1" t="s">
        <v>230</v>
      </c>
      <c r="B19566" s="1" t="s">
        <v>231</v>
      </c>
      <c r="C19566">
        <v>1953</v>
      </c>
      <c r="D19566">
        <v>64.928399999999996</v>
      </c>
    </row>
    <row r="19567" spans="1:4" x14ac:dyDescent="0.25">
      <c r="A19567" s="1" t="s">
        <v>232</v>
      </c>
      <c r="B19567" s="1" t="s">
        <v>233</v>
      </c>
      <c r="C19567">
        <v>1953</v>
      </c>
      <c r="D19567">
        <v>52.636200000000002</v>
      </c>
    </row>
    <row r="19568" spans="1:4" x14ac:dyDescent="0.25">
      <c r="A19568" s="1" t="s">
        <v>234</v>
      </c>
      <c r="B19568" s="1" t="s">
        <v>235</v>
      </c>
      <c r="C19568">
        <v>1953</v>
      </c>
      <c r="D19568">
        <v>46.463299999999997</v>
      </c>
    </row>
    <row r="19569" spans="1:4" x14ac:dyDescent="0.25">
      <c r="A19569" s="1" t="s">
        <v>44</v>
      </c>
      <c r="B19569" s="1" t="s">
        <v>45</v>
      </c>
      <c r="C19569">
        <v>1953</v>
      </c>
      <c r="D19569">
        <v>49.2014</v>
      </c>
    </row>
    <row r="19570" spans="1:4" x14ac:dyDescent="0.25">
      <c r="A19570" s="1" t="s">
        <v>236</v>
      </c>
      <c r="B19570" s="1" t="s">
        <v>237</v>
      </c>
      <c r="C19570">
        <v>1953</v>
      </c>
      <c r="D19570">
        <v>49.7239</v>
      </c>
    </row>
    <row r="19571" spans="1:4" x14ac:dyDescent="0.25">
      <c r="A19571" s="1" t="s">
        <v>238</v>
      </c>
      <c r="B19571" s="1" t="s">
        <v>239</v>
      </c>
      <c r="C19571">
        <v>1953</v>
      </c>
      <c r="D19571">
        <v>52.508099999999999</v>
      </c>
    </row>
    <row r="19572" spans="1:4" x14ac:dyDescent="0.25">
      <c r="A19572" s="1" t="s">
        <v>46</v>
      </c>
      <c r="B19572" s="1" t="s">
        <v>47</v>
      </c>
      <c r="C19572">
        <v>1953</v>
      </c>
      <c r="D19572">
        <v>64.218900000000005</v>
      </c>
    </row>
    <row r="19573" spans="1:4" x14ac:dyDescent="0.25">
      <c r="A19573" s="1" t="s">
        <v>240</v>
      </c>
      <c r="B19573" s="1" t="s">
        <v>241</v>
      </c>
      <c r="C19573">
        <v>1953</v>
      </c>
      <c r="D19573">
        <v>33.849699999999999</v>
      </c>
    </row>
    <row r="19574" spans="1:4" x14ac:dyDescent="0.25">
      <c r="A19574" s="1" t="s">
        <v>242</v>
      </c>
      <c r="B19574" s="1" t="s">
        <v>243</v>
      </c>
      <c r="C19574">
        <v>1953</v>
      </c>
      <c r="D19574">
        <v>41.281500000000001</v>
      </c>
    </row>
    <row r="19575" spans="1:4" x14ac:dyDescent="0.25">
      <c r="A19575" s="1" t="s">
        <v>48</v>
      </c>
      <c r="B19575" s="1" t="s">
        <v>49</v>
      </c>
      <c r="C19575">
        <v>1953</v>
      </c>
      <c r="D19575">
        <v>39.7438</v>
      </c>
    </row>
    <row r="19576" spans="1:4" x14ac:dyDescent="0.25">
      <c r="A19576" s="1" t="s">
        <v>50</v>
      </c>
      <c r="B19576" s="1" t="s">
        <v>51</v>
      </c>
      <c r="C19576">
        <v>1953</v>
      </c>
      <c r="D19576">
        <v>35.4255</v>
      </c>
    </row>
    <row r="19577" spans="1:4" x14ac:dyDescent="0.25">
      <c r="A19577" s="1" t="s">
        <v>52</v>
      </c>
      <c r="B19577" s="1" t="s">
        <v>53</v>
      </c>
      <c r="C19577">
        <v>1953</v>
      </c>
      <c r="D19577">
        <v>69.067899999999995</v>
      </c>
    </row>
    <row r="19578" spans="1:4" x14ac:dyDescent="0.25">
      <c r="A19578" s="1" t="s">
        <v>244</v>
      </c>
      <c r="B19578" s="1" t="s">
        <v>245</v>
      </c>
      <c r="C19578">
        <v>1953</v>
      </c>
      <c r="D19578">
        <v>48.047600000000003</v>
      </c>
    </row>
    <row r="19579" spans="1:4" x14ac:dyDescent="0.25">
      <c r="A19579" s="1" t="s">
        <v>246</v>
      </c>
      <c r="B19579" s="1" t="s">
        <v>247</v>
      </c>
      <c r="C19579">
        <v>1953</v>
      </c>
      <c r="D19579">
        <v>55.23</v>
      </c>
    </row>
    <row r="19580" spans="1:4" x14ac:dyDescent="0.25">
      <c r="A19580" s="1" t="s">
        <v>248</v>
      </c>
      <c r="B19580" s="1" t="s">
        <v>249</v>
      </c>
      <c r="C19580">
        <v>1953</v>
      </c>
      <c r="D19580">
        <v>36.3962</v>
      </c>
    </row>
    <row r="19581" spans="1:4" x14ac:dyDescent="0.25">
      <c r="A19581" s="1" t="s">
        <v>250</v>
      </c>
      <c r="B19581" s="1" t="s">
        <v>251</v>
      </c>
      <c r="C19581">
        <v>1953</v>
      </c>
      <c r="D19581">
        <v>36.839100000000002</v>
      </c>
    </row>
    <row r="19582" spans="1:4" x14ac:dyDescent="0.25">
      <c r="A19582" s="1" t="s">
        <v>54</v>
      </c>
      <c r="B19582" s="1" t="s">
        <v>55</v>
      </c>
      <c r="C19582">
        <v>1953</v>
      </c>
      <c r="D19582">
        <v>54.325699999999998</v>
      </c>
    </row>
    <row r="19583" spans="1:4" x14ac:dyDescent="0.25">
      <c r="A19583" s="1" t="s">
        <v>56</v>
      </c>
      <c r="B19583" s="1" t="s">
        <v>57</v>
      </c>
      <c r="C19583">
        <v>1953</v>
      </c>
      <c r="D19583">
        <v>46.03</v>
      </c>
    </row>
    <row r="19584" spans="1:4" x14ac:dyDescent="0.25">
      <c r="A19584" s="1" t="s">
        <v>58</v>
      </c>
      <c r="B19584" s="1" t="s">
        <v>59</v>
      </c>
      <c r="C19584">
        <v>1953</v>
      </c>
      <c r="D19584">
        <v>51.212899999999998</v>
      </c>
    </row>
    <row r="19585" spans="1:4" x14ac:dyDescent="0.25">
      <c r="A19585" s="1" t="s">
        <v>252</v>
      </c>
      <c r="B19585" s="1" t="s">
        <v>253</v>
      </c>
      <c r="C19585">
        <v>1953</v>
      </c>
      <c r="D19585">
        <v>37.330800000000004</v>
      </c>
    </row>
    <row r="19586" spans="1:4" x14ac:dyDescent="0.25">
      <c r="A19586" s="1" t="s">
        <v>254</v>
      </c>
      <c r="B19586" s="1" t="s">
        <v>255</v>
      </c>
      <c r="C19586">
        <v>1953</v>
      </c>
      <c r="D19586">
        <v>42.161099999999998</v>
      </c>
    </row>
    <row r="19587" spans="1:4" x14ac:dyDescent="0.25">
      <c r="A19587" s="1" t="s">
        <v>256</v>
      </c>
      <c r="B19587" s="1" t="s">
        <v>257</v>
      </c>
      <c r="C19587">
        <v>1953</v>
      </c>
      <c r="D19587">
        <v>42.232300000000002</v>
      </c>
    </row>
    <row r="19588" spans="1:4" x14ac:dyDescent="0.25">
      <c r="A19588" s="1" t="s">
        <v>60</v>
      </c>
      <c r="B19588" s="1" t="s">
        <v>61</v>
      </c>
      <c r="C19588">
        <v>1953</v>
      </c>
      <c r="D19588">
        <v>56.072499999999998</v>
      </c>
    </row>
    <row r="19589" spans="1:4" x14ac:dyDescent="0.25">
      <c r="A19589" s="1" t="s">
        <v>258</v>
      </c>
      <c r="B19589" s="1" t="s">
        <v>259</v>
      </c>
      <c r="C19589">
        <v>1953</v>
      </c>
      <c r="D19589">
        <v>33.507599999999996</v>
      </c>
    </row>
    <row r="19590" spans="1:4" x14ac:dyDescent="0.25">
      <c r="A19590" s="1" t="s">
        <v>260</v>
      </c>
      <c r="B19590" s="1" t="s">
        <v>261</v>
      </c>
      <c r="C19590">
        <v>1953</v>
      </c>
      <c r="D19590">
        <v>61.292200000000001</v>
      </c>
    </row>
    <row r="19591" spans="1:4" x14ac:dyDescent="0.25">
      <c r="A19591" s="1" t="s">
        <v>62</v>
      </c>
      <c r="B19591" s="1" t="s">
        <v>63</v>
      </c>
      <c r="C19591">
        <v>1953</v>
      </c>
      <c r="D19591">
        <v>61.099499999999999</v>
      </c>
    </row>
    <row r="19592" spans="1:4" x14ac:dyDescent="0.25">
      <c r="A19592" s="1" t="s">
        <v>262</v>
      </c>
      <c r="B19592" s="1" t="s">
        <v>263</v>
      </c>
      <c r="C19592">
        <v>1953</v>
      </c>
      <c r="D19592">
        <v>62.846299999999999</v>
      </c>
    </row>
    <row r="19593" spans="1:4" x14ac:dyDescent="0.25">
      <c r="A19593" s="1" t="s">
        <v>64</v>
      </c>
      <c r="B19593" s="1" t="s">
        <v>65</v>
      </c>
      <c r="C19593">
        <v>1953</v>
      </c>
      <c r="D19593">
        <v>59.146599999999999</v>
      </c>
    </row>
    <row r="19594" spans="1:4" x14ac:dyDescent="0.25">
      <c r="A19594" s="1" t="s">
        <v>66</v>
      </c>
      <c r="B19594" s="1" t="s">
        <v>67</v>
      </c>
      <c r="C19594">
        <v>1953</v>
      </c>
      <c r="D19594">
        <v>67.5535</v>
      </c>
    </row>
    <row r="19595" spans="1:4" x14ac:dyDescent="0.25">
      <c r="A19595" s="1" t="s">
        <v>264</v>
      </c>
      <c r="B19595" s="1" t="s">
        <v>265</v>
      </c>
      <c r="C19595">
        <v>1953</v>
      </c>
      <c r="D19595">
        <v>39.139499999999998</v>
      </c>
    </row>
    <row r="19596" spans="1:4" x14ac:dyDescent="0.25">
      <c r="A19596" s="1" t="s">
        <v>194</v>
      </c>
      <c r="B19596" s="1" t="s">
        <v>195</v>
      </c>
      <c r="C19596">
        <v>1953</v>
      </c>
      <c r="D19596">
        <v>71.171599999999998</v>
      </c>
    </row>
    <row r="19597" spans="1:4" x14ac:dyDescent="0.25">
      <c r="A19597" s="1" t="s">
        <v>266</v>
      </c>
      <c r="B19597" s="1" t="s">
        <v>267</v>
      </c>
      <c r="C19597">
        <v>1953</v>
      </c>
      <c r="D19597">
        <v>41.314500000000002</v>
      </c>
    </row>
    <row r="19598" spans="1:4" x14ac:dyDescent="0.25">
      <c r="A19598" s="1" t="s">
        <v>268</v>
      </c>
      <c r="B19598" s="1" t="s">
        <v>269</v>
      </c>
      <c r="C19598">
        <v>1953</v>
      </c>
      <c r="D19598">
        <v>49.492899999999999</v>
      </c>
    </row>
    <row r="19599" spans="1:4" x14ac:dyDescent="0.25">
      <c r="A19599" s="1" t="s">
        <v>68</v>
      </c>
      <c r="B19599" s="1" t="s">
        <v>69</v>
      </c>
      <c r="C19599">
        <v>1953</v>
      </c>
      <c r="D19599">
        <v>45.944800000000001</v>
      </c>
    </row>
    <row r="19600" spans="1:4" x14ac:dyDescent="0.25">
      <c r="A19600" s="1" t="s">
        <v>270</v>
      </c>
      <c r="B19600" s="1" t="s">
        <v>271</v>
      </c>
      <c r="C19600">
        <v>1953</v>
      </c>
      <c r="D19600">
        <v>29.8918</v>
      </c>
    </row>
    <row r="19601" spans="1:4" x14ac:dyDescent="0.25">
      <c r="A19601" s="1" t="s">
        <v>272</v>
      </c>
      <c r="B19601" s="1" t="s">
        <v>273</v>
      </c>
      <c r="C19601">
        <v>1953</v>
      </c>
      <c r="D19601">
        <v>49.845199999999998</v>
      </c>
    </row>
    <row r="19602" spans="1:4" x14ac:dyDescent="0.25">
      <c r="A19602" s="1" t="s">
        <v>70</v>
      </c>
      <c r="B19602" s="1" t="s">
        <v>71</v>
      </c>
      <c r="C19602">
        <v>1953</v>
      </c>
      <c r="D19602">
        <v>38.799700000000001</v>
      </c>
    </row>
    <row r="19603" spans="1:4" x14ac:dyDescent="0.25">
      <c r="A19603" s="1" t="s">
        <v>72</v>
      </c>
      <c r="B19603" s="1" t="s">
        <v>73</v>
      </c>
      <c r="C19603">
        <v>1953</v>
      </c>
      <c r="D19603">
        <v>44.298000000000002</v>
      </c>
    </row>
    <row r="19604" spans="1:4" x14ac:dyDescent="0.25">
      <c r="A19604" s="1" t="s">
        <v>274</v>
      </c>
      <c r="B19604" s="1" t="s">
        <v>275</v>
      </c>
      <c r="C19604">
        <v>1953</v>
      </c>
      <c r="D19604">
        <v>39.922699999999999</v>
      </c>
    </row>
    <row r="19605" spans="1:4" x14ac:dyDescent="0.25">
      <c r="A19605" s="1" t="s">
        <v>276</v>
      </c>
      <c r="B19605" s="1" t="s">
        <v>277</v>
      </c>
      <c r="C19605">
        <v>1953</v>
      </c>
      <c r="D19605">
        <v>34.196800000000003</v>
      </c>
    </row>
    <row r="19606" spans="1:4" x14ac:dyDescent="0.25">
      <c r="A19606" s="1" t="s">
        <v>74</v>
      </c>
      <c r="B19606" s="1" t="s">
        <v>75</v>
      </c>
      <c r="C19606">
        <v>1953</v>
      </c>
      <c r="D19606">
        <v>67.673699999999997</v>
      </c>
    </row>
    <row r="19607" spans="1:4" x14ac:dyDescent="0.25">
      <c r="A19607" s="1" t="s">
        <v>278</v>
      </c>
      <c r="B19607" s="1" t="s">
        <v>279</v>
      </c>
      <c r="C19607">
        <v>1953</v>
      </c>
      <c r="D19607">
        <v>43.814599999999999</v>
      </c>
    </row>
    <row r="19608" spans="1:4" x14ac:dyDescent="0.25">
      <c r="A19608" s="1" t="s">
        <v>280</v>
      </c>
      <c r="B19608" s="1" t="s">
        <v>281</v>
      </c>
      <c r="C19608">
        <v>1953</v>
      </c>
      <c r="D19608">
        <v>37.228999999999999</v>
      </c>
    </row>
    <row r="19609" spans="1:4" x14ac:dyDescent="0.25">
      <c r="A19609" s="1" t="s">
        <v>282</v>
      </c>
      <c r="B19609" s="1" t="s">
        <v>283</v>
      </c>
      <c r="C19609">
        <v>1953</v>
      </c>
      <c r="D19609">
        <v>50.372999999999998</v>
      </c>
    </row>
    <row r="19610" spans="1:4" x14ac:dyDescent="0.25">
      <c r="A19610" s="1" t="s">
        <v>284</v>
      </c>
      <c r="B19610" s="1" t="s">
        <v>285</v>
      </c>
      <c r="C19610">
        <v>1953</v>
      </c>
      <c r="D19610">
        <v>61.884500000000003</v>
      </c>
    </row>
    <row r="19611" spans="1:4" x14ac:dyDescent="0.25">
      <c r="A19611" s="1" t="s">
        <v>286</v>
      </c>
      <c r="B19611" s="1" t="s">
        <v>287</v>
      </c>
      <c r="C19611">
        <v>1953</v>
      </c>
      <c r="D19611">
        <v>51.413200000000003</v>
      </c>
    </row>
    <row r="19612" spans="1:4" x14ac:dyDescent="0.25">
      <c r="A19612" s="1" t="s">
        <v>184</v>
      </c>
      <c r="B19612" s="1" t="s">
        <v>185</v>
      </c>
      <c r="C19612">
        <v>1953</v>
      </c>
      <c r="D19612">
        <v>66.600700000000003</v>
      </c>
    </row>
    <row r="19613" spans="1:4" x14ac:dyDescent="0.25">
      <c r="A19613" s="1" t="s">
        <v>196</v>
      </c>
      <c r="B19613" s="1" t="s">
        <v>197</v>
      </c>
      <c r="C19613">
        <v>1953</v>
      </c>
      <c r="D19613">
        <v>67.3185</v>
      </c>
    </row>
    <row r="19614" spans="1:4" x14ac:dyDescent="0.25">
      <c r="A19614" s="1" t="s">
        <v>288</v>
      </c>
      <c r="B19614" s="1" t="s">
        <v>289</v>
      </c>
      <c r="C19614">
        <v>1953</v>
      </c>
      <c r="D19614">
        <v>50.446899999999999</v>
      </c>
    </row>
    <row r="19615" spans="1:4" x14ac:dyDescent="0.25">
      <c r="A19615" s="1" t="s">
        <v>290</v>
      </c>
      <c r="B19615" s="1" t="s">
        <v>291</v>
      </c>
      <c r="C19615">
        <v>1953</v>
      </c>
      <c r="D19615">
        <v>54.8414</v>
      </c>
    </row>
    <row r="19616" spans="1:4" x14ac:dyDescent="0.25">
      <c r="A19616" s="1" t="s">
        <v>292</v>
      </c>
      <c r="B19616" s="1" t="s">
        <v>293</v>
      </c>
      <c r="C19616">
        <v>1953</v>
      </c>
      <c r="D19616">
        <v>41.811999999999998</v>
      </c>
    </row>
    <row r="19617" spans="1:4" x14ac:dyDescent="0.25">
      <c r="A19617" s="1" t="s">
        <v>294</v>
      </c>
      <c r="B19617" s="1" t="s">
        <v>295</v>
      </c>
      <c r="C19617">
        <v>1953</v>
      </c>
      <c r="D19617">
        <v>32.433900000000001</v>
      </c>
    </row>
    <row r="19618" spans="1:4" x14ac:dyDescent="0.25">
      <c r="A19618" s="1" t="s">
        <v>296</v>
      </c>
      <c r="B19618" s="1" t="s">
        <v>297</v>
      </c>
      <c r="C19618">
        <v>1953</v>
      </c>
      <c r="D19618">
        <v>58.625100000000003</v>
      </c>
    </row>
    <row r="19619" spans="1:4" x14ac:dyDescent="0.25">
      <c r="A19619" s="1" t="s">
        <v>76</v>
      </c>
      <c r="B19619" s="1" t="s">
        <v>77</v>
      </c>
      <c r="C19619">
        <v>1953</v>
      </c>
      <c r="D19619">
        <v>67.751900000000006</v>
      </c>
    </row>
    <row r="19620" spans="1:4" x14ac:dyDescent="0.25">
      <c r="A19620" s="1" t="s">
        <v>78</v>
      </c>
      <c r="B19620" s="1" t="s">
        <v>79</v>
      </c>
      <c r="C19620">
        <v>1953</v>
      </c>
      <c r="D19620">
        <v>44.593499999999999</v>
      </c>
    </row>
    <row r="19621" spans="1:4" x14ac:dyDescent="0.25">
      <c r="A19621" s="1" t="s">
        <v>298</v>
      </c>
      <c r="B19621" s="1" t="s">
        <v>299</v>
      </c>
      <c r="C19621">
        <v>1953</v>
      </c>
      <c r="D19621">
        <v>66.283100000000005</v>
      </c>
    </row>
    <row r="19622" spans="1:4" x14ac:dyDescent="0.25">
      <c r="A19622" s="1" t="s">
        <v>80</v>
      </c>
      <c r="B19622" s="1" t="s">
        <v>81</v>
      </c>
      <c r="C19622">
        <v>1953</v>
      </c>
      <c r="D19622">
        <v>66.4452</v>
      </c>
    </row>
    <row r="19623" spans="1:4" x14ac:dyDescent="0.25">
      <c r="A19623" s="1" t="s">
        <v>300</v>
      </c>
      <c r="B19623" s="1" t="s">
        <v>301</v>
      </c>
      <c r="C19623">
        <v>1953</v>
      </c>
      <c r="D19623">
        <v>46.811799999999998</v>
      </c>
    </row>
    <row r="19624" spans="1:4" x14ac:dyDescent="0.25">
      <c r="A19624" s="1" t="s">
        <v>302</v>
      </c>
      <c r="B19624" s="1" t="s">
        <v>303</v>
      </c>
      <c r="C19624">
        <v>1953</v>
      </c>
      <c r="D19624">
        <v>54.647300000000001</v>
      </c>
    </row>
    <row r="19625" spans="1:4" x14ac:dyDescent="0.25">
      <c r="A19625" s="1" t="s">
        <v>304</v>
      </c>
      <c r="B19625" s="1" t="s">
        <v>305</v>
      </c>
      <c r="C19625">
        <v>1953</v>
      </c>
      <c r="D19625">
        <v>52.215200000000003</v>
      </c>
    </row>
    <row r="19626" spans="1:4" x14ac:dyDescent="0.25">
      <c r="A19626" s="1" t="s">
        <v>306</v>
      </c>
      <c r="B19626" s="1" t="s">
        <v>307</v>
      </c>
      <c r="C19626">
        <v>1953</v>
      </c>
      <c r="D19626">
        <v>57.364899999999999</v>
      </c>
    </row>
    <row r="19627" spans="1:4" x14ac:dyDescent="0.25">
      <c r="A19627" s="1" t="s">
        <v>82</v>
      </c>
      <c r="B19627" s="1" t="s">
        <v>83</v>
      </c>
      <c r="C19627">
        <v>1953</v>
      </c>
      <c r="D19627">
        <v>41.0593</v>
      </c>
    </row>
    <row r="19628" spans="1:4" x14ac:dyDescent="0.25">
      <c r="A19628" s="1" t="s">
        <v>308</v>
      </c>
      <c r="B19628" s="1" t="s">
        <v>309</v>
      </c>
      <c r="C19628">
        <v>1953</v>
      </c>
      <c r="D19628">
        <v>72.379900000000006</v>
      </c>
    </row>
    <row r="19629" spans="1:4" x14ac:dyDescent="0.25">
      <c r="A19629" s="1" t="s">
        <v>310</v>
      </c>
      <c r="B19629" s="1" t="s">
        <v>311</v>
      </c>
      <c r="C19629">
        <v>1953</v>
      </c>
      <c r="D19629">
        <v>35.6721</v>
      </c>
    </row>
    <row r="19630" spans="1:4" x14ac:dyDescent="0.25">
      <c r="A19630" s="1" t="s">
        <v>312</v>
      </c>
      <c r="B19630" s="1" t="s">
        <v>313</v>
      </c>
      <c r="C19630">
        <v>1953</v>
      </c>
      <c r="D19630">
        <v>36.106200000000001</v>
      </c>
    </row>
    <row r="19631" spans="1:4" x14ac:dyDescent="0.25">
      <c r="A19631" s="1" t="s">
        <v>84</v>
      </c>
      <c r="B19631" s="1" t="s">
        <v>85</v>
      </c>
      <c r="C19631">
        <v>1953</v>
      </c>
      <c r="D19631">
        <v>52.570500000000003</v>
      </c>
    </row>
    <row r="19632" spans="1:4" x14ac:dyDescent="0.25">
      <c r="A19632" s="1" t="s">
        <v>314</v>
      </c>
      <c r="B19632" s="1" t="s">
        <v>315</v>
      </c>
      <c r="C19632">
        <v>1953</v>
      </c>
      <c r="D19632">
        <v>39.700699999999998</v>
      </c>
    </row>
    <row r="19633" spans="1:4" x14ac:dyDescent="0.25">
      <c r="A19633" s="1" t="s">
        <v>86</v>
      </c>
      <c r="B19633" s="1" t="s">
        <v>87</v>
      </c>
      <c r="C19633">
        <v>1953</v>
      </c>
      <c r="D19633">
        <v>43.753399999999999</v>
      </c>
    </row>
    <row r="19634" spans="1:4" x14ac:dyDescent="0.25">
      <c r="A19634" s="1" t="s">
        <v>316</v>
      </c>
      <c r="B19634" s="1" t="s">
        <v>317</v>
      </c>
      <c r="C19634">
        <v>1953</v>
      </c>
      <c r="D19634">
        <v>61.539200000000001</v>
      </c>
    </row>
    <row r="19635" spans="1:4" x14ac:dyDescent="0.25">
      <c r="A19635" s="1" t="s">
        <v>88</v>
      </c>
      <c r="B19635" s="1" t="s">
        <v>89</v>
      </c>
      <c r="C19635">
        <v>1953</v>
      </c>
      <c r="D19635">
        <v>63.850299999999997</v>
      </c>
    </row>
    <row r="19636" spans="1:4" x14ac:dyDescent="0.25">
      <c r="A19636" s="1" t="s">
        <v>192</v>
      </c>
      <c r="B19636" s="1" t="s">
        <v>193</v>
      </c>
      <c r="C19636">
        <v>1953</v>
      </c>
      <c r="D19636">
        <v>72.245000000000005</v>
      </c>
    </row>
    <row r="19637" spans="1:4" x14ac:dyDescent="0.25">
      <c r="A19637" s="1" t="s">
        <v>90</v>
      </c>
      <c r="B19637" s="1" t="s">
        <v>91</v>
      </c>
      <c r="C19637">
        <v>1953</v>
      </c>
      <c r="D19637">
        <v>42.205100000000002</v>
      </c>
    </row>
    <row r="19638" spans="1:4" x14ac:dyDescent="0.25">
      <c r="A19638" s="1" t="s">
        <v>92</v>
      </c>
      <c r="B19638" s="1" t="s">
        <v>93</v>
      </c>
      <c r="C19638">
        <v>1953</v>
      </c>
      <c r="D19638">
        <v>41.414700000000003</v>
      </c>
    </row>
    <row r="19639" spans="1:4" x14ac:dyDescent="0.25">
      <c r="A19639" s="1" t="s">
        <v>318</v>
      </c>
      <c r="B19639" s="1" t="s">
        <v>319</v>
      </c>
      <c r="C19639">
        <v>1953</v>
      </c>
      <c r="D19639">
        <v>40.014400000000002</v>
      </c>
    </row>
    <row r="19640" spans="1:4" x14ac:dyDescent="0.25">
      <c r="A19640" s="1" t="s">
        <v>320</v>
      </c>
      <c r="B19640" s="1" t="s">
        <v>321</v>
      </c>
      <c r="C19640">
        <v>1953</v>
      </c>
      <c r="D19640">
        <v>43.711599999999997</v>
      </c>
    </row>
    <row r="19641" spans="1:4" x14ac:dyDescent="0.25">
      <c r="A19641" s="1" t="s">
        <v>94</v>
      </c>
      <c r="B19641" s="1" t="s">
        <v>95</v>
      </c>
      <c r="C19641">
        <v>1953</v>
      </c>
      <c r="D19641">
        <v>67.909899999999993</v>
      </c>
    </row>
    <row r="19642" spans="1:4" x14ac:dyDescent="0.25">
      <c r="A19642" s="1" t="s">
        <v>322</v>
      </c>
      <c r="B19642" s="1" t="s">
        <v>323</v>
      </c>
      <c r="C19642">
        <v>1953</v>
      </c>
      <c r="D19642">
        <v>64.866799999999998</v>
      </c>
    </row>
    <row r="19643" spans="1:4" x14ac:dyDescent="0.25">
      <c r="A19643" s="1" t="s">
        <v>324</v>
      </c>
      <c r="B19643" s="1" t="s">
        <v>325</v>
      </c>
      <c r="C19643">
        <v>1953</v>
      </c>
      <c r="D19643">
        <v>68.130300000000005</v>
      </c>
    </row>
    <row r="19644" spans="1:4" x14ac:dyDescent="0.25">
      <c r="A19644" s="1" t="s">
        <v>182</v>
      </c>
      <c r="B19644" s="1" t="s">
        <v>183</v>
      </c>
      <c r="C19644">
        <v>1953</v>
      </c>
      <c r="D19644">
        <v>66.578800000000001</v>
      </c>
    </row>
    <row r="19645" spans="1:4" x14ac:dyDescent="0.25">
      <c r="A19645" s="1" t="s">
        <v>178</v>
      </c>
      <c r="B19645" s="1" t="s">
        <v>179</v>
      </c>
      <c r="C19645">
        <v>1953</v>
      </c>
      <c r="D19645">
        <v>58.948599999999999</v>
      </c>
    </row>
    <row r="19646" spans="1:4" x14ac:dyDescent="0.25">
      <c r="A19646" s="1" t="s">
        <v>96</v>
      </c>
      <c r="B19646" s="1" t="s">
        <v>97</v>
      </c>
      <c r="C19646">
        <v>1953</v>
      </c>
      <c r="D19646">
        <v>63.303100000000001</v>
      </c>
    </row>
    <row r="19647" spans="1:4" x14ac:dyDescent="0.25">
      <c r="A19647" s="1" t="s">
        <v>326</v>
      </c>
      <c r="B19647" s="1" t="s">
        <v>327</v>
      </c>
      <c r="C19647">
        <v>1953</v>
      </c>
      <c r="D19647">
        <v>69.700400000000002</v>
      </c>
    </row>
    <row r="19648" spans="1:4" x14ac:dyDescent="0.25">
      <c r="A19648" s="1" t="s">
        <v>328</v>
      </c>
      <c r="B19648" s="1" t="s">
        <v>329</v>
      </c>
      <c r="C19648">
        <v>1953</v>
      </c>
      <c r="D19648">
        <v>44.083399999999997</v>
      </c>
    </row>
    <row r="19649" spans="1:4" x14ac:dyDescent="0.25">
      <c r="A19649" s="1" t="s">
        <v>98</v>
      </c>
      <c r="B19649" s="1" t="s">
        <v>99</v>
      </c>
      <c r="C19649">
        <v>1953</v>
      </c>
      <c r="D19649">
        <v>56.579900000000002</v>
      </c>
    </row>
    <row r="19650" spans="1:4" x14ac:dyDescent="0.25">
      <c r="A19650" s="1" t="s">
        <v>100</v>
      </c>
      <c r="B19650" s="1" t="s">
        <v>101</v>
      </c>
      <c r="C19650">
        <v>1953</v>
      </c>
      <c r="D19650">
        <v>40.3157</v>
      </c>
    </row>
    <row r="19651" spans="1:4" x14ac:dyDescent="0.25">
      <c r="A19651" s="1" t="s">
        <v>330</v>
      </c>
      <c r="B19651" s="1" t="s">
        <v>331</v>
      </c>
      <c r="C19651">
        <v>1953</v>
      </c>
      <c r="D19651">
        <v>45.927999999999997</v>
      </c>
    </row>
    <row r="19652" spans="1:4" x14ac:dyDescent="0.25">
      <c r="A19652" s="1" t="s">
        <v>332</v>
      </c>
      <c r="B19652" s="1" t="s">
        <v>333</v>
      </c>
      <c r="C19652">
        <v>1953</v>
      </c>
      <c r="D19652">
        <v>59.399900000000002</v>
      </c>
    </row>
    <row r="19653" spans="1:4" x14ac:dyDescent="0.25">
      <c r="A19653" s="1" t="s">
        <v>102</v>
      </c>
      <c r="B19653" s="1" t="s">
        <v>103</v>
      </c>
      <c r="C19653">
        <v>1953</v>
      </c>
      <c r="D19653">
        <v>50.487299999999998</v>
      </c>
    </row>
    <row r="19654" spans="1:4" x14ac:dyDescent="0.25">
      <c r="A19654" s="1" t="s">
        <v>334</v>
      </c>
      <c r="B19654" s="1" t="s">
        <v>335</v>
      </c>
      <c r="C19654">
        <v>1953</v>
      </c>
      <c r="D19654">
        <v>53.068600000000004</v>
      </c>
    </row>
    <row r="19655" spans="1:4" x14ac:dyDescent="0.25">
      <c r="A19655" s="1" t="s">
        <v>336</v>
      </c>
      <c r="B19655" s="1" t="s">
        <v>337</v>
      </c>
      <c r="C19655">
        <v>1953</v>
      </c>
      <c r="D19655">
        <v>39.378300000000003</v>
      </c>
    </row>
    <row r="19656" spans="1:4" x14ac:dyDescent="0.25">
      <c r="A19656" s="1" t="s">
        <v>104</v>
      </c>
      <c r="B19656" s="1" t="s">
        <v>105</v>
      </c>
      <c r="C19656">
        <v>1953</v>
      </c>
      <c r="D19656">
        <v>68.921400000000006</v>
      </c>
    </row>
    <row r="19657" spans="1:4" x14ac:dyDescent="0.25">
      <c r="A19657" s="1" t="s">
        <v>338</v>
      </c>
      <c r="B19657" s="1" t="s">
        <v>339</v>
      </c>
      <c r="C19657">
        <v>1953</v>
      </c>
      <c r="D19657">
        <v>62.228700000000003</v>
      </c>
    </row>
    <row r="19658" spans="1:4" x14ac:dyDescent="0.25">
      <c r="A19658" s="1" t="s">
        <v>340</v>
      </c>
      <c r="B19658" s="1" t="s">
        <v>341</v>
      </c>
      <c r="C19658">
        <v>1953</v>
      </c>
      <c r="D19658">
        <v>46.5989</v>
      </c>
    </row>
    <row r="19659" spans="1:4" x14ac:dyDescent="0.25">
      <c r="A19659" s="1" t="s">
        <v>342</v>
      </c>
      <c r="B19659" s="1" t="s">
        <v>343</v>
      </c>
      <c r="C19659">
        <v>1953</v>
      </c>
      <c r="D19659">
        <v>38.824399999999997</v>
      </c>
    </row>
    <row r="19660" spans="1:4" x14ac:dyDescent="0.25">
      <c r="A19660" s="1" t="s">
        <v>344</v>
      </c>
      <c r="B19660" s="1" t="s">
        <v>345</v>
      </c>
      <c r="C19660">
        <v>1953</v>
      </c>
      <c r="D19660">
        <v>33.4651</v>
      </c>
    </row>
    <row r="19661" spans="1:4" x14ac:dyDescent="0.25">
      <c r="A19661" s="1" t="s">
        <v>346</v>
      </c>
      <c r="B19661" s="1" t="s">
        <v>347</v>
      </c>
      <c r="C19661">
        <v>1953</v>
      </c>
      <c r="D19661">
        <v>55.826300000000003</v>
      </c>
    </row>
    <row r="19662" spans="1:4" x14ac:dyDescent="0.25">
      <c r="A19662" s="1" t="s">
        <v>106</v>
      </c>
      <c r="B19662" s="1" t="s">
        <v>107</v>
      </c>
      <c r="C19662">
        <v>1953</v>
      </c>
      <c r="D19662">
        <v>66.210599999999999</v>
      </c>
    </row>
    <row r="19663" spans="1:4" x14ac:dyDescent="0.25">
      <c r="A19663" s="1" t="s">
        <v>108</v>
      </c>
      <c r="B19663" s="1" t="s">
        <v>109</v>
      </c>
      <c r="C19663">
        <v>1953</v>
      </c>
      <c r="D19663">
        <v>65.284599999999998</v>
      </c>
    </row>
    <row r="19664" spans="1:4" x14ac:dyDescent="0.25">
      <c r="A19664" s="1" t="s">
        <v>348</v>
      </c>
      <c r="B19664" s="1" t="s">
        <v>349</v>
      </c>
      <c r="C19664">
        <v>1953</v>
      </c>
      <c r="D19664">
        <v>61.16</v>
      </c>
    </row>
    <row r="19665" spans="1:4" x14ac:dyDescent="0.25">
      <c r="A19665" s="1" t="s">
        <v>350</v>
      </c>
      <c r="B19665" s="1" t="s">
        <v>351</v>
      </c>
      <c r="C19665">
        <v>1953</v>
      </c>
      <c r="D19665">
        <v>40.555999999999997</v>
      </c>
    </row>
    <row r="19666" spans="1:4" x14ac:dyDescent="0.25">
      <c r="A19666" s="1" t="s">
        <v>352</v>
      </c>
      <c r="B19666" s="1" t="s">
        <v>353</v>
      </c>
      <c r="C19666">
        <v>1953</v>
      </c>
      <c r="D19666">
        <v>33.0974</v>
      </c>
    </row>
    <row r="19667" spans="1:4" x14ac:dyDescent="0.25">
      <c r="A19667" s="1" t="s">
        <v>354</v>
      </c>
      <c r="B19667" s="1" t="s">
        <v>355</v>
      </c>
      <c r="C19667">
        <v>1953</v>
      </c>
      <c r="D19667">
        <v>49.948799999999999</v>
      </c>
    </row>
    <row r="19668" spans="1:4" x14ac:dyDescent="0.25">
      <c r="A19668" s="1" t="s">
        <v>356</v>
      </c>
      <c r="B19668" s="1" t="s">
        <v>357</v>
      </c>
      <c r="C19668">
        <v>1953</v>
      </c>
      <c r="D19668">
        <v>36.488700000000001</v>
      </c>
    </row>
    <row r="19669" spans="1:4" x14ac:dyDescent="0.25">
      <c r="A19669" s="1" t="s">
        <v>358</v>
      </c>
      <c r="B19669" s="1" t="s">
        <v>359</v>
      </c>
      <c r="C19669">
        <v>1953</v>
      </c>
      <c r="D19669">
        <v>28.764199999999999</v>
      </c>
    </row>
    <row r="19670" spans="1:4" x14ac:dyDescent="0.25">
      <c r="A19670" s="1" t="s">
        <v>360</v>
      </c>
      <c r="B19670" s="1" t="s">
        <v>361</v>
      </c>
      <c r="C19670">
        <v>1953</v>
      </c>
      <c r="D19670">
        <v>64.767300000000006</v>
      </c>
    </row>
    <row r="19671" spans="1:4" x14ac:dyDescent="0.25">
      <c r="A19671" s="1" t="s">
        <v>362</v>
      </c>
      <c r="B19671" s="1" t="s">
        <v>363</v>
      </c>
      <c r="C19671">
        <v>1953</v>
      </c>
      <c r="D19671">
        <v>52.544800000000002</v>
      </c>
    </row>
    <row r="19672" spans="1:4" x14ac:dyDescent="0.25">
      <c r="A19672" s="1" t="s">
        <v>364</v>
      </c>
      <c r="B19672" s="1" t="s">
        <v>365</v>
      </c>
      <c r="C19672">
        <v>1953</v>
      </c>
      <c r="D19672">
        <v>56.234299999999998</v>
      </c>
    </row>
    <row r="19673" spans="1:4" x14ac:dyDescent="0.25">
      <c r="A19673" s="1" t="s">
        <v>366</v>
      </c>
      <c r="B19673" s="1" t="s">
        <v>367</v>
      </c>
      <c r="C19673">
        <v>1953</v>
      </c>
      <c r="D19673">
        <v>40.214300000000001</v>
      </c>
    </row>
    <row r="19674" spans="1:4" x14ac:dyDescent="0.25">
      <c r="A19674" s="1" t="s">
        <v>110</v>
      </c>
      <c r="B19674" s="1" t="s">
        <v>111</v>
      </c>
      <c r="C19674">
        <v>1953</v>
      </c>
      <c r="D19674">
        <v>49.848199999999999</v>
      </c>
    </row>
    <row r="19675" spans="1:4" x14ac:dyDescent="0.25">
      <c r="A19675" s="1" t="s">
        <v>368</v>
      </c>
      <c r="B19675" s="1" t="s">
        <v>369</v>
      </c>
      <c r="C19675">
        <v>1953</v>
      </c>
      <c r="D19675">
        <v>46.536799999999999</v>
      </c>
    </row>
    <row r="19676" spans="1:4" x14ac:dyDescent="0.25">
      <c r="A19676" s="1" t="s">
        <v>112</v>
      </c>
      <c r="B19676" s="1" t="s">
        <v>113</v>
      </c>
      <c r="C19676">
        <v>1953</v>
      </c>
      <c r="D19676">
        <v>47.647399999999998</v>
      </c>
    </row>
    <row r="19677" spans="1:4" x14ac:dyDescent="0.25">
      <c r="A19677" s="1" t="s">
        <v>370</v>
      </c>
      <c r="B19677" s="1" t="s">
        <v>371</v>
      </c>
      <c r="C19677">
        <v>1953</v>
      </c>
      <c r="D19677">
        <v>51.104399999999998</v>
      </c>
    </row>
    <row r="19678" spans="1:4" x14ac:dyDescent="0.25">
      <c r="A19678" s="1" t="s">
        <v>372</v>
      </c>
      <c r="B19678" s="1" t="s">
        <v>373</v>
      </c>
      <c r="C19678">
        <v>1953</v>
      </c>
      <c r="D19678">
        <v>57.454799999999999</v>
      </c>
    </row>
    <row r="19679" spans="1:4" x14ac:dyDescent="0.25">
      <c r="A19679" s="1" t="s">
        <v>374</v>
      </c>
      <c r="B19679" s="1" t="s">
        <v>375</v>
      </c>
      <c r="C19679">
        <v>1953</v>
      </c>
      <c r="D19679">
        <v>69.756699999999995</v>
      </c>
    </row>
    <row r="19680" spans="1:4" x14ac:dyDescent="0.25">
      <c r="A19680" s="1" t="s">
        <v>376</v>
      </c>
      <c r="B19680" s="1" t="s">
        <v>377</v>
      </c>
      <c r="C19680">
        <v>1953</v>
      </c>
      <c r="D19680">
        <v>39.803699999999999</v>
      </c>
    </row>
    <row r="19681" spans="1:4" x14ac:dyDescent="0.25">
      <c r="A19681" s="1" t="s">
        <v>378</v>
      </c>
      <c r="B19681" s="1" t="s">
        <v>379</v>
      </c>
      <c r="C19681">
        <v>1953</v>
      </c>
      <c r="D19681">
        <v>60.859099999999998</v>
      </c>
    </row>
    <row r="19682" spans="1:4" x14ac:dyDescent="0.25">
      <c r="A19682" s="1" t="s">
        <v>380</v>
      </c>
      <c r="B19682" s="1" t="s">
        <v>381</v>
      </c>
      <c r="C19682">
        <v>1953</v>
      </c>
      <c r="D19682">
        <v>50.548400000000001</v>
      </c>
    </row>
    <row r="19683" spans="1:4" x14ac:dyDescent="0.25">
      <c r="A19683" s="1" t="s">
        <v>382</v>
      </c>
      <c r="B19683" s="1" t="s">
        <v>383</v>
      </c>
      <c r="C19683">
        <v>1953</v>
      </c>
      <c r="D19683">
        <v>40.044600000000003</v>
      </c>
    </row>
    <row r="19684" spans="1:4" x14ac:dyDescent="0.25">
      <c r="A19684" s="1" t="s">
        <v>384</v>
      </c>
      <c r="B19684" s="1" t="s">
        <v>385</v>
      </c>
      <c r="C19684">
        <v>1953</v>
      </c>
      <c r="D19684">
        <v>38.3279</v>
      </c>
    </row>
    <row r="19685" spans="1:4" x14ac:dyDescent="0.25">
      <c r="A19685" s="1" t="s">
        <v>114</v>
      </c>
      <c r="B19685" s="1" t="s">
        <v>115</v>
      </c>
      <c r="C19685">
        <v>1953</v>
      </c>
      <c r="D19685">
        <v>38.497100000000003</v>
      </c>
    </row>
    <row r="19686" spans="1:4" x14ac:dyDescent="0.25">
      <c r="A19686" s="1" t="s">
        <v>386</v>
      </c>
      <c r="B19686" s="1" t="s">
        <v>387</v>
      </c>
      <c r="C19686">
        <v>1953</v>
      </c>
      <c r="D19686">
        <v>43.000399999999999</v>
      </c>
    </row>
    <row r="19687" spans="1:4" x14ac:dyDescent="0.25">
      <c r="A19687" s="1" t="s">
        <v>388</v>
      </c>
      <c r="B19687" s="1" t="s">
        <v>389</v>
      </c>
      <c r="C19687">
        <v>1953</v>
      </c>
      <c r="D19687">
        <v>57.3187</v>
      </c>
    </row>
    <row r="19688" spans="1:4" x14ac:dyDescent="0.25">
      <c r="A19688" s="1" t="s">
        <v>390</v>
      </c>
      <c r="B19688" s="1" t="s">
        <v>391</v>
      </c>
      <c r="C19688">
        <v>1953</v>
      </c>
      <c r="D19688">
        <v>37.871200000000002</v>
      </c>
    </row>
    <row r="19689" spans="1:4" x14ac:dyDescent="0.25">
      <c r="A19689" s="1" t="s">
        <v>186</v>
      </c>
      <c r="B19689" s="1" t="s">
        <v>187</v>
      </c>
      <c r="C19689">
        <v>1953</v>
      </c>
      <c r="D19689">
        <v>71.698099999999997</v>
      </c>
    </row>
    <row r="19690" spans="1:4" x14ac:dyDescent="0.25">
      <c r="A19690" s="1" t="s">
        <v>392</v>
      </c>
      <c r="B19690" s="1" t="s">
        <v>393</v>
      </c>
      <c r="C19690">
        <v>1953</v>
      </c>
      <c r="D19690">
        <v>50.727499999999999</v>
      </c>
    </row>
    <row r="19691" spans="1:4" x14ac:dyDescent="0.25">
      <c r="A19691" s="1" t="s">
        <v>116</v>
      </c>
      <c r="B19691" s="1" t="s">
        <v>117</v>
      </c>
      <c r="C19691">
        <v>1953</v>
      </c>
      <c r="D19691">
        <v>70.214100000000002</v>
      </c>
    </row>
    <row r="19692" spans="1:4" x14ac:dyDescent="0.25">
      <c r="A19692" s="1" t="s">
        <v>118</v>
      </c>
      <c r="B19692" s="1" t="s">
        <v>119</v>
      </c>
      <c r="C19692">
        <v>1953</v>
      </c>
      <c r="D19692">
        <v>42.384399999999999</v>
      </c>
    </row>
    <row r="19693" spans="1:4" x14ac:dyDescent="0.25">
      <c r="A19693" s="1" t="s">
        <v>120</v>
      </c>
      <c r="B19693" s="1" t="s">
        <v>121</v>
      </c>
      <c r="C19693">
        <v>1953</v>
      </c>
      <c r="D19693">
        <v>36.133000000000003</v>
      </c>
    </row>
    <row r="19694" spans="1:4" x14ac:dyDescent="0.25">
      <c r="A19694" s="1" t="s">
        <v>394</v>
      </c>
      <c r="B19694" s="1" t="s">
        <v>395</v>
      </c>
      <c r="C19694">
        <v>1953</v>
      </c>
      <c r="D19694">
        <v>36.343499999999999</v>
      </c>
    </row>
    <row r="19695" spans="1:4" x14ac:dyDescent="0.25">
      <c r="A19695" s="1" t="s">
        <v>396</v>
      </c>
      <c r="B19695" s="1" t="s">
        <v>397</v>
      </c>
      <c r="C19695">
        <v>1953</v>
      </c>
      <c r="D19695">
        <v>56.137599999999999</v>
      </c>
    </row>
    <row r="19696" spans="1:4" x14ac:dyDescent="0.25">
      <c r="A19696" s="1" t="s">
        <v>122</v>
      </c>
      <c r="B19696" s="1" t="s">
        <v>123</v>
      </c>
      <c r="C19696">
        <v>1953</v>
      </c>
      <c r="D19696">
        <v>39.520200000000003</v>
      </c>
    </row>
    <row r="19697" spans="1:4" x14ac:dyDescent="0.25">
      <c r="A19697" s="1" t="s">
        <v>398</v>
      </c>
      <c r="B19697" s="1" t="s">
        <v>399</v>
      </c>
      <c r="C19697">
        <v>1953</v>
      </c>
      <c r="D19697">
        <v>49.5274</v>
      </c>
    </row>
    <row r="19698" spans="1:4" x14ac:dyDescent="0.25">
      <c r="A19698" s="1" t="s">
        <v>400</v>
      </c>
      <c r="B19698" s="1" t="s">
        <v>401</v>
      </c>
      <c r="C19698">
        <v>1953</v>
      </c>
      <c r="D19698">
        <v>59.619300000000003</v>
      </c>
    </row>
    <row r="19699" spans="1:4" x14ac:dyDescent="0.25">
      <c r="A19699" s="1" t="s">
        <v>188</v>
      </c>
      <c r="B19699" s="1" t="s">
        <v>189</v>
      </c>
      <c r="C19699">
        <v>1953</v>
      </c>
      <c r="D19699">
        <v>73.148700000000005</v>
      </c>
    </row>
    <row r="19700" spans="1:4" x14ac:dyDescent="0.25">
      <c r="A19700" s="1" t="s">
        <v>402</v>
      </c>
      <c r="B19700" s="1" t="s">
        <v>403</v>
      </c>
      <c r="C19700">
        <v>1953</v>
      </c>
      <c r="D19700">
        <v>31.013000000000002</v>
      </c>
    </row>
    <row r="19701" spans="1:4" x14ac:dyDescent="0.25">
      <c r="A19701" s="1" t="s">
        <v>124</v>
      </c>
      <c r="B19701" s="1" t="s">
        <v>125</v>
      </c>
      <c r="C19701">
        <v>1953</v>
      </c>
      <c r="D19701">
        <v>38.463999999999999</v>
      </c>
    </row>
    <row r="19702" spans="1:4" x14ac:dyDescent="0.25">
      <c r="A19702" s="1" t="s">
        <v>404</v>
      </c>
      <c r="B19702" s="1" t="s">
        <v>405</v>
      </c>
      <c r="C19702">
        <v>1953</v>
      </c>
      <c r="D19702">
        <v>53.254600000000003</v>
      </c>
    </row>
    <row r="19703" spans="1:4" x14ac:dyDescent="0.25">
      <c r="A19703" s="1" t="s">
        <v>406</v>
      </c>
      <c r="B19703" s="1" t="s">
        <v>407</v>
      </c>
      <c r="C19703">
        <v>1953</v>
      </c>
      <c r="D19703">
        <v>46.328200000000002</v>
      </c>
    </row>
    <row r="19704" spans="1:4" x14ac:dyDescent="0.25">
      <c r="A19704" s="1" t="s">
        <v>126</v>
      </c>
      <c r="B19704" s="1" t="s">
        <v>127</v>
      </c>
      <c r="C19704">
        <v>1953</v>
      </c>
      <c r="D19704">
        <v>56.717100000000002</v>
      </c>
    </row>
    <row r="19705" spans="1:4" x14ac:dyDescent="0.25">
      <c r="A19705" s="1" t="s">
        <v>128</v>
      </c>
      <c r="B19705" s="1" t="s">
        <v>129</v>
      </c>
      <c r="C19705">
        <v>1953</v>
      </c>
      <c r="D19705">
        <v>41.124000000000002</v>
      </c>
    </row>
    <row r="19706" spans="1:4" x14ac:dyDescent="0.25">
      <c r="A19706" s="1" t="s">
        <v>130</v>
      </c>
      <c r="B19706" s="1" t="s">
        <v>131</v>
      </c>
      <c r="C19706">
        <v>1953</v>
      </c>
      <c r="D19706">
        <v>58.641500000000001</v>
      </c>
    </row>
    <row r="19707" spans="1:4" x14ac:dyDescent="0.25">
      <c r="A19707" s="1" t="s">
        <v>132</v>
      </c>
      <c r="B19707" s="1" t="s">
        <v>133</v>
      </c>
      <c r="C19707">
        <v>1953</v>
      </c>
      <c r="D19707">
        <v>47.007800000000003</v>
      </c>
    </row>
    <row r="19708" spans="1:4" x14ac:dyDescent="0.25">
      <c r="A19708" s="1" t="s">
        <v>134</v>
      </c>
      <c r="B19708" s="1" t="s">
        <v>135</v>
      </c>
      <c r="C19708">
        <v>1953</v>
      </c>
      <c r="D19708">
        <v>55.046700000000001</v>
      </c>
    </row>
    <row r="19709" spans="1:4" x14ac:dyDescent="0.25">
      <c r="A19709" s="1" t="s">
        <v>136</v>
      </c>
      <c r="B19709" s="1" t="s">
        <v>137</v>
      </c>
      <c r="C19709">
        <v>1953</v>
      </c>
      <c r="D19709">
        <v>61.789400000000001</v>
      </c>
    </row>
    <row r="19710" spans="1:4" x14ac:dyDescent="0.25">
      <c r="A19710" s="1" t="s">
        <v>138</v>
      </c>
      <c r="B19710" s="1" t="s">
        <v>139</v>
      </c>
      <c r="C19710">
        <v>1953</v>
      </c>
      <c r="D19710">
        <v>61.076500000000003</v>
      </c>
    </row>
    <row r="19711" spans="1:4" x14ac:dyDescent="0.25">
      <c r="A19711" s="1" t="s">
        <v>408</v>
      </c>
      <c r="B19711" s="1" t="s">
        <v>409</v>
      </c>
      <c r="C19711">
        <v>1953</v>
      </c>
      <c r="D19711">
        <v>63.540300000000002</v>
      </c>
    </row>
    <row r="19712" spans="1:4" x14ac:dyDescent="0.25">
      <c r="A19712" s="1" t="s">
        <v>410</v>
      </c>
      <c r="B19712" s="1" t="s">
        <v>411</v>
      </c>
      <c r="C19712">
        <v>1953</v>
      </c>
      <c r="D19712">
        <v>54.340499999999999</v>
      </c>
    </row>
    <row r="19713" spans="1:4" x14ac:dyDescent="0.25">
      <c r="A19713" s="1" t="s">
        <v>412</v>
      </c>
      <c r="B19713" s="1" t="s">
        <v>413</v>
      </c>
      <c r="C19713">
        <v>1953</v>
      </c>
      <c r="D19713">
        <v>51.219499999999996</v>
      </c>
    </row>
    <row r="19714" spans="1:4" x14ac:dyDescent="0.25">
      <c r="A19714" s="1" t="s">
        <v>140</v>
      </c>
      <c r="B19714" s="1" t="s">
        <v>141</v>
      </c>
      <c r="C19714">
        <v>1953</v>
      </c>
      <c r="D19714">
        <v>62.653399999999998</v>
      </c>
    </row>
    <row r="19715" spans="1:4" x14ac:dyDescent="0.25">
      <c r="A19715" s="1" t="s">
        <v>142</v>
      </c>
      <c r="B19715" s="1" t="s">
        <v>143</v>
      </c>
      <c r="C19715">
        <v>1953</v>
      </c>
      <c r="D19715">
        <v>60.278500000000001</v>
      </c>
    </row>
    <row r="19716" spans="1:4" x14ac:dyDescent="0.25">
      <c r="A19716" s="1" t="s">
        <v>414</v>
      </c>
      <c r="B19716" s="1" t="s">
        <v>415</v>
      </c>
      <c r="C19716">
        <v>1953</v>
      </c>
      <c r="D19716">
        <v>43.874699999999997</v>
      </c>
    </row>
    <row r="19717" spans="1:4" x14ac:dyDescent="0.25">
      <c r="A19717" s="1" t="s">
        <v>416</v>
      </c>
      <c r="B19717" s="1" t="s">
        <v>417</v>
      </c>
      <c r="C19717">
        <v>1953</v>
      </c>
      <c r="D19717">
        <v>57.708300000000001</v>
      </c>
    </row>
    <row r="19718" spans="1:4" x14ac:dyDescent="0.25">
      <c r="A19718" s="1" t="s">
        <v>418</v>
      </c>
      <c r="B19718" s="1" t="s">
        <v>419</v>
      </c>
      <c r="C19718">
        <v>1953</v>
      </c>
      <c r="D19718">
        <v>66.584800000000001</v>
      </c>
    </row>
    <row r="19719" spans="1:4" x14ac:dyDescent="0.25">
      <c r="A19719" s="1" t="s">
        <v>420</v>
      </c>
      <c r="B19719" s="1" t="s">
        <v>421</v>
      </c>
      <c r="C19719">
        <v>1953</v>
      </c>
      <c r="D19719">
        <v>56.24</v>
      </c>
    </row>
    <row r="19720" spans="1:4" x14ac:dyDescent="0.25">
      <c r="A19720" s="1" t="s">
        <v>422</v>
      </c>
      <c r="B19720" s="1" t="s">
        <v>423</v>
      </c>
      <c r="C19720">
        <v>1953</v>
      </c>
      <c r="D19720">
        <v>50.8566</v>
      </c>
    </row>
    <row r="19721" spans="1:4" x14ac:dyDescent="0.25">
      <c r="A19721" s="1" t="s">
        <v>424</v>
      </c>
      <c r="B19721" s="1" t="s">
        <v>425</v>
      </c>
      <c r="C19721">
        <v>1953</v>
      </c>
      <c r="D19721">
        <v>65.881699999999995</v>
      </c>
    </row>
    <row r="19722" spans="1:4" x14ac:dyDescent="0.25">
      <c r="A19722" s="1" t="s">
        <v>426</v>
      </c>
      <c r="B19722" s="1" t="s">
        <v>427</v>
      </c>
      <c r="C19722">
        <v>1953</v>
      </c>
      <c r="D19722">
        <v>60.6434</v>
      </c>
    </row>
    <row r="19723" spans="1:4" x14ac:dyDescent="0.25">
      <c r="A19723" s="1" t="s">
        <v>428</v>
      </c>
      <c r="B19723" s="1" t="s">
        <v>429</v>
      </c>
      <c r="C19723">
        <v>1953</v>
      </c>
      <c r="D19723">
        <v>52.104399999999998</v>
      </c>
    </row>
    <row r="19724" spans="1:4" x14ac:dyDescent="0.25">
      <c r="A19724" s="1" t="s">
        <v>430</v>
      </c>
      <c r="B19724" s="1" t="s">
        <v>431</v>
      </c>
      <c r="C19724">
        <v>1953</v>
      </c>
      <c r="D19724">
        <v>49.810699999999997</v>
      </c>
    </row>
    <row r="19725" spans="1:4" x14ac:dyDescent="0.25">
      <c r="A19725" s="1" t="s">
        <v>432</v>
      </c>
      <c r="B19725" s="1" t="s">
        <v>433</v>
      </c>
      <c r="C19725">
        <v>1953</v>
      </c>
      <c r="D19725">
        <v>69.260300000000001</v>
      </c>
    </row>
    <row r="19726" spans="1:4" x14ac:dyDescent="0.25">
      <c r="A19726" s="1" t="s">
        <v>434</v>
      </c>
      <c r="B19726" s="1" t="s">
        <v>435</v>
      </c>
      <c r="C19726">
        <v>1953</v>
      </c>
      <c r="D19726">
        <v>40.375799999999998</v>
      </c>
    </row>
    <row r="19727" spans="1:4" x14ac:dyDescent="0.25">
      <c r="A19727" s="1" t="s">
        <v>436</v>
      </c>
      <c r="B19727" s="1" t="s">
        <v>437</v>
      </c>
      <c r="C19727">
        <v>1953</v>
      </c>
      <c r="D19727">
        <v>42.285499999999999</v>
      </c>
    </row>
    <row r="19728" spans="1:4" x14ac:dyDescent="0.25">
      <c r="A19728" s="1" t="s">
        <v>144</v>
      </c>
      <c r="B19728" s="1" t="s">
        <v>145</v>
      </c>
      <c r="C19728">
        <v>1953</v>
      </c>
      <c r="D19728">
        <v>37.812399999999997</v>
      </c>
    </row>
    <row r="19729" spans="1:4" x14ac:dyDescent="0.25">
      <c r="A19729" s="1" t="s">
        <v>438</v>
      </c>
      <c r="B19729" s="1" t="s">
        <v>439</v>
      </c>
      <c r="C19729">
        <v>1953</v>
      </c>
      <c r="D19729">
        <v>59.997300000000003</v>
      </c>
    </row>
    <row r="19730" spans="1:4" x14ac:dyDescent="0.25">
      <c r="A19730" s="1" t="s">
        <v>440</v>
      </c>
      <c r="B19730" s="1" t="s">
        <v>441</v>
      </c>
      <c r="C19730">
        <v>1953</v>
      </c>
      <c r="D19730">
        <v>51.764299999999999</v>
      </c>
    </row>
    <row r="19731" spans="1:4" x14ac:dyDescent="0.25">
      <c r="A19731" s="1" t="s">
        <v>146</v>
      </c>
      <c r="B19731" s="1" t="s">
        <v>147</v>
      </c>
      <c r="C19731">
        <v>1953</v>
      </c>
      <c r="D19731">
        <v>30.874199999999998</v>
      </c>
    </row>
    <row r="19732" spans="1:4" x14ac:dyDescent="0.25">
      <c r="A19732" s="1" t="s">
        <v>442</v>
      </c>
      <c r="B19732" s="1" t="s">
        <v>443</v>
      </c>
      <c r="C19732">
        <v>1953</v>
      </c>
      <c r="D19732">
        <v>55.181600000000003</v>
      </c>
    </row>
    <row r="19733" spans="1:4" x14ac:dyDescent="0.25">
      <c r="A19733" s="1" t="s">
        <v>444</v>
      </c>
      <c r="B19733" s="1" t="s">
        <v>445</v>
      </c>
      <c r="C19733">
        <v>1953</v>
      </c>
      <c r="D19733">
        <v>63.835799999999999</v>
      </c>
    </row>
    <row r="19734" spans="1:4" x14ac:dyDescent="0.25">
      <c r="A19734" s="1" t="s">
        <v>148</v>
      </c>
      <c r="B19734" s="1" t="s">
        <v>149</v>
      </c>
      <c r="C19734">
        <v>1953</v>
      </c>
      <c r="D19734">
        <v>65.648399999999995</v>
      </c>
    </row>
    <row r="19735" spans="1:4" x14ac:dyDescent="0.25">
      <c r="A19735" s="1" t="s">
        <v>446</v>
      </c>
      <c r="B19735" s="1" t="s">
        <v>447</v>
      </c>
      <c r="C19735">
        <v>1953</v>
      </c>
      <c r="D19735">
        <v>60.398800000000001</v>
      </c>
    </row>
    <row r="19736" spans="1:4" x14ac:dyDescent="0.25">
      <c r="A19736" s="1" t="s">
        <v>448</v>
      </c>
      <c r="B19736" s="1" t="s">
        <v>449</v>
      </c>
      <c r="C19736">
        <v>1953</v>
      </c>
      <c r="D19736">
        <v>42.084400000000002</v>
      </c>
    </row>
    <row r="19737" spans="1:4" x14ac:dyDescent="0.25">
      <c r="A19737" s="1" t="s">
        <v>450</v>
      </c>
      <c r="B19737" s="1" t="s">
        <v>451</v>
      </c>
      <c r="C19737">
        <v>1953</v>
      </c>
      <c r="D19737">
        <v>41.965299999999999</v>
      </c>
    </row>
    <row r="19738" spans="1:4" x14ac:dyDescent="0.25">
      <c r="A19738" s="1" t="s">
        <v>452</v>
      </c>
      <c r="B19738" s="1" t="s">
        <v>453</v>
      </c>
      <c r="C19738">
        <v>1953</v>
      </c>
      <c r="D19738">
        <v>46.005600000000001</v>
      </c>
    </row>
    <row r="19739" spans="1:4" x14ac:dyDescent="0.25">
      <c r="A19739" s="1" t="s">
        <v>150</v>
      </c>
      <c r="B19739" s="1" t="s">
        <v>151</v>
      </c>
      <c r="C19739">
        <v>1953</v>
      </c>
      <c r="D19739">
        <v>41.696399999999997</v>
      </c>
    </row>
    <row r="19740" spans="1:4" x14ac:dyDescent="0.25">
      <c r="A19740" s="1" t="s">
        <v>454</v>
      </c>
      <c r="B19740" s="1" t="s">
        <v>455</v>
      </c>
      <c r="C19740">
        <v>1953</v>
      </c>
      <c r="D19740">
        <v>32.4833</v>
      </c>
    </row>
    <row r="19741" spans="1:4" x14ac:dyDescent="0.25">
      <c r="A19741" s="1" t="s">
        <v>152</v>
      </c>
      <c r="B19741" s="1" t="s">
        <v>153</v>
      </c>
      <c r="C19741">
        <v>1953</v>
      </c>
      <c r="D19741">
        <v>65.730900000000005</v>
      </c>
    </row>
    <row r="19742" spans="1:4" x14ac:dyDescent="0.25">
      <c r="A19742" s="1" t="s">
        <v>154</v>
      </c>
      <c r="B19742" s="1" t="s">
        <v>155</v>
      </c>
      <c r="C19742">
        <v>1953</v>
      </c>
      <c r="D19742">
        <v>56.124200000000002</v>
      </c>
    </row>
    <row r="19743" spans="1:4" x14ac:dyDescent="0.25">
      <c r="A19743" s="1" t="s">
        <v>456</v>
      </c>
      <c r="B19743" s="1" t="s">
        <v>457</v>
      </c>
      <c r="C19743">
        <v>1953</v>
      </c>
      <c r="D19743">
        <v>47.924100000000003</v>
      </c>
    </row>
    <row r="19744" spans="1:4" x14ac:dyDescent="0.25">
      <c r="A19744" s="1" t="s">
        <v>458</v>
      </c>
      <c r="B19744" s="1" t="s">
        <v>459</v>
      </c>
      <c r="C19744">
        <v>1953</v>
      </c>
      <c r="D19744">
        <v>52.266599999999997</v>
      </c>
    </row>
    <row r="19745" spans="1:4" x14ac:dyDescent="0.25">
      <c r="A19745" s="1" t="s">
        <v>180</v>
      </c>
      <c r="B19745" s="1" t="s">
        <v>181</v>
      </c>
      <c r="C19745">
        <v>1953</v>
      </c>
      <c r="D19745">
        <v>69.518299999999996</v>
      </c>
    </row>
    <row r="19746" spans="1:4" x14ac:dyDescent="0.25">
      <c r="A19746" s="1" t="s">
        <v>460</v>
      </c>
      <c r="B19746" s="1" t="s">
        <v>461</v>
      </c>
      <c r="C19746">
        <v>1953</v>
      </c>
      <c r="D19746">
        <v>45.700099999999999</v>
      </c>
    </row>
    <row r="19747" spans="1:4" x14ac:dyDescent="0.25">
      <c r="A19747" s="1" t="s">
        <v>462</v>
      </c>
      <c r="B19747" s="1" t="s">
        <v>463</v>
      </c>
      <c r="C19747">
        <v>1953</v>
      </c>
      <c r="D19747">
        <v>57.927300000000002</v>
      </c>
    </row>
    <row r="19748" spans="1:4" x14ac:dyDescent="0.25">
      <c r="A19748" s="1" t="s">
        <v>464</v>
      </c>
      <c r="B19748" s="1" t="s">
        <v>465</v>
      </c>
      <c r="C19748">
        <v>1953</v>
      </c>
      <c r="D19748">
        <v>51.566699999999997</v>
      </c>
    </row>
    <row r="19749" spans="1:4" x14ac:dyDescent="0.25">
      <c r="A19749" s="1" t="s">
        <v>466</v>
      </c>
      <c r="B19749" s="1" t="s">
        <v>467</v>
      </c>
      <c r="C19749">
        <v>1953</v>
      </c>
      <c r="D19749">
        <v>41.8309</v>
      </c>
    </row>
    <row r="19750" spans="1:4" x14ac:dyDescent="0.25">
      <c r="A19750" s="1" t="s">
        <v>156</v>
      </c>
      <c r="B19750" s="1" t="s">
        <v>157</v>
      </c>
      <c r="C19750">
        <v>1953</v>
      </c>
      <c r="D19750">
        <v>45.3855</v>
      </c>
    </row>
    <row r="19751" spans="1:4" x14ac:dyDescent="0.25">
      <c r="A19751" s="1" t="s">
        <v>468</v>
      </c>
      <c r="B19751" s="1" t="s">
        <v>469</v>
      </c>
      <c r="C19751">
        <v>1953</v>
      </c>
      <c r="D19751">
        <v>41.363500000000002</v>
      </c>
    </row>
    <row r="19752" spans="1:4" x14ac:dyDescent="0.25">
      <c r="A19752" s="1" t="s">
        <v>470</v>
      </c>
      <c r="B19752" s="1" t="s">
        <v>471</v>
      </c>
      <c r="C19752">
        <v>1953</v>
      </c>
      <c r="D19752">
        <v>56.136400000000002</v>
      </c>
    </row>
    <row r="19753" spans="1:4" x14ac:dyDescent="0.25">
      <c r="A19753" s="1" t="s">
        <v>472</v>
      </c>
      <c r="B19753" s="1" t="s">
        <v>473</v>
      </c>
      <c r="C19753">
        <v>1953</v>
      </c>
      <c r="D19753">
        <v>55.296599999999998</v>
      </c>
    </row>
    <row r="19754" spans="1:4" x14ac:dyDescent="0.25">
      <c r="A19754" s="1" t="s">
        <v>158</v>
      </c>
      <c r="B19754" s="1" t="s">
        <v>159</v>
      </c>
      <c r="C19754">
        <v>1953</v>
      </c>
      <c r="D19754">
        <v>57.533200000000001</v>
      </c>
    </row>
    <row r="19755" spans="1:4" x14ac:dyDescent="0.25">
      <c r="A19755" s="1" t="s">
        <v>160</v>
      </c>
      <c r="B19755" s="1" t="s">
        <v>161</v>
      </c>
      <c r="C19755">
        <v>1953</v>
      </c>
      <c r="D19755">
        <v>39.2911</v>
      </c>
    </row>
    <row r="19756" spans="1:4" x14ac:dyDescent="0.25">
      <c r="A19756" s="1" t="s">
        <v>162</v>
      </c>
      <c r="B19756" s="1" t="s">
        <v>163</v>
      </c>
      <c r="C19756">
        <v>1953</v>
      </c>
      <c r="D19756">
        <v>47.774900000000002</v>
      </c>
    </row>
    <row r="19757" spans="1:4" x14ac:dyDescent="0.25">
      <c r="A19757" s="1" t="s">
        <v>474</v>
      </c>
      <c r="B19757" s="1" t="s">
        <v>475</v>
      </c>
      <c r="C19757">
        <v>1953</v>
      </c>
      <c r="D19757">
        <v>50.657800000000002</v>
      </c>
    </row>
    <row r="19758" spans="1:4" x14ac:dyDescent="0.25">
      <c r="A19758" s="1" t="s">
        <v>476</v>
      </c>
      <c r="B19758" s="1" t="s">
        <v>477</v>
      </c>
      <c r="C19758">
        <v>1953</v>
      </c>
      <c r="D19758">
        <v>50.3626</v>
      </c>
    </row>
    <row r="19759" spans="1:4" x14ac:dyDescent="0.25">
      <c r="A19759" s="1" t="s">
        <v>478</v>
      </c>
      <c r="B19759" s="1" t="s">
        <v>479</v>
      </c>
      <c r="C19759">
        <v>1953</v>
      </c>
      <c r="D19759">
        <v>39.180199999999999</v>
      </c>
    </row>
    <row r="19760" spans="1:4" x14ac:dyDescent="0.25">
      <c r="A19760" s="1" t="s">
        <v>166</v>
      </c>
      <c r="B19760" s="1" t="s">
        <v>167</v>
      </c>
      <c r="C19760">
        <v>1953</v>
      </c>
      <c r="D19760">
        <v>40.602899999999998</v>
      </c>
    </row>
    <row r="19761" spans="1:4" x14ac:dyDescent="0.25">
      <c r="A19761" s="1" t="s">
        <v>168</v>
      </c>
      <c r="B19761" s="1" t="s">
        <v>169</v>
      </c>
      <c r="C19761">
        <v>1953</v>
      </c>
      <c r="D19761">
        <v>63.808599999999998</v>
      </c>
    </row>
    <row r="19762" spans="1:4" x14ac:dyDescent="0.25">
      <c r="A19762" s="1" t="s">
        <v>480</v>
      </c>
      <c r="B19762" s="1" t="s">
        <v>481</v>
      </c>
      <c r="C19762">
        <v>1953</v>
      </c>
      <c r="D19762">
        <v>42.826500000000003</v>
      </c>
    </row>
    <row r="19763" spans="1:4" x14ac:dyDescent="0.25">
      <c r="A19763" s="1" t="s">
        <v>170</v>
      </c>
      <c r="B19763" s="1" t="s">
        <v>171</v>
      </c>
      <c r="C19763">
        <v>1953</v>
      </c>
      <c r="D19763">
        <v>68.699799999999996</v>
      </c>
    </row>
    <row r="19764" spans="1:4" x14ac:dyDescent="0.25">
      <c r="A19764" s="1" t="s">
        <v>482</v>
      </c>
      <c r="B19764" s="1" t="s">
        <v>483</v>
      </c>
      <c r="C19764">
        <v>1953</v>
      </c>
      <c r="D19764">
        <v>63.186500000000002</v>
      </c>
    </row>
    <row r="19765" spans="1:4" x14ac:dyDescent="0.25">
      <c r="A19765" s="1" t="s">
        <v>172</v>
      </c>
      <c r="B19765" s="1" t="s">
        <v>173</v>
      </c>
      <c r="C19765">
        <v>1953</v>
      </c>
      <c r="D19765">
        <v>66.2791</v>
      </c>
    </row>
    <row r="19766" spans="1:4" x14ac:dyDescent="0.25">
      <c r="A19766" s="1" t="s">
        <v>484</v>
      </c>
      <c r="B19766" s="1" t="s">
        <v>485</v>
      </c>
      <c r="C19766">
        <v>1953</v>
      </c>
      <c r="D19766">
        <v>55.36</v>
      </c>
    </row>
    <row r="19767" spans="1:4" x14ac:dyDescent="0.25">
      <c r="A19767" s="1" t="s">
        <v>486</v>
      </c>
      <c r="B19767" s="1" t="s">
        <v>487</v>
      </c>
      <c r="C19767">
        <v>1953</v>
      </c>
      <c r="D19767">
        <v>45.956899999999997</v>
      </c>
    </row>
    <row r="19768" spans="1:4" x14ac:dyDescent="0.25">
      <c r="A19768" s="1" t="s">
        <v>174</v>
      </c>
      <c r="B19768" s="1" t="s">
        <v>175</v>
      </c>
      <c r="C19768">
        <v>1953</v>
      </c>
      <c r="D19768">
        <v>53.077399999999997</v>
      </c>
    </row>
    <row r="19769" spans="1:4" x14ac:dyDescent="0.25">
      <c r="A19769" s="1" t="s">
        <v>488</v>
      </c>
      <c r="B19769" s="1" t="s">
        <v>489</v>
      </c>
      <c r="C19769">
        <v>1953</v>
      </c>
      <c r="D19769">
        <v>51.1128</v>
      </c>
    </row>
    <row r="19770" spans="1:4" x14ac:dyDescent="0.25">
      <c r="A19770" s="1" t="s">
        <v>490</v>
      </c>
      <c r="B19770" s="1" t="s">
        <v>491</v>
      </c>
      <c r="C19770">
        <v>1953</v>
      </c>
      <c r="D19770">
        <v>44.605499999999999</v>
      </c>
    </row>
    <row r="19771" spans="1:4" x14ac:dyDescent="0.25">
      <c r="A19771" s="1" t="s">
        <v>492</v>
      </c>
      <c r="B19771" s="1" t="s">
        <v>493</v>
      </c>
      <c r="C19771">
        <v>1953</v>
      </c>
      <c r="D19771">
        <v>35.859400000000001</v>
      </c>
    </row>
    <row r="19772" spans="1:4" x14ac:dyDescent="0.25">
      <c r="A19772" s="1" t="s">
        <v>176</v>
      </c>
      <c r="B19772" s="1" t="s">
        <v>177</v>
      </c>
      <c r="C19772">
        <v>1953</v>
      </c>
      <c r="D19772">
        <v>48.802399999999999</v>
      </c>
    </row>
    <row r="19773" spans="1:4" x14ac:dyDescent="0.25">
      <c r="A19773" s="1" t="s">
        <v>494</v>
      </c>
      <c r="B19773" s="1" t="s">
        <v>495</v>
      </c>
      <c r="C19773">
        <v>1953</v>
      </c>
      <c r="D19773">
        <v>31.930700000000002</v>
      </c>
    </row>
    <row r="19774" spans="1:4" x14ac:dyDescent="0.25">
      <c r="A19774" s="1" t="s">
        <v>496</v>
      </c>
      <c r="B19774" s="1" t="s">
        <v>497</v>
      </c>
      <c r="C19774">
        <v>1953</v>
      </c>
      <c r="D19774">
        <v>46.144100000000002</v>
      </c>
    </row>
    <row r="19775" spans="1:4" x14ac:dyDescent="0.25">
      <c r="A19775" s="1" t="s">
        <v>498</v>
      </c>
      <c r="B19775" s="1" t="s">
        <v>499</v>
      </c>
      <c r="C19775">
        <v>1953</v>
      </c>
      <c r="D19775">
        <v>50.616500000000002</v>
      </c>
    </row>
    <row r="19776" spans="1:4" x14ac:dyDescent="0.25">
      <c r="A19776" s="1" t="s">
        <v>198</v>
      </c>
      <c r="B19776" s="1" t="s">
        <v>199</v>
      </c>
      <c r="C19776">
        <v>1952</v>
      </c>
      <c r="D19776">
        <v>28.445599999999999</v>
      </c>
    </row>
    <row r="19777" spans="1:4" x14ac:dyDescent="0.25">
      <c r="A19777" s="1" t="s">
        <v>200</v>
      </c>
      <c r="B19777" s="1" t="s">
        <v>201</v>
      </c>
      <c r="C19777">
        <v>1952</v>
      </c>
      <c r="D19777">
        <v>45.9788</v>
      </c>
    </row>
    <row r="19778" spans="1:4" x14ac:dyDescent="0.25">
      <c r="A19778" s="1" t="s">
        <v>28</v>
      </c>
      <c r="B19778" s="1" t="s">
        <v>29</v>
      </c>
      <c r="C19778">
        <v>1952</v>
      </c>
      <c r="D19778">
        <v>42.897399999999998</v>
      </c>
    </row>
    <row r="19779" spans="1:4" x14ac:dyDescent="0.25">
      <c r="A19779" s="1" t="s">
        <v>202</v>
      </c>
      <c r="B19779" s="1" t="s">
        <v>203</v>
      </c>
      <c r="C19779">
        <v>1952</v>
      </c>
      <c r="D19779">
        <v>61.646599999999999</v>
      </c>
    </row>
    <row r="19780" spans="1:4" x14ac:dyDescent="0.25">
      <c r="A19780" s="1" t="s">
        <v>204</v>
      </c>
      <c r="B19780" s="1" t="s">
        <v>205</v>
      </c>
      <c r="C19780">
        <v>1952</v>
      </c>
      <c r="D19780">
        <v>67.420400000000001</v>
      </c>
    </row>
    <row r="19781" spans="1:4" x14ac:dyDescent="0.25">
      <c r="A19781" s="1" t="s">
        <v>30</v>
      </c>
      <c r="B19781" s="1" t="s">
        <v>31</v>
      </c>
      <c r="C19781">
        <v>1952</v>
      </c>
      <c r="D19781">
        <v>36.519300000000001</v>
      </c>
    </row>
    <row r="19782" spans="1:4" x14ac:dyDescent="0.25">
      <c r="A19782" s="1" t="s">
        <v>206</v>
      </c>
      <c r="B19782" s="1" t="s">
        <v>207</v>
      </c>
      <c r="C19782">
        <v>1952</v>
      </c>
      <c r="D19782">
        <v>55.975000000000001</v>
      </c>
    </row>
    <row r="19783" spans="1:4" x14ac:dyDescent="0.25">
      <c r="A19783" s="1" t="s">
        <v>208</v>
      </c>
      <c r="B19783" s="1" t="s">
        <v>209</v>
      </c>
      <c r="C19783">
        <v>1952</v>
      </c>
      <c r="D19783">
        <v>57.906700000000001</v>
      </c>
    </row>
    <row r="19784" spans="1:4" x14ac:dyDescent="0.25">
      <c r="A19784" s="1" t="s">
        <v>32</v>
      </c>
      <c r="B19784" s="1" t="s">
        <v>33</v>
      </c>
      <c r="C19784">
        <v>1952</v>
      </c>
      <c r="D19784">
        <v>62.253399999999999</v>
      </c>
    </row>
    <row r="19785" spans="1:4" x14ac:dyDescent="0.25">
      <c r="A19785" s="1" t="s">
        <v>210</v>
      </c>
      <c r="B19785" s="1" t="s">
        <v>211</v>
      </c>
      <c r="C19785">
        <v>1952</v>
      </c>
      <c r="D19785">
        <v>59.546999999999997</v>
      </c>
    </row>
    <row r="19786" spans="1:4" x14ac:dyDescent="0.25">
      <c r="A19786" s="1" t="s">
        <v>212</v>
      </c>
      <c r="B19786" s="1" t="s">
        <v>213</v>
      </c>
      <c r="C19786">
        <v>1952</v>
      </c>
      <c r="D19786">
        <v>58.652500000000003</v>
      </c>
    </row>
    <row r="19787" spans="1:4" x14ac:dyDescent="0.25">
      <c r="A19787" s="1" t="s">
        <v>34</v>
      </c>
      <c r="B19787" s="1" t="s">
        <v>35</v>
      </c>
      <c r="C19787">
        <v>1952</v>
      </c>
      <c r="D19787">
        <v>69.113200000000006</v>
      </c>
    </row>
    <row r="19788" spans="1:4" x14ac:dyDescent="0.25">
      <c r="A19788" s="1" t="s">
        <v>36</v>
      </c>
      <c r="B19788" s="1" t="s">
        <v>37</v>
      </c>
      <c r="C19788">
        <v>1952</v>
      </c>
      <c r="D19788">
        <v>66.7483</v>
      </c>
    </row>
    <row r="19789" spans="1:4" x14ac:dyDescent="0.25">
      <c r="A19789" s="1" t="s">
        <v>214</v>
      </c>
      <c r="B19789" s="1" t="s">
        <v>215</v>
      </c>
      <c r="C19789">
        <v>1952</v>
      </c>
      <c r="D19789">
        <v>53.970300000000002</v>
      </c>
    </row>
    <row r="19790" spans="1:4" x14ac:dyDescent="0.25">
      <c r="A19790" s="1" t="s">
        <v>216</v>
      </c>
      <c r="B19790" s="1" t="s">
        <v>217</v>
      </c>
      <c r="C19790">
        <v>1952</v>
      </c>
      <c r="D19790">
        <v>60.776000000000003</v>
      </c>
    </row>
    <row r="19791" spans="1:4" x14ac:dyDescent="0.25">
      <c r="A19791" s="1" t="s">
        <v>218</v>
      </c>
      <c r="B19791" s="1" t="s">
        <v>219</v>
      </c>
      <c r="C19791">
        <v>1952</v>
      </c>
      <c r="D19791">
        <v>38.666899999999998</v>
      </c>
    </row>
    <row r="19792" spans="1:4" x14ac:dyDescent="0.25">
      <c r="A19792" s="1" t="s">
        <v>38</v>
      </c>
      <c r="B19792" s="1" t="s">
        <v>39</v>
      </c>
      <c r="C19792">
        <v>1952</v>
      </c>
      <c r="D19792">
        <v>39.688099999999999</v>
      </c>
    </row>
    <row r="19793" spans="1:4" x14ac:dyDescent="0.25">
      <c r="A19793" s="1" t="s">
        <v>220</v>
      </c>
      <c r="B19793" s="1" t="s">
        <v>221</v>
      </c>
      <c r="C19793">
        <v>1952</v>
      </c>
      <c r="D19793">
        <v>55.880099999999999</v>
      </c>
    </row>
    <row r="19794" spans="1:4" x14ac:dyDescent="0.25">
      <c r="A19794" s="1" t="s">
        <v>40</v>
      </c>
      <c r="B19794" s="1" t="s">
        <v>41</v>
      </c>
      <c r="C19794">
        <v>1952</v>
      </c>
      <c r="D19794">
        <v>61.216799999999999</v>
      </c>
    </row>
    <row r="19795" spans="1:4" x14ac:dyDescent="0.25">
      <c r="A19795" s="1" t="s">
        <v>190</v>
      </c>
      <c r="B19795" s="1" t="s">
        <v>191</v>
      </c>
      <c r="C19795">
        <v>1952</v>
      </c>
      <c r="D19795">
        <v>67.967399999999998</v>
      </c>
    </row>
    <row r="19796" spans="1:4" x14ac:dyDescent="0.25">
      <c r="A19796" s="1" t="s">
        <v>222</v>
      </c>
      <c r="B19796" s="1" t="s">
        <v>223</v>
      </c>
      <c r="C19796">
        <v>1952</v>
      </c>
      <c r="D19796">
        <v>51.289700000000003</v>
      </c>
    </row>
    <row r="19797" spans="1:4" x14ac:dyDescent="0.25">
      <c r="A19797" s="1" t="s">
        <v>224</v>
      </c>
      <c r="B19797" s="1" t="s">
        <v>225</v>
      </c>
      <c r="C19797">
        <v>1952</v>
      </c>
      <c r="D19797">
        <v>35.473700000000001</v>
      </c>
    </row>
    <row r="19798" spans="1:4" x14ac:dyDescent="0.25">
      <c r="A19798" s="1" t="s">
        <v>226</v>
      </c>
      <c r="B19798" s="1" t="s">
        <v>227</v>
      </c>
      <c r="C19798">
        <v>1952</v>
      </c>
      <c r="D19798">
        <v>55.319400000000002</v>
      </c>
    </row>
    <row r="19799" spans="1:4" x14ac:dyDescent="0.25">
      <c r="A19799" s="1" t="s">
        <v>228</v>
      </c>
      <c r="B19799" s="1" t="s">
        <v>229</v>
      </c>
      <c r="C19799">
        <v>1952</v>
      </c>
      <c r="D19799">
        <v>30.497599999999998</v>
      </c>
    </row>
    <row r="19800" spans="1:4" x14ac:dyDescent="0.25">
      <c r="A19800" s="1" t="s">
        <v>42</v>
      </c>
      <c r="B19800" s="1" t="s">
        <v>43</v>
      </c>
      <c r="C19800">
        <v>1952</v>
      </c>
      <c r="D19800">
        <v>40.7667</v>
      </c>
    </row>
    <row r="19801" spans="1:4" x14ac:dyDescent="0.25">
      <c r="A19801" s="1" t="s">
        <v>230</v>
      </c>
      <c r="B19801" s="1" t="s">
        <v>231</v>
      </c>
      <c r="C19801">
        <v>1952</v>
      </c>
      <c r="D19801">
        <v>65.149000000000001</v>
      </c>
    </row>
    <row r="19802" spans="1:4" x14ac:dyDescent="0.25">
      <c r="A19802" s="1" t="s">
        <v>232</v>
      </c>
      <c r="B19802" s="1" t="s">
        <v>233</v>
      </c>
      <c r="C19802">
        <v>1952</v>
      </c>
      <c r="D19802">
        <v>51.1935</v>
      </c>
    </row>
    <row r="19803" spans="1:4" x14ac:dyDescent="0.25">
      <c r="A19803" s="1" t="s">
        <v>234</v>
      </c>
      <c r="B19803" s="1" t="s">
        <v>235</v>
      </c>
      <c r="C19803">
        <v>1952</v>
      </c>
      <c r="D19803">
        <v>45.860999999999997</v>
      </c>
    </row>
    <row r="19804" spans="1:4" x14ac:dyDescent="0.25">
      <c r="A19804" s="1" t="s">
        <v>44</v>
      </c>
      <c r="B19804" s="1" t="s">
        <v>45</v>
      </c>
      <c r="C19804">
        <v>1952</v>
      </c>
      <c r="D19804">
        <v>48.873100000000001</v>
      </c>
    </row>
    <row r="19805" spans="1:4" x14ac:dyDescent="0.25">
      <c r="A19805" s="1" t="s">
        <v>236</v>
      </c>
      <c r="B19805" s="1" t="s">
        <v>237</v>
      </c>
      <c r="C19805">
        <v>1952</v>
      </c>
      <c r="D19805">
        <v>47.305500000000002</v>
      </c>
    </row>
    <row r="19806" spans="1:4" x14ac:dyDescent="0.25">
      <c r="A19806" s="1" t="s">
        <v>238</v>
      </c>
      <c r="B19806" s="1" t="s">
        <v>239</v>
      </c>
      <c r="C19806">
        <v>1952</v>
      </c>
      <c r="D19806">
        <v>51.840699999999998</v>
      </c>
    </row>
    <row r="19807" spans="1:4" x14ac:dyDescent="0.25">
      <c r="A19807" s="1" t="s">
        <v>46</v>
      </c>
      <c r="B19807" s="1" t="s">
        <v>47</v>
      </c>
      <c r="C19807">
        <v>1952</v>
      </c>
      <c r="D19807">
        <v>59.591200000000001</v>
      </c>
    </row>
    <row r="19808" spans="1:4" x14ac:dyDescent="0.25">
      <c r="A19808" s="1" t="s">
        <v>240</v>
      </c>
      <c r="B19808" s="1" t="s">
        <v>241</v>
      </c>
      <c r="C19808">
        <v>1952</v>
      </c>
      <c r="D19808">
        <v>33.551900000000003</v>
      </c>
    </row>
    <row r="19809" spans="1:4" x14ac:dyDescent="0.25">
      <c r="A19809" s="1" t="s">
        <v>242</v>
      </c>
      <c r="B19809" s="1" t="s">
        <v>243</v>
      </c>
      <c r="C19809">
        <v>1952</v>
      </c>
      <c r="D19809">
        <v>41.003399999999999</v>
      </c>
    </row>
    <row r="19810" spans="1:4" x14ac:dyDescent="0.25">
      <c r="A19810" s="1" t="s">
        <v>48</v>
      </c>
      <c r="B19810" s="1" t="s">
        <v>49</v>
      </c>
      <c r="C19810">
        <v>1952</v>
      </c>
      <c r="D19810">
        <v>39.510899999999999</v>
      </c>
    </row>
    <row r="19811" spans="1:4" x14ac:dyDescent="0.25">
      <c r="A19811" s="1" t="s">
        <v>50</v>
      </c>
      <c r="B19811" s="1" t="s">
        <v>51</v>
      </c>
      <c r="C19811">
        <v>1952</v>
      </c>
      <c r="D19811">
        <v>35.008800000000001</v>
      </c>
    </row>
    <row r="19812" spans="1:4" x14ac:dyDescent="0.25">
      <c r="A19812" s="1" t="s">
        <v>52</v>
      </c>
      <c r="B19812" s="1" t="s">
        <v>53</v>
      </c>
      <c r="C19812">
        <v>1952</v>
      </c>
      <c r="D19812">
        <v>68.682100000000005</v>
      </c>
    </row>
    <row r="19813" spans="1:4" x14ac:dyDescent="0.25">
      <c r="A19813" s="1" t="s">
        <v>244</v>
      </c>
      <c r="B19813" s="1" t="s">
        <v>245</v>
      </c>
      <c r="C19813">
        <v>1952</v>
      </c>
      <c r="D19813">
        <v>47.924999999999997</v>
      </c>
    </row>
    <row r="19814" spans="1:4" x14ac:dyDescent="0.25">
      <c r="A19814" s="1" t="s">
        <v>246</v>
      </c>
      <c r="B19814" s="1" t="s">
        <v>247</v>
      </c>
      <c r="C19814">
        <v>1952</v>
      </c>
      <c r="D19814">
        <v>54.758600000000001</v>
      </c>
    </row>
    <row r="19815" spans="1:4" x14ac:dyDescent="0.25">
      <c r="A19815" s="1" t="s">
        <v>248</v>
      </c>
      <c r="B19815" s="1" t="s">
        <v>249</v>
      </c>
      <c r="C19815">
        <v>1952</v>
      </c>
      <c r="D19815">
        <v>35.997700000000002</v>
      </c>
    </row>
    <row r="19816" spans="1:4" x14ac:dyDescent="0.25">
      <c r="A19816" s="1" t="s">
        <v>250</v>
      </c>
      <c r="B19816" s="1" t="s">
        <v>251</v>
      </c>
      <c r="C19816">
        <v>1952</v>
      </c>
      <c r="D19816">
        <v>36.501199999999997</v>
      </c>
    </row>
    <row r="19817" spans="1:4" x14ac:dyDescent="0.25">
      <c r="A19817" s="1" t="s">
        <v>54</v>
      </c>
      <c r="B19817" s="1" t="s">
        <v>55</v>
      </c>
      <c r="C19817">
        <v>1952</v>
      </c>
      <c r="D19817">
        <v>53.903500000000001</v>
      </c>
    </row>
    <row r="19818" spans="1:4" x14ac:dyDescent="0.25">
      <c r="A19818" s="1" t="s">
        <v>56</v>
      </c>
      <c r="B19818" s="1" t="s">
        <v>57</v>
      </c>
      <c r="C19818">
        <v>1952</v>
      </c>
      <c r="D19818">
        <v>45.414299999999997</v>
      </c>
    </row>
    <row r="19819" spans="1:4" x14ac:dyDescent="0.25">
      <c r="A19819" s="1" t="s">
        <v>58</v>
      </c>
      <c r="B19819" s="1" t="s">
        <v>59</v>
      </c>
      <c r="C19819">
        <v>1952</v>
      </c>
      <c r="D19819">
        <v>50.208199999999998</v>
      </c>
    </row>
    <row r="19820" spans="1:4" x14ac:dyDescent="0.25">
      <c r="A19820" s="1" t="s">
        <v>252</v>
      </c>
      <c r="B19820" s="1" t="s">
        <v>253</v>
      </c>
      <c r="C19820">
        <v>1952</v>
      </c>
      <c r="D19820">
        <v>37.0184</v>
      </c>
    </row>
    <row r="19821" spans="1:4" x14ac:dyDescent="0.25">
      <c r="A19821" s="1" t="s">
        <v>254</v>
      </c>
      <c r="B19821" s="1" t="s">
        <v>255</v>
      </c>
      <c r="C19821">
        <v>1952</v>
      </c>
      <c r="D19821">
        <v>41.358899999999998</v>
      </c>
    </row>
    <row r="19822" spans="1:4" x14ac:dyDescent="0.25">
      <c r="A19822" s="1" t="s">
        <v>256</v>
      </c>
      <c r="B19822" s="1" t="s">
        <v>257</v>
      </c>
      <c r="C19822">
        <v>1952</v>
      </c>
      <c r="D19822">
        <v>40.442</v>
      </c>
    </row>
    <row r="19823" spans="1:4" x14ac:dyDescent="0.25">
      <c r="A19823" s="1" t="s">
        <v>60</v>
      </c>
      <c r="B19823" s="1" t="s">
        <v>61</v>
      </c>
      <c r="C19823">
        <v>1952</v>
      </c>
      <c r="D19823">
        <v>55.371299999999998</v>
      </c>
    </row>
    <row r="19824" spans="1:4" x14ac:dyDescent="0.25">
      <c r="A19824" s="1" t="s">
        <v>258</v>
      </c>
      <c r="B19824" s="1" t="s">
        <v>259</v>
      </c>
      <c r="C19824">
        <v>1952</v>
      </c>
      <c r="D19824">
        <v>32.9315</v>
      </c>
    </row>
    <row r="19825" spans="1:4" x14ac:dyDescent="0.25">
      <c r="A19825" s="1" t="s">
        <v>260</v>
      </c>
      <c r="B19825" s="1" t="s">
        <v>261</v>
      </c>
      <c r="C19825">
        <v>1952</v>
      </c>
      <c r="D19825">
        <v>60.307299999999998</v>
      </c>
    </row>
    <row r="19826" spans="1:4" x14ac:dyDescent="0.25">
      <c r="A19826" s="1" t="s">
        <v>62</v>
      </c>
      <c r="B19826" s="1" t="s">
        <v>63</v>
      </c>
      <c r="C19826">
        <v>1952</v>
      </c>
      <c r="D19826">
        <v>60.6389</v>
      </c>
    </row>
    <row r="19827" spans="1:4" x14ac:dyDescent="0.25">
      <c r="A19827" s="1" t="s">
        <v>262</v>
      </c>
      <c r="B19827" s="1" t="s">
        <v>263</v>
      </c>
      <c r="C19827">
        <v>1952</v>
      </c>
      <c r="D19827">
        <v>62.123800000000003</v>
      </c>
    </row>
    <row r="19828" spans="1:4" x14ac:dyDescent="0.25">
      <c r="A19828" s="1" t="s">
        <v>64</v>
      </c>
      <c r="B19828" s="1" t="s">
        <v>65</v>
      </c>
      <c r="C19828">
        <v>1952</v>
      </c>
      <c r="D19828">
        <v>58.372700000000002</v>
      </c>
    </row>
    <row r="19829" spans="1:4" x14ac:dyDescent="0.25">
      <c r="A19829" s="1" t="s">
        <v>66</v>
      </c>
      <c r="B19829" s="1" t="s">
        <v>67</v>
      </c>
      <c r="C19829">
        <v>1952</v>
      </c>
      <c r="D19829">
        <v>66.863500000000002</v>
      </c>
    </row>
    <row r="19830" spans="1:4" x14ac:dyDescent="0.25">
      <c r="A19830" s="1" t="s">
        <v>264</v>
      </c>
      <c r="B19830" s="1" t="s">
        <v>265</v>
      </c>
      <c r="C19830">
        <v>1952</v>
      </c>
      <c r="D19830">
        <v>38.848199999999999</v>
      </c>
    </row>
    <row r="19831" spans="1:4" x14ac:dyDescent="0.25">
      <c r="A19831" s="1" t="s">
        <v>194</v>
      </c>
      <c r="B19831" s="1" t="s">
        <v>195</v>
      </c>
      <c r="C19831">
        <v>1952</v>
      </c>
      <c r="D19831">
        <v>70.759200000000007</v>
      </c>
    </row>
    <row r="19832" spans="1:4" x14ac:dyDescent="0.25">
      <c r="A19832" s="1" t="s">
        <v>266</v>
      </c>
      <c r="B19832" s="1" t="s">
        <v>267</v>
      </c>
      <c r="C19832">
        <v>1952</v>
      </c>
      <c r="D19832">
        <v>41</v>
      </c>
    </row>
    <row r="19833" spans="1:4" x14ac:dyDescent="0.25">
      <c r="A19833" s="1" t="s">
        <v>268</v>
      </c>
      <c r="B19833" s="1" t="s">
        <v>269</v>
      </c>
      <c r="C19833">
        <v>1952</v>
      </c>
      <c r="D19833">
        <v>45.253500000000003</v>
      </c>
    </row>
    <row r="19834" spans="1:4" x14ac:dyDescent="0.25">
      <c r="A19834" s="1" t="s">
        <v>68</v>
      </c>
      <c r="B19834" s="1" t="s">
        <v>69</v>
      </c>
      <c r="C19834">
        <v>1952</v>
      </c>
      <c r="D19834">
        <v>45.289299999999997</v>
      </c>
    </row>
    <row r="19835" spans="1:4" x14ac:dyDescent="0.25">
      <c r="A19835" s="1" t="s">
        <v>270</v>
      </c>
      <c r="B19835" s="1" t="s">
        <v>271</v>
      </c>
      <c r="C19835">
        <v>1952</v>
      </c>
      <c r="D19835">
        <v>29.623799999999999</v>
      </c>
    </row>
    <row r="19836" spans="1:4" x14ac:dyDescent="0.25">
      <c r="A19836" s="1" t="s">
        <v>272</v>
      </c>
      <c r="B19836" s="1" t="s">
        <v>273</v>
      </c>
      <c r="C19836">
        <v>1952</v>
      </c>
      <c r="D19836">
        <v>49.5672</v>
      </c>
    </row>
    <row r="19837" spans="1:4" x14ac:dyDescent="0.25">
      <c r="A19837" s="1" t="s">
        <v>70</v>
      </c>
      <c r="B19837" s="1" t="s">
        <v>71</v>
      </c>
      <c r="C19837">
        <v>1952</v>
      </c>
      <c r="D19837">
        <v>37.711799999999997</v>
      </c>
    </row>
    <row r="19838" spans="1:4" x14ac:dyDescent="0.25">
      <c r="A19838" s="1" t="s">
        <v>72</v>
      </c>
      <c r="B19838" s="1" t="s">
        <v>73</v>
      </c>
      <c r="C19838">
        <v>1952</v>
      </c>
      <c r="D19838">
        <v>43.6755</v>
      </c>
    </row>
    <row r="19839" spans="1:4" x14ac:dyDescent="0.25">
      <c r="A19839" s="1" t="s">
        <v>274</v>
      </c>
      <c r="B19839" s="1" t="s">
        <v>275</v>
      </c>
      <c r="C19839">
        <v>1952</v>
      </c>
      <c r="D19839">
        <v>39.715400000000002</v>
      </c>
    </row>
    <row r="19840" spans="1:4" x14ac:dyDescent="0.25">
      <c r="A19840" s="1" t="s">
        <v>276</v>
      </c>
      <c r="B19840" s="1" t="s">
        <v>277</v>
      </c>
      <c r="C19840">
        <v>1952</v>
      </c>
      <c r="D19840">
        <v>33.859299999999998</v>
      </c>
    </row>
    <row r="19841" spans="1:4" x14ac:dyDescent="0.25">
      <c r="A19841" s="1" t="s">
        <v>74</v>
      </c>
      <c r="B19841" s="1" t="s">
        <v>75</v>
      </c>
      <c r="C19841">
        <v>1952</v>
      </c>
      <c r="D19841">
        <v>67.510599999999997</v>
      </c>
    </row>
    <row r="19842" spans="1:4" x14ac:dyDescent="0.25">
      <c r="A19842" s="1" t="s">
        <v>278</v>
      </c>
      <c r="B19842" s="1" t="s">
        <v>279</v>
      </c>
      <c r="C19842">
        <v>1952</v>
      </c>
      <c r="D19842">
        <v>43.564500000000002</v>
      </c>
    </row>
    <row r="19843" spans="1:4" x14ac:dyDescent="0.25">
      <c r="A19843" s="1" t="s">
        <v>280</v>
      </c>
      <c r="B19843" s="1" t="s">
        <v>281</v>
      </c>
      <c r="C19843">
        <v>1952</v>
      </c>
      <c r="D19843">
        <v>36.820700000000002</v>
      </c>
    </row>
    <row r="19844" spans="1:4" x14ac:dyDescent="0.25">
      <c r="A19844" s="1" t="s">
        <v>282</v>
      </c>
      <c r="B19844" s="1" t="s">
        <v>283</v>
      </c>
      <c r="C19844">
        <v>1952</v>
      </c>
      <c r="D19844">
        <v>50.002899999999997</v>
      </c>
    </row>
    <row r="19845" spans="1:4" x14ac:dyDescent="0.25">
      <c r="A19845" s="1" t="s">
        <v>284</v>
      </c>
      <c r="B19845" s="1" t="s">
        <v>285</v>
      </c>
      <c r="C19845">
        <v>1952</v>
      </c>
      <c r="D19845">
        <v>61.280099999999997</v>
      </c>
    </row>
    <row r="19846" spans="1:4" x14ac:dyDescent="0.25">
      <c r="A19846" s="1" t="s">
        <v>286</v>
      </c>
      <c r="B19846" s="1" t="s">
        <v>287</v>
      </c>
      <c r="C19846">
        <v>1952</v>
      </c>
      <c r="D19846">
        <v>50.6736</v>
      </c>
    </row>
    <row r="19847" spans="1:4" x14ac:dyDescent="0.25">
      <c r="A19847" s="1" t="s">
        <v>184</v>
      </c>
      <c r="B19847" s="1" t="s">
        <v>185</v>
      </c>
      <c r="C19847">
        <v>1952</v>
      </c>
      <c r="D19847">
        <v>66.525000000000006</v>
      </c>
    </row>
    <row r="19848" spans="1:4" x14ac:dyDescent="0.25">
      <c r="A19848" s="1" t="s">
        <v>196</v>
      </c>
      <c r="B19848" s="1" t="s">
        <v>197</v>
      </c>
      <c r="C19848">
        <v>1952</v>
      </c>
      <c r="D19848">
        <v>67.393500000000003</v>
      </c>
    </row>
    <row r="19849" spans="1:4" x14ac:dyDescent="0.25">
      <c r="A19849" s="1" t="s">
        <v>288</v>
      </c>
      <c r="B19849" s="1" t="s">
        <v>289</v>
      </c>
      <c r="C19849">
        <v>1952</v>
      </c>
      <c r="D19849">
        <v>50.003599999999999</v>
      </c>
    </row>
    <row r="19850" spans="1:4" x14ac:dyDescent="0.25">
      <c r="A19850" s="1" t="s">
        <v>290</v>
      </c>
      <c r="B19850" s="1" t="s">
        <v>291</v>
      </c>
      <c r="C19850">
        <v>1952</v>
      </c>
      <c r="D19850">
        <v>53.710999999999999</v>
      </c>
    </row>
    <row r="19851" spans="1:4" x14ac:dyDescent="0.25">
      <c r="A19851" s="1" t="s">
        <v>292</v>
      </c>
      <c r="B19851" s="1" t="s">
        <v>293</v>
      </c>
      <c r="C19851">
        <v>1952</v>
      </c>
      <c r="D19851">
        <v>41.035600000000002</v>
      </c>
    </row>
    <row r="19852" spans="1:4" x14ac:dyDescent="0.25">
      <c r="A19852" s="1" t="s">
        <v>294</v>
      </c>
      <c r="B19852" s="1" t="s">
        <v>295</v>
      </c>
      <c r="C19852">
        <v>1952</v>
      </c>
      <c r="D19852">
        <v>32.077199999999998</v>
      </c>
    </row>
    <row r="19853" spans="1:4" x14ac:dyDescent="0.25">
      <c r="A19853" s="1" t="s">
        <v>296</v>
      </c>
      <c r="B19853" s="1" t="s">
        <v>297</v>
      </c>
      <c r="C19853">
        <v>1952</v>
      </c>
      <c r="D19853">
        <v>58.185099999999998</v>
      </c>
    </row>
    <row r="19854" spans="1:4" x14ac:dyDescent="0.25">
      <c r="A19854" s="1" t="s">
        <v>76</v>
      </c>
      <c r="B19854" s="1" t="s">
        <v>77</v>
      </c>
      <c r="C19854">
        <v>1952</v>
      </c>
      <c r="D19854">
        <v>67.445999999999998</v>
      </c>
    </row>
    <row r="19855" spans="1:4" x14ac:dyDescent="0.25">
      <c r="A19855" s="1" t="s">
        <v>78</v>
      </c>
      <c r="B19855" s="1" t="s">
        <v>79</v>
      </c>
      <c r="C19855">
        <v>1952</v>
      </c>
      <c r="D19855">
        <v>44.074399999999997</v>
      </c>
    </row>
    <row r="19856" spans="1:4" x14ac:dyDescent="0.25">
      <c r="A19856" s="1" t="s">
        <v>298</v>
      </c>
      <c r="B19856" s="1" t="s">
        <v>299</v>
      </c>
      <c r="C19856">
        <v>1952</v>
      </c>
      <c r="D19856">
        <v>65.460899999999995</v>
      </c>
    </row>
    <row r="19857" spans="1:4" x14ac:dyDescent="0.25">
      <c r="A19857" s="1" t="s">
        <v>80</v>
      </c>
      <c r="B19857" s="1" t="s">
        <v>81</v>
      </c>
      <c r="C19857">
        <v>1952</v>
      </c>
      <c r="D19857">
        <v>67.127499999999998</v>
      </c>
    </row>
    <row r="19858" spans="1:4" x14ac:dyDescent="0.25">
      <c r="A19858" s="1" t="s">
        <v>300</v>
      </c>
      <c r="B19858" s="1" t="s">
        <v>301</v>
      </c>
      <c r="C19858">
        <v>1952</v>
      </c>
      <c r="D19858">
        <v>46.803800000000003</v>
      </c>
    </row>
    <row r="19859" spans="1:4" x14ac:dyDescent="0.25">
      <c r="A19859" s="1" t="s">
        <v>302</v>
      </c>
      <c r="B19859" s="1" t="s">
        <v>303</v>
      </c>
      <c r="C19859">
        <v>1952</v>
      </c>
      <c r="D19859">
        <v>54.281700000000001</v>
      </c>
    </row>
    <row r="19860" spans="1:4" x14ac:dyDescent="0.25">
      <c r="A19860" s="1" t="s">
        <v>304</v>
      </c>
      <c r="B19860" s="1" t="s">
        <v>305</v>
      </c>
      <c r="C19860">
        <v>1952</v>
      </c>
      <c r="D19860">
        <v>50.988999999999997</v>
      </c>
    </row>
    <row r="19861" spans="1:4" x14ac:dyDescent="0.25">
      <c r="A19861" s="1" t="s">
        <v>306</v>
      </c>
      <c r="B19861" s="1" t="s">
        <v>307</v>
      </c>
      <c r="C19861">
        <v>1952</v>
      </c>
      <c r="D19861">
        <v>56.880699999999997</v>
      </c>
    </row>
    <row r="19862" spans="1:4" x14ac:dyDescent="0.25">
      <c r="A19862" s="1" t="s">
        <v>82</v>
      </c>
      <c r="B19862" s="1" t="s">
        <v>83</v>
      </c>
      <c r="C19862">
        <v>1952</v>
      </c>
      <c r="D19862">
        <v>40.869</v>
      </c>
    </row>
    <row r="19863" spans="1:4" x14ac:dyDescent="0.25">
      <c r="A19863" s="1" t="s">
        <v>308</v>
      </c>
      <c r="B19863" s="1" t="s">
        <v>309</v>
      </c>
      <c r="C19863">
        <v>1952</v>
      </c>
      <c r="D19863">
        <v>72.279399999999995</v>
      </c>
    </row>
    <row r="19864" spans="1:4" x14ac:dyDescent="0.25">
      <c r="A19864" s="1" t="s">
        <v>310</v>
      </c>
      <c r="B19864" s="1" t="s">
        <v>311</v>
      </c>
      <c r="C19864">
        <v>1952</v>
      </c>
      <c r="D19864">
        <v>35.589599999999997</v>
      </c>
    </row>
    <row r="19865" spans="1:4" x14ac:dyDescent="0.25">
      <c r="A19865" s="1" t="s">
        <v>312</v>
      </c>
      <c r="B19865" s="1" t="s">
        <v>313</v>
      </c>
      <c r="C19865">
        <v>1952</v>
      </c>
      <c r="D19865">
        <v>35.913699999999999</v>
      </c>
    </row>
    <row r="19866" spans="1:4" x14ac:dyDescent="0.25">
      <c r="A19866" s="1" t="s">
        <v>84</v>
      </c>
      <c r="B19866" s="1" t="s">
        <v>85</v>
      </c>
      <c r="C19866">
        <v>1952</v>
      </c>
      <c r="D19866">
        <v>51.525199999999998</v>
      </c>
    </row>
    <row r="19867" spans="1:4" x14ac:dyDescent="0.25">
      <c r="A19867" s="1" t="s">
        <v>314</v>
      </c>
      <c r="B19867" s="1" t="s">
        <v>315</v>
      </c>
      <c r="C19867">
        <v>1952</v>
      </c>
      <c r="D19867">
        <v>38.833300000000001</v>
      </c>
    </row>
    <row r="19868" spans="1:4" x14ac:dyDescent="0.25">
      <c r="A19868" s="1" t="s">
        <v>86</v>
      </c>
      <c r="B19868" s="1" t="s">
        <v>87</v>
      </c>
      <c r="C19868">
        <v>1952</v>
      </c>
      <c r="D19868">
        <v>43.314799999999998</v>
      </c>
    </row>
    <row r="19869" spans="1:4" x14ac:dyDescent="0.25">
      <c r="A19869" s="1" t="s">
        <v>316</v>
      </c>
      <c r="B19869" s="1" t="s">
        <v>317</v>
      </c>
      <c r="C19869">
        <v>1952</v>
      </c>
      <c r="D19869">
        <v>60.4786</v>
      </c>
    </row>
    <row r="19870" spans="1:4" x14ac:dyDescent="0.25">
      <c r="A19870" s="1" t="s">
        <v>88</v>
      </c>
      <c r="B19870" s="1" t="s">
        <v>89</v>
      </c>
      <c r="C19870">
        <v>1952</v>
      </c>
      <c r="D19870">
        <v>63.929400000000001</v>
      </c>
    </row>
    <row r="19871" spans="1:4" x14ac:dyDescent="0.25">
      <c r="A19871" s="1" t="s">
        <v>192</v>
      </c>
      <c r="B19871" s="1" t="s">
        <v>193</v>
      </c>
      <c r="C19871">
        <v>1952</v>
      </c>
      <c r="D19871">
        <v>72.240399999999994</v>
      </c>
    </row>
    <row r="19872" spans="1:4" x14ac:dyDescent="0.25">
      <c r="A19872" s="1" t="s">
        <v>90</v>
      </c>
      <c r="B19872" s="1" t="s">
        <v>91</v>
      </c>
      <c r="C19872">
        <v>1952</v>
      </c>
      <c r="D19872">
        <v>42.037999999999997</v>
      </c>
    </row>
    <row r="19873" spans="1:4" x14ac:dyDescent="0.25">
      <c r="A19873" s="1" t="s">
        <v>92</v>
      </c>
      <c r="B19873" s="1" t="s">
        <v>93</v>
      </c>
      <c r="C19873">
        <v>1952</v>
      </c>
      <c r="D19873">
        <v>40.691400000000002</v>
      </c>
    </row>
    <row r="19874" spans="1:4" x14ac:dyDescent="0.25">
      <c r="A19874" s="1" t="s">
        <v>318</v>
      </c>
      <c r="B19874" s="1" t="s">
        <v>319</v>
      </c>
      <c r="C19874">
        <v>1952</v>
      </c>
      <c r="D19874">
        <v>39.647500000000001</v>
      </c>
    </row>
    <row r="19875" spans="1:4" x14ac:dyDescent="0.25">
      <c r="A19875" s="1" t="s">
        <v>320</v>
      </c>
      <c r="B19875" s="1" t="s">
        <v>321</v>
      </c>
      <c r="C19875">
        <v>1952</v>
      </c>
      <c r="D19875">
        <v>42.203699999999998</v>
      </c>
    </row>
    <row r="19876" spans="1:4" x14ac:dyDescent="0.25">
      <c r="A19876" s="1" t="s">
        <v>94</v>
      </c>
      <c r="B19876" s="1" t="s">
        <v>95</v>
      </c>
      <c r="C19876">
        <v>1952</v>
      </c>
      <c r="D19876">
        <v>67.165499999999994</v>
      </c>
    </row>
    <row r="19877" spans="1:4" x14ac:dyDescent="0.25">
      <c r="A19877" s="1" t="s">
        <v>322</v>
      </c>
      <c r="B19877" s="1" t="s">
        <v>323</v>
      </c>
      <c r="C19877">
        <v>1952</v>
      </c>
      <c r="D19877">
        <v>63.978700000000003</v>
      </c>
    </row>
    <row r="19878" spans="1:4" x14ac:dyDescent="0.25">
      <c r="A19878" s="1" t="s">
        <v>324</v>
      </c>
      <c r="B19878" s="1" t="s">
        <v>325</v>
      </c>
      <c r="C19878">
        <v>1952</v>
      </c>
      <c r="D19878">
        <v>68.046599999999998</v>
      </c>
    </row>
    <row r="19879" spans="1:4" x14ac:dyDescent="0.25">
      <c r="A19879" s="1" t="s">
        <v>182</v>
      </c>
      <c r="B19879" s="1" t="s">
        <v>183</v>
      </c>
      <c r="C19879">
        <v>1952</v>
      </c>
      <c r="D19879">
        <v>65.913899999999998</v>
      </c>
    </row>
    <row r="19880" spans="1:4" x14ac:dyDescent="0.25">
      <c r="A19880" s="1" t="s">
        <v>178</v>
      </c>
      <c r="B19880" s="1" t="s">
        <v>179</v>
      </c>
      <c r="C19880">
        <v>1952</v>
      </c>
      <c r="D19880">
        <v>58.143700000000003</v>
      </c>
    </row>
    <row r="19881" spans="1:4" x14ac:dyDescent="0.25">
      <c r="A19881" s="1" t="s">
        <v>96</v>
      </c>
      <c r="B19881" s="1" t="s">
        <v>97</v>
      </c>
      <c r="C19881">
        <v>1952</v>
      </c>
      <c r="D19881">
        <v>62.974200000000003</v>
      </c>
    </row>
    <row r="19882" spans="1:4" x14ac:dyDescent="0.25">
      <c r="A19882" s="1" t="s">
        <v>326</v>
      </c>
      <c r="B19882" s="1" t="s">
        <v>327</v>
      </c>
      <c r="C19882">
        <v>1952</v>
      </c>
      <c r="D19882">
        <v>71.182400000000001</v>
      </c>
    </row>
    <row r="19883" spans="1:4" x14ac:dyDescent="0.25">
      <c r="A19883" s="1" t="s">
        <v>328</v>
      </c>
      <c r="B19883" s="1" t="s">
        <v>329</v>
      </c>
      <c r="C19883">
        <v>1952</v>
      </c>
      <c r="D19883">
        <v>42.701500000000003</v>
      </c>
    </row>
    <row r="19884" spans="1:4" x14ac:dyDescent="0.25">
      <c r="A19884" s="1" t="s">
        <v>98</v>
      </c>
      <c r="B19884" s="1" t="s">
        <v>99</v>
      </c>
      <c r="C19884">
        <v>1952</v>
      </c>
      <c r="D19884">
        <v>56.379899999999999</v>
      </c>
    </row>
    <row r="19885" spans="1:4" x14ac:dyDescent="0.25">
      <c r="A19885" s="1" t="s">
        <v>100</v>
      </c>
      <c r="B19885" s="1" t="s">
        <v>101</v>
      </c>
      <c r="C19885">
        <v>1952</v>
      </c>
      <c r="D19885">
        <v>38.947299999999998</v>
      </c>
    </row>
    <row r="19886" spans="1:4" x14ac:dyDescent="0.25">
      <c r="A19886" s="1" t="s">
        <v>330</v>
      </c>
      <c r="B19886" s="1" t="s">
        <v>331</v>
      </c>
      <c r="C19886">
        <v>1952</v>
      </c>
      <c r="D19886">
        <v>45.834000000000003</v>
      </c>
    </row>
    <row r="19887" spans="1:4" x14ac:dyDescent="0.25">
      <c r="A19887" s="1" t="s">
        <v>332</v>
      </c>
      <c r="B19887" s="1" t="s">
        <v>333</v>
      </c>
      <c r="C19887">
        <v>1952</v>
      </c>
      <c r="D19887">
        <v>59.036200000000001</v>
      </c>
    </row>
    <row r="19888" spans="1:4" x14ac:dyDescent="0.25">
      <c r="A19888" s="1" t="s">
        <v>102</v>
      </c>
      <c r="B19888" s="1" t="s">
        <v>103</v>
      </c>
      <c r="C19888">
        <v>1952</v>
      </c>
      <c r="D19888">
        <v>49.676000000000002</v>
      </c>
    </row>
    <row r="19889" spans="1:4" x14ac:dyDescent="0.25">
      <c r="A19889" s="1" t="s">
        <v>334</v>
      </c>
      <c r="B19889" s="1" t="s">
        <v>335</v>
      </c>
      <c r="C19889">
        <v>1952</v>
      </c>
      <c r="D19889">
        <v>52.917999999999999</v>
      </c>
    </row>
    <row r="19890" spans="1:4" x14ac:dyDescent="0.25">
      <c r="A19890" s="1" t="s">
        <v>336</v>
      </c>
      <c r="B19890" s="1" t="s">
        <v>337</v>
      </c>
      <c r="C19890">
        <v>1952</v>
      </c>
      <c r="D19890">
        <v>39.048699999999997</v>
      </c>
    </row>
    <row r="19891" spans="1:4" x14ac:dyDescent="0.25">
      <c r="A19891" s="1" t="s">
        <v>104</v>
      </c>
      <c r="B19891" s="1" t="s">
        <v>105</v>
      </c>
      <c r="C19891">
        <v>1952</v>
      </c>
      <c r="D19891">
        <v>68.854500000000002</v>
      </c>
    </row>
    <row r="19892" spans="1:4" x14ac:dyDescent="0.25">
      <c r="A19892" s="1" t="s">
        <v>338</v>
      </c>
      <c r="B19892" s="1" t="s">
        <v>339</v>
      </c>
      <c r="C19892">
        <v>1952</v>
      </c>
      <c r="D19892">
        <v>61.7301</v>
      </c>
    </row>
    <row r="19893" spans="1:4" x14ac:dyDescent="0.25">
      <c r="A19893" s="1" t="s">
        <v>340</v>
      </c>
      <c r="B19893" s="1" t="s">
        <v>341</v>
      </c>
      <c r="C19893">
        <v>1952</v>
      </c>
      <c r="D19893">
        <v>45.811500000000002</v>
      </c>
    </row>
    <row r="19894" spans="1:4" x14ac:dyDescent="0.25">
      <c r="A19894" s="1" t="s">
        <v>342</v>
      </c>
      <c r="B19894" s="1" t="s">
        <v>343</v>
      </c>
      <c r="C19894">
        <v>1952</v>
      </c>
      <c r="D19894">
        <v>38.726199999999999</v>
      </c>
    </row>
    <row r="19895" spans="1:4" x14ac:dyDescent="0.25">
      <c r="A19895" s="1" t="s">
        <v>344</v>
      </c>
      <c r="B19895" s="1" t="s">
        <v>345</v>
      </c>
      <c r="C19895">
        <v>1952</v>
      </c>
      <c r="D19895">
        <v>33.3093</v>
      </c>
    </row>
    <row r="19896" spans="1:4" x14ac:dyDescent="0.25">
      <c r="A19896" s="1" t="s">
        <v>346</v>
      </c>
      <c r="B19896" s="1" t="s">
        <v>347</v>
      </c>
      <c r="C19896">
        <v>1952</v>
      </c>
      <c r="D19896">
        <v>57.1663</v>
      </c>
    </row>
    <row r="19897" spans="1:4" x14ac:dyDescent="0.25">
      <c r="A19897" s="1" t="s">
        <v>106</v>
      </c>
      <c r="B19897" s="1" t="s">
        <v>107</v>
      </c>
      <c r="C19897">
        <v>1952</v>
      </c>
      <c r="D19897">
        <v>66.1858</v>
      </c>
    </row>
    <row r="19898" spans="1:4" x14ac:dyDescent="0.25">
      <c r="A19898" s="1" t="s">
        <v>108</v>
      </c>
      <c r="B19898" s="1" t="s">
        <v>109</v>
      </c>
      <c r="C19898">
        <v>1952</v>
      </c>
      <c r="D19898">
        <v>67.166200000000003</v>
      </c>
    </row>
    <row r="19899" spans="1:4" x14ac:dyDescent="0.25">
      <c r="A19899" s="1" t="s">
        <v>348</v>
      </c>
      <c r="B19899" s="1" t="s">
        <v>349</v>
      </c>
      <c r="C19899">
        <v>1952</v>
      </c>
      <c r="D19899">
        <v>60.603900000000003</v>
      </c>
    </row>
    <row r="19900" spans="1:4" x14ac:dyDescent="0.25">
      <c r="A19900" s="1" t="s">
        <v>350</v>
      </c>
      <c r="B19900" s="1" t="s">
        <v>351</v>
      </c>
      <c r="C19900">
        <v>1952</v>
      </c>
      <c r="D19900">
        <v>40.2136</v>
      </c>
    </row>
    <row r="19901" spans="1:4" x14ac:dyDescent="0.25">
      <c r="A19901" s="1" t="s">
        <v>352</v>
      </c>
      <c r="B19901" s="1" t="s">
        <v>353</v>
      </c>
      <c r="C19901">
        <v>1952</v>
      </c>
      <c r="D19901">
        <v>32.9116</v>
      </c>
    </row>
    <row r="19902" spans="1:4" x14ac:dyDescent="0.25">
      <c r="A19902" s="1" t="s">
        <v>354</v>
      </c>
      <c r="B19902" s="1" t="s">
        <v>355</v>
      </c>
      <c r="C19902">
        <v>1952</v>
      </c>
      <c r="D19902">
        <v>48.885300000000001</v>
      </c>
    </row>
    <row r="19903" spans="1:4" x14ac:dyDescent="0.25">
      <c r="A19903" s="1" t="s">
        <v>356</v>
      </c>
      <c r="B19903" s="1" t="s">
        <v>357</v>
      </c>
      <c r="C19903">
        <v>1952</v>
      </c>
      <c r="D19903">
        <v>37.005699999999997</v>
      </c>
    </row>
    <row r="19904" spans="1:4" x14ac:dyDescent="0.25">
      <c r="A19904" s="1" t="s">
        <v>358</v>
      </c>
      <c r="B19904" s="1" t="s">
        <v>359</v>
      </c>
      <c r="C19904">
        <v>1952</v>
      </c>
      <c r="D19904">
        <v>28.526900000000001</v>
      </c>
    </row>
    <row r="19905" spans="1:4" x14ac:dyDescent="0.25">
      <c r="A19905" s="1" t="s">
        <v>360</v>
      </c>
      <c r="B19905" s="1" t="s">
        <v>361</v>
      </c>
      <c r="C19905">
        <v>1952</v>
      </c>
      <c r="D19905">
        <v>63.717700000000001</v>
      </c>
    </row>
    <row r="19906" spans="1:4" x14ac:dyDescent="0.25">
      <c r="A19906" s="1" t="s">
        <v>362</v>
      </c>
      <c r="B19906" s="1" t="s">
        <v>363</v>
      </c>
      <c r="C19906">
        <v>1952</v>
      </c>
      <c r="D19906">
        <v>52.327199999999998</v>
      </c>
    </row>
    <row r="19907" spans="1:4" x14ac:dyDescent="0.25">
      <c r="A19907" s="1" t="s">
        <v>364</v>
      </c>
      <c r="B19907" s="1" t="s">
        <v>365</v>
      </c>
      <c r="C19907">
        <v>1952</v>
      </c>
      <c r="D19907">
        <v>55.583799999999997</v>
      </c>
    </row>
    <row r="19908" spans="1:4" x14ac:dyDescent="0.25">
      <c r="A19908" s="1" t="s">
        <v>366</v>
      </c>
      <c r="B19908" s="1" t="s">
        <v>367</v>
      </c>
      <c r="C19908">
        <v>1952</v>
      </c>
      <c r="D19908">
        <v>39.768300000000004</v>
      </c>
    </row>
    <row r="19909" spans="1:4" x14ac:dyDescent="0.25">
      <c r="A19909" s="1" t="s">
        <v>110</v>
      </c>
      <c r="B19909" s="1" t="s">
        <v>111</v>
      </c>
      <c r="C19909">
        <v>1952</v>
      </c>
      <c r="D19909">
        <v>50.187399999999997</v>
      </c>
    </row>
    <row r="19910" spans="1:4" x14ac:dyDescent="0.25">
      <c r="A19910" s="1" t="s">
        <v>368</v>
      </c>
      <c r="B19910" s="1" t="s">
        <v>369</v>
      </c>
      <c r="C19910">
        <v>1952</v>
      </c>
      <c r="D19910">
        <v>45.245899999999999</v>
      </c>
    </row>
    <row r="19911" spans="1:4" x14ac:dyDescent="0.25">
      <c r="A19911" s="1" t="s">
        <v>112</v>
      </c>
      <c r="B19911" s="1" t="s">
        <v>113</v>
      </c>
      <c r="C19911">
        <v>1952</v>
      </c>
      <c r="D19911">
        <v>46.201999999999998</v>
      </c>
    </row>
    <row r="19912" spans="1:4" x14ac:dyDescent="0.25">
      <c r="A19912" s="1" t="s">
        <v>370</v>
      </c>
      <c r="B19912" s="1" t="s">
        <v>371</v>
      </c>
      <c r="C19912">
        <v>1952</v>
      </c>
      <c r="D19912">
        <v>50.304000000000002</v>
      </c>
    </row>
    <row r="19913" spans="1:4" x14ac:dyDescent="0.25">
      <c r="A19913" s="1" t="s">
        <v>372</v>
      </c>
      <c r="B19913" s="1" t="s">
        <v>373</v>
      </c>
      <c r="C19913">
        <v>1952</v>
      </c>
      <c r="D19913">
        <v>57.0351</v>
      </c>
    </row>
    <row r="19914" spans="1:4" x14ac:dyDescent="0.25">
      <c r="A19914" s="1" t="s">
        <v>374</v>
      </c>
      <c r="B19914" s="1" t="s">
        <v>375</v>
      </c>
      <c r="C19914">
        <v>1952</v>
      </c>
      <c r="D19914">
        <v>67.118300000000005</v>
      </c>
    </row>
    <row r="19915" spans="1:4" x14ac:dyDescent="0.25">
      <c r="A19915" s="1" t="s">
        <v>376</v>
      </c>
      <c r="B19915" s="1" t="s">
        <v>377</v>
      </c>
      <c r="C19915">
        <v>1952</v>
      </c>
      <c r="D19915">
        <v>39.746000000000002</v>
      </c>
    </row>
    <row r="19916" spans="1:4" x14ac:dyDescent="0.25">
      <c r="A19916" s="1" t="s">
        <v>378</v>
      </c>
      <c r="B19916" s="1" t="s">
        <v>379</v>
      </c>
      <c r="C19916">
        <v>1952</v>
      </c>
      <c r="D19916">
        <v>60.504800000000003</v>
      </c>
    </row>
    <row r="19917" spans="1:4" x14ac:dyDescent="0.25">
      <c r="A19917" s="1" t="s">
        <v>380</v>
      </c>
      <c r="B19917" s="1" t="s">
        <v>381</v>
      </c>
      <c r="C19917">
        <v>1952</v>
      </c>
      <c r="D19917">
        <v>49.608899999999998</v>
      </c>
    </row>
    <row r="19918" spans="1:4" x14ac:dyDescent="0.25">
      <c r="A19918" s="1" t="s">
        <v>382</v>
      </c>
      <c r="B19918" s="1" t="s">
        <v>383</v>
      </c>
      <c r="C19918">
        <v>1952</v>
      </c>
      <c r="D19918">
        <v>39.662100000000002</v>
      </c>
    </row>
    <row r="19919" spans="1:4" x14ac:dyDescent="0.25">
      <c r="A19919" s="1" t="s">
        <v>384</v>
      </c>
      <c r="B19919" s="1" t="s">
        <v>385</v>
      </c>
      <c r="C19919">
        <v>1952</v>
      </c>
      <c r="D19919">
        <v>37.927700000000002</v>
      </c>
    </row>
    <row r="19920" spans="1:4" x14ac:dyDescent="0.25">
      <c r="A19920" s="1" t="s">
        <v>114</v>
      </c>
      <c r="B19920" s="1" t="s">
        <v>115</v>
      </c>
      <c r="C19920">
        <v>1952</v>
      </c>
      <c r="D19920">
        <v>37.467500000000001</v>
      </c>
    </row>
    <row r="19921" spans="1:4" x14ac:dyDescent="0.25">
      <c r="A19921" s="1" t="s">
        <v>386</v>
      </c>
      <c r="B19921" s="1" t="s">
        <v>387</v>
      </c>
      <c r="C19921">
        <v>1952</v>
      </c>
      <c r="D19921">
        <v>42.3996</v>
      </c>
    </row>
    <row r="19922" spans="1:4" x14ac:dyDescent="0.25">
      <c r="A19922" s="1" t="s">
        <v>388</v>
      </c>
      <c r="B19922" s="1" t="s">
        <v>389</v>
      </c>
      <c r="C19922">
        <v>1952</v>
      </c>
      <c r="D19922">
        <v>57.075099999999999</v>
      </c>
    </row>
    <row r="19923" spans="1:4" x14ac:dyDescent="0.25">
      <c r="A19923" s="1" t="s">
        <v>390</v>
      </c>
      <c r="B19923" s="1" t="s">
        <v>391</v>
      </c>
      <c r="C19923">
        <v>1952</v>
      </c>
      <c r="D19923">
        <v>37.842300000000002</v>
      </c>
    </row>
    <row r="19924" spans="1:4" x14ac:dyDescent="0.25">
      <c r="A19924" s="1" t="s">
        <v>186</v>
      </c>
      <c r="B19924" s="1" t="s">
        <v>187</v>
      </c>
      <c r="C19924">
        <v>1952</v>
      </c>
      <c r="D19924">
        <v>72.117500000000007</v>
      </c>
    </row>
    <row r="19925" spans="1:4" x14ac:dyDescent="0.25">
      <c r="A19925" s="1" t="s">
        <v>392</v>
      </c>
      <c r="B19925" s="1" t="s">
        <v>393</v>
      </c>
      <c r="C19925">
        <v>1952</v>
      </c>
      <c r="D19925">
        <v>50.015099999999997</v>
      </c>
    </row>
    <row r="19926" spans="1:4" x14ac:dyDescent="0.25">
      <c r="A19926" s="1" t="s">
        <v>116</v>
      </c>
      <c r="B19926" s="1" t="s">
        <v>117</v>
      </c>
      <c r="C19926">
        <v>1952</v>
      </c>
      <c r="D19926">
        <v>69.377099999999999</v>
      </c>
    </row>
    <row r="19927" spans="1:4" x14ac:dyDescent="0.25">
      <c r="A19927" s="1" t="s">
        <v>118</v>
      </c>
      <c r="B19927" s="1" t="s">
        <v>119</v>
      </c>
      <c r="C19927">
        <v>1952</v>
      </c>
      <c r="D19927">
        <v>41.794899999999998</v>
      </c>
    </row>
    <row r="19928" spans="1:4" x14ac:dyDescent="0.25">
      <c r="A19928" s="1" t="s">
        <v>120</v>
      </c>
      <c r="B19928" s="1" t="s">
        <v>121</v>
      </c>
      <c r="C19928">
        <v>1952</v>
      </c>
      <c r="D19928">
        <v>36.170900000000003</v>
      </c>
    </row>
    <row r="19929" spans="1:4" x14ac:dyDescent="0.25">
      <c r="A19929" s="1" t="s">
        <v>394</v>
      </c>
      <c r="B19929" s="1" t="s">
        <v>395</v>
      </c>
      <c r="C19929">
        <v>1952</v>
      </c>
      <c r="D19929">
        <v>36.093499999999999</v>
      </c>
    </row>
    <row r="19930" spans="1:4" x14ac:dyDescent="0.25">
      <c r="A19930" s="1" t="s">
        <v>396</v>
      </c>
      <c r="B19930" s="1" t="s">
        <v>397</v>
      </c>
      <c r="C19930">
        <v>1952</v>
      </c>
      <c r="D19930">
        <v>55.582000000000001</v>
      </c>
    </row>
    <row r="19931" spans="1:4" x14ac:dyDescent="0.25">
      <c r="A19931" s="1" t="s">
        <v>122</v>
      </c>
      <c r="B19931" s="1" t="s">
        <v>123</v>
      </c>
      <c r="C19931">
        <v>1952</v>
      </c>
      <c r="D19931">
        <v>32.656500000000001</v>
      </c>
    </row>
    <row r="19932" spans="1:4" x14ac:dyDescent="0.25">
      <c r="A19932" s="1" t="s">
        <v>398</v>
      </c>
      <c r="B19932" s="1" t="s">
        <v>399</v>
      </c>
      <c r="C19932">
        <v>1952</v>
      </c>
      <c r="D19932">
        <v>50.100900000000003</v>
      </c>
    </row>
    <row r="19933" spans="1:4" x14ac:dyDescent="0.25">
      <c r="A19933" s="1" t="s">
        <v>400</v>
      </c>
      <c r="B19933" s="1" t="s">
        <v>401</v>
      </c>
      <c r="C19933">
        <v>1952</v>
      </c>
      <c r="D19933">
        <v>59.3217</v>
      </c>
    </row>
    <row r="19934" spans="1:4" x14ac:dyDescent="0.25">
      <c r="A19934" s="1" t="s">
        <v>188</v>
      </c>
      <c r="B19934" s="1" t="s">
        <v>189</v>
      </c>
      <c r="C19934">
        <v>1952</v>
      </c>
      <c r="D19934">
        <v>72.650199999999998</v>
      </c>
    </row>
    <row r="19935" spans="1:4" x14ac:dyDescent="0.25">
      <c r="A19935" s="1" t="s">
        <v>402</v>
      </c>
      <c r="B19935" s="1" t="s">
        <v>403</v>
      </c>
      <c r="C19935">
        <v>1952</v>
      </c>
      <c r="D19935">
        <v>30.472200000000001</v>
      </c>
    </row>
    <row r="19936" spans="1:4" x14ac:dyDescent="0.25">
      <c r="A19936" s="1" t="s">
        <v>124</v>
      </c>
      <c r="B19936" s="1" t="s">
        <v>125</v>
      </c>
      <c r="C19936">
        <v>1952</v>
      </c>
      <c r="D19936">
        <v>37.358499999999999</v>
      </c>
    </row>
    <row r="19937" spans="1:4" x14ac:dyDescent="0.25">
      <c r="A19937" s="1" t="s">
        <v>404</v>
      </c>
      <c r="B19937" s="1" t="s">
        <v>405</v>
      </c>
      <c r="C19937">
        <v>1952</v>
      </c>
      <c r="D19937">
        <v>53.125799999999998</v>
      </c>
    </row>
    <row r="19938" spans="1:4" x14ac:dyDescent="0.25">
      <c r="A19938" s="1" t="s">
        <v>406</v>
      </c>
      <c r="B19938" s="1" t="s">
        <v>407</v>
      </c>
      <c r="C19938">
        <v>1952</v>
      </c>
      <c r="D19938">
        <v>46.085500000000003</v>
      </c>
    </row>
    <row r="19939" spans="1:4" x14ac:dyDescent="0.25">
      <c r="A19939" s="1" t="s">
        <v>126</v>
      </c>
      <c r="B19939" s="1" t="s">
        <v>127</v>
      </c>
      <c r="C19939">
        <v>1952</v>
      </c>
      <c r="D19939">
        <v>56.5974</v>
      </c>
    </row>
    <row r="19940" spans="1:4" x14ac:dyDescent="0.25">
      <c r="A19940" s="1" t="s">
        <v>128</v>
      </c>
      <c r="B19940" s="1" t="s">
        <v>129</v>
      </c>
      <c r="C19940">
        <v>1952</v>
      </c>
      <c r="D19940">
        <v>40.431399999999996</v>
      </c>
    </row>
    <row r="19941" spans="1:4" x14ac:dyDescent="0.25">
      <c r="A19941" s="1" t="s">
        <v>130</v>
      </c>
      <c r="B19941" s="1" t="s">
        <v>131</v>
      </c>
      <c r="C19941">
        <v>1952</v>
      </c>
      <c r="D19941">
        <v>58.590299999999999</v>
      </c>
    </row>
    <row r="19942" spans="1:4" x14ac:dyDescent="0.25">
      <c r="A19942" s="1" t="s">
        <v>132</v>
      </c>
      <c r="B19942" s="1" t="s">
        <v>133</v>
      </c>
      <c r="C19942">
        <v>1952</v>
      </c>
      <c r="D19942">
        <v>46.704999999999998</v>
      </c>
    </row>
    <row r="19943" spans="1:4" x14ac:dyDescent="0.25">
      <c r="A19943" s="1" t="s">
        <v>134</v>
      </c>
      <c r="B19943" s="1" t="s">
        <v>135</v>
      </c>
      <c r="C19943">
        <v>1952</v>
      </c>
      <c r="D19943">
        <v>54.3018</v>
      </c>
    </row>
    <row r="19944" spans="1:4" x14ac:dyDescent="0.25">
      <c r="A19944" s="1" t="s">
        <v>136</v>
      </c>
      <c r="B19944" s="1" t="s">
        <v>137</v>
      </c>
      <c r="C19944">
        <v>1952</v>
      </c>
      <c r="D19944">
        <v>60.004899999999999</v>
      </c>
    </row>
    <row r="19945" spans="1:4" x14ac:dyDescent="0.25">
      <c r="A19945" s="1" t="s">
        <v>138</v>
      </c>
      <c r="B19945" s="1" t="s">
        <v>139</v>
      </c>
      <c r="C19945">
        <v>1952</v>
      </c>
      <c r="D19945">
        <v>59.761099999999999</v>
      </c>
    </row>
    <row r="19946" spans="1:4" x14ac:dyDescent="0.25">
      <c r="A19946" s="1" t="s">
        <v>408</v>
      </c>
      <c r="B19946" s="1" t="s">
        <v>409</v>
      </c>
      <c r="C19946">
        <v>1952</v>
      </c>
      <c r="D19946">
        <v>62.392600000000002</v>
      </c>
    </row>
    <row r="19947" spans="1:4" x14ac:dyDescent="0.25">
      <c r="A19947" s="1" t="s">
        <v>410</v>
      </c>
      <c r="B19947" s="1" t="s">
        <v>411</v>
      </c>
      <c r="C19947">
        <v>1952</v>
      </c>
      <c r="D19947">
        <v>53.74</v>
      </c>
    </row>
    <row r="19948" spans="1:4" x14ac:dyDescent="0.25">
      <c r="A19948" s="1" t="s">
        <v>412</v>
      </c>
      <c r="B19948" s="1" t="s">
        <v>413</v>
      </c>
      <c r="C19948">
        <v>1952</v>
      </c>
      <c r="D19948">
        <v>49.594499999999996</v>
      </c>
    </row>
    <row r="19949" spans="1:4" x14ac:dyDescent="0.25">
      <c r="A19949" s="1" t="s">
        <v>140</v>
      </c>
      <c r="B19949" s="1" t="s">
        <v>141</v>
      </c>
      <c r="C19949">
        <v>1952</v>
      </c>
      <c r="D19949">
        <v>62.514800000000001</v>
      </c>
    </row>
    <row r="19950" spans="1:4" x14ac:dyDescent="0.25">
      <c r="A19950" s="1" t="s">
        <v>142</v>
      </c>
      <c r="B19950" s="1" t="s">
        <v>143</v>
      </c>
      <c r="C19950">
        <v>1952</v>
      </c>
      <c r="D19950">
        <v>59.175199999999997</v>
      </c>
    </row>
    <row r="19951" spans="1:4" x14ac:dyDescent="0.25">
      <c r="A19951" s="1" t="s">
        <v>414</v>
      </c>
      <c r="B19951" s="1" t="s">
        <v>415</v>
      </c>
      <c r="C19951">
        <v>1952</v>
      </c>
      <c r="D19951">
        <v>43.6648</v>
      </c>
    </row>
    <row r="19952" spans="1:4" x14ac:dyDescent="0.25">
      <c r="A19952" s="1" t="s">
        <v>416</v>
      </c>
      <c r="B19952" s="1" t="s">
        <v>417</v>
      </c>
      <c r="C19952">
        <v>1952</v>
      </c>
      <c r="D19952">
        <v>57.911999999999999</v>
      </c>
    </row>
    <row r="19953" spans="1:4" x14ac:dyDescent="0.25">
      <c r="A19953" s="1" t="s">
        <v>418</v>
      </c>
      <c r="B19953" s="1" t="s">
        <v>419</v>
      </c>
      <c r="C19953">
        <v>1952</v>
      </c>
      <c r="D19953">
        <v>66.468000000000004</v>
      </c>
    </row>
    <row r="19954" spans="1:4" x14ac:dyDescent="0.25">
      <c r="A19954" s="1" t="s">
        <v>420</v>
      </c>
      <c r="B19954" s="1" t="s">
        <v>421</v>
      </c>
      <c r="C19954">
        <v>1952</v>
      </c>
      <c r="D19954">
        <v>55.616300000000003</v>
      </c>
    </row>
    <row r="19955" spans="1:4" x14ac:dyDescent="0.25">
      <c r="A19955" s="1" t="s">
        <v>422</v>
      </c>
      <c r="B19955" s="1" t="s">
        <v>423</v>
      </c>
      <c r="C19955">
        <v>1952</v>
      </c>
      <c r="D19955">
        <v>49.570900000000002</v>
      </c>
    </row>
    <row r="19956" spans="1:4" x14ac:dyDescent="0.25">
      <c r="A19956" s="1" t="s">
        <v>424</v>
      </c>
      <c r="B19956" s="1" t="s">
        <v>425</v>
      </c>
      <c r="C19956">
        <v>1952</v>
      </c>
      <c r="D19956">
        <v>65.905900000000003</v>
      </c>
    </row>
    <row r="19957" spans="1:4" x14ac:dyDescent="0.25">
      <c r="A19957" s="1" t="s">
        <v>426</v>
      </c>
      <c r="B19957" s="1" t="s">
        <v>427</v>
      </c>
      <c r="C19957">
        <v>1952</v>
      </c>
      <c r="D19957">
        <v>59.878599999999999</v>
      </c>
    </row>
    <row r="19958" spans="1:4" x14ac:dyDescent="0.25">
      <c r="A19958" s="1" t="s">
        <v>428</v>
      </c>
      <c r="B19958" s="1" t="s">
        <v>429</v>
      </c>
      <c r="C19958">
        <v>1952</v>
      </c>
      <c r="D19958">
        <v>51.860300000000002</v>
      </c>
    </row>
    <row r="19959" spans="1:4" x14ac:dyDescent="0.25">
      <c r="A19959" s="1" t="s">
        <v>430</v>
      </c>
      <c r="B19959" s="1" t="s">
        <v>431</v>
      </c>
      <c r="C19959">
        <v>1952</v>
      </c>
      <c r="D19959">
        <v>49.070099999999996</v>
      </c>
    </row>
    <row r="19960" spans="1:4" x14ac:dyDescent="0.25">
      <c r="A19960" s="1" t="s">
        <v>432</v>
      </c>
      <c r="B19960" s="1" t="s">
        <v>433</v>
      </c>
      <c r="C19960">
        <v>1952</v>
      </c>
      <c r="D19960">
        <v>69.064899999999994</v>
      </c>
    </row>
    <row r="19961" spans="1:4" x14ac:dyDescent="0.25">
      <c r="A19961" s="1" t="s">
        <v>434</v>
      </c>
      <c r="B19961" s="1" t="s">
        <v>435</v>
      </c>
      <c r="C19961">
        <v>1952</v>
      </c>
      <c r="D19961">
        <v>40.246200000000002</v>
      </c>
    </row>
    <row r="19962" spans="1:4" x14ac:dyDescent="0.25">
      <c r="A19962" s="1" t="s">
        <v>436</v>
      </c>
      <c r="B19962" s="1" t="s">
        <v>437</v>
      </c>
      <c r="C19962">
        <v>1952</v>
      </c>
      <c r="D19962">
        <v>41.731999999999999</v>
      </c>
    </row>
    <row r="19963" spans="1:4" x14ac:dyDescent="0.25">
      <c r="A19963" s="1" t="s">
        <v>144</v>
      </c>
      <c r="B19963" s="1" t="s">
        <v>145</v>
      </c>
      <c r="C19963">
        <v>1952</v>
      </c>
      <c r="D19963">
        <v>37.356699999999996</v>
      </c>
    </row>
    <row r="19964" spans="1:4" x14ac:dyDescent="0.25">
      <c r="A19964" s="1" t="s">
        <v>438</v>
      </c>
      <c r="B19964" s="1" t="s">
        <v>439</v>
      </c>
      <c r="C19964">
        <v>1952</v>
      </c>
      <c r="D19964">
        <v>59.831899999999997</v>
      </c>
    </row>
    <row r="19965" spans="1:4" x14ac:dyDescent="0.25">
      <c r="A19965" s="1" t="s">
        <v>440</v>
      </c>
      <c r="B19965" s="1" t="s">
        <v>441</v>
      </c>
      <c r="C19965">
        <v>1952</v>
      </c>
      <c r="D19965">
        <v>51.556199999999997</v>
      </c>
    </row>
    <row r="19966" spans="1:4" x14ac:dyDescent="0.25">
      <c r="A19966" s="1" t="s">
        <v>146</v>
      </c>
      <c r="B19966" s="1" t="s">
        <v>147</v>
      </c>
      <c r="C19966">
        <v>1952</v>
      </c>
      <c r="D19966">
        <v>30.349399999999999</v>
      </c>
    </row>
    <row r="19967" spans="1:4" x14ac:dyDescent="0.25">
      <c r="A19967" s="1" t="s">
        <v>442</v>
      </c>
      <c r="B19967" s="1" t="s">
        <v>443</v>
      </c>
      <c r="C19967">
        <v>1952</v>
      </c>
      <c r="D19967">
        <v>53.578600000000002</v>
      </c>
    </row>
    <row r="19968" spans="1:4" x14ac:dyDescent="0.25">
      <c r="A19968" s="1" t="s">
        <v>444</v>
      </c>
      <c r="B19968" s="1" t="s">
        <v>445</v>
      </c>
      <c r="C19968">
        <v>1952</v>
      </c>
      <c r="D19968">
        <v>64.045400000000001</v>
      </c>
    </row>
    <row r="19969" spans="1:4" x14ac:dyDescent="0.25">
      <c r="A19969" s="1" t="s">
        <v>148</v>
      </c>
      <c r="B19969" s="1" t="s">
        <v>149</v>
      </c>
      <c r="C19969">
        <v>1952</v>
      </c>
      <c r="D19969">
        <v>64.301299999999998</v>
      </c>
    </row>
    <row r="19970" spans="1:4" x14ac:dyDescent="0.25">
      <c r="A19970" s="1" t="s">
        <v>446</v>
      </c>
      <c r="B19970" s="1" t="s">
        <v>447</v>
      </c>
      <c r="C19970">
        <v>1952</v>
      </c>
      <c r="D19970">
        <v>59.676299999999998</v>
      </c>
    </row>
    <row r="19971" spans="1:4" x14ac:dyDescent="0.25">
      <c r="A19971" s="1" t="s">
        <v>448</v>
      </c>
      <c r="B19971" s="1" t="s">
        <v>449</v>
      </c>
      <c r="C19971">
        <v>1952</v>
      </c>
      <c r="D19971">
        <v>41.284599999999998</v>
      </c>
    </row>
    <row r="19972" spans="1:4" x14ac:dyDescent="0.25">
      <c r="A19972" s="1" t="s">
        <v>450</v>
      </c>
      <c r="B19972" s="1" t="s">
        <v>451</v>
      </c>
      <c r="C19972">
        <v>1952</v>
      </c>
      <c r="D19972">
        <v>41.7425</v>
      </c>
    </row>
    <row r="19973" spans="1:4" x14ac:dyDescent="0.25">
      <c r="A19973" s="1" t="s">
        <v>452</v>
      </c>
      <c r="B19973" s="1" t="s">
        <v>453</v>
      </c>
      <c r="C19973">
        <v>1952</v>
      </c>
      <c r="D19973">
        <v>45.061399999999999</v>
      </c>
    </row>
    <row r="19974" spans="1:4" x14ac:dyDescent="0.25">
      <c r="A19974" s="1" t="s">
        <v>150</v>
      </c>
      <c r="B19974" s="1" t="s">
        <v>151</v>
      </c>
      <c r="C19974">
        <v>1952</v>
      </c>
      <c r="D19974">
        <v>36.942</v>
      </c>
    </row>
    <row r="19975" spans="1:4" x14ac:dyDescent="0.25">
      <c r="A19975" s="1" t="s">
        <v>454</v>
      </c>
      <c r="B19975" s="1" t="s">
        <v>455</v>
      </c>
      <c r="C19975">
        <v>1952</v>
      </c>
      <c r="D19975">
        <v>31.950299999999999</v>
      </c>
    </row>
    <row r="19976" spans="1:4" x14ac:dyDescent="0.25">
      <c r="A19976" s="1" t="s">
        <v>152</v>
      </c>
      <c r="B19976" s="1" t="s">
        <v>153</v>
      </c>
      <c r="C19976">
        <v>1952</v>
      </c>
      <c r="D19976">
        <v>64.828100000000006</v>
      </c>
    </row>
    <row r="19977" spans="1:4" x14ac:dyDescent="0.25">
      <c r="A19977" s="1" t="s">
        <v>154</v>
      </c>
      <c r="B19977" s="1" t="s">
        <v>155</v>
      </c>
      <c r="C19977">
        <v>1952</v>
      </c>
      <c r="D19977">
        <v>55.658900000000003</v>
      </c>
    </row>
    <row r="19978" spans="1:4" x14ac:dyDescent="0.25">
      <c r="A19978" s="1" t="s">
        <v>456</v>
      </c>
      <c r="B19978" s="1" t="s">
        <v>457</v>
      </c>
      <c r="C19978">
        <v>1952</v>
      </c>
      <c r="D19978">
        <v>47.551699999999997</v>
      </c>
    </row>
    <row r="19979" spans="1:4" x14ac:dyDescent="0.25">
      <c r="A19979" s="1" t="s">
        <v>458</v>
      </c>
      <c r="B19979" s="1" t="s">
        <v>459</v>
      </c>
      <c r="C19979">
        <v>1952</v>
      </c>
      <c r="D19979">
        <v>51.602400000000003</v>
      </c>
    </row>
    <row r="19980" spans="1:4" x14ac:dyDescent="0.25">
      <c r="A19980" s="1" t="s">
        <v>180</v>
      </c>
      <c r="B19980" s="1" t="s">
        <v>181</v>
      </c>
      <c r="C19980">
        <v>1952</v>
      </c>
      <c r="D19980">
        <v>69.587699999999998</v>
      </c>
    </row>
    <row r="19981" spans="1:4" x14ac:dyDescent="0.25">
      <c r="A19981" s="1" t="s">
        <v>460</v>
      </c>
      <c r="B19981" s="1" t="s">
        <v>461</v>
      </c>
      <c r="C19981">
        <v>1952</v>
      </c>
      <c r="D19981">
        <v>44.988900000000001</v>
      </c>
    </row>
    <row r="19982" spans="1:4" x14ac:dyDescent="0.25">
      <c r="A19982" s="1" t="s">
        <v>462</v>
      </c>
      <c r="B19982" s="1" t="s">
        <v>463</v>
      </c>
      <c r="C19982">
        <v>1952</v>
      </c>
      <c r="D19982">
        <v>57.217799999999997</v>
      </c>
    </row>
    <row r="19983" spans="1:4" x14ac:dyDescent="0.25">
      <c r="A19983" s="1" t="s">
        <v>464</v>
      </c>
      <c r="B19983" s="1" t="s">
        <v>465</v>
      </c>
      <c r="C19983">
        <v>1952</v>
      </c>
      <c r="D19983">
        <v>51.371499999999997</v>
      </c>
    </row>
    <row r="19984" spans="1:4" x14ac:dyDescent="0.25">
      <c r="A19984" s="1" t="s">
        <v>466</v>
      </c>
      <c r="B19984" s="1" t="s">
        <v>467</v>
      </c>
      <c r="C19984">
        <v>1952</v>
      </c>
      <c r="D19984">
        <v>41.664900000000003</v>
      </c>
    </row>
    <row r="19985" spans="1:4" x14ac:dyDescent="0.25">
      <c r="A19985" s="1" t="s">
        <v>156</v>
      </c>
      <c r="B19985" s="1" t="s">
        <v>157</v>
      </c>
      <c r="C19985">
        <v>1952</v>
      </c>
      <c r="D19985">
        <v>44.751800000000003</v>
      </c>
    </row>
    <row r="19986" spans="1:4" x14ac:dyDescent="0.25">
      <c r="A19986" s="1" t="s">
        <v>468</v>
      </c>
      <c r="B19986" s="1" t="s">
        <v>469</v>
      </c>
      <c r="C19986">
        <v>1952</v>
      </c>
      <c r="D19986">
        <v>41.167400000000001</v>
      </c>
    </row>
    <row r="19987" spans="1:4" x14ac:dyDescent="0.25">
      <c r="A19987" s="1" t="s">
        <v>470</v>
      </c>
      <c r="B19987" s="1" t="s">
        <v>471</v>
      </c>
      <c r="C19987">
        <v>1952</v>
      </c>
      <c r="D19987">
        <v>55.730899999999998</v>
      </c>
    </row>
    <row r="19988" spans="1:4" x14ac:dyDescent="0.25">
      <c r="A19988" s="1" t="s">
        <v>472</v>
      </c>
      <c r="B19988" s="1" t="s">
        <v>473</v>
      </c>
      <c r="C19988">
        <v>1952</v>
      </c>
      <c r="D19988">
        <v>54.829500000000003</v>
      </c>
    </row>
    <row r="19989" spans="1:4" x14ac:dyDescent="0.25">
      <c r="A19989" s="1" t="s">
        <v>158</v>
      </c>
      <c r="B19989" s="1" t="s">
        <v>159</v>
      </c>
      <c r="C19989">
        <v>1952</v>
      </c>
      <c r="D19989">
        <v>56.436100000000003</v>
      </c>
    </row>
    <row r="19990" spans="1:4" x14ac:dyDescent="0.25">
      <c r="A19990" s="1" t="s">
        <v>160</v>
      </c>
      <c r="B19990" s="1" t="s">
        <v>161</v>
      </c>
      <c r="C19990">
        <v>1952</v>
      </c>
      <c r="D19990">
        <v>38.775599999999997</v>
      </c>
    </row>
    <row r="19991" spans="1:4" x14ac:dyDescent="0.25">
      <c r="A19991" s="1" t="s">
        <v>162</v>
      </c>
      <c r="B19991" s="1" t="s">
        <v>163</v>
      </c>
      <c r="C19991">
        <v>1952</v>
      </c>
      <c r="D19991">
        <v>47.942300000000003</v>
      </c>
    </row>
    <row r="19992" spans="1:4" x14ac:dyDescent="0.25">
      <c r="A19992" s="1" t="s">
        <v>474</v>
      </c>
      <c r="B19992" s="1" t="s">
        <v>475</v>
      </c>
      <c r="C19992">
        <v>1952</v>
      </c>
      <c r="D19992">
        <v>50.3767</v>
      </c>
    </row>
    <row r="19993" spans="1:4" x14ac:dyDescent="0.25">
      <c r="A19993" s="1" t="s">
        <v>476</v>
      </c>
      <c r="B19993" s="1" t="s">
        <v>477</v>
      </c>
      <c r="C19993">
        <v>1952</v>
      </c>
      <c r="D19993">
        <v>49.497700000000002</v>
      </c>
    </row>
    <row r="19994" spans="1:4" x14ac:dyDescent="0.25">
      <c r="A19994" s="1" t="s">
        <v>478</v>
      </c>
      <c r="B19994" s="1" t="s">
        <v>479</v>
      </c>
      <c r="C19994">
        <v>1952</v>
      </c>
      <c r="D19994">
        <v>38.302</v>
      </c>
    </row>
    <row r="19995" spans="1:4" x14ac:dyDescent="0.25">
      <c r="A19995" s="1" t="s">
        <v>166</v>
      </c>
      <c r="B19995" s="1" t="s">
        <v>167</v>
      </c>
      <c r="C19995">
        <v>1952</v>
      </c>
      <c r="D19995">
        <v>40.114100000000001</v>
      </c>
    </row>
    <row r="19996" spans="1:4" x14ac:dyDescent="0.25">
      <c r="A19996" s="1" t="s">
        <v>168</v>
      </c>
      <c r="B19996" s="1" t="s">
        <v>169</v>
      </c>
      <c r="C19996">
        <v>1952</v>
      </c>
      <c r="D19996">
        <v>63.2333</v>
      </c>
    </row>
    <row r="19997" spans="1:4" x14ac:dyDescent="0.25">
      <c r="A19997" s="1" t="s">
        <v>480</v>
      </c>
      <c r="B19997" s="1" t="s">
        <v>481</v>
      </c>
      <c r="C19997">
        <v>1952</v>
      </c>
      <c r="D19997">
        <v>42.206800000000001</v>
      </c>
    </row>
    <row r="19998" spans="1:4" x14ac:dyDescent="0.25">
      <c r="A19998" s="1" t="s">
        <v>170</v>
      </c>
      <c r="B19998" s="1" t="s">
        <v>171</v>
      </c>
      <c r="C19998">
        <v>1952</v>
      </c>
      <c r="D19998">
        <v>68.366</v>
      </c>
    </row>
    <row r="19999" spans="1:4" x14ac:dyDescent="0.25">
      <c r="A19999" s="1" t="s">
        <v>482</v>
      </c>
      <c r="B19999" s="1" t="s">
        <v>483</v>
      </c>
      <c r="C19999">
        <v>1952</v>
      </c>
      <c r="D19999">
        <v>60.225200000000001</v>
      </c>
    </row>
    <row r="20000" spans="1:4" x14ac:dyDescent="0.25">
      <c r="A20000" s="1" t="s">
        <v>172</v>
      </c>
      <c r="B20000" s="1" t="s">
        <v>173</v>
      </c>
      <c r="C20000">
        <v>1952</v>
      </c>
      <c r="D20000">
        <v>66.087900000000005</v>
      </c>
    </row>
    <row r="20001" spans="1:4" x14ac:dyDescent="0.25">
      <c r="A20001" s="1" t="s">
        <v>484</v>
      </c>
      <c r="B20001" s="1" t="s">
        <v>485</v>
      </c>
      <c r="C20001">
        <v>1952</v>
      </c>
      <c r="D20001">
        <v>55.122999999999998</v>
      </c>
    </row>
    <row r="20002" spans="1:4" x14ac:dyDescent="0.25">
      <c r="A20002" s="1" t="s">
        <v>486</v>
      </c>
      <c r="B20002" s="1" t="s">
        <v>487</v>
      </c>
      <c r="C20002">
        <v>1952</v>
      </c>
      <c r="D20002">
        <v>45.3795</v>
      </c>
    </row>
    <row r="20003" spans="1:4" x14ac:dyDescent="0.25">
      <c r="A20003" s="1" t="s">
        <v>174</v>
      </c>
      <c r="B20003" s="1" t="s">
        <v>175</v>
      </c>
      <c r="C20003">
        <v>1952</v>
      </c>
      <c r="D20003">
        <v>52.4315</v>
      </c>
    </row>
    <row r="20004" spans="1:4" x14ac:dyDescent="0.25">
      <c r="A20004" s="1" t="s">
        <v>488</v>
      </c>
      <c r="B20004" s="1" t="s">
        <v>489</v>
      </c>
      <c r="C20004">
        <v>1952</v>
      </c>
      <c r="D20004">
        <v>50.485100000000003</v>
      </c>
    </row>
    <row r="20005" spans="1:4" x14ac:dyDescent="0.25">
      <c r="A20005" s="1" t="s">
        <v>490</v>
      </c>
      <c r="B20005" s="1" t="s">
        <v>491</v>
      </c>
      <c r="C20005">
        <v>1952</v>
      </c>
      <c r="D20005">
        <v>44.249200000000002</v>
      </c>
    </row>
    <row r="20006" spans="1:4" x14ac:dyDescent="0.25">
      <c r="A20006" s="1" t="s">
        <v>492</v>
      </c>
      <c r="B20006" s="1" t="s">
        <v>493</v>
      </c>
      <c r="C20006">
        <v>1952</v>
      </c>
      <c r="D20006">
        <v>35.469799999999999</v>
      </c>
    </row>
    <row r="20007" spans="1:4" x14ac:dyDescent="0.25">
      <c r="A20007" s="1" t="s">
        <v>176</v>
      </c>
      <c r="B20007" s="1" t="s">
        <v>177</v>
      </c>
      <c r="C20007">
        <v>1952</v>
      </c>
      <c r="D20007">
        <v>48.231099999999998</v>
      </c>
    </row>
    <row r="20008" spans="1:4" x14ac:dyDescent="0.25">
      <c r="A20008" s="1" t="s">
        <v>494</v>
      </c>
      <c r="B20008" s="1" t="s">
        <v>495</v>
      </c>
      <c r="C20008">
        <v>1952</v>
      </c>
      <c r="D20008">
        <v>31.802199999999999</v>
      </c>
    </row>
    <row r="20009" spans="1:4" x14ac:dyDescent="0.25">
      <c r="A20009" s="1" t="s">
        <v>496</v>
      </c>
      <c r="B20009" s="1" t="s">
        <v>497</v>
      </c>
      <c r="C20009">
        <v>1952</v>
      </c>
      <c r="D20009">
        <v>45.6798</v>
      </c>
    </row>
    <row r="20010" spans="1:4" x14ac:dyDescent="0.25">
      <c r="A20010" s="1" t="s">
        <v>498</v>
      </c>
      <c r="B20010" s="1" t="s">
        <v>499</v>
      </c>
      <c r="C20010">
        <v>1952</v>
      </c>
      <c r="D20010">
        <v>50.216900000000003</v>
      </c>
    </row>
    <row r="20011" spans="1:4" x14ac:dyDescent="0.25">
      <c r="A20011" s="1" t="s">
        <v>500</v>
      </c>
      <c r="B20011" s="1" t="s">
        <v>501</v>
      </c>
      <c r="C20011">
        <v>1922</v>
      </c>
      <c r="D20011">
        <v>57.02</v>
      </c>
    </row>
    <row r="20012" spans="1:4" x14ac:dyDescent="0.25">
      <c r="A20012" s="1" t="s">
        <v>500</v>
      </c>
      <c r="B20012" s="1" t="s">
        <v>501</v>
      </c>
      <c r="C20012">
        <v>1923</v>
      </c>
      <c r="D20012">
        <v>59.3</v>
      </c>
    </row>
    <row r="20013" spans="1:4" x14ac:dyDescent="0.25">
      <c r="A20013" s="1" t="s">
        <v>500</v>
      </c>
      <c r="B20013" s="1" t="s">
        <v>501</v>
      </c>
      <c r="C20013">
        <v>1924</v>
      </c>
      <c r="D20013">
        <v>58.07</v>
      </c>
    </row>
    <row r="20014" spans="1:4" x14ac:dyDescent="0.25">
      <c r="A20014" s="1" t="s">
        <v>500</v>
      </c>
      <c r="B20014" s="1" t="s">
        <v>501</v>
      </c>
      <c r="C20014">
        <v>1925</v>
      </c>
      <c r="D20014">
        <v>58.42</v>
      </c>
    </row>
    <row r="20015" spans="1:4" x14ac:dyDescent="0.25">
      <c r="A20015" s="1" t="s">
        <v>500</v>
      </c>
      <c r="B20015" s="1" t="s">
        <v>501</v>
      </c>
      <c r="C20015">
        <v>1926</v>
      </c>
      <c r="D20015">
        <v>59.56</v>
      </c>
    </row>
    <row r="20016" spans="1:4" x14ac:dyDescent="0.25">
      <c r="A20016" s="1" t="s">
        <v>500</v>
      </c>
      <c r="B20016" s="1" t="s">
        <v>501</v>
      </c>
      <c r="C20016">
        <v>1927</v>
      </c>
      <c r="D20016">
        <v>58.95</v>
      </c>
    </row>
    <row r="20017" spans="1:4" x14ac:dyDescent="0.25">
      <c r="A20017" s="1" t="s">
        <v>500</v>
      </c>
      <c r="B20017" s="1" t="s">
        <v>501</v>
      </c>
      <c r="C20017">
        <v>1928</v>
      </c>
      <c r="D20017">
        <v>59.91</v>
      </c>
    </row>
    <row r="20018" spans="1:4" x14ac:dyDescent="0.25">
      <c r="A20018" s="1" t="s">
        <v>500</v>
      </c>
      <c r="B20018" s="1" t="s">
        <v>501</v>
      </c>
      <c r="C20018">
        <v>1929</v>
      </c>
      <c r="D20018">
        <v>57.62</v>
      </c>
    </row>
    <row r="20019" spans="1:4" x14ac:dyDescent="0.25">
      <c r="A20019" s="1" t="s">
        <v>500</v>
      </c>
      <c r="B20019" s="1" t="s">
        <v>501</v>
      </c>
      <c r="C20019">
        <v>1930</v>
      </c>
      <c r="D20019">
        <v>60.77</v>
      </c>
    </row>
    <row r="20020" spans="1:4" x14ac:dyDescent="0.25">
      <c r="A20020" s="1" t="s">
        <v>500</v>
      </c>
      <c r="B20020" s="1" t="s">
        <v>501</v>
      </c>
      <c r="C20020">
        <v>1931</v>
      </c>
      <c r="D20020">
        <v>60</v>
      </c>
    </row>
    <row r="20021" spans="1:4" x14ac:dyDescent="0.25">
      <c r="A20021" s="1" t="s">
        <v>500</v>
      </c>
      <c r="B20021" s="1" t="s">
        <v>501</v>
      </c>
      <c r="C20021">
        <v>1932</v>
      </c>
      <c r="D20021">
        <v>60.52</v>
      </c>
    </row>
    <row r="20022" spans="1:4" x14ac:dyDescent="0.25">
      <c r="A20022" s="1" t="s">
        <v>500</v>
      </c>
      <c r="B20022" s="1" t="s">
        <v>501</v>
      </c>
      <c r="C20022">
        <v>1933</v>
      </c>
      <c r="D20022">
        <v>60.58</v>
      </c>
    </row>
    <row r="20023" spans="1:4" x14ac:dyDescent="0.25">
      <c r="A20023" s="1" t="s">
        <v>500</v>
      </c>
      <c r="B20023" s="1" t="s">
        <v>501</v>
      </c>
      <c r="C20023">
        <v>1934</v>
      </c>
      <c r="D20023">
        <v>61.3</v>
      </c>
    </row>
    <row r="20024" spans="1:4" x14ac:dyDescent="0.25">
      <c r="A20024" s="1" t="s">
        <v>500</v>
      </c>
      <c r="B20024" s="1" t="s">
        <v>501</v>
      </c>
      <c r="C20024">
        <v>1935</v>
      </c>
      <c r="D20024">
        <v>61.96</v>
      </c>
    </row>
    <row r="20025" spans="1:4" x14ac:dyDescent="0.25">
      <c r="A20025" s="1" t="s">
        <v>500</v>
      </c>
      <c r="B20025" s="1" t="s">
        <v>501</v>
      </c>
      <c r="C20025">
        <v>1936</v>
      </c>
      <c r="D20025">
        <v>61.75</v>
      </c>
    </row>
    <row r="20026" spans="1:4" x14ac:dyDescent="0.25">
      <c r="A20026" s="1" t="s">
        <v>500</v>
      </c>
      <c r="B20026" s="1" t="s">
        <v>501</v>
      </c>
      <c r="C20026">
        <v>1937</v>
      </c>
      <c r="D20026">
        <v>61.79</v>
      </c>
    </row>
    <row r="20027" spans="1:4" x14ac:dyDescent="0.25">
      <c r="A20027" s="1" t="s">
        <v>500</v>
      </c>
      <c r="B20027" s="1" t="s">
        <v>501</v>
      </c>
      <c r="C20027">
        <v>1938</v>
      </c>
      <c r="D20027">
        <v>63.23</v>
      </c>
    </row>
    <row r="20028" spans="1:4" x14ac:dyDescent="0.25">
      <c r="A20028" s="1" t="s">
        <v>500</v>
      </c>
      <c r="B20028" s="1" t="s">
        <v>501</v>
      </c>
      <c r="C20028">
        <v>1939</v>
      </c>
      <c r="D20028">
        <v>63.61</v>
      </c>
    </row>
    <row r="20029" spans="1:4" x14ac:dyDescent="0.25">
      <c r="A20029" s="1" t="s">
        <v>500</v>
      </c>
      <c r="B20029" s="1" t="s">
        <v>501</v>
      </c>
      <c r="C20029">
        <v>1940</v>
      </c>
      <c r="D20029">
        <v>60.9</v>
      </c>
    </row>
    <row r="20030" spans="1:4" x14ac:dyDescent="0.25">
      <c r="A20030" s="1" t="s">
        <v>500</v>
      </c>
      <c r="B20030" s="1" t="s">
        <v>501</v>
      </c>
      <c r="C20030">
        <v>1941</v>
      </c>
      <c r="D20030">
        <v>61.29</v>
      </c>
    </row>
    <row r="20031" spans="1:4" x14ac:dyDescent="0.25">
      <c r="A20031" s="1" t="s">
        <v>500</v>
      </c>
      <c r="B20031" s="1" t="s">
        <v>501</v>
      </c>
      <c r="C20031">
        <v>1942</v>
      </c>
      <c r="D20031">
        <v>63.98</v>
      </c>
    </row>
    <row r="20032" spans="1:4" x14ac:dyDescent="0.25">
      <c r="A20032" s="1" t="s">
        <v>500</v>
      </c>
      <c r="B20032" s="1" t="s">
        <v>501</v>
      </c>
      <c r="C20032">
        <v>1943</v>
      </c>
      <c r="D20032">
        <v>64.040000000000006</v>
      </c>
    </row>
    <row r="20033" spans="1:4" x14ac:dyDescent="0.25">
      <c r="A20033" s="1" t="s">
        <v>500</v>
      </c>
      <c r="B20033" s="1" t="s">
        <v>501</v>
      </c>
      <c r="C20033">
        <v>1944</v>
      </c>
      <c r="D20033">
        <v>64.8</v>
      </c>
    </row>
    <row r="20034" spans="1:4" x14ac:dyDescent="0.25">
      <c r="A20034" s="1" t="s">
        <v>500</v>
      </c>
      <c r="B20034" s="1" t="s">
        <v>501</v>
      </c>
      <c r="C20034">
        <v>1945</v>
      </c>
      <c r="D20034">
        <v>65.760000000000005</v>
      </c>
    </row>
    <row r="20035" spans="1:4" x14ac:dyDescent="0.25">
      <c r="A20035" s="1" t="s">
        <v>500</v>
      </c>
      <c r="B20035" s="1" t="s">
        <v>501</v>
      </c>
      <c r="C20035">
        <v>1946</v>
      </c>
      <c r="D20035">
        <v>66.239999999999995</v>
      </c>
    </row>
    <row r="20036" spans="1:4" x14ac:dyDescent="0.25">
      <c r="A20036" s="1" t="s">
        <v>500</v>
      </c>
      <c r="B20036" s="1" t="s">
        <v>501</v>
      </c>
      <c r="C20036">
        <v>1947</v>
      </c>
      <c r="D20036">
        <v>66.44</v>
      </c>
    </row>
    <row r="20037" spans="1:4" x14ac:dyDescent="0.25">
      <c r="A20037" s="1" t="s">
        <v>500</v>
      </c>
      <c r="B20037" s="1" t="s">
        <v>501</v>
      </c>
      <c r="C20037">
        <v>1948</v>
      </c>
      <c r="D20037">
        <v>68.37</v>
      </c>
    </row>
    <row r="20038" spans="1:4" x14ac:dyDescent="0.25">
      <c r="A20038" s="1" t="s">
        <v>500</v>
      </c>
      <c r="B20038" s="1" t="s">
        <v>501</v>
      </c>
      <c r="C20038">
        <v>1949</v>
      </c>
      <c r="D20038">
        <v>68.11</v>
      </c>
    </row>
    <row r="20039" spans="1:4" x14ac:dyDescent="0.25">
      <c r="A20039" s="1" t="s">
        <v>500</v>
      </c>
      <c r="B20039" s="1" t="s">
        <v>501</v>
      </c>
      <c r="C20039">
        <v>1950</v>
      </c>
      <c r="D20039">
        <v>68.631</v>
      </c>
    </row>
    <row r="20040" spans="1:4" x14ac:dyDescent="0.25">
      <c r="A20040" s="1" t="s">
        <v>500</v>
      </c>
      <c r="B20040" s="1" t="s">
        <v>501</v>
      </c>
      <c r="C20040">
        <v>1952</v>
      </c>
      <c r="D20040">
        <v>69.517600000000002</v>
      </c>
    </row>
    <row r="20041" spans="1:4" x14ac:dyDescent="0.25">
      <c r="A20041" s="1" t="s">
        <v>500</v>
      </c>
      <c r="B20041" s="1" t="s">
        <v>501</v>
      </c>
      <c r="C20041">
        <v>1953</v>
      </c>
      <c r="D20041">
        <v>69.796700000000001</v>
      </c>
    </row>
    <row r="20042" spans="1:4" x14ac:dyDescent="0.25">
      <c r="A20042" s="1" t="s">
        <v>500</v>
      </c>
      <c r="B20042" s="1" t="s">
        <v>501</v>
      </c>
      <c r="C20042">
        <v>1954</v>
      </c>
      <c r="D20042">
        <v>70.164599999999993</v>
      </c>
    </row>
    <row r="20043" spans="1:4" x14ac:dyDescent="0.25">
      <c r="A20043" s="1" t="s">
        <v>500</v>
      </c>
      <c r="B20043" s="1" t="s">
        <v>501</v>
      </c>
      <c r="C20043">
        <v>1955</v>
      </c>
      <c r="D20043">
        <v>70.129099999999994</v>
      </c>
    </row>
    <row r="20044" spans="1:4" x14ac:dyDescent="0.25">
      <c r="A20044" s="1" t="s">
        <v>500</v>
      </c>
      <c r="B20044" s="1" t="s">
        <v>501</v>
      </c>
      <c r="C20044">
        <v>1956</v>
      </c>
      <c r="D20044">
        <v>70.400899999999993</v>
      </c>
    </row>
    <row r="20045" spans="1:4" x14ac:dyDescent="0.25">
      <c r="A20045" s="1" t="s">
        <v>500</v>
      </c>
      <c r="B20045" s="1" t="s">
        <v>501</v>
      </c>
      <c r="C20045">
        <v>1957</v>
      </c>
      <c r="D20045">
        <v>70.521100000000004</v>
      </c>
    </row>
    <row r="20046" spans="1:4" x14ac:dyDescent="0.25">
      <c r="A20046" s="1" t="s">
        <v>500</v>
      </c>
      <c r="B20046" s="1" t="s">
        <v>501</v>
      </c>
      <c r="C20046">
        <v>1958</v>
      </c>
      <c r="D20046">
        <v>70.702299999999994</v>
      </c>
    </row>
    <row r="20047" spans="1:4" x14ac:dyDescent="0.25">
      <c r="A20047" s="1" t="s">
        <v>500</v>
      </c>
      <c r="B20047" s="1" t="s">
        <v>501</v>
      </c>
      <c r="C20047">
        <v>1959</v>
      </c>
      <c r="D20047">
        <v>70.825999999999993</v>
      </c>
    </row>
    <row r="20048" spans="1:4" x14ac:dyDescent="0.25">
      <c r="A20048" s="1" t="s">
        <v>500</v>
      </c>
      <c r="B20048" s="1" t="s">
        <v>501</v>
      </c>
      <c r="C20048">
        <v>1960</v>
      </c>
      <c r="D20048">
        <v>71.024299999999997</v>
      </c>
    </row>
    <row r="20049" spans="1:4" x14ac:dyDescent="0.25">
      <c r="A20049" s="1" t="s">
        <v>500</v>
      </c>
      <c r="B20049" s="1" t="s">
        <v>501</v>
      </c>
      <c r="C20049">
        <v>1961</v>
      </c>
      <c r="D20049">
        <v>70.789500000000004</v>
      </c>
    </row>
    <row r="20050" spans="1:4" x14ac:dyDescent="0.25">
      <c r="A20050" s="1" t="s">
        <v>500</v>
      </c>
      <c r="B20050" s="1" t="s">
        <v>501</v>
      </c>
      <c r="C20050">
        <v>1962</v>
      </c>
      <c r="D20050">
        <v>70.859300000000005</v>
      </c>
    </row>
    <row r="20051" spans="1:4" x14ac:dyDescent="0.25">
      <c r="A20051" s="1" t="s">
        <v>500</v>
      </c>
      <c r="B20051" s="1" t="s">
        <v>501</v>
      </c>
      <c r="C20051">
        <v>1963</v>
      </c>
      <c r="D20051">
        <v>70.764499999999998</v>
      </c>
    </row>
    <row r="20052" spans="1:4" x14ac:dyDescent="0.25">
      <c r="A20052" s="1" t="s">
        <v>500</v>
      </c>
      <c r="B20052" s="1" t="s">
        <v>501</v>
      </c>
      <c r="C20052">
        <v>1964</v>
      </c>
      <c r="D20052">
        <v>71.548699999999997</v>
      </c>
    </row>
    <row r="20053" spans="1:4" x14ac:dyDescent="0.25">
      <c r="A20053" s="1" t="s">
        <v>500</v>
      </c>
      <c r="B20053" s="1" t="s">
        <v>501</v>
      </c>
      <c r="C20053">
        <v>1965</v>
      </c>
      <c r="D20053">
        <v>71.5244</v>
      </c>
    </row>
    <row r="20054" spans="1:4" x14ac:dyDescent="0.25">
      <c r="A20054" s="1" t="s">
        <v>500</v>
      </c>
      <c r="B20054" s="1" t="s">
        <v>501</v>
      </c>
      <c r="C20054">
        <v>1966</v>
      </c>
      <c r="D20054">
        <v>71.439099999999996</v>
      </c>
    </row>
    <row r="20055" spans="1:4" x14ac:dyDescent="0.25">
      <c r="A20055" s="1" t="s">
        <v>500</v>
      </c>
      <c r="B20055" s="1" t="s">
        <v>501</v>
      </c>
      <c r="C20055">
        <v>1967</v>
      </c>
      <c r="D20055">
        <v>72.075100000000006</v>
      </c>
    </row>
    <row r="20056" spans="1:4" x14ac:dyDescent="0.25">
      <c r="A20056" s="1" t="s">
        <v>500</v>
      </c>
      <c r="B20056" s="1" t="s">
        <v>501</v>
      </c>
      <c r="C20056">
        <v>1968</v>
      </c>
      <c r="D20056">
        <v>71.687200000000004</v>
      </c>
    </row>
    <row r="20057" spans="1:4" x14ac:dyDescent="0.25">
      <c r="A20057" s="1" t="s">
        <v>500</v>
      </c>
      <c r="B20057" s="1" t="s">
        <v>501</v>
      </c>
      <c r="C20057">
        <v>1969</v>
      </c>
      <c r="D20057">
        <v>71.664599999999993</v>
      </c>
    </row>
    <row r="20058" spans="1:4" x14ac:dyDescent="0.25">
      <c r="A20058" s="1" t="s">
        <v>500</v>
      </c>
      <c r="B20058" s="1" t="s">
        <v>501</v>
      </c>
      <c r="C20058">
        <v>1970</v>
      </c>
      <c r="D20058">
        <v>71.884299999999996</v>
      </c>
    </row>
    <row r="20059" spans="1:4" x14ac:dyDescent="0.25">
      <c r="A20059" s="1" t="s">
        <v>500</v>
      </c>
      <c r="B20059" s="1" t="s">
        <v>501</v>
      </c>
      <c r="C20059">
        <v>1971</v>
      </c>
      <c r="D20059">
        <v>72.236000000000004</v>
      </c>
    </row>
    <row r="20060" spans="1:4" x14ac:dyDescent="0.25">
      <c r="A20060" s="1" t="s">
        <v>500</v>
      </c>
      <c r="B20060" s="1" t="s">
        <v>501</v>
      </c>
      <c r="C20060">
        <v>1972</v>
      </c>
      <c r="D20060">
        <v>71.989699999999999</v>
      </c>
    </row>
    <row r="20061" spans="1:4" x14ac:dyDescent="0.25">
      <c r="A20061" s="1" t="s">
        <v>500</v>
      </c>
      <c r="B20061" s="1" t="s">
        <v>501</v>
      </c>
      <c r="C20061">
        <v>1973</v>
      </c>
      <c r="D20061">
        <v>72.186599999999999</v>
      </c>
    </row>
    <row r="20062" spans="1:4" x14ac:dyDescent="0.25">
      <c r="A20062" s="1" t="s">
        <v>500</v>
      </c>
      <c r="B20062" s="1" t="s">
        <v>501</v>
      </c>
      <c r="C20062">
        <v>1974</v>
      </c>
      <c r="D20062">
        <v>72.378100000000003</v>
      </c>
    </row>
    <row r="20063" spans="1:4" x14ac:dyDescent="0.25">
      <c r="A20063" s="1" t="s">
        <v>500</v>
      </c>
      <c r="B20063" s="1" t="s">
        <v>501</v>
      </c>
      <c r="C20063">
        <v>1975</v>
      </c>
      <c r="D20063">
        <v>72.652299999999997</v>
      </c>
    </row>
    <row r="20064" spans="1:4" x14ac:dyDescent="0.25">
      <c r="A20064" s="1" t="s">
        <v>500</v>
      </c>
      <c r="B20064" s="1" t="s">
        <v>501</v>
      </c>
      <c r="C20064">
        <v>1976</v>
      </c>
      <c r="D20064">
        <v>72.636600000000001</v>
      </c>
    </row>
    <row r="20065" spans="1:4" x14ac:dyDescent="0.25">
      <c r="A20065" s="1" t="s">
        <v>500</v>
      </c>
      <c r="B20065" s="1" t="s">
        <v>501</v>
      </c>
      <c r="C20065">
        <v>1977</v>
      </c>
      <c r="D20065">
        <v>73.113699999999994</v>
      </c>
    </row>
    <row r="20066" spans="1:4" x14ac:dyDescent="0.25">
      <c r="A20066" s="1" t="s">
        <v>500</v>
      </c>
      <c r="B20066" s="1" t="s">
        <v>501</v>
      </c>
      <c r="C20066">
        <v>1978</v>
      </c>
      <c r="D20066">
        <v>73.044600000000003</v>
      </c>
    </row>
    <row r="20067" spans="1:4" x14ac:dyDescent="0.25">
      <c r="A20067" s="1" t="s">
        <v>500</v>
      </c>
      <c r="B20067" s="1" t="s">
        <v>501</v>
      </c>
      <c r="C20067">
        <v>1979</v>
      </c>
      <c r="D20067">
        <v>73.162199999999999</v>
      </c>
    </row>
    <row r="20068" spans="1:4" x14ac:dyDescent="0.25">
      <c r="A20068" s="1" t="s">
        <v>500</v>
      </c>
      <c r="B20068" s="1" t="s">
        <v>501</v>
      </c>
      <c r="C20068">
        <v>1980</v>
      </c>
      <c r="D20068">
        <v>73.593000000000004</v>
      </c>
    </row>
    <row r="20069" spans="1:4" x14ac:dyDescent="0.25">
      <c r="A20069" s="1" t="s">
        <v>500</v>
      </c>
      <c r="B20069" s="1" t="s">
        <v>501</v>
      </c>
      <c r="C20069">
        <v>1981</v>
      </c>
      <c r="D20069">
        <v>73.918700000000001</v>
      </c>
    </row>
    <row r="20070" spans="1:4" x14ac:dyDescent="0.25">
      <c r="A20070" s="1" t="s">
        <v>500</v>
      </c>
      <c r="B20070" s="1" t="s">
        <v>501</v>
      </c>
      <c r="C20070">
        <v>1982</v>
      </c>
      <c r="D20070">
        <v>74.0411</v>
      </c>
    </row>
    <row r="20071" spans="1:4" x14ac:dyDescent="0.25">
      <c r="A20071" s="1" t="s">
        <v>500</v>
      </c>
      <c r="B20071" s="1" t="s">
        <v>501</v>
      </c>
      <c r="C20071">
        <v>1983</v>
      </c>
      <c r="D20071">
        <v>74.294700000000006</v>
      </c>
    </row>
    <row r="20072" spans="1:4" x14ac:dyDescent="0.25">
      <c r="A20072" s="1" t="s">
        <v>500</v>
      </c>
      <c r="B20072" s="1" t="s">
        <v>501</v>
      </c>
      <c r="C20072">
        <v>1984</v>
      </c>
      <c r="D20072">
        <v>74.676699999999997</v>
      </c>
    </row>
    <row r="20073" spans="1:4" x14ac:dyDescent="0.25">
      <c r="A20073" s="1" t="s">
        <v>500</v>
      </c>
      <c r="B20073" s="1" t="s">
        <v>501</v>
      </c>
      <c r="C20073">
        <v>1985</v>
      </c>
      <c r="D20073">
        <v>74.537800000000004</v>
      </c>
    </row>
    <row r="20074" spans="1:4" x14ac:dyDescent="0.25">
      <c r="A20074" s="1" t="s">
        <v>500</v>
      </c>
      <c r="B20074" s="1" t="s">
        <v>501</v>
      </c>
      <c r="C20074">
        <v>1986</v>
      </c>
      <c r="D20074">
        <v>74.7958</v>
      </c>
    </row>
    <row r="20075" spans="1:4" x14ac:dyDescent="0.25">
      <c r="A20075" s="1" t="s">
        <v>500</v>
      </c>
      <c r="B20075" s="1" t="s">
        <v>501</v>
      </c>
      <c r="C20075">
        <v>1987</v>
      </c>
      <c r="D20075">
        <v>75.147599999999997</v>
      </c>
    </row>
    <row r="20076" spans="1:4" x14ac:dyDescent="0.25">
      <c r="A20076" s="1" t="s">
        <v>500</v>
      </c>
      <c r="B20076" s="1" t="s">
        <v>501</v>
      </c>
      <c r="C20076">
        <v>1988</v>
      </c>
      <c r="D20076">
        <v>75.261200000000002</v>
      </c>
    </row>
    <row r="20077" spans="1:4" x14ac:dyDescent="0.25">
      <c r="A20077" s="1" t="s">
        <v>500</v>
      </c>
      <c r="B20077" s="1" t="s">
        <v>501</v>
      </c>
      <c r="C20077">
        <v>1989</v>
      </c>
      <c r="D20077">
        <v>75.395300000000006</v>
      </c>
    </row>
    <row r="20078" spans="1:4" x14ac:dyDescent="0.25">
      <c r="A20078" s="1" t="s">
        <v>500</v>
      </c>
      <c r="B20078" s="1" t="s">
        <v>501</v>
      </c>
      <c r="C20078">
        <v>1990</v>
      </c>
      <c r="D20078">
        <v>75.735900000000001</v>
      </c>
    </row>
    <row r="20079" spans="1:4" x14ac:dyDescent="0.25">
      <c r="A20079" s="1" t="s">
        <v>500</v>
      </c>
      <c r="B20079" s="1" t="s">
        <v>501</v>
      </c>
      <c r="C20079">
        <v>1991</v>
      </c>
      <c r="D20079">
        <v>75.909800000000004</v>
      </c>
    </row>
    <row r="20080" spans="1:4" x14ac:dyDescent="0.25">
      <c r="A20080" s="1" t="s">
        <v>500</v>
      </c>
      <c r="B20080" s="1" t="s">
        <v>501</v>
      </c>
      <c r="C20080">
        <v>1992</v>
      </c>
      <c r="D20080">
        <v>76.306299999999993</v>
      </c>
    </row>
    <row r="20081" spans="1:4" x14ac:dyDescent="0.25">
      <c r="A20081" s="1" t="s">
        <v>500</v>
      </c>
      <c r="B20081" s="1" t="s">
        <v>501</v>
      </c>
      <c r="C20081">
        <v>1993</v>
      </c>
      <c r="D20081">
        <v>76.162700000000001</v>
      </c>
    </row>
    <row r="20082" spans="1:4" x14ac:dyDescent="0.25">
      <c r="A20082" s="1" t="s">
        <v>500</v>
      </c>
      <c r="B20082" s="1" t="s">
        <v>501</v>
      </c>
      <c r="C20082">
        <v>1994</v>
      </c>
      <c r="D20082">
        <v>76.722099999999998</v>
      </c>
    </row>
    <row r="20083" spans="1:4" x14ac:dyDescent="0.25">
      <c r="A20083" s="1" t="s">
        <v>500</v>
      </c>
      <c r="B20083" s="1" t="s">
        <v>501</v>
      </c>
      <c r="C20083">
        <v>1995</v>
      </c>
      <c r="D20083">
        <v>76.616399999999999</v>
      </c>
    </row>
    <row r="20084" spans="1:4" x14ac:dyDescent="0.25">
      <c r="A20084" s="1" t="s">
        <v>500</v>
      </c>
      <c r="B20084" s="1" t="s">
        <v>501</v>
      </c>
      <c r="C20084">
        <v>1996</v>
      </c>
      <c r="D20084">
        <v>76.874799999999993</v>
      </c>
    </row>
    <row r="20085" spans="1:4" x14ac:dyDescent="0.25">
      <c r="A20085" s="1" t="s">
        <v>500</v>
      </c>
      <c r="B20085" s="1" t="s">
        <v>501</v>
      </c>
      <c r="C20085">
        <v>1997</v>
      </c>
      <c r="D20085">
        <v>77.141800000000003</v>
      </c>
    </row>
    <row r="20086" spans="1:4" x14ac:dyDescent="0.25">
      <c r="A20086" s="1" t="s">
        <v>500</v>
      </c>
      <c r="B20086" s="1" t="s">
        <v>501</v>
      </c>
      <c r="C20086">
        <v>1998</v>
      </c>
      <c r="D20086">
        <v>77.277000000000001</v>
      </c>
    </row>
    <row r="20087" spans="1:4" x14ac:dyDescent="0.25">
      <c r="A20087" s="1" t="s">
        <v>500</v>
      </c>
      <c r="B20087" s="1" t="s">
        <v>501</v>
      </c>
      <c r="C20087">
        <v>1999</v>
      </c>
      <c r="D20087">
        <v>77.375699999999995</v>
      </c>
    </row>
    <row r="20088" spans="1:4" x14ac:dyDescent="0.25">
      <c r="A20088" s="1" t="s">
        <v>500</v>
      </c>
      <c r="B20088" s="1" t="s">
        <v>501</v>
      </c>
      <c r="C20088">
        <v>2000</v>
      </c>
      <c r="D20088">
        <v>77.852500000000006</v>
      </c>
    </row>
    <row r="20089" spans="1:4" x14ac:dyDescent="0.25">
      <c r="A20089" s="1" t="s">
        <v>500</v>
      </c>
      <c r="B20089" s="1" t="s">
        <v>501</v>
      </c>
      <c r="C20089">
        <v>2001</v>
      </c>
      <c r="D20089">
        <v>78.123900000000006</v>
      </c>
    </row>
    <row r="20090" spans="1:4" x14ac:dyDescent="0.25">
      <c r="A20090" s="1" t="s">
        <v>500</v>
      </c>
      <c r="B20090" s="1" t="s">
        <v>501</v>
      </c>
      <c r="C20090">
        <v>2002</v>
      </c>
      <c r="D20090">
        <v>78.241100000000003</v>
      </c>
    </row>
    <row r="20091" spans="1:4" x14ac:dyDescent="0.25">
      <c r="A20091" s="1" t="s">
        <v>500</v>
      </c>
      <c r="B20091" s="1" t="s">
        <v>501</v>
      </c>
      <c r="C20091">
        <v>2003</v>
      </c>
      <c r="D20091">
        <v>78.334000000000003</v>
      </c>
    </row>
    <row r="20092" spans="1:4" x14ac:dyDescent="0.25">
      <c r="A20092" s="1" t="s">
        <v>500</v>
      </c>
      <c r="B20092" s="1" t="s">
        <v>501</v>
      </c>
      <c r="C20092">
        <v>2004</v>
      </c>
      <c r="D20092">
        <v>78.904499999999999</v>
      </c>
    </row>
    <row r="20093" spans="1:4" x14ac:dyDescent="0.25">
      <c r="A20093" s="1" t="s">
        <v>500</v>
      </c>
      <c r="B20093" s="1" t="s">
        <v>501</v>
      </c>
      <c r="C20093">
        <v>2005</v>
      </c>
      <c r="D20093">
        <v>79.111599999999996</v>
      </c>
    </row>
    <row r="20094" spans="1:4" x14ac:dyDescent="0.25">
      <c r="A20094" s="1" t="s">
        <v>500</v>
      </c>
      <c r="B20094" s="1" t="s">
        <v>501</v>
      </c>
      <c r="C20094">
        <v>2006</v>
      </c>
      <c r="D20094">
        <v>79.355000000000004</v>
      </c>
    </row>
    <row r="20095" spans="1:4" x14ac:dyDescent="0.25">
      <c r="A20095" s="1" t="s">
        <v>500</v>
      </c>
      <c r="B20095" s="1" t="s">
        <v>501</v>
      </c>
      <c r="C20095">
        <v>2007</v>
      </c>
      <c r="D20095">
        <v>79.542400000000001</v>
      </c>
    </row>
    <row r="20096" spans="1:4" x14ac:dyDescent="0.25">
      <c r="A20096" s="1" t="s">
        <v>500</v>
      </c>
      <c r="B20096" s="1" t="s">
        <v>501</v>
      </c>
      <c r="C20096">
        <v>2008</v>
      </c>
      <c r="D20096">
        <v>79.665199999999999</v>
      </c>
    </row>
    <row r="20097" spans="1:4" x14ac:dyDescent="0.25">
      <c r="A20097" s="1" t="s">
        <v>500</v>
      </c>
      <c r="B20097" s="1" t="s">
        <v>501</v>
      </c>
      <c r="C20097">
        <v>2009</v>
      </c>
      <c r="D20097">
        <v>80.166799999999995</v>
      </c>
    </row>
    <row r="20098" spans="1:4" x14ac:dyDescent="0.25">
      <c r="A20098" s="1" t="s">
        <v>500</v>
      </c>
      <c r="B20098" s="1" t="s">
        <v>501</v>
      </c>
      <c r="C20098">
        <v>2010</v>
      </c>
      <c r="D20098">
        <v>80.400800000000004</v>
      </c>
    </row>
    <row r="20099" spans="1:4" x14ac:dyDescent="0.25">
      <c r="A20099" s="1" t="s">
        <v>500</v>
      </c>
      <c r="B20099" s="1" t="s">
        <v>501</v>
      </c>
      <c r="C20099">
        <v>2011</v>
      </c>
      <c r="D20099">
        <v>80.804599999999994</v>
      </c>
    </row>
    <row r="20100" spans="1:4" x14ac:dyDescent="0.25">
      <c r="A20100" s="1" t="s">
        <v>500</v>
      </c>
      <c r="B20100" s="1" t="s">
        <v>501</v>
      </c>
      <c r="C20100">
        <v>2012</v>
      </c>
      <c r="D20100">
        <v>80.865899999999996</v>
      </c>
    </row>
    <row r="20101" spans="1:4" x14ac:dyDescent="0.25">
      <c r="A20101" s="1" t="s">
        <v>500</v>
      </c>
      <c r="B20101" s="1" t="s">
        <v>501</v>
      </c>
      <c r="C20101">
        <v>2013</v>
      </c>
      <c r="D20101">
        <v>80.929100000000005</v>
      </c>
    </row>
    <row r="20102" spans="1:4" x14ac:dyDescent="0.25">
      <c r="A20102" s="1" t="s">
        <v>500</v>
      </c>
      <c r="B20102" s="1" t="s">
        <v>501</v>
      </c>
      <c r="C20102">
        <v>2014</v>
      </c>
      <c r="D20102">
        <v>81.160200000000003</v>
      </c>
    </row>
    <row r="20103" spans="1:4" x14ac:dyDescent="0.25">
      <c r="A20103" s="1" t="s">
        <v>500</v>
      </c>
      <c r="B20103" s="1" t="s">
        <v>501</v>
      </c>
      <c r="C20103">
        <v>2015</v>
      </c>
      <c r="D20103">
        <v>80.9238</v>
      </c>
    </row>
    <row r="20104" spans="1:4" x14ac:dyDescent="0.25">
      <c r="A20104" s="1" t="s">
        <v>500</v>
      </c>
      <c r="B20104" s="1" t="s">
        <v>501</v>
      </c>
      <c r="C20104">
        <v>2016</v>
      </c>
      <c r="D20104">
        <v>81.074700000000007</v>
      </c>
    </row>
    <row r="20105" spans="1:4" x14ac:dyDescent="0.25">
      <c r="A20105" s="1" t="s">
        <v>500</v>
      </c>
      <c r="B20105" s="1" t="s">
        <v>501</v>
      </c>
      <c r="C20105">
        <v>2017</v>
      </c>
      <c r="D20105">
        <v>81.168400000000005</v>
      </c>
    </row>
    <row r="20106" spans="1:4" x14ac:dyDescent="0.25">
      <c r="A20106" s="1" t="s">
        <v>500</v>
      </c>
      <c r="B20106" s="1" t="s">
        <v>501</v>
      </c>
      <c r="C20106">
        <v>2018</v>
      </c>
      <c r="D20106">
        <v>81.125399999999999</v>
      </c>
    </row>
    <row r="20107" spans="1:4" x14ac:dyDescent="0.25">
      <c r="A20107" s="1" t="s">
        <v>500</v>
      </c>
      <c r="B20107" s="1" t="s">
        <v>501</v>
      </c>
      <c r="C20107">
        <v>2019</v>
      </c>
      <c r="D20107">
        <v>81.724999999999994</v>
      </c>
    </row>
    <row r="20108" spans="1:4" x14ac:dyDescent="0.25">
      <c r="A20108" s="1" t="s">
        <v>500</v>
      </c>
      <c r="B20108" s="1" t="s">
        <v>501</v>
      </c>
      <c r="C20108">
        <v>2020</v>
      </c>
      <c r="D20108">
        <v>80.4345</v>
      </c>
    </row>
    <row r="20109" spans="1:4" x14ac:dyDescent="0.25">
      <c r="A20109" s="1" t="s">
        <v>500</v>
      </c>
      <c r="B20109" s="1" t="s">
        <v>501</v>
      </c>
      <c r="C20109">
        <v>2021</v>
      </c>
      <c r="D20109">
        <v>80.742199999999997</v>
      </c>
    </row>
    <row r="20110" spans="1:4" x14ac:dyDescent="0.25">
      <c r="A20110" s="1" t="s">
        <v>500</v>
      </c>
      <c r="B20110" s="1" t="s">
        <v>501</v>
      </c>
      <c r="C20110">
        <v>1543</v>
      </c>
      <c r="D20110">
        <v>33.94</v>
      </c>
    </row>
    <row r="20111" spans="1:4" x14ac:dyDescent="0.25">
      <c r="A20111" s="1" t="s">
        <v>500</v>
      </c>
      <c r="B20111" s="1" t="s">
        <v>501</v>
      </c>
      <c r="C20111">
        <v>1548</v>
      </c>
      <c r="D20111">
        <v>38.82</v>
      </c>
    </row>
    <row r="20112" spans="1:4" x14ac:dyDescent="0.25">
      <c r="A20112" s="1" t="s">
        <v>500</v>
      </c>
      <c r="B20112" s="1" t="s">
        <v>501</v>
      </c>
      <c r="C20112">
        <v>1553</v>
      </c>
      <c r="D20112">
        <v>39.590000000000003</v>
      </c>
    </row>
    <row r="20113" spans="1:4" x14ac:dyDescent="0.25">
      <c r="A20113" s="1" t="s">
        <v>500</v>
      </c>
      <c r="B20113" s="1" t="s">
        <v>501</v>
      </c>
      <c r="C20113">
        <v>1558</v>
      </c>
      <c r="D20113">
        <v>22.38</v>
      </c>
    </row>
    <row r="20114" spans="1:4" x14ac:dyDescent="0.25">
      <c r="A20114" s="1" t="s">
        <v>500</v>
      </c>
      <c r="B20114" s="1" t="s">
        <v>501</v>
      </c>
      <c r="C20114">
        <v>1563</v>
      </c>
      <c r="D20114">
        <v>36.659999999999997</v>
      </c>
    </row>
    <row r="20115" spans="1:4" x14ac:dyDescent="0.25">
      <c r="A20115" s="1" t="s">
        <v>500</v>
      </c>
      <c r="B20115" s="1" t="s">
        <v>501</v>
      </c>
      <c r="C20115">
        <v>1568</v>
      </c>
      <c r="D20115">
        <v>39.67</v>
      </c>
    </row>
    <row r="20116" spans="1:4" x14ac:dyDescent="0.25">
      <c r="A20116" s="1" t="s">
        <v>500</v>
      </c>
      <c r="B20116" s="1" t="s">
        <v>501</v>
      </c>
      <c r="C20116">
        <v>1573</v>
      </c>
      <c r="D20116">
        <v>41.06</v>
      </c>
    </row>
    <row r="20117" spans="1:4" x14ac:dyDescent="0.25">
      <c r="A20117" s="1" t="s">
        <v>500</v>
      </c>
      <c r="B20117" s="1" t="s">
        <v>501</v>
      </c>
      <c r="C20117">
        <v>1578</v>
      </c>
      <c r="D20117">
        <v>41.56</v>
      </c>
    </row>
    <row r="20118" spans="1:4" x14ac:dyDescent="0.25">
      <c r="A20118" s="1" t="s">
        <v>500</v>
      </c>
      <c r="B20118" s="1" t="s">
        <v>501</v>
      </c>
      <c r="C20118">
        <v>1583</v>
      </c>
      <c r="D20118">
        <v>42.7</v>
      </c>
    </row>
    <row r="20119" spans="1:4" x14ac:dyDescent="0.25">
      <c r="A20119" s="1" t="s">
        <v>500</v>
      </c>
      <c r="B20119" s="1" t="s">
        <v>501</v>
      </c>
      <c r="C20119">
        <v>1588</v>
      </c>
      <c r="D20119">
        <v>37.049999999999997</v>
      </c>
    </row>
    <row r="20120" spans="1:4" x14ac:dyDescent="0.25">
      <c r="A20120" s="1" t="s">
        <v>500</v>
      </c>
      <c r="B20120" s="1" t="s">
        <v>501</v>
      </c>
      <c r="C20120">
        <v>1593</v>
      </c>
      <c r="D20120">
        <v>38.049999999999997</v>
      </c>
    </row>
    <row r="20121" spans="1:4" x14ac:dyDescent="0.25">
      <c r="A20121" s="1" t="s">
        <v>500</v>
      </c>
      <c r="B20121" s="1" t="s">
        <v>501</v>
      </c>
      <c r="C20121">
        <v>1598</v>
      </c>
      <c r="D20121">
        <v>37.82</v>
      </c>
    </row>
    <row r="20122" spans="1:4" x14ac:dyDescent="0.25">
      <c r="A20122" s="1" t="s">
        <v>500</v>
      </c>
      <c r="B20122" s="1" t="s">
        <v>501</v>
      </c>
      <c r="C20122">
        <v>1603</v>
      </c>
      <c r="D20122">
        <v>38.53</v>
      </c>
    </row>
    <row r="20123" spans="1:4" x14ac:dyDescent="0.25">
      <c r="A20123" s="1" t="s">
        <v>500</v>
      </c>
      <c r="B20123" s="1" t="s">
        <v>501</v>
      </c>
      <c r="C20123">
        <v>1608</v>
      </c>
      <c r="D20123">
        <v>39.590000000000003</v>
      </c>
    </row>
    <row r="20124" spans="1:4" x14ac:dyDescent="0.25">
      <c r="A20124" s="1" t="s">
        <v>500</v>
      </c>
      <c r="B20124" s="1" t="s">
        <v>501</v>
      </c>
      <c r="C20124">
        <v>1613</v>
      </c>
      <c r="D20124">
        <v>36.79</v>
      </c>
    </row>
    <row r="20125" spans="1:4" x14ac:dyDescent="0.25">
      <c r="A20125" s="1" t="s">
        <v>500</v>
      </c>
      <c r="B20125" s="1" t="s">
        <v>501</v>
      </c>
      <c r="C20125">
        <v>1618</v>
      </c>
      <c r="D20125">
        <v>40.31</v>
      </c>
    </row>
    <row r="20126" spans="1:4" x14ac:dyDescent="0.25">
      <c r="A20126" s="1" t="s">
        <v>500</v>
      </c>
      <c r="B20126" s="1" t="s">
        <v>501</v>
      </c>
      <c r="C20126">
        <v>1623</v>
      </c>
      <c r="D20126">
        <v>33.39</v>
      </c>
    </row>
    <row r="20127" spans="1:4" x14ac:dyDescent="0.25">
      <c r="A20127" s="1" t="s">
        <v>500</v>
      </c>
      <c r="B20127" s="1" t="s">
        <v>501</v>
      </c>
      <c r="C20127">
        <v>1628</v>
      </c>
      <c r="D20127">
        <v>39.69</v>
      </c>
    </row>
    <row r="20128" spans="1:4" x14ac:dyDescent="0.25">
      <c r="A20128" s="1" t="s">
        <v>500</v>
      </c>
      <c r="B20128" s="1" t="s">
        <v>501</v>
      </c>
      <c r="C20128">
        <v>1633</v>
      </c>
      <c r="D20128">
        <v>39.72</v>
      </c>
    </row>
    <row r="20129" spans="1:4" x14ac:dyDescent="0.25">
      <c r="A20129" s="1" t="s">
        <v>500</v>
      </c>
      <c r="B20129" s="1" t="s">
        <v>501</v>
      </c>
      <c r="C20129">
        <v>1638</v>
      </c>
      <c r="D20129">
        <v>34.03</v>
      </c>
    </row>
    <row r="20130" spans="1:4" x14ac:dyDescent="0.25">
      <c r="A20130" s="1" t="s">
        <v>500</v>
      </c>
      <c r="B20130" s="1" t="s">
        <v>501</v>
      </c>
      <c r="C20130">
        <v>1643</v>
      </c>
      <c r="D20130">
        <v>36.32</v>
      </c>
    </row>
    <row r="20131" spans="1:4" x14ac:dyDescent="0.25">
      <c r="A20131" s="1" t="s">
        <v>500</v>
      </c>
      <c r="B20131" s="1" t="s">
        <v>501</v>
      </c>
      <c r="C20131">
        <v>1648</v>
      </c>
      <c r="D20131">
        <v>39.74</v>
      </c>
    </row>
    <row r="20132" spans="1:4" x14ac:dyDescent="0.25">
      <c r="A20132" s="1" t="s">
        <v>500</v>
      </c>
      <c r="B20132" s="1" t="s">
        <v>501</v>
      </c>
      <c r="C20132">
        <v>1653</v>
      </c>
      <c r="D20132">
        <v>39.14</v>
      </c>
    </row>
    <row r="20133" spans="1:4" x14ac:dyDescent="0.25">
      <c r="A20133" s="1" t="s">
        <v>500</v>
      </c>
      <c r="B20133" s="1" t="s">
        <v>501</v>
      </c>
      <c r="C20133">
        <v>1658</v>
      </c>
      <c r="D20133">
        <v>33.04</v>
      </c>
    </row>
    <row r="20134" spans="1:4" x14ac:dyDescent="0.25">
      <c r="A20134" s="1" t="s">
        <v>500</v>
      </c>
      <c r="B20134" s="1" t="s">
        <v>501</v>
      </c>
      <c r="C20134">
        <v>1663</v>
      </c>
      <c r="D20134">
        <v>33.270000000000003</v>
      </c>
    </row>
    <row r="20135" spans="1:4" x14ac:dyDescent="0.25">
      <c r="A20135" s="1" t="s">
        <v>500</v>
      </c>
      <c r="B20135" s="1" t="s">
        <v>501</v>
      </c>
      <c r="C20135">
        <v>1668</v>
      </c>
      <c r="D20135">
        <v>32.479999999999997</v>
      </c>
    </row>
    <row r="20136" spans="1:4" x14ac:dyDescent="0.25">
      <c r="A20136" s="1" t="s">
        <v>500</v>
      </c>
      <c r="B20136" s="1" t="s">
        <v>501</v>
      </c>
      <c r="C20136">
        <v>1673</v>
      </c>
      <c r="D20136">
        <v>37.409999999999997</v>
      </c>
    </row>
    <row r="20137" spans="1:4" x14ac:dyDescent="0.25">
      <c r="A20137" s="1" t="s">
        <v>500</v>
      </c>
      <c r="B20137" s="1" t="s">
        <v>501</v>
      </c>
      <c r="C20137">
        <v>1678</v>
      </c>
      <c r="D20137">
        <v>32.4</v>
      </c>
    </row>
    <row r="20138" spans="1:4" x14ac:dyDescent="0.25">
      <c r="A20138" s="1" t="s">
        <v>500</v>
      </c>
      <c r="B20138" s="1" t="s">
        <v>501</v>
      </c>
      <c r="C20138">
        <v>1683</v>
      </c>
      <c r="D20138">
        <v>31.27</v>
      </c>
    </row>
    <row r="20139" spans="1:4" x14ac:dyDescent="0.25">
      <c r="A20139" s="1" t="s">
        <v>500</v>
      </c>
      <c r="B20139" s="1" t="s">
        <v>501</v>
      </c>
      <c r="C20139">
        <v>1688</v>
      </c>
      <c r="D20139">
        <v>35.93</v>
      </c>
    </row>
    <row r="20140" spans="1:4" x14ac:dyDescent="0.25">
      <c r="A20140" s="1" t="s">
        <v>500</v>
      </c>
      <c r="B20140" s="1" t="s">
        <v>501</v>
      </c>
      <c r="C20140">
        <v>1693</v>
      </c>
      <c r="D20140">
        <v>36.35</v>
      </c>
    </row>
    <row r="20141" spans="1:4" x14ac:dyDescent="0.25">
      <c r="A20141" s="1" t="s">
        <v>500</v>
      </c>
      <c r="B20141" s="1" t="s">
        <v>501</v>
      </c>
      <c r="C20141">
        <v>1698</v>
      </c>
      <c r="D20141">
        <v>38.06</v>
      </c>
    </row>
    <row r="20142" spans="1:4" x14ac:dyDescent="0.25">
      <c r="A20142" s="1" t="s">
        <v>500</v>
      </c>
      <c r="B20142" s="1" t="s">
        <v>501</v>
      </c>
      <c r="C20142">
        <v>1703</v>
      </c>
      <c r="D20142">
        <v>38.47</v>
      </c>
    </row>
    <row r="20143" spans="1:4" x14ac:dyDescent="0.25">
      <c r="A20143" s="1" t="s">
        <v>500</v>
      </c>
      <c r="B20143" s="1" t="s">
        <v>501</v>
      </c>
      <c r="C20143">
        <v>1708</v>
      </c>
      <c r="D20143">
        <v>38.5</v>
      </c>
    </row>
    <row r="20144" spans="1:4" x14ac:dyDescent="0.25">
      <c r="A20144" s="1" t="s">
        <v>500</v>
      </c>
      <c r="B20144" s="1" t="s">
        <v>501</v>
      </c>
      <c r="C20144">
        <v>1713</v>
      </c>
      <c r="D20144">
        <v>36.89</v>
      </c>
    </row>
    <row r="20145" spans="1:4" x14ac:dyDescent="0.25">
      <c r="A20145" s="1" t="s">
        <v>500</v>
      </c>
      <c r="B20145" s="1" t="s">
        <v>501</v>
      </c>
      <c r="C20145">
        <v>1718</v>
      </c>
      <c r="D20145">
        <v>35.75</v>
      </c>
    </row>
    <row r="20146" spans="1:4" x14ac:dyDescent="0.25">
      <c r="A20146" s="1" t="s">
        <v>500</v>
      </c>
      <c r="B20146" s="1" t="s">
        <v>501</v>
      </c>
      <c r="C20146">
        <v>1723</v>
      </c>
      <c r="D20146">
        <v>35.49</v>
      </c>
    </row>
    <row r="20147" spans="1:4" x14ac:dyDescent="0.25">
      <c r="A20147" s="1" t="s">
        <v>500</v>
      </c>
      <c r="B20147" s="1" t="s">
        <v>501</v>
      </c>
      <c r="C20147">
        <v>1728</v>
      </c>
      <c r="D20147">
        <v>25.34</v>
      </c>
    </row>
    <row r="20148" spans="1:4" x14ac:dyDescent="0.25">
      <c r="A20148" s="1" t="s">
        <v>500</v>
      </c>
      <c r="B20148" s="1" t="s">
        <v>501</v>
      </c>
      <c r="C20148">
        <v>1733</v>
      </c>
      <c r="D20148">
        <v>36.340000000000003</v>
      </c>
    </row>
    <row r="20149" spans="1:4" x14ac:dyDescent="0.25">
      <c r="A20149" s="1" t="s">
        <v>500</v>
      </c>
      <c r="B20149" s="1" t="s">
        <v>501</v>
      </c>
      <c r="C20149">
        <v>1738</v>
      </c>
      <c r="D20149">
        <v>35.26</v>
      </c>
    </row>
    <row r="20150" spans="1:4" x14ac:dyDescent="0.25">
      <c r="A20150" s="1" t="s">
        <v>500</v>
      </c>
      <c r="B20150" s="1" t="s">
        <v>501</v>
      </c>
      <c r="C20150">
        <v>1743</v>
      </c>
      <c r="D20150">
        <v>34.270000000000003</v>
      </c>
    </row>
    <row r="20151" spans="1:4" x14ac:dyDescent="0.25">
      <c r="A20151" s="1" t="s">
        <v>500</v>
      </c>
      <c r="B20151" s="1" t="s">
        <v>501</v>
      </c>
      <c r="C20151">
        <v>1748</v>
      </c>
      <c r="D20151">
        <v>36.47</v>
      </c>
    </row>
    <row r="20152" spans="1:4" x14ac:dyDescent="0.25">
      <c r="A20152" s="1" t="s">
        <v>500</v>
      </c>
      <c r="B20152" s="1" t="s">
        <v>501</v>
      </c>
      <c r="C20152">
        <v>1753</v>
      </c>
      <c r="D20152">
        <v>39.770000000000003</v>
      </c>
    </row>
    <row r="20153" spans="1:4" x14ac:dyDescent="0.25">
      <c r="A20153" s="1" t="s">
        <v>500</v>
      </c>
      <c r="B20153" s="1" t="s">
        <v>501</v>
      </c>
      <c r="C20153">
        <v>1758</v>
      </c>
      <c r="D20153">
        <v>38.119999999999997</v>
      </c>
    </row>
    <row r="20154" spans="1:4" x14ac:dyDescent="0.25">
      <c r="A20154" s="1" t="s">
        <v>500</v>
      </c>
      <c r="B20154" s="1" t="s">
        <v>501</v>
      </c>
      <c r="C20154">
        <v>1763</v>
      </c>
      <c r="D20154">
        <v>35.369999999999997</v>
      </c>
    </row>
    <row r="20155" spans="1:4" x14ac:dyDescent="0.25">
      <c r="A20155" s="1" t="s">
        <v>500</v>
      </c>
      <c r="B20155" s="1" t="s">
        <v>501</v>
      </c>
      <c r="C20155">
        <v>1768</v>
      </c>
      <c r="D20155">
        <v>36.19</v>
      </c>
    </row>
    <row r="20156" spans="1:4" x14ac:dyDescent="0.25">
      <c r="A20156" s="1" t="s">
        <v>500</v>
      </c>
      <c r="B20156" s="1" t="s">
        <v>501</v>
      </c>
      <c r="C20156">
        <v>1773</v>
      </c>
      <c r="D20156">
        <v>39.090000000000003</v>
      </c>
    </row>
    <row r="20157" spans="1:4" x14ac:dyDescent="0.25">
      <c r="A20157" s="1" t="s">
        <v>500</v>
      </c>
      <c r="B20157" s="1" t="s">
        <v>501</v>
      </c>
      <c r="C20157">
        <v>1778</v>
      </c>
      <c r="D20157">
        <v>37.74</v>
      </c>
    </row>
    <row r="20158" spans="1:4" x14ac:dyDescent="0.25">
      <c r="A20158" s="1" t="s">
        <v>500</v>
      </c>
      <c r="B20158" s="1" t="s">
        <v>501</v>
      </c>
      <c r="C20158">
        <v>1783</v>
      </c>
      <c r="D20158">
        <v>35.81</v>
      </c>
    </row>
    <row r="20159" spans="1:4" x14ac:dyDescent="0.25">
      <c r="A20159" s="1" t="s">
        <v>500</v>
      </c>
      <c r="B20159" s="1" t="s">
        <v>501</v>
      </c>
      <c r="C20159">
        <v>1788</v>
      </c>
      <c r="D20159">
        <v>38.97</v>
      </c>
    </row>
    <row r="20160" spans="1:4" x14ac:dyDescent="0.25">
      <c r="A20160" s="1" t="s">
        <v>500</v>
      </c>
      <c r="B20160" s="1" t="s">
        <v>501</v>
      </c>
      <c r="C20160">
        <v>1793</v>
      </c>
      <c r="D20160">
        <v>37.92</v>
      </c>
    </row>
    <row r="20161" spans="1:4" x14ac:dyDescent="0.25">
      <c r="A20161" s="1" t="s">
        <v>500</v>
      </c>
      <c r="B20161" s="1" t="s">
        <v>501</v>
      </c>
      <c r="C20161">
        <v>1798</v>
      </c>
      <c r="D20161">
        <v>38.93</v>
      </c>
    </row>
    <row r="20162" spans="1:4" x14ac:dyDescent="0.25">
      <c r="A20162" s="1" t="s">
        <v>500</v>
      </c>
      <c r="B20162" s="1" t="s">
        <v>501</v>
      </c>
      <c r="C20162">
        <v>1803</v>
      </c>
      <c r="D20162">
        <v>40.020000000000003</v>
      </c>
    </row>
    <row r="20163" spans="1:4" x14ac:dyDescent="0.25">
      <c r="A20163" s="1" t="s">
        <v>500</v>
      </c>
      <c r="B20163" s="1" t="s">
        <v>501</v>
      </c>
      <c r="C20163">
        <v>1808</v>
      </c>
      <c r="D20163">
        <v>40.58</v>
      </c>
    </row>
    <row r="20164" spans="1:4" x14ac:dyDescent="0.25">
      <c r="A20164" s="1" t="s">
        <v>500</v>
      </c>
      <c r="B20164" s="1" t="s">
        <v>501</v>
      </c>
      <c r="C20164">
        <v>1813</v>
      </c>
      <c r="D20164">
        <v>41.25</v>
      </c>
    </row>
    <row r="20165" spans="1:4" x14ac:dyDescent="0.25">
      <c r="A20165" s="1" t="s">
        <v>500</v>
      </c>
      <c r="B20165" s="1" t="s">
        <v>501</v>
      </c>
      <c r="C20165">
        <v>1818</v>
      </c>
      <c r="D20165">
        <v>40.840000000000003</v>
      </c>
    </row>
    <row r="20166" spans="1:4" x14ac:dyDescent="0.25">
      <c r="A20166" s="1" t="s">
        <v>500</v>
      </c>
      <c r="B20166" s="1" t="s">
        <v>501</v>
      </c>
      <c r="C20166">
        <v>1823</v>
      </c>
      <c r="D20166">
        <v>40.47</v>
      </c>
    </row>
    <row r="20167" spans="1:4" x14ac:dyDescent="0.25">
      <c r="A20167" s="1" t="s">
        <v>500</v>
      </c>
      <c r="B20167" s="1" t="s">
        <v>501</v>
      </c>
      <c r="C20167">
        <v>1828</v>
      </c>
      <c r="D20167">
        <v>41.43</v>
      </c>
    </row>
    <row r="20168" spans="1:4" x14ac:dyDescent="0.25">
      <c r="A20168" s="1" t="s">
        <v>500</v>
      </c>
      <c r="B20168" s="1" t="s">
        <v>501</v>
      </c>
      <c r="C20168">
        <v>1833</v>
      </c>
      <c r="D20168">
        <v>40.89</v>
      </c>
    </row>
    <row r="20169" spans="1:4" x14ac:dyDescent="0.25">
      <c r="A20169" s="1" t="s">
        <v>500</v>
      </c>
      <c r="B20169" s="1" t="s">
        <v>501</v>
      </c>
      <c r="C20169">
        <v>1838</v>
      </c>
      <c r="D20169">
        <v>40.56</v>
      </c>
    </row>
    <row r="20170" spans="1:4" x14ac:dyDescent="0.25">
      <c r="A20170" s="1" t="s">
        <v>500</v>
      </c>
      <c r="B20170" s="1" t="s">
        <v>501</v>
      </c>
      <c r="C20170">
        <v>1842</v>
      </c>
      <c r="D20170">
        <v>40.994999999999997</v>
      </c>
    </row>
    <row r="20171" spans="1:4" x14ac:dyDescent="0.25">
      <c r="A20171" s="1" t="s">
        <v>500</v>
      </c>
      <c r="B20171" s="1" t="s">
        <v>501</v>
      </c>
      <c r="C20171">
        <v>1843</v>
      </c>
      <c r="D20171">
        <v>41.56</v>
      </c>
    </row>
    <row r="20172" spans="1:4" x14ac:dyDescent="0.25">
      <c r="A20172" s="1" t="s">
        <v>500</v>
      </c>
      <c r="B20172" s="1" t="s">
        <v>501</v>
      </c>
      <c r="C20172">
        <v>1844</v>
      </c>
      <c r="D20172">
        <v>41.24</v>
      </c>
    </row>
    <row r="20173" spans="1:4" x14ac:dyDescent="0.25">
      <c r="A20173" s="1" t="s">
        <v>500</v>
      </c>
      <c r="B20173" s="1" t="s">
        <v>501</v>
      </c>
      <c r="C20173">
        <v>1845</v>
      </c>
      <c r="D20173">
        <v>42.17</v>
      </c>
    </row>
    <row r="20174" spans="1:4" x14ac:dyDescent="0.25">
      <c r="A20174" s="1" t="s">
        <v>500</v>
      </c>
      <c r="B20174" s="1" t="s">
        <v>501</v>
      </c>
      <c r="C20174">
        <v>1846</v>
      </c>
      <c r="D20174">
        <v>40.15</v>
      </c>
    </row>
    <row r="20175" spans="1:4" x14ac:dyDescent="0.25">
      <c r="A20175" s="1" t="s">
        <v>500</v>
      </c>
      <c r="B20175" s="1" t="s">
        <v>501</v>
      </c>
      <c r="C20175">
        <v>1847</v>
      </c>
      <c r="D20175">
        <v>38.515000000000001</v>
      </c>
    </row>
    <row r="20176" spans="1:4" x14ac:dyDescent="0.25">
      <c r="A20176" s="1" t="s">
        <v>500</v>
      </c>
      <c r="B20176" s="1" t="s">
        <v>501</v>
      </c>
      <c r="C20176">
        <v>1848</v>
      </c>
      <c r="D20176">
        <v>39.89</v>
      </c>
    </row>
    <row r="20177" spans="1:4" x14ac:dyDescent="0.25">
      <c r="A20177" s="1" t="s">
        <v>500</v>
      </c>
      <c r="B20177" s="1" t="s">
        <v>501</v>
      </c>
      <c r="C20177">
        <v>1849</v>
      </c>
      <c r="D20177">
        <v>37.68</v>
      </c>
    </row>
    <row r="20178" spans="1:4" x14ac:dyDescent="0.25">
      <c r="A20178" s="1" t="s">
        <v>500</v>
      </c>
      <c r="B20178" s="1" t="s">
        <v>501</v>
      </c>
      <c r="C20178">
        <v>1850</v>
      </c>
      <c r="D20178">
        <v>42.77</v>
      </c>
    </row>
    <row r="20179" spans="1:4" x14ac:dyDescent="0.25">
      <c r="A20179" s="1" t="s">
        <v>500</v>
      </c>
      <c r="B20179" s="1" t="s">
        <v>501</v>
      </c>
      <c r="C20179">
        <v>1851</v>
      </c>
      <c r="D20179">
        <v>40.950000000000003</v>
      </c>
    </row>
    <row r="20180" spans="1:4" x14ac:dyDescent="0.25">
      <c r="A20180" s="1" t="s">
        <v>500</v>
      </c>
      <c r="B20180" s="1" t="s">
        <v>501</v>
      </c>
      <c r="C20180">
        <v>1852</v>
      </c>
      <c r="D20180">
        <v>40.409999999999997</v>
      </c>
    </row>
    <row r="20181" spans="1:4" x14ac:dyDescent="0.25">
      <c r="A20181" s="1" t="s">
        <v>500</v>
      </c>
      <c r="B20181" s="1" t="s">
        <v>501</v>
      </c>
      <c r="C20181">
        <v>1853</v>
      </c>
      <c r="D20181">
        <v>39.984999999999999</v>
      </c>
    </row>
    <row r="20182" spans="1:4" x14ac:dyDescent="0.25">
      <c r="A20182" s="1" t="s">
        <v>500</v>
      </c>
      <c r="B20182" s="1" t="s">
        <v>501</v>
      </c>
      <c r="C20182">
        <v>1854</v>
      </c>
      <c r="D20182">
        <v>39.479999999999997</v>
      </c>
    </row>
    <row r="20183" spans="1:4" x14ac:dyDescent="0.25">
      <c r="A20183" s="1" t="s">
        <v>500</v>
      </c>
      <c r="B20183" s="1" t="s">
        <v>501</v>
      </c>
      <c r="C20183">
        <v>1855</v>
      </c>
      <c r="D20183">
        <v>40.74</v>
      </c>
    </row>
    <row r="20184" spans="1:4" x14ac:dyDescent="0.25">
      <c r="A20184" s="1" t="s">
        <v>500</v>
      </c>
      <c r="B20184" s="1" t="s">
        <v>501</v>
      </c>
      <c r="C20184">
        <v>1856</v>
      </c>
      <c r="D20184">
        <v>42.47</v>
      </c>
    </row>
    <row r="20185" spans="1:4" x14ac:dyDescent="0.25">
      <c r="A20185" s="1" t="s">
        <v>500</v>
      </c>
      <c r="B20185" s="1" t="s">
        <v>501</v>
      </c>
      <c r="C20185">
        <v>1857</v>
      </c>
      <c r="D20185">
        <v>40.924999999999997</v>
      </c>
    </row>
    <row r="20186" spans="1:4" x14ac:dyDescent="0.25">
      <c r="A20186" s="1" t="s">
        <v>500</v>
      </c>
      <c r="B20186" s="1" t="s">
        <v>501</v>
      </c>
      <c r="C20186">
        <v>1858</v>
      </c>
      <c r="D20186">
        <v>39.545000000000002</v>
      </c>
    </row>
    <row r="20187" spans="1:4" x14ac:dyDescent="0.25">
      <c r="A20187" s="1" t="s">
        <v>500</v>
      </c>
      <c r="B20187" s="1" t="s">
        <v>501</v>
      </c>
      <c r="C20187">
        <v>1859</v>
      </c>
      <c r="D20187">
        <v>40.405000000000001</v>
      </c>
    </row>
    <row r="20188" spans="1:4" x14ac:dyDescent="0.25">
      <c r="A20188" s="1" t="s">
        <v>500</v>
      </c>
      <c r="B20188" s="1" t="s">
        <v>501</v>
      </c>
      <c r="C20188">
        <v>1860</v>
      </c>
      <c r="D20188">
        <v>41.945</v>
      </c>
    </row>
    <row r="20189" spans="1:4" x14ac:dyDescent="0.25">
      <c r="A20189" s="1" t="s">
        <v>500</v>
      </c>
      <c r="B20189" s="1" t="s">
        <v>501</v>
      </c>
      <c r="C20189">
        <v>1861</v>
      </c>
      <c r="D20189">
        <v>41.62</v>
      </c>
    </row>
    <row r="20190" spans="1:4" x14ac:dyDescent="0.25">
      <c r="A20190" s="1" t="s">
        <v>500</v>
      </c>
      <c r="B20190" s="1" t="s">
        <v>501</v>
      </c>
      <c r="C20190">
        <v>1862</v>
      </c>
      <c r="D20190">
        <v>42.13</v>
      </c>
    </row>
    <row r="20191" spans="1:4" x14ac:dyDescent="0.25">
      <c r="A20191" s="1" t="s">
        <v>500</v>
      </c>
      <c r="B20191" s="1" t="s">
        <v>501</v>
      </c>
      <c r="C20191">
        <v>1863</v>
      </c>
      <c r="D20191">
        <v>40.369999999999997</v>
      </c>
    </row>
    <row r="20192" spans="1:4" x14ac:dyDescent="0.25">
      <c r="A20192" s="1" t="s">
        <v>500</v>
      </c>
      <c r="B20192" s="1" t="s">
        <v>501</v>
      </c>
      <c r="C20192">
        <v>1864</v>
      </c>
      <c r="D20192">
        <v>39.585000000000001</v>
      </c>
    </row>
    <row r="20193" spans="1:4" x14ac:dyDescent="0.25">
      <c r="A20193" s="1" t="s">
        <v>500</v>
      </c>
      <c r="B20193" s="1" t="s">
        <v>501</v>
      </c>
      <c r="C20193">
        <v>1865</v>
      </c>
      <c r="D20193">
        <v>39.75</v>
      </c>
    </row>
    <row r="20194" spans="1:4" x14ac:dyDescent="0.25">
      <c r="A20194" s="1" t="s">
        <v>500</v>
      </c>
      <c r="B20194" s="1" t="s">
        <v>501</v>
      </c>
      <c r="C20194">
        <v>1866</v>
      </c>
      <c r="D20194">
        <v>40.085000000000001</v>
      </c>
    </row>
    <row r="20195" spans="1:4" x14ac:dyDescent="0.25">
      <c r="A20195" s="1" t="s">
        <v>500</v>
      </c>
      <c r="B20195" s="1" t="s">
        <v>501</v>
      </c>
      <c r="C20195">
        <v>1867</v>
      </c>
      <c r="D20195">
        <v>41.994999999999997</v>
      </c>
    </row>
    <row r="20196" spans="1:4" x14ac:dyDescent="0.25">
      <c r="A20196" s="1" t="s">
        <v>500</v>
      </c>
      <c r="B20196" s="1" t="s">
        <v>501</v>
      </c>
      <c r="C20196">
        <v>1868</v>
      </c>
      <c r="D20196">
        <v>41.7</v>
      </c>
    </row>
    <row r="20197" spans="1:4" x14ac:dyDescent="0.25">
      <c r="A20197" s="1" t="s">
        <v>500</v>
      </c>
      <c r="B20197" s="1" t="s">
        <v>501</v>
      </c>
      <c r="C20197">
        <v>1869</v>
      </c>
      <c r="D20197">
        <v>41.34</v>
      </c>
    </row>
    <row r="20198" spans="1:4" x14ac:dyDescent="0.25">
      <c r="A20198" s="1" t="s">
        <v>500</v>
      </c>
      <c r="B20198" s="1" t="s">
        <v>501</v>
      </c>
      <c r="C20198">
        <v>1870</v>
      </c>
      <c r="D20198">
        <v>40.604999999999997</v>
      </c>
    </row>
    <row r="20199" spans="1:4" x14ac:dyDescent="0.25">
      <c r="A20199" s="1" t="s">
        <v>500</v>
      </c>
      <c r="B20199" s="1" t="s">
        <v>501</v>
      </c>
      <c r="C20199">
        <v>1871</v>
      </c>
      <c r="D20199">
        <v>41.134999999999998</v>
      </c>
    </row>
    <row r="20200" spans="1:4" x14ac:dyDescent="0.25">
      <c r="A20200" s="1" t="s">
        <v>500</v>
      </c>
      <c r="B20200" s="1" t="s">
        <v>501</v>
      </c>
      <c r="C20200">
        <v>1872</v>
      </c>
      <c r="D20200">
        <v>42.72</v>
      </c>
    </row>
    <row r="20201" spans="1:4" x14ac:dyDescent="0.25">
      <c r="A20201" s="1" t="s">
        <v>500</v>
      </c>
      <c r="B20201" s="1" t="s">
        <v>501</v>
      </c>
      <c r="C20201">
        <v>1873</v>
      </c>
      <c r="D20201">
        <v>43.29</v>
      </c>
    </row>
    <row r="20202" spans="1:4" x14ac:dyDescent="0.25">
      <c r="A20202" s="1" t="s">
        <v>500</v>
      </c>
      <c r="B20202" s="1" t="s">
        <v>501</v>
      </c>
      <c r="C20202">
        <v>1874</v>
      </c>
      <c r="D20202">
        <v>42.104999999999997</v>
      </c>
    </row>
    <row r="20203" spans="1:4" x14ac:dyDescent="0.25">
      <c r="A20203" s="1" t="s">
        <v>500</v>
      </c>
      <c r="B20203" s="1" t="s">
        <v>501</v>
      </c>
      <c r="C20203">
        <v>1875</v>
      </c>
      <c r="D20203">
        <v>41.45</v>
      </c>
    </row>
    <row r="20204" spans="1:4" x14ac:dyDescent="0.25">
      <c r="A20204" s="1" t="s">
        <v>500</v>
      </c>
      <c r="B20204" s="1" t="s">
        <v>501</v>
      </c>
      <c r="C20204">
        <v>1876</v>
      </c>
      <c r="D20204">
        <v>42.664999999999999</v>
      </c>
    </row>
    <row r="20205" spans="1:4" x14ac:dyDescent="0.25">
      <c r="A20205" s="1" t="s">
        <v>500</v>
      </c>
      <c r="B20205" s="1" t="s">
        <v>501</v>
      </c>
      <c r="C20205">
        <v>1877</v>
      </c>
      <c r="D20205">
        <v>43.69</v>
      </c>
    </row>
    <row r="20206" spans="1:4" x14ac:dyDescent="0.25">
      <c r="A20206" s="1" t="s">
        <v>500</v>
      </c>
      <c r="B20206" s="1" t="s">
        <v>501</v>
      </c>
      <c r="C20206">
        <v>1878</v>
      </c>
      <c r="D20206">
        <v>42.04</v>
      </c>
    </row>
    <row r="20207" spans="1:4" x14ac:dyDescent="0.25">
      <c r="A20207" s="1" t="s">
        <v>500</v>
      </c>
      <c r="B20207" s="1" t="s">
        <v>501</v>
      </c>
      <c r="C20207">
        <v>1879</v>
      </c>
      <c r="D20207">
        <v>43.505000000000003</v>
      </c>
    </row>
    <row r="20208" spans="1:4" x14ac:dyDescent="0.25">
      <c r="A20208" s="1" t="s">
        <v>500</v>
      </c>
      <c r="B20208" s="1" t="s">
        <v>501</v>
      </c>
      <c r="C20208">
        <v>1880</v>
      </c>
      <c r="D20208">
        <v>42.975000000000001</v>
      </c>
    </row>
    <row r="20209" spans="1:4" x14ac:dyDescent="0.25">
      <c r="A20209" s="1" t="s">
        <v>500</v>
      </c>
      <c r="B20209" s="1" t="s">
        <v>501</v>
      </c>
      <c r="C20209">
        <v>1881</v>
      </c>
      <c r="D20209">
        <v>45.055</v>
      </c>
    </row>
    <row r="20210" spans="1:4" x14ac:dyDescent="0.25">
      <c r="A20210" s="1" t="s">
        <v>500</v>
      </c>
      <c r="B20210" s="1" t="s">
        <v>501</v>
      </c>
      <c r="C20210">
        <v>1882</v>
      </c>
      <c r="D20210">
        <v>43.984999999999999</v>
      </c>
    </row>
    <row r="20211" spans="1:4" x14ac:dyDescent="0.25">
      <c r="A20211" s="1" t="s">
        <v>500</v>
      </c>
      <c r="B20211" s="1" t="s">
        <v>501</v>
      </c>
      <c r="C20211">
        <v>1883</v>
      </c>
      <c r="D20211">
        <v>44.015000000000001</v>
      </c>
    </row>
    <row r="20212" spans="1:4" x14ac:dyDescent="0.25">
      <c r="A20212" s="1" t="s">
        <v>500</v>
      </c>
      <c r="B20212" s="1" t="s">
        <v>501</v>
      </c>
      <c r="C20212">
        <v>1884</v>
      </c>
      <c r="D20212">
        <v>43.634999999999998</v>
      </c>
    </row>
    <row r="20213" spans="1:4" x14ac:dyDescent="0.25">
      <c r="A20213" s="1" t="s">
        <v>500</v>
      </c>
      <c r="B20213" s="1" t="s">
        <v>501</v>
      </c>
      <c r="C20213">
        <v>1885</v>
      </c>
      <c r="D20213">
        <v>44.57</v>
      </c>
    </row>
    <row r="20214" spans="1:4" x14ac:dyDescent="0.25">
      <c r="A20214" s="1" t="s">
        <v>500</v>
      </c>
      <c r="B20214" s="1" t="s">
        <v>501</v>
      </c>
      <c r="C20214">
        <v>1886</v>
      </c>
      <c r="D20214">
        <v>44.585000000000001</v>
      </c>
    </row>
    <row r="20215" spans="1:4" x14ac:dyDescent="0.25">
      <c r="A20215" s="1" t="s">
        <v>500</v>
      </c>
      <c r="B20215" s="1" t="s">
        <v>501</v>
      </c>
      <c r="C20215">
        <v>1887</v>
      </c>
      <c r="D20215">
        <v>45.08</v>
      </c>
    </row>
    <row r="20216" spans="1:4" x14ac:dyDescent="0.25">
      <c r="A20216" s="1" t="s">
        <v>500</v>
      </c>
      <c r="B20216" s="1" t="s">
        <v>501</v>
      </c>
      <c r="C20216">
        <v>1888</v>
      </c>
      <c r="D20216">
        <v>46.28</v>
      </c>
    </row>
    <row r="20217" spans="1:4" x14ac:dyDescent="0.25">
      <c r="A20217" s="1" t="s">
        <v>500</v>
      </c>
      <c r="B20217" s="1" t="s">
        <v>501</v>
      </c>
      <c r="C20217">
        <v>1889</v>
      </c>
      <c r="D20217">
        <v>45.93</v>
      </c>
    </row>
    <row r="20218" spans="1:4" x14ac:dyDescent="0.25">
      <c r="A20218" s="1" t="s">
        <v>500</v>
      </c>
      <c r="B20218" s="1" t="s">
        <v>501</v>
      </c>
      <c r="C20218">
        <v>1890</v>
      </c>
      <c r="D20218">
        <v>44.12</v>
      </c>
    </row>
    <row r="20219" spans="1:4" x14ac:dyDescent="0.25">
      <c r="A20219" s="1" t="s">
        <v>500</v>
      </c>
      <c r="B20219" s="1" t="s">
        <v>501</v>
      </c>
      <c r="C20219">
        <v>1891</v>
      </c>
      <c r="D20219">
        <v>44.43</v>
      </c>
    </row>
    <row r="20220" spans="1:4" x14ac:dyDescent="0.25">
      <c r="A20220" s="1" t="s">
        <v>500</v>
      </c>
      <c r="B20220" s="1" t="s">
        <v>501</v>
      </c>
      <c r="C20220">
        <v>1892</v>
      </c>
      <c r="D20220">
        <v>45.59</v>
      </c>
    </row>
    <row r="20221" spans="1:4" x14ac:dyDescent="0.25">
      <c r="A20221" s="1" t="s">
        <v>500</v>
      </c>
      <c r="B20221" s="1" t="s">
        <v>501</v>
      </c>
      <c r="C20221">
        <v>1893</v>
      </c>
      <c r="D20221">
        <v>44.68</v>
      </c>
    </row>
    <row r="20222" spans="1:4" x14ac:dyDescent="0.25">
      <c r="A20222" s="1" t="s">
        <v>500</v>
      </c>
      <c r="B20222" s="1" t="s">
        <v>501</v>
      </c>
      <c r="C20222">
        <v>1894</v>
      </c>
      <c r="D20222">
        <v>48.274999999999999</v>
      </c>
    </row>
    <row r="20223" spans="1:4" x14ac:dyDescent="0.25">
      <c r="A20223" s="1" t="s">
        <v>500</v>
      </c>
      <c r="B20223" s="1" t="s">
        <v>501</v>
      </c>
      <c r="C20223">
        <v>1895</v>
      </c>
      <c r="D20223">
        <v>45.41</v>
      </c>
    </row>
    <row r="20224" spans="1:4" x14ac:dyDescent="0.25">
      <c r="A20224" s="1" t="s">
        <v>500</v>
      </c>
      <c r="B20224" s="1" t="s">
        <v>501</v>
      </c>
      <c r="C20224">
        <v>1896</v>
      </c>
      <c r="D20224">
        <v>47.07</v>
      </c>
    </row>
    <row r="20225" spans="1:4" x14ac:dyDescent="0.25">
      <c r="A20225" s="1" t="s">
        <v>500</v>
      </c>
      <c r="B20225" s="1" t="s">
        <v>501</v>
      </c>
      <c r="C20225">
        <v>1897</v>
      </c>
      <c r="D20225">
        <v>46.445</v>
      </c>
    </row>
    <row r="20226" spans="1:4" x14ac:dyDescent="0.25">
      <c r="A20226" s="1" t="s">
        <v>500</v>
      </c>
      <c r="B20226" s="1" t="s">
        <v>501</v>
      </c>
      <c r="C20226">
        <v>1898</v>
      </c>
      <c r="D20226">
        <v>46.14</v>
      </c>
    </row>
    <row r="20227" spans="1:4" x14ac:dyDescent="0.25">
      <c r="A20227" s="1" t="s">
        <v>500</v>
      </c>
      <c r="B20227" s="1" t="s">
        <v>501</v>
      </c>
      <c r="C20227">
        <v>1899</v>
      </c>
      <c r="D20227">
        <v>45.244999999999997</v>
      </c>
    </row>
    <row r="20228" spans="1:4" x14ac:dyDescent="0.25">
      <c r="A20228" s="1" t="s">
        <v>500</v>
      </c>
      <c r="B20228" s="1" t="s">
        <v>501</v>
      </c>
      <c r="C20228">
        <v>1900</v>
      </c>
      <c r="D20228">
        <v>45.62</v>
      </c>
    </row>
    <row r="20229" spans="1:4" x14ac:dyDescent="0.25">
      <c r="A20229" s="1" t="s">
        <v>500</v>
      </c>
      <c r="B20229" s="1" t="s">
        <v>501</v>
      </c>
      <c r="C20229">
        <v>1901</v>
      </c>
      <c r="D20229">
        <v>46.93</v>
      </c>
    </row>
    <row r="20230" spans="1:4" x14ac:dyDescent="0.25">
      <c r="A20230" s="1" t="s">
        <v>500</v>
      </c>
      <c r="B20230" s="1" t="s">
        <v>501</v>
      </c>
      <c r="C20230">
        <v>1902</v>
      </c>
      <c r="D20230">
        <v>48.354999999999997</v>
      </c>
    </row>
    <row r="20231" spans="1:4" x14ac:dyDescent="0.25">
      <c r="A20231" s="1" t="s">
        <v>500</v>
      </c>
      <c r="B20231" s="1" t="s">
        <v>501</v>
      </c>
      <c r="C20231">
        <v>1903</v>
      </c>
      <c r="D20231">
        <v>49.54</v>
      </c>
    </row>
    <row r="20232" spans="1:4" x14ac:dyDescent="0.25">
      <c r="A20232" s="1" t="s">
        <v>500</v>
      </c>
      <c r="B20232" s="1" t="s">
        <v>501</v>
      </c>
      <c r="C20232">
        <v>1904</v>
      </c>
      <c r="D20232">
        <v>48.145000000000003</v>
      </c>
    </row>
    <row r="20233" spans="1:4" x14ac:dyDescent="0.25">
      <c r="A20233" s="1" t="s">
        <v>500</v>
      </c>
      <c r="B20233" s="1" t="s">
        <v>501</v>
      </c>
      <c r="C20233">
        <v>1905</v>
      </c>
      <c r="D20233">
        <v>49.92</v>
      </c>
    </row>
    <row r="20234" spans="1:4" x14ac:dyDescent="0.25">
      <c r="A20234" s="1" t="s">
        <v>500</v>
      </c>
      <c r="B20234" s="1" t="s">
        <v>501</v>
      </c>
      <c r="C20234">
        <v>1906</v>
      </c>
      <c r="D20234">
        <v>49.594999999999999</v>
      </c>
    </row>
    <row r="20235" spans="1:4" x14ac:dyDescent="0.25">
      <c r="A20235" s="1" t="s">
        <v>500</v>
      </c>
      <c r="B20235" s="1" t="s">
        <v>501</v>
      </c>
      <c r="C20235">
        <v>1907</v>
      </c>
      <c r="D20235">
        <v>50.564999999999998</v>
      </c>
    </row>
    <row r="20236" spans="1:4" x14ac:dyDescent="0.25">
      <c r="A20236" s="1" t="s">
        <v>500</v>
      </c>
      <c r="B20236" s="1" t="s">
        <v>501</v>
      </c>
      <c r="C20236">
        <v>1908</v>
      </c>
      <c r="D20236">
        <v>51.02</v>
      </c>
    </row>
    <row r="20237" spans="1:4" x14ac:dyDescent="0.25">
      <c r="A20237" s="1" t="s">
        <v>500</v>
      </c>
      <c r="B20237" s="1" t="s">
        <v>501</v>
      </c>
      <c r="C20237">
        <v>1909</v>
      </c>
      <c r="D20237">
        <v>51.67</v>
      </c>
    </row>
    <row r="20238" spans="1:4" x14ac:dyDescent="0.25">
      <c r="A20238" s="1" t="s">
        <v>500</v>
      </c>
      <c r="B20238" s="1" t="s">
        <v>501</v>
      </c>
      <c r="C20238">
        <v>1910</v>
      </c>
      <c r="D20238">
        <v>53.255000000000003</v>
      </c>
    </row>
    <row r="20239" spans="1:4" x14ac:dyDescent="0.25">
      <c r="A20239" s="1" t="s">
        <v>500</v>
      </c>
      <c r="B20239" s="1" t="s">
        <v>501</v>
      </c>
      <c r="C20239">
        <v>1911</v>
      </c>
      <c r="D20239">
        <v>51.225000000000001</v>
      </c>
    </row>
    <row r="20240" spans="1:4" x14ac:dyDescent="0.25">
      <c r="A20240" s="1" t="s">
        <v>500</v>
      </c>
      <c r="B20240" s="1" t="s">
        <v>501</v>
      </c>
      <c r="C20240">
        <v>1912</v>
      </c>
      <c r="D20240">
        <v>54.31</v>
      </c>
    </row>
    <row r="20241" spans="1:4" x14ac:dyDescent="0.25">
      <c r="A20241" s="1" t="s">
        <v>500</v>
      </c>
      <c r="B20241" s="1" t="s">
        <v>501</v>
      </c>
      <c r="C20241">
        <v>1913</v>
      </c>
      <c r="D20241">
        <v>53.354999999999997</v>
      </c>
    </row>
    <row r="20242" spans="1:4" x14ac:dyDescent="0.25">
      <c r="A20242" s="1" t="s">
        <v>500</v>
      </c>
      <c r="B20242" s="1" t="s">
        <v>501</v>
      </c>
      <c r="C20242">
        <v>1914</v>
      </c>
      <c r="D20242">
        <v>53.21</v>
      </c>
    </row>
    <row r="20243" spans="1:4" x14ac:dyDescent="0.25">
      <c r="A20243" s="1" t="s">
        <v>500</v>
      </c>
      <c r="B20243" s="1" t="s">
        <v>501</v>
      </c>
      <c r="C20243">
        <v>1915</v>
      </c>
      <c r="D20243">
        <v>51.204999999999998</v>
      </c>
    </row>
    <row r="20244" spans="1:4" x14ac:dyDescent="0.25">
      <c r="A20244" s="1" t="s">
        <v>500</v>
      </c>
      <c r="B20244" s="1" t="s">
        <v>501</v>
      </c>
      <c r="C20244">
        <v>1916</v>
      </c>
      <c r="D20244">
        <v>54.24</v>
      </c>
    </row>
    <row r="20245" spans="1:4" x14ac:dyDescent="0.25">
      <c r="A20245" s="1" t="s">
        <v>500</v>
      </c>
      <c r="B20245" s="1" t="s">
        <v>501</v>
      </c>
      <c r="C20245">
        <v>1917</v>
      </c>
      <c r="D20245">
        <v>54.155000000000001</v>
      </c>
    </row>
    <row r="20246" spans="1:4" x14ac:dyDescent="0.25">
      <c r="A20246" s="1" t="s">
        <v>500</v>
      </c>
      <c r="B20246" s="1" t="s">
        <v>501</v>
      </c>
      <c r="C20246">
        <v>1918</v>
      </c>
      <c r="D20246">
        <v>47.274999999999999</v>
      </c>
    </row>
    <row r="20247" spans="1:4" x14ac:dyDescent="0.25">
      <c r="A20247" s="1" t="s">
        <v>500</v>
      </c>
      <c r="B20247" s="1" t="s">
        <v>501</v>
      </c>
      <c r="C20247">
        <v>1919</v>
      </c>
      <c r="D20247">
        <v>54.31</v>
      </c>
    </row>
    <row r="20248" spans="1:4" x14ac:dyDescent="0.25">
      <c r="A20248" s="1" t="s">
        <v>500</v>
      </c>
      <c r="B20248" s="1" t="s">
        <v>501</v>
      </c>
      <c r="C20248">
        <v>1920</v>
      </c>
      <c r="D20248">
        <v>57.255000000000003</v>
      </c>
    </row>
    <row r="20249" spans="1:4" x14ac:dyDescent="0.25">
      <c r="A20249" s="1" t="s">
        <v>500</v>
      </c>
      <c r="B20249" s="1" t="s">
        <v>501</v>
      </c>
      <c r="C20249">
        <v>1921</v>
      </c>
      <c r="D20249">
        <v>58.085000000000001</v>
      </c>
    </row>
    <row r="20250" spans="1:4" x14ac:dyDescent="0.25">
      <c r="A20250" s="1" t="s">
        <v>198</v>
      </c>
      <c r="B20250" s="1" t="s">
        <v>199</v>
      </c>
      <c r="C20250">
        <v>1951</v>
      </c>
      <c r="D20250">
        <v>27.9634</v>
      </c>
    </row>
    <row r="20251" spans="1:4" x14ac:dyDescent="0.25">
      <c r="A20251" s="1" t="s">
        <v>200</v>
      </c>
      <c r="B20251" s="1" t="s">
        <v>201</v>
      </c>
      <c r="C20251">
        <v>1951</v>
      </c>
      <c r="D20251">
        <v>45.139600000000002</v>
      </c>
    </row>
    <row r="20252" spans="1:4" x14ac:dyDescent="0.25">
      <c r="A20252" s="1" t="s">
        <v>28</v>
      </c>
      <c r="B20252" s="1" t="s">
        <v>29</v>
      </c>
      <c r="C20252">
        <v>1951</v>
      </c>
      <c r="D20252">
        <v>42.453400000000002</v>
      </c>
    </row>
    <row r="20253" spans="1:4" x14ac:dyDescent="0.25">
      <c r="A20253" s="1" t="s">
        <v>202</v>
      </c>
      <c r="B20253" s="1" t="s">
        <v>203</v>
      </c>
      <c r="C20253">
        <v>1951</v>
      </c>
      <c r="D20253">
        <v>61.361800000000002</v>
      </c>
    </row>
    <row r="20254" spans="1:4" x14ac:dyDescent="0.25">
      <c r="A20254" s="1" t="s">
        <v>204</v>
      </c>
      <c r="B20254" s="1" t="s">
        <v>205</v>
      </c>
      <c r="C20254">
        <v>1951</v>
      </c>
      <c r="D20254">
        <v>64.233800000000002</v>
      </c>
    </row>
    <row r="20255" spans="1:4" x14ac:dyDescent="0.25">
      <c r="A20255" s="1" t="s">
        <v>30</v>
      </c>
      <c r="B20255" s="1" t="s">
        <v>31</v>
      </c>
      <c r="C20255">
        <v>1951</v>
      </c>
      <c r="D20255">
        <v>36.386299999999999</v>
      </c>
    </row>
    <row r="20256" spans="1:4" x14ac:dyDescent="0.25">
      <c r="A20256" s="1" t="s">
        <v>206</v>
      </c>
      <c r="B20256" s="1" t="s">
        <v>207</v>
      </c>
      <c r="C20256">
        <v>1951</v>
      </c>
      <c r="D20256">
        <v>55.515000000000001</v>
      </c>
    </row>
    <row r="20257" spans="1:4" x14ac:dyDescent="0.25">
      <c r="A20257" s="1" t="s">
        <v>208</v>
      </c>
      <c r="B20257" s="1" t="s">
        <v>209</v>
      </c>
      <c r="C20257">
        <v>1951</v>
      </c>
      <c r="D20257">
        <v>57.526499999999999</v>
      </c>
    </row>
    <row r="20258" spans="1:4" x14ac:dyDescent="0.25">
      <c r="A20258" s="1" t="s">
        <v>32</v>
      </c>
      <c r="B20258" s="1" t="s">
        <v>33</v>
      </c>
      <c r="C20258">
        <v>1951</v>
      </c>
      <c r="D20258">
        <v>61.573</v>
      </c>
    </row>
    <row r="20259" spans="1:4" x14ac:dyDescent="0.25">
      <c r="A20259" s="1" t="s">
        <v>210</v>
      </c>
      <c r="B20259" s="1" t="s">
        <v>211</v>
      </c>
      <c r="C20259">
        <v>1951</v>
      </c>
      <c r="D20259">
        <v>59.3994</v>
      </c>
    </row>
    <row r="20260" spans="1:4" x14ac:dyDescent="0.25">
      <c r="A20260" s="1" t="s">
        <v>212</v>
      </c>
      <c r="B20260" s="1" t="s">
        <v>213</v>
      </c>
      <c r="C20260">
        <v>1951</v>
      </c>
      <c r="D20260">
        <v>57.660499999999999</v>
      </c>
    </row>
    <row r="20261" spans="1:4" x14ac:dyDescent="0.25">
      <c r="A20261" s="1" t="s">
        <v>34</v>
      </c>
      <c r="B20261" s="1" t="s">
        <v>35</v>
      </c>
      <c r="C20261">
        <v>1951</v>
      </c>
      <c r="D20261">
        <v>68.699799999999996</v>
      </c>
    </row>
    <row r="20262" spans="1:4" x14ac:dyDescent="0.25">
      <c r="A20262" s="1" t="s">
        <v>36</v>
      </c>
      <c r="B20262" s="1" t="s">
        <v>37</v>
      </c>
      <c r="C20262">
        <v>1951</v>
      </c>
      <c r="D20262">
        <v>65.222499999999997</v>
      </c>
    </row>
    <row r="20263" spans="1:4" x14ac:dyDescent="0.25">
      <c r="A20263" s="1" t="s">
        <v>214</v>
      </c>
      <c r="B20263" s="1" t="s">
        <v>215</v>
      </c>
      <c r="C20263">
        <v>1951</v>
      </c>
      <c r="D20263">
        <v>53.683399999999999</v>
      </c>
    </row>
    <row r="20264" spans="1:4" x14ac:dyDescent="0.25">
      <c r="A20264" s="1" t="s">
        <v>216</v>
      </c>
      <c r="B20264" s="1" t="s">
        <v>217</v>
      </c>
      <c r="C20264">
        <v>1951</v>
      </c>
      <c r="D20264">
        <v>60.393099999999997</v>
      </c>
    </row>
    <row r="20265" spans="1:4" x14ac:dyDescent="0.25">
      <c r="A20265" s="1" t="s">
        <v>218</v>
      </c>
      <c r="B20265" s="1" t="s">
        <v>219</v>
      </c>
      <c r="C20265">
        <v>1951</v>
      </c>
      <c r="D20265">
        <v>38.243400000000001</v>
      </c>
    </row>
    <row r="20266" spans="1:4" x14ac:dyDescent="0.25">
      <c r="A20266" s="1" t="s">
        <v>38</v>
      </c>
      <c r="B20266" s="1" t="s">
        <v>39</v>
      </c>
      <c r="C20266">
        <v>1951</v>
      </c>
      <c r="D20266">
        <v>38.862099999999998</v>
      </c>
    </row>
    <row r="20267" spans="1:4" x14ac:dyDescent="0.25">
      <c r="A20267" s="1" t="s">
        <v>220</v>
      </c>
      <c r="B20267" s="1" t="s">
        <v>221</v>
      </c>
      <c r="C20267">
        <v>1951</v>
      </c>
      <c r="D20267">
        <v>55.402299999999997</v>
      </c>
    </row>
    <row r="20268" spans="1:4" x14ac:dyDescent="0.25">
      <c r="A20268" s="1" t="s">
        <v>40</v>
      </c>
      <c r="B20268" s="1" t="s">
        <v>41</v>
      </c>
      <c r="C20268">
        <v>1951</v>
      </c>
      <c r="D20268">
        <v>59.819899999999997</v>
      </c>
    </row>
    <row r="20269" spans="1:4" x14ac:dyDescent="0.25">
      <c r="A20269" s="1" t="s">
        <v>190</v>
      </c>
      <c r="B20269" s="1" t="s">
        <v>191</v>
      </c>
      <c r="C20269">
        <v>1951</v>
      </c>
      <c r="D20269">
        <v>66.747699999999995</v>
      </c>
    </row>
    <row r="20270" spans="1:4" x14ac:dyDescent="0.25">
      <c r="A20270" s="1" t="s">
        <v>222</v>
      </c>
      <c r="B20270" s="1" t="s">
        <v>223</v>
      </c>
      <c r="C20270">
        <v>1951</v>
      </c>
      <c r="D20270">
        <v>50.7988</v>
      </c>
    </row>
    <row r="20271" spans="1:4" x14ac:dyDescent="0.25">
      <c r="A20271" s="1" t="s">
        <v>224</v>
      </c>
      <c r="B20271" s="1" t="s">
        <v>225</v>
      </c>
      <c r="C20271">
        <v>1951</v>
      </c>
      <c r="D20271">
        <v>35.198399999999999</v>
      </c>
    </row>
    <row r="20272" spans="1:4" x14ac:dyDescent="0.25">
      <c r="A20272" s="1" t="s">
        <v>226</v>
      </c>
      <c r="B20272" s="1" t="s">
        <v>227</v>
      </c>
      <c r="C20272">
        <v>1951</v>
      </c>
      <c r="D20272">
        <v>50.703400000000002</v>
      </c>
    </row>
    <row r="20273" spans="1:4" x14ac:dyDescent="0.25">
      <c r="A20273" s="1" t="s">
        <v>228</v>
      </c>
      <c r="B20273" s="1" t="s">
        <v>229</v>
      </c>
      <c r="C20273">
        <v>1951</v>
      </c>
      <c r="D20273">
        <v>30.211099999999998</v>
      </c>
    </row>
    <row r="20274" spans="1:4" x14ac:dyDescent="0.25">
      <c r="A20274" s="1" t="s">
        <v>42</v>
      </c>
      <c r="B20274" s="1" t="s">
        <v>43</v>
      </c>
      <c r="C20274">
        <v>1951</v>
      </c>
      <c r="D20274">
        <v>40.746000000000002</v>
      </c>
    </row>
    <row r="20275" spans="1:4" x14ac:dyDescent="0.25">
      <c r="A20275" s="1" t="s">
        <v>230</v>
      </c>
      <c r="B20275" s="1" t="s">
        <v>231</v>
      </c>
      <c r="C20275">
        <v>1951</v>
      </c>
      <c r="D20275">
        <v>61.889200000000002</v>
      </c>
    </row>
    <row r="20276" spans="1:4" x14ac:dyDescent="0.25">
      <c r="A20276" s="1" t="s">
        <v>232</v>
      </c>
      <c r="B20276" s="1" t="s">
        <v>233</v>
      </c>
      <c r="C20276">
        <v>1951</v>
      </c>
      <c r="D20276">
        <v>49.544600000000003</v>
      </c>
    </row>
    <row r="20277" spans="1:4" x14ac:dyDescent="0.25">
      <c r="A20277" s="1" t="s">
        <v>234</v>
      </c>
      <c r="B20277" s="1" t="s">
        <v>235</v>
      </c>
      <c r="C20277">
        <v>1951</v>
      </c>
      <c r="D20277">
        <v>45.253</v>
      </c>
    </row>
    <row r="20278" spans="1:4" x14ac:dyDescent="0.25">
      <c r="A20278" s="1" t="s">
        <v>44</v>
      </c>
      <c r="B20278" s="1" t="s">
        <v>45</v>
      </c>
      <c r="C20278">
        <v>1951</v>
      </c>
      <c r="D20278">
        <v>48.426200000000001</v>
      </c>
    </row>
    <row r="20279" spans="1:4" x14ac:dyDescent="0.25">
      <c r="A20279" s="1" t="s">
        <v>236</v>
      </c>
      <c r="B20279" s="1" t="s">
        <v>237</v>
      </c>
      <c r="C20279">
        <v>1951</v>
      </c>
      <c r="D20279">
        <v>44.885599999999997</v>
      </c>
    </row>
    <row r="20280" spans="1:4" x14ac:dyDescent="0.25">
      <c r="A20280" s="1" t="s">
        <v>238</v>
      </c>
      <c r="B20280" s="1" t="s">
        <v>239</v>
      </c>
      <c r="C20280">
        <v>1951</v>
      </c>
      <c r="D20280">
        <v>50.9983</v>
      </c>
    </row>
    <row r="20281" spans="1:4" x14ac:dyDescent="0.25">
      <c r="A20281" s="1" t="s">
        <v>46</v>
      </c>
      <c r="B20281" s="1" t="s">
        <v>47</v>
      </c>
      <c r="C20281">
        <v>1951</v>
      </c>
      <c r="D20281">
        <v>60.708799999999997</v>
      </c>
    </row>
    <row r="20282" spans="1:4" x14ac:dyDescent="0.25">
      <c r="A20282" s="1" t="s">
        <v>240</v>
      </c>
      <c r="B20282" s="1" t="s">
        <v>241</v>
      </c>
      <c r="C20282">
        <v>1951</v>
      </c>
      <c r="D20282">
        <v>33.383400000000002</v>
      </c>
    </row>
    <row r="20283" spans="1:4" x14ac:dyDescent="0.25">
      <c r="A20283" s="1" t="s">
        <v>242</v>
      </c>
      <c r="B20283" s="1" t="s">
        <v>243</v>
      </c>
      <c r="C20283">
        <v>1951</v>
      </c>
      <c r="D20283">
        <v>40.811500000000002</v>
      </c>
    </row>
    <row r="20284" spans="1:4" x14ac:dyDescent="0.25">
      <c r="A20284" s="1" t="s">
        <v>48</v>
      </c>
      <c r="B20284" s="1" t="s">
        <v>49</v>
      </c>
      <c r="C20284">
        <v>1951</v>
      </c>
      <c r="D20284">
        <v>39.246299999999998</v>
      </c>
    </row>
    <row r="20285" spans="1:4" x14ac:dyDescent="0.25">
      <c r="A20285" s="1" t="s">
        <v>50</v>
      </c>
      <c r="B20285" s="1" t="s">
        <v>51</v>
      </c>
      <c r="C20285">
        <v>1951</v>
      </c>
      <c r="D20285">
        <v>34.639400000000002</v>
      </c>
    </row>
    <row r="20286" spans="1:4" x14ac:dyDescent="0.25">
      <c r="A20286" s="1" t="s">
        <v>52</v>
      </c>
      <c r="B20286" s="1" t="s">
        <v>53</v>
      </c>
      <c r="C20286">
        <v>1951</v>
      </c>
      <c r="D20286">
        <v>68.5077</v>
      </c>
    </row>
    <row r="20287" spans="1:4" x14ac:dyDescent="0.25">
      <c r="A20287" s="1" t="s">
        <v>244</v>
      </c>
      <c r="B20287" s="1" t="s">
        <v>245</v>
      </c>
      <c r="C20287">
        <v>1951</v>
      </c>
      <c r="D20287">
        <v>47.6312</v>
      </c>
    </row>
    <row r="20288" spans="1:4" x14ac:dyDescent="0.25">
      <c r="A20288" s="1" t="s">
        <v>246</v>
      </c>
      <c r="B20288" s="1" t="s">
        <v>247</v>
      </c>
      <c r="C20288">
        <v>1951</v>
      </c>
      <c r="D20288">
        <v>54.272199999999998</v>
      </c>
    </row>
    <row r="20289" spans="1:4" x14ac:dyDescent="0.25">
      <c r="A20289" s="1" t="s">
        <v>248</v>
      </c>
      <c r="B20289" s="1" t="s">
        <v>249</v>
      </c>
      <c r="C20289">
        <v>1951</v>
      </c>
      <c r="D20289">
        <v>35.593899999999998</v>
      </c>
    </row>
    <row r="20290" spans="1:4" x14ac:dyDescent="0.25">
      <c r="A20290" s="1" t="s">
        <v>250</v>
      </c>
      <c r="B20290" s="1" t="s">
        <v>251</v>
      </c>
      <c r="C20290">
        <v>1951</v>
      </c>
      <c r="D20290">
        <v>36.335900000000002</v>
      </c>
    </row>
    <row r="20291" spans="1:4" x14ac:dyDescent="0.25">
      <c r="A20291" s="1" t="s">
        <v>54</v>
      </c>
      <c r="B20291" s="1" t="s">
        <v>55</v>
      </c>
      <c r="C20291">
        <v>1951</v>
      </c>
      <c r="D20291">
        <v>53.457000000000001</v>
      </c>
    </row>
    <row r="20292" spans="1:4" x14ac:dyDescent="0.25">
      <c r="A20292" s="1" t="s">
        <v>56</v>
      </c>
      <c r="B20292" s="1" t="s">
        <v>57</v>
      </c>
      <c r="C20292">
        <v>1951</v>
      </c>
      <c r="D20292">
        <v>44.574199999999998</v>
      </c>
    </row>
    <row r="20293" spans="1:4" x14ac:dyDescent="0.25">
      <c r="A20293" s="1" t="s">
        <v>58</v>
      </c>
      <c r="B20293" s="1" t="s">
        <v>59</v>
      </c>
      <c r="C20293">
        <v>1951</v>
      </c>
      <c r="D20293">
        <v>49.1541</v>
      </c>
    </row>
    <row r="20294" spans="1:4" x14ac:dyDescent="0.25">
      <c r="A20294" s="1" t="s">
        <v>252</v>
      </c>
      <c r="B20294" s="1" t="s">
        <v>253</v>
      </c>
      <c r="C20294">
        <v>1951</v>
      </c>
      <c r="D20294">
        <v>33.3887</v>
      </c>
    </row>
    <row r="20295" spans="1:4" x14ac:dyDescent="0.25">
      <c r="A20295" s="1" t="s">
        <v>254</v>
      </c>
      <c r="B20295" s="1" t="s">
        <v>255</v>
      </c>
      <c r="C20295">
        <v>1951</v>
      </c>
      <c r="D20295">
        <v>40.648800000000001</v>
      </c>
    </row>
    <row r="20296" spans="1:4" x14ac:dyDescent="0.25">
      <c r="A20296" s="1" t="s">
        <v>256</v>
      </c>
      <c r="B20296" s="1" t="s">
        <v>257</v>
      </c>
      <c r="C20296">
        <v>1951</v>
      </c>
      <c r="D20296">
        <v>38.684800000000003</v>
      </c>
    </row>
    <row r="20297" spans="1:4" x14ac:dyDescent="0.25">
      <c r="A20297" s="1" t="s">
        <v>60</v>
      </c>
      <c r="B20297" s="1" t="s">
        <v>61</v>
      </c>
      <c r="C20297">
        <v>1951</v>
      </c>
      <c r="D20297">
        <v>54.421100000000003</v>
      </c>
    </row>
    <row r="20298" spans="1:4" x14ac:dyDescent="0.25">
      <c r="A20298" s="1" t="s">
        <v>258</v>
      </c>
      <c r="B20298" s="1" t="s">
        <v>259</v>
      </c>
      <c r="C20298">
        <v>1951</v>
      </c>
      <c r="D20298">
        <v>32.411099999999998</v>
      </c>
    </row>
    <row r="20299" spans="1:4" x14ac:dyDescent="0.25">
      <c r="A20299" s="1" t="s">
        <v>260</v>
      </c>
      <c r="B20299" s="1" t="s">
        <v>261</v>
      </c>
      <c r="C20299">
        <v>1951</v>
      </c>
      <c r="D20299">
        <v>59.222099999999998</v>
      </c>
    </row>
    <row r="20300" spans="1:4" x14ac:dyDescent="0.25">
      <c r="A20300" s="1" t="s">
        <v>62</v>
      </c>
      <c r="B20300" s="1" t="s">
        <v>63</v>
      </c>
      <c r="C20300">
        <v>1951</v>
      </c>
      <c r="D20300">
        <v>60.243600000000001</v>
      </c>
    </row>
    <row r="20301" spans="1:4" x14ac:dyDescent="0.25">
      <c r="A20301" s="1" t="s">
        <v>262</v>
      </c>
      <c r="B20301" s="1" t="s">
        <v>263</v>
      </c>
      <c r="C20301">
        <v>1951</v>
      </c>
      <c r="D20301">
        <v>61.336599999999997</v>
      </c>
    </row>
    <row r="20302" spans="1:4" x14ac:dyDescent="0.25">
      <c r="A20302" s="1" t="s">
        <v>64</v>
      </c>
      <c r="B20302" s="1" t="s">
        <v>65</v>
      </c>
      <c r="C20302">
        <v>1951</v>
      </c>
      <c r="D20302">
        <v>57.511200000000002</v>
      </c>
    </row>
    <row r="20303" spans="1:4" x14ac:dyDescent="0.25">
      <c r="A20303" s="1" t="s">
        <v>66</v>
      </c>
      <c r="B20303" s="1" t="s">
        <v>67</v>
      </c>
      <c r="C20303">
        <v>1951</v>
      </c>
      <c r="D20303">
        <v>65.267499999999998</v>
      </c>
    </row>
    <row r="20304" spans="1:4" x14ac:dyDescent="0.25">
      <c r="A20304" s="1" t="s">
        <v>264</v>
      </c>
      <c r="B20304" s="1" t="s">
        <v>265</v>
      </c>
      <c r="C20304">
        <v>1951</v>
      </c>
      <c r="D20304">
        <v>38.434699999999999</v>
      </c>
    </row>
    <row r="20305" spans="1:4" x14ac:dyDescent="0.25">
      <c r="A20305" s="1" t="s">
        <v>194</v>
      </c>
      <c r="B20305" s="1" t="s">
        <v>195</v>
      </c>
      <c r="C20305">
        <v>1951</v>
      </c>
      <c r="D20305">
        <v>70.9238</v>
      </c>
    </row>
    <row r="20306" spans="1:4" x14ac:dyDescent="0.25">
      <c r="A20306" s="1" t="s">
        <v>266</v>
      </c>
      <c r="B20306" s="1" t="s">
        <v>267</v>
      </c>
      <c r="C20306">
        <v>1951</v>
      </c>
      <c r="D20306">
        <v>40.802999999999997</v>
      </c>
    </row>
    <row r="20307" spans="1:4" x14ac:dyDescent="0.25">
      <c r="A20307" s="1" t="s">
        <v>268</v>
      </c>
      <c r="B20307" s="1" t="s">
        <v>269</v>
      </c>
      <c r="C20307">
        <v>1951</v>
      </c>
      <c r="D20307">
        <v>47.5505</v>
      </c>
    </row>
    <row r="20308" spans="1:4" x14ac:dyDescent="0.25">
      <c r="A20308" s="1" t="s">
        <v>68</v>
      </c>
      <c r="B20308" s="1" t="s">
        <v>69</v>
      </c>
      <c r="C20308">
        <v>1951</v>
      </c>
      <c r="D20308">
        <v>44.658999999999999</v>
      </c>
    </row>
    <row r="20309" spans="1:4" x14ac:dyDescent="0.25">
      <c r="A20309" s="1" t="s">
        <v>270</v>
      </c>
      <c r="B20309" s="1" t="s">
        <v>271</v>
      </c>
      <c r="C20309">
        <v>1951</v>
      </c>
      <c r="D20309">
        <v>29.298500000000001</v>
      </c>
    </row>
    <row r="20310" spans="1:4" x14ac:dyDescent="0.25">
      <c r="A20310" s="1" t="s">
        <v>272</v>
      </c>
      <c r="B20310" s="1" t="s">
        <v>273</v>
      </c>
      <c r="C20310">
        <v>1951</v>
      </c>
      <c r="D20310">
        <v>49.3172</v>
      </c>
    </row>
    <row r="20311" spans="1:4" x14ac:dyDescent="0.25">
      <c r="A20311" s="1" t="s">
        <v>70</v>
      </c>
      <c r="B20311" s="1" t="s">
        <v>71</v>
      </c>
      <c r="C20311">
        <v>1951</v>
      </c>
      <c r="D20311">
        <v>35.732599999999998</v>
      </c>
    </row>
    <row r="20312" spans="1:4" x14ac:dyDescent="0.25">
      <c r="A20312" s="1" t="s">
        <v>72</v>
      </c>
      <c r="B20312" s="1" t="s">
        <v>73</v>
      </c>
      <c r="C20312">
        <v>1951</v>
      </c>
      <c r="D20312">
        <v>42.392000000000003</v>
      </c>
    </row>
    <row r="20313" spans="1:4" x14ac:dyDescent="0.25">
      <c r="A20313" s="1" t="s">
        <v>274</v>
      </c>
      <c r="B20313" s="1" t="s">
        <v>275</v>
      </c>
      <c r="C20313">
        <v>1951</v>
      </c>
      <c r="D20313">
        <v>39.43</v>
      </c>
    </row>
    <row r="20314" spans="1:4" x14ac:dyDescent="0.25">
      <c r="A20314" s="1" t="s">
        <v>276</v>
      </c>
      <c r="B20314" s="1" t="s">
        <v>277</v>
      </c>
      <c r="C20314">
        <v>1951</v>
      </c>
      <c r="D20314">
        <v>33.556699999999999</v>
      </c>
    </row>
    <row r="20315" spans="1:4" x14ac:dyDescent="0.25">
      <c r="A20315" s="1" t="s">
        <v>74</v>
      </c>
      <c r="B20315" s="1" t="s">
        <v>75</v>
      </c>
      <c r="C20315">
        <v>1951</v>
      </c>
      <c r="D20315">
        <v>67.175200000000004</v>
      </c>
    </row>
    <row r="20316" spans="1:4" x14ac:dyDescent="0.25">
      <c r="A20316" s="1" t="s">
        <v>278</v>
      </c>
      <c r="B20316" s="1" t="s">
        <v>279</v>
      </c>
      <c r="C20316">
        <v>1951</v>
      </c>
      <c r="D20316">
        <v>43.308900000000001</v>
      </c>
    </row>
    <row r="20317" spans="1:4" x14ac:dyDescent="0.25">
      <c r="A20317" s="1" t="s">
        <v>280</v>
      </c>
      <c r="B20317" s="1" t="s">
        <v>281</v>
      </c>
      <c r="C20317">
        <v>1951</v>
      </c>
      <c r="D20317">
        <v>36.5946</v>
      </c>
    </row>
    <row r="20318" spans="1:4" x14ac:dyDescent="0.25">
      <c r="A20318" s="1" t="s">
        <v>282</v>
      </c>
      <c r="B20318" s="1" t="s">
        <v>283</v>
      </c>
      <c r="C20318">
        <v>1951</v>
      </c>
      <c r="D20318">
        <v>49.258899999999997</v>
      </c>
    </row>
    <row r="20319" spans="1:4" x14ac:dyDescent="0.25">
      <c r="A20319" s="1" t="s">
        <v>284</v>
      </c>
      <c r="B20319" s="1" t="s">
        <v>285</v>
      </c>
      <c r="C20319">
        <v>1951</v>
      </c>
      <c r="D20319">
        <v>57.94</v>
      </c>
    </row>
    <row r="20320" spans="1:4" x14ac:dyDescent="0.25">
      <c r="A20320" s="1" t="s">
        <v>286</v>
      </c>
      <c r="B20320" s="1" t="s">
        <v>287</v>
      </c>
      <c r="C20320">
        <v>1951</v>
      </c>
      <c r="D20320">
        <v>50.108800000000002</v>
      </c>
    </row>
    <row r="20321" spans="1:4" x14ac:dyDescent="0.25">
      <c r="A20321" s="1" t="s">
        <v>184</v>
      </c>
      <c r="B20321" s="1" t="s">
        <v>185</v>
      </c>
      <c r="C20321">
        <v>1951</v>
      </c>
      <c r="D20321">
        <v>65.635400000000004</v>
      </c>
    </row>
    <row r="20322" spans="1:4" x14ac:dyDescent="0.25">
      <c r="A20322" s="1" t="s">
        <v>196</v>
      </c>
      <c r="B20322" s="1" t="s">
        <v>197</v>
      </c>
      <c r="C20322">
        <v>1951</v>
      </c>
      <c r="D20322">
        <v>66.093900000000005</v>
      </c>
    </row>
    <row r="20323" spans="1:4" x14ac:dyDescent="0.25">
      <c r="A20323" s="1" t="s">
        <v>288</v>
      </c>
      <c r="B20323" s="1" t="s">
        <v>289</v>
      </c>
      <c r="C20323">
        <v>1951</v>
      </c>
      <c r="D20323">
        <v>49.433999999999997</v>
      </c>
    </row>
    <row r="20324" spans="1:4" x14ac:dyDescent="0.25">
      <c r="A20324" s="1" t="s">
        <v>290</v>
      </c>
      <c r="B20324" s="1" t="s">
        <v>291</v>
      </c>
      <c r="C20324">
        <v>1951</v>
      </c>
      <c r="D20324">
        <v>52.5578</v>
      </c>
    </row>
    <row r="20325" spans="1:4" x14ac:dyDescent="0.25">
      <c r="A20325" s="1" t="s">
        <v>292</v>
      </c>
      <c r="B20325" s="1" t="s">
        <v>293</v>
      </c>
      <c r="C20325">
        <v>1951</v>
      </c>
      <c r="D20325">
        <v>40.340600000000002</v>
      </c>
    </row>
    <row r="20326" spans="1:4" x14ac:dyDescent="0.25">
      <c r="A20326" s="1" t="s">
        <v>294</v>
      </c>
      <c r="B20326" s="1" t="s">
        <v>295</v>
      </c>
      <c r="C20326">
        <v>1951</v>
      </c>
      <c r="D20326">
        <v>31.867999999999999</v>
      </c>
    </row>
    <row r="20327" spans="1:4" x14ac:dyDescent="0.25">
      <c r="A20327" s="1" t="s">
        <v>296</v>
      </c>
      <c r="B20327" s="1" t="s">
        <v>297</v>
      </c>
      <c r="C20327">
        <v>1951</v>
      </c>
      <c r="D20327">
        <v>58.023000000000003</v>
      </c>
    </row>
    <row r="20328" spans="1:4" x14ac:dyDescent="0.25">
      <c r="A20328" s="1" t="s">
        <v>76</v>
      </c>
      <c r="B20328" s="1" t="s">
        <v>77</v>
      </c>
      <c r="C20328">
        <v>1951</v>
      </c>
      <c r="D20328">
        <v>67.128399999999999</v>
      </c>
    </row>
    <row r="20329" spans="1:4" x14ac:dyDescent="0.25">
      <c r="A20329" s="1" t="s">
        <v>78</v>
      </c>
      <c r="B20329" s="1" t="s">
        <v>79</v>
      </c>
      <c r="C20329">
        <v>1951</v>
      </c>
      <c r="D20329">
        <v>43.649299999999997</v>
      </c>
    </row>
    <row r="20330" spans="1:4" x14ac:dyDescent="0.25">
      <c r="A20330" s="1" t="s">
        <v>298</v>
      </c>
      <c r="B20330" s="1" t="s">
        <v>299</v>
      </c>
      <c r="C20330">
        <v>1951</v>
      </c>
      <c r="D20330">
        <v>64.508899999999997</v>
      </c>
    </row>
    <row r="20331" spans="1:4" x14ac:dyDescent="0.25">
      <c r="A20331" s="1" t="s">
        <v>80</v>
      </c>
      <c r="B20331" s="1" t="s">
        <v>81</v>
      </c>
      <c r="C20331">
        <v>1951</v>
      </c>
      <c r="D20331">
        <v>66.509900000000002</v>
      </c>
    </row>
    <row r="20332" spans="1:4" x14ac:dyDescent="0.25">
      <c r="A20332" s="1" t="s">
        <v>300</v>
      </c>
      <c r="B20332" s="1" t="s">
        <v>301</v>
      </c>
      <c r="C20332">
        <v>1951</v>
      </c>
      <c r="D20332">
        <v>46.265700000000002</v>
      </c>
    </row>
    <row r="20333" spans="1:4" x14ac:dyDescent="0.25">
      <c r="A20333" s="1" t="s">
        <v>302</v>
      </c>
      <c r="B20333" s="1" t="s">
        <v>303</v>
      </c>
      <c r="C20333">
        <v>1951</v>
      </c>
      <c r="D20333">
        <v>53.436399999999999</v>
      </c>
    </row>
    <row r="20334" spans="1:4" x14ac:dyDescent="0.25">
      <c r="A20334" s="1" t="s">
        <v>304</v>
      </c>
      <c r="B20334" s="1" t="s">
        <v>305</v>
      </c>
      <c r="C20334">
        <v>1951</v>
      </c>
      <c r="D20334">
        <v>50.239600000000003</v>
      </c>
    </row>
    <row r="20335" spans="1:4" x14ac:dyDescent="0.25">
      <c r="A20335" s="1" t="s">
        <v>306</v>
      </c>
      <c r="B20335" s="1" t="s">
        <v>307</v>
      </c>
      <c r="C20335">
        <v>1951</v>
      </c>
      <c r="D20335">
        <v>56.4131</v>
      </c>
    </row>
    <row r="20336" spans="1:4" x14ac:dyDescent="0.25">
      <c r="A20336" s="1" t="s">
        <v>82</v>
      </c>
      <c r="B20336" s="1" t="s">
        <v>83</v>
      </c>
      <c r="C20336">
        <v>1951</v>
      </c>
      <c r="D20336">
        <v>40.388100000000001</v>
      </c>
    </row>
    <row r="20337" spans="1:4" x14ac:dyDescent="0.25">
      <c r="A20337" s="1" t="s">
        <v>308</v>
      </c>
      <c r="B20337" s="1" t="s">
        <v>309</v>
      </c>
      <c r="C20337">
        <v>1951</v>
      </c>
      <c r="D20337">
        <v>70.267899999999997</v>
      </c>
    </row>
    <row r="20338" spans="1:4" x14ac:dyDescent="0.25">
      <c r="A20338" s="1" t="s">
        <v>310</v>
      </c>
      <c r="B20338" s="1" t="s">
        <v>311</v>
      </c>
      <c r="C20338">
        <v>1951</v>
      </c>
      <c r="D20338">
        <v>35.551099999999998</v>
      </c>
    </row>
    <row r="20339" spans="1:4" x14ac:dyDescent="0.25">
      <c r="A20339" s="1" t="s">
        <v>312</v>
      </c>
      <c r="B20339" s="1" t="s">
        <v>313</v>
      </c>
      <c r="C20339">
        <v>1951</v>
      </c>
      <c r="D20339">
        <v>35.739699999999999</v>
      </c>
    </row>
    <row r="20340" spans="1:4" x14ac:dyDescent="0.25">
      <c r="A20340" s="1" t="s">
        <v>84</v>
      </c>
      <c r="B20340" s="1" t="s">
        <v>85</v>
      </c>
      <c r="C20340">
        <v>1951</v>
      </c>
      <c r="D20340">
        <v>50.546799999999998</v>
      </c>
    </row>
    <row r="20341" spans="1:4" x14ac:dyDescent="0.25">
      <c r="A20341" s="1" t="s">
        <v>314</v>
      </c>
      <c r="B20341" s="1" t="s">
        <v>315</v>
      </c>
      <c r="C20341">
        <v>1951</v>
      </c>
      <c r="D20341">
        <v>37.9084</v>
      </c>
    </row>
    <row r="20342" spans="1:4" x14ac:dyDescent="0.25">
      <c r="A20342" s="1" t="s">
        <v>86</v>
      </c>
      <c r="B20342" s="1" t="s">
        <v>87</v>
      </c>
      <c r="C20342">
        <v>1951</v>
      </c>
      <c r="D20342">
        <v>42.870899999999999</v>
      </c>
    </row>
    <row r="20343" spans="1:4" x14ac:dyDescent="0.25">
      <c r="A20343" s="1" t="s">
        <v>316</v>
      </c>
      <c r="B20343" s="1" t="s">
        <v>317</v>
      </c>
      <c r="C20343">
        <v>1951</v>
      </c>
      <c r="D20343">
        <v>59.755800000000001</v>
      </c>
    </row>
    <row r="20344" spans="1:4" x14ac:dyDescent="0.25">
      <c r="A20344" s="1" t="s">
        <v>88</v>
      </c>
      <c r="B20344" s="1" t="s">
        <v>89</v>
      </c>
      <c r="C20344">
        <v>1951</v>
      </c>
      <c r="D20344">
        <v>62.472799999999999</v>
      </c>
    </row>
    <row r="20345" spans="1:4" x14ac:dyDescent="0.25">
      <c r="A20345" s="1" t="s">
        <v>192</v>
      </c>
      <c r="B20345" s="1" t="s">
        <v>193</v>
      </c>
      <c r="C20345">
        <v>1951</v>
      </c>
      <c r="D20345">
        <v>71.2864</v>
      </c>
    </row>
    <row r="20346" spans="1:4" x14ac:dyDescent="0.25">
      <c r="A20346" s="1" t="s">
        <v>90</v>
      </c>
      <c r="B20346" s="1" t="s">
        <v>91</v>
      </c>
      <c r="C20346">
        <v>1951</v>
      </c>
      <c r="D20346">
        <v>41.743699999999997</v>
      </c>
    </row>
    <row r="20347" spans="1:4" x14ac:dyDescent="0.25">
      <c r="A20347" s="1" t="s">
        <v>92</v>
      </c>
      <c r="B20347" s="1" t="s">
        <v>93</v>
      </c>
      <c r="C20347">
        <v>1951</v>
      </c>
      <c r="D20347">
        <v>39.784700000000001</v>
      </c>
    </row>
    <row r="20348" spans="1:4" x14ac:dyDescent="0.25">
      <c r="A20348" s="1" t="s">
        <v>318</v>
      </c>
      <c r="B20348" s="1" t="s">
        <v>319</v>
      </c>
      <c r="C20348">
        <v>1951</v>
      </c>
      <c r="D20348">
        <v>39.164000000000001</v>
      </c>
    </row>
    <row r="20349" spans="1:4" x14ac:dyDescent="0.25">
      <c r="A20349" s="1" t="s">
        <v>320</v>
      </c>
      <c r="B20349" s="1" t="s">
        <v>321</v>
      </c>
      <c r="C20349">
        <v>1951</v>
      </c>
      <c r="D20349">
        <v>40.65</v>
      </c>
    </row>
    <row r="20350" spans="1:4" x14ac:dyDescent="0.25">
      <c r="A20350" s="1" t="s">
        <v>94</v>
      </c>
      <c r="B20350" s="1" t="s">
        <v>95</v>
      </c>
      <c r="C20350">
        <v>1951</v>
      </c>
      <c r="D20350">
        <v>64.753299999999996</v>
      </c>
    </row>
    <row r="20351" spans="1:4" x14ac:dyDescent="0.25">
      <c r="A20351" s="1" t="s">
        <v>322</v>
      </c>
      <c r="B20351" s="1" t="s">
        <v>323</v>
      </c>
      <c r="C20351">
        <v>1951</v>
      </c>
      <c r="D20351">
        <v>62.2958</v>
      </c>
    </row>
    <row r="20352" spans="1:4" x14ac:dyDescent="0.25">
      <c r="A20352" s="1" t="s">
        <v>324</v>
      </c>
      <c r="B20352" s="1" t="s">
        <v>325</v>
      </c>
      <c r="C20352">
        <v>1951</v>
      </c>
      <c r="D20352">
        <v>68.050399999999996</v>
      </c>
    </row>
    <row r="20353" spans="1:4" x14ac:dyDescent="0.25">
      <c r="A20353" s="1" t="s">
        <v>182</v>
      </c>
      <c r="B20353" s="1" t="s">
        <v>183</v>
      </c>
      <c r="C20353">
        <v>1951</v>
      </c>
      <c r="D20353">
        <v>65.322000000000003</v>
      </c>
    </row>
    <row r="20354" spans="1:4" x14ac:dyDescent="0.25">
      <c r="A20354" s="1" t="s">
        <v>178</v>
      </c>
      <c r="B20354" s="1" t="s">
        <v>179</v>
      </c>
      <c r="C20354">
        <v>1951</v>
      </c>
      <c r="D20354">
        <v>57.2744</v>
      </c>
    </row>
    <row r="20355" spans="1:4" x14ac:dyDescent="0.25">
      <c r="A20355" s="1" t="s">
        <v>96</v>
      </c>
      <c r="B20355" s="1" t="s">
        <v>97</v>
      </c>
      <c r="C20355">
        <v>1951</v>
      </c>
      <c r="D20355">
        <v>60.967199999999998</v>
      </c>
    </row>
    <row r="20356" spans="1:4" x14ac:dyDescent="0.25">
      <c r="A20356" s="1" t="s">
        <v>326</v>
      </c>
      <c r="B20356" s="1" t="s">
        <v>327</v>
      </c>
      <c r="C20356">
        <v>1951</v>
      </c>
      <c r="D20356">
        <v>69.525800000000004</v>
      </c>
    </row>
    <row r="20357" spans="1:4" x14ac:dyDescent="0.25">
      <c r="A20357" s="1" t="s">
        <v>328</v>
      </c>
      <c r="B20357" s="1" t="s">
        <v>329</v>
      </c>
      <c r="C20357">
        <v>1951</v>
      </c>
      <c r="D20357">
        <v>41.360300000000002</v>
      </c>
    </row>
    <row r="20358" spans="1:4" x14ac:dyDescent="0.25">
      <c r="A20358" s="1" t="s">
        <v>98</v>
      </c>
      <c r="B20358" s="1" t="s">
        <v>99</v>
      </c>
      <c r="C20358">
        <v>1951</v>
      </c>
      <c r="D20358">
        <v>56.186599999999999</v>
      </c>
    </row>
    <row r="20359" spans="1:4" x14ac:dyDescent="0.25">
      <c r="A20359" s="1" t="s">
        <v>100</v>
      </c>
      <c r="B20359" s="1" t="s">
        <v>101</v>
      </c>
      <c r="C20359">
        <v>1951</v>
      </c>
      <c r="D20359">
        <v>39.091900000000003</v>
      </c>
    </row>
    <row r="20360" spans="1:4" x14ac:dyDescent="0.25">
      <c r="A20360" s="1" t="s">
        <v>330</v>
      </c>
      <c r="B20360" s="1" t="s">
        <v>331</v>
      </c>
      <c r="C20360">
        <v>1951</v>
      </c>
      <c r="D20360">
        <v>45.751800000000003</v>
      </c>
    </row>
    <row r="20361" spans="1:4" x14ac:dyDescent="0.25">
      <c r="A20361" s="1" t="s">
        <v>332</v>
      </c>
      <c r="B20361" s="1" t="s">
        <v>333</v>
      </c>
      <c r="C20361">
        <v>1951</v>
      </c>
      <c r="D20361">
        <v>58.474899999999998</v>
      </c>
    </row>
    <row r="20362" spans="1:4" x14ac:dyDescent="0.25">
      <c r="A20362" s="1" t="s">
        <v>102</v>
      </c>
      <c r="B20362" s="1" t="s">
        <v>103</v>
      </c>
      <c r="C20362">
        <v>1951</v>
      </c>
      <c r="D20362">
        <v>48.8416</v>
      </c>
    </row>
    <row r="20363" spans="1:4" x14ac:dyDescent="0.25">
      <c r="A20363" s="1" t="s">
        <v>334</v>
      </c>
      <c r="B20363" s="1" t="s">
        <v>335</v>
      </c>
      <c r="C20363">
        <v>1951</v>
      </c>
      <c r="D20363">
        <v>52.587800000000001</v>
      </c>
    </row>
    <row r="20364" spans="1:4" x14ac:dyDescent="0.25">
      <c r="A20364" s="1" t="s">
        <v>336</v>
      </c>
      <c r="B20364" s="1" t="s">
        <v>337</v>
      </c>
      <c r="C20364">
        <v>1951</v>
      </c>
      <c r="D20364">
        <v>38.739100000000001</v>
      </c>
    </row>
    <row r="20365" spans="1:4" x14ac:dyDescent="0.25">
      <c r="A20365" s="1" t="s">
        <v>104</v>
      </c>
      <c r="B20365" s="1" t="s">
        <v>105</v>
      </c>
      <c r="C20365">
        <v>1951</v>
      </c>
      <c r="D20365">
        <v>68.844899999999996</v>
      </c>
    </row>
    <row r="20366" spans="1:4" x14ac:dyDescent="0.25">
      <c r="A20366" s="1" t="s">
        <v>338</v>
      </c>
      <c r="B20366" s="1" t="s">
        <v>339</v>
      </c>
      <c r="C20366">
        <v>1951</v>
      </c>
      <c r="D20366">
        <v>61.366700000000002</v>
      </c>
    </row>
    <row r="20367" spans="1:4" x14ac:dyDescent="0.25">
      <c r="A20367" s="1" t="s">
        <v>340</v>
      </c>
      <c r="B20367" s="1" t="s">
        <v>341</v>
      </c>
      <c r="C20367">
        <v>1951</v>
      </c>
      <c r="D20367">
        <v>45.156799999999997</v>
      </c>
    </row>
    <row r="20368" spans="1:4" x14ac:dyDescent="0.25">
      <c r="A20368" s="1" t="s">
        <v>342</v>
      </c>
      <c r="B20368" s="1" t="s">
        <v>343</v>
      </c>
      <c r="C20368">
        <v>1951</v>
      </c>
      <c r="D20368">
        <v>38.576799999999999</v>
      </c>
    </row>
    <row r="20369" spans="1:4" x14ac:dyDescent="0.25">
      <c r="A20369" s="1" t="s">
        <v>344</v>
      </c>
      <c r="B20369" s="1" t="s">
        <v>345</v>
      </c>
      <c r="C20369">
        <v>1951</v>
      </c>
      <c r="D20369">
        <v>33.545699999999997</v>
      </c>
    </row>
    <row r="20370" spans="1:4" x14ac:dyDescent="0.25">
      <c r="A20370" s="1" t="s">
        <v>346</v>
      </c>
      <c r="B20370" s="1" t="s">
        <v>347</v>
      </c>
      <c r="C20370">
        <v>1951</v>
      </c>
      <c r="D20370">
        <v>62.013800000000003</v>
      </c>
    </row>
    <row r="20371" spans="1:4" x14ac:dyDescent="0.25">
      <c r="A20371" s="1" t="s">
        <v>106</v>
      </c>
      <c r="B20371" s="1" t="s">
        <v>107</v>
      </c>
      <c r="C20371">
        <v>1951</v>
      </c>
      <c r="D20371">
        <v>66.111900000000006</v>
      </c>
    </row>
    <row r="20372" spans="1:4" x14ac:dyDescent="0.25">
      <c r="A20372" s="1" t="s">
        <v>108</v>
      </c>
      <c r="B20372" s="1" t="s">
        <v>109</v>
      </c>
      <c r="C20372">
        <v>1951</v>
      </c>
      <c r="D20372">
        <v>66.629099999999994</v>
      </c>
    </row>
    <row r="20373" spans="1:4" x14ac:dyDescent="0.25">
      <c r="A20373" s="1" t="s">
        <v>348</v>
      </c>
      <c r="B20373" s="1" t="s">
        <v>349</v>
      </c>
      <c r="C20373">
        <v>1951</v>
      </c>
      <c r="D20373">
        <v>60.311100000000003</v>
      </c>
    </row>
    <row r="20374" spans="1:4" x14ac:dyDescent="0.25">
      <c r="A20374" s="1" t="s">
        <v>350</v>
      </c>
      <c r="B20374" s="1" t="s">
        <v>351</v>
      </c>
      <c r="C20374">
        <v>1951</v>
      </c>
      <c r="D20374">
        <v>39.872199999999999</v>
      </c>
    </row>
    <row r="20375" spans="1:4" x14ac:dyDescent="0.25">
      <c r="A20375" s="1" t="s">
        <v>352</v>
      </c>
      <c r="B20375" s="1" t="s">
        <v>353</v>
      </c>
      <c r="C20375">
        <v>1951</v>
      </c>
      <c r="D20375">
        <v>32.814399999999999</v>
      </c>
    </row>
    <row r="20376" spans="1:4" x14ac:dyDescent="0.25">
      <c r="A20376" s="1" t="s">
        <v>354</v>
      </c>
      <c r="B20376" s="1" t="s">
        <v>355</v>
      </c>
      <c r="C20376">
        <v>1951</v>
      </c>
      <c r="D20376">
        <v>47.848199999999999</v>
      </c>
    </row>
    <row r="20377" spans="1:4" x14ac:dyDescent="0.25">
      <c r="A20377" s="1" t="s">
        <v>356</v>
      </c>
      <c r="B20377" s="1" t="s">
        <v>357</v>
      </c>
      <c r="C20377">
        <v>1951</v>
      </c>
      <c r="D20377">
        <v>37.04</v>
      </c>
    </row>
    <row r="20378" spans="1:4" x14ac:dyDescent="0.25">
      <c r="A20378" s="1" t="s">
        <v>358</v>
      </c>
      <c r="B20378" s="1" t="s">
        <v>359</v>
      </c>
      <c r="C20378">
        <v>1951</v>
      </c>
      <c r="D20378">
        <v>28.290900000000001</v>
      </c>
    </row>
    <row r="20379" spans="1:4" x14ac:dyDescent="0.25">
      <c r="A20379" s="1" t="s">
        <v>360</v>
      </c>
      <c r="B20379" s="1" t="s">
        <v>361</v>
      </c>
      <c r="C20379">
        <v>1951</v>
      </c>
      <c r="D20379">
        <v>62.429400000000001</v>
      </c>
    </row>
    <row r="20380" spans="1:4" x14ac:dyDescent="0.25">
      <c r="A20380" s="1" t="s">
        <v>362</v>
      </c>
      <c r="B20380" s="1" t="s">
        <v>363</v>
      </c>
      <c r="C20380">
        <v>1951</v>
      </c>
      <c r="D20380">
        <v>52.151400000000002</v>
      </c>
    </row>
    <row r="20381" spans="1:4" x14ac:dyDescent="0.25">
      <c r="A20381" s="1" t="s">
        <v>364</v>
      </c>
      <c r="B20381" s="1" t="s">
        <v>365</v>
      </c>
      <c r="C20381">
        <v>1951</v>
      </c>
      <c r="D20381">
        <v>54.932000000000002</v>
      </c>
    </row>
    <row r="20382" spans="1:4" x14ac:dyDescent="0.25">
      <c r="A20382" s="1" t="s">
        <v>366</v>
      </c>
      <c r="B20382" s="1" t="s">
        <v>367</v>
      </c>
      <c r="C20382">
        <v>1951</v>
      </c>
      <c r="D20382">
        <v>39.289200000000001</v>
      </c>
    </row>
    <row r="20383" spans="1:4" x14ac:dyDescent="0.25">
      <c r="A20383" s="1" t="s">
        <v>110</v>
      </c>
      <c r="B20383" s="1" t="s">
        <v>111</v>
      </c>
      <c r="C20383">
        <v>1951</v>
      </c>
      <c r="D20383">
        <v>51.5045</v>
      </c>
    </row>
    <row r="20384" spans="1:4" x14ac:dyDescent="0.25">
      <c r="A20384" s="1" t="s">
        <v>368</v>
      </c>
      <c r="B20384" s="1" t="s">
        <v>369</v>
      </c>
      <c r="C20384">
        <v>1951</v>
      </c>
      <c r="D20384">
        <v>43.682899999999997</v>
      </c>
    </row>
    <row r="20385" spans="1:4" x14ac:dyDescent="0.25">
      <c r="A20385" s="1" t="s">
        <v>112</v>
      </c>
      <c r="B20385" s="1" t="s">
        <v>113</v>
      </c>
      <c r="C20385">
        <v>1951</v>
      </c>
      <c r="D20385">
        <v>44.8093</v>
      </c>
    </row>
    <row r="20386" spans="1:4" x14ac:dyDescent="0.25">
      <c r="A20386" s="1" t="s">
        <v>370</v>
      </c>
      <c r="B20386" s="1" t="s">
        <v>371</v>
      </c>
      <c r="C20386">
        <v>1951</v>
      </c>
      <c r="D20386">
        <v>49.5989</v>
      </c>
    </row>
    <row r="20387" spans="1:4" x14ac:dyDescent="0.25">
      <c r="A20387" s="1" t="s">
        <v>372</v>
      </c>
      <c r="B20387" s="1" t="s">
        <v>373</v>
      </c>
      <c r="C20387">
        <v>1951</v>
      </c>
      <c r="D20387">
        <v>56.390300000000003</v>
      </c>
    </row>
    <row r="20388" spans="1:4" x14ac:dyDescent="0.25">
      <c r="A20388" s="1" t="s">
        <v>374</v>
      </c>
      <c r="B20388" s="1" t="s">
        <v>375</v>
      </c>
      <c r="C20388">
        <v>1951</v>
      </c>
      <c r="D20388">
        <v>66.606700000000004</v>
      </c>
    </row>
    <row r="20389" spans="1:4" x14ac:dyDescent="0.25">
      <c r="A20389" s="1" t="s">
        <v>376</v>
      </c>
      <c r="B20389" s="1" t="s">
        <v>377</v>
      </c>
      <c r="C20389">
        <v>1951</v>
      </c>
      <c r="D20389">
        <v>39.636099999999999</v>
      </c>
    </row>
    <row r="20390" spans="1:4" x14ac:dyDescent="0.25">
      <c r="A20390" s="1" t="s">
        <v>378</v>
      </c>
      <c r="B20390" s="1" t="s">
        <v>379</v>
      </c>
      <c r="C20390">
        <v>1951</v>
      </c>
      <c r="D20390">
        <v>59.130600000000001</v>
      </c>
    </row>
    <row r="20391" spans="1:4" x14ac:dyDescent="0.25">
      <c r="A20391" s="1" t="s">
        <v>380</v>
      </c>
      <c r="B20391" s="1" t="s">
        <v>381</v>
      </c>
      <c r="C20391">
        <v>1951</v>
      </c>
      <c r="D20391">
        <v>48.616900000000001</v>
      </c>
    </row>
    <row r="20392" spans="1:4" x14ac:dyDescent="0.25">
      <c r="A20392" s="1" t="s">
        <v>382</v>
      </c>
      <c r="B20392" s="1" t="s">
        <v>383</v>
      </c>
      <c r="C20392">
        <v>1951</v>
      </c>
      <c r="D20392">
        <v>39.269300000000001</v>
      </c>
    </row>
    <row r="20393" spans="1:4" x14ac:dyDescent="0.25">
      <c r="A20393" s="1" t="s">
        <v>384</v>
      </c>
      <c r="B20393" s="1" t="s">
        <v>385</v>
      </c>
      <c r="C20393">
        <v>1951</v>
      </c>
      <c r="D20393">
        <v>37.4925</v>
      </c>
    </row>
    <row r="20394" spans="1:4" x14ac:dyDescent="0.25">
      <c r="A20394" s="1" t="s">
        <v>114</v>
      </c>
      <c r="B20394" s="1" t="s">
        <v>115</v>
      </c>
      <c r="C20394">
        <v>1951</v>
      </c>
      <c r="D20394">
        <v>36.017200000000003</v>
      </c>
    </row>
    <row r="20395" spans="1:4" x14ac:dyDescent="0.25">
      <c r="A20395" s="1" t="s">
        <v>386</v>
      </c>
      <c r="B20395" s="1" t="s">
        <v>387</v>
      </c>
      <c r="C20395">
        <v>1951</v>
      </c>
      <c r="D20395">
        <v>41.773899999999998</v>
      </c>
    </row>
    <row r="20396" spans="1:4" x14ac:dyDescent="0.25">
      <c r="A20396" s="1" t="s">
        <v>388</v>
      </c>
      <c r="B20396" s="1" t="s">
        <v>389</v>
      </c>
      <c r="C20396">
        <v>1951</v>
      </c>
      <c r="D20396">
        <v>56.766399999999997</v>
      </c>
    </row>
    <row r="20397" spans="1:4" x14ac:dyDescent="0.25">
      <c r="A20397" s="1" t="s">
        <v>390</v>
      </c>
      <c r="B20397" s="1" t="s">
        <v>391</v>
      </c>
      <c r="C20397">
        <v>1951</v>
      </c>
      <c r="D20397">
        <v>37.747799999999998</v>
      </c>
    </row>
    <row r="20398" spans="1:4" x14ac:dyDescent="0.25">
      <c r="A20398" s="1" t="s">
        <v>186</v>
      </c>
      <c r="B20398" s="1" t="s">
        <v>187</v>
      </c>
      <c r="C20398">
        <v>1951</v>
      </c>
      <c r="D20398">
        <v>71.498199999999997</v>
      </c>
    </row>
    <row r="20399" spans="1:4" x14ac:dyDescent="0.25">
      <c r="A20399" s="1" t="s">
        <v>392</v>
      </c>
      <c r="B20399" s="1" t="s">
        <v>393</v>
      </c>
      <c r="C20399">
        <v>1951</v>
      </c>
      <c r="D20399">
        <v>49.121400000000001</v>
      </c>
    </row>
    <row r="20400" spans="1:4" x14ac:dyDescent="0.25">
      <c r="A20400" s="1" t="s">
        <v>116</v>
      </c>
      <c r="B20400" s="1" t="s">
        <v>117</v>
      </c>
      <c r="C20400">
        <v>1951</v>
      </c>
      <c r="D20400">
        <v>69.128900000000002</v>
      </c>
    </row>
    <row r="20401" spans="1:4" x14ac:dyDescent="0.25">
      <c r="A20401" s="1" t="s">
        <v>118</v>
      </c>
      <c r="B20401" s="1" t="s">
        <v>119</v>
      </c>
      <c r="C20401">
        <v>1951</v>
      </c>
      <c r="D20401">
        <v>40.7971</v>
      </c>
    </row>
    <row r="20402" spans="1:4" x14ac:dyDescent="0.25">
      <c r="A20402" s="1" t="s">
        <v>120</v>
      </c>
      <c r="B20402" s="1" t="s">
        <v>121</v>
      </c>
      <c r="C20402">
        <v>1951</v>
      </c>
      <c r="D20402">
        <v>36.2134</v>
      </c>
    </row>
    <row r="20403" spans="1:4" x14ac:dyDescent="0.25">
      <c r="A20403" s="1" t="s">
        <v>394</v>
      </c>
      <c r="B20403" s="1" t="s">
        <v>395</v>
      </c>
      <c r="C20403">
        <v>1951</v>
      </c>
      <c r="D20403">
        <v>35.924700000000001</v>
      </c>
    </row>
    <row r="20404" spans="1:4" x14ac:dyDescent="0.25">
      <c r="A20404" s="1" t="s">
        <v>396</v>
      </c>
      <c r="B20404" s="1" t="s">
        <v>397</v>
      </c>
      <c r="C20404">
        <v>1951</v>
      </c>
      <c r="D20404">
        <v>55.055</v>
      </c>
    </row>
    <row r="20405" spans="1:4" x14ac:dyDescent="0.25">
      <c r="A20405" s="1" t="s">
        <v>122</v>
      </c>
      <c r="B20405" s="1" t="s">
        <v>123</v>
      </c>
      <c r="C20405">
        <v>1951</v>
      </c>
      <c r="D20405">
        <v>17.671700000000001</v>
      </c>
    </row>
    <row r="20406" spans="1:4" x14ac:dyDescent="0.25">
      <c r="A20406" s="1" t="s">
        <v>398</v>
      </c>
      <c r="B20406" s="1" t="s">
        <v>399</v>
      </c>
      <c r="C20406">
        <v>1951</v>
      </c>
      <c r="D20406">
        <v>46.454700000000003</v>
      </c>
    </row>
    <row r="20407" spans="1:4" x14ac:dyDescent="0.25">
      <c r="A20407" s="1" t="s">
        <v>400</v>
      </c>
      <c r="B20407" s="1" t="s">
        <v>401</v>
      </c>
      <c r="C20407">
        <v>1951</v>
      </c>
      <c r="D20407">
        <v>59.0261</v>
      </c>
    </row>
    <row r="20408" spans="1:4" x14ac:dyDescent="0.25">
      <c r="A20408" s="1" t="s">
        <v>188</v>
      </c>
      <c r="B20408" s="1" t="s">
        <v>189</v>
      </c>
      <c r="C20408">
        <v>1951</v>
      </c>
      <c r="D20408">
        <v>72.525899999999993</v>
      </c>
    </row>
    <row r="20409" spans="1:4" x14ac:dyDescent="0.25">
      <c r="A20409" s="1" t="s">
        <v>402</v>
      </c>
      <c r="B20409" s="1" t="s">
        <v>403</v>
      </c>
      <c r="C20409">
        <v>1951</v>
      </c>
      <c r="D20409">
        <v>30.013500000000001</v>
      </c>
    </row>
    <row r="20410" spans="1:4" x14ac:dyDescent="0.25">
      <c r="A20410" s="1" t="s">
        <v>124</v>
      </c>
      <c r="B20410" s="1" t="s">
        <v>125</v>
      </c>
      <c r="C20410">
        <v>1951</v>
      </c>
      <c r="D20410">
        <v>36.238199999999999</v>
      </c>
    </row>
    <row r="20411" spans="1:4" x14ac:dyDescent="0.25">
      <c r="A20411" s="1" t="s">
        <v>404</v>
      </c>
      <c r="B20411" s="1" t="s">
        <v>405</v>
      </c>
      <c r="C20411">
        <v>1951</v>
      </c>
      <c r="D20411">
        <v>53.012</v>
      </c>
    </row>
    <row r="20412" spans="1:4" x14ac:dyDescent="0.25">
      <c r="A20412" s="1" t="s">
        <v>406</v>
      </c>
      <c r="B20412" s="1" t="s">
        <v>407</v>
      </c>
      <c r="C20412">
        <v>1951</v>
      </c>
      <c r="D20412">
        <v>45.878999999999998</v>
      </c>
    </row>
    <row r="20413" spans="1:4" x14ac:dyDescent="0.25">
      <c r="A20413" s="1" t="s">
        <v>126</v>
      </c>
      <c r="B20413" s="1" t="s">
        <v>127</v>
      </c>
      <c r="C20413">
        <v>1951</v>
      </c>
      <c r="D20413">
        <v>56.102400000000003</v>
      </c>
    </row>
    <row r="20414" spans="1:4" x14ac:dyDescent="0.25">
      <c r="A20414" s="1" t="s">
        <v>128</v>
      </c>
      <c r="B20414" s="1" t="s">
        <v>129</v>
      </c>
      <c r="C20414">
        <v>1951</v>
      </c>
      <c r="D20414">
        <v>36.492899999999999</v>
      </c>
    </row>
    <row r="20415" spans="1:4" x14ac:dyDescent="0.25">
      <c r="A20415" s="1" t="s">
        <v>130</v>
      </c>
      <c r="B20415" s="1" t="s">
        <v>131</v>
      </c>
      <c r="C20415">
        <v>1951</v>
      </c>
      <c r="D20415">
        <v>58.547699999999999</v>
      </c>
    </row>
    <row r="20416" spans="1:4" x14ac:dyDescent="0.25">
      <c r="A20416" s="1" t="s">
        <v>132</v>
      </c>
      <c r="B20416" s="1" t="s">
        <v>133</v>
      </c>
      <c r="C20416">
        <v>1951</v>
      </c>
      <c r="D20416">
        <v>46.444200000000002</v>
      </c>
    </row>
    <row r="20417" spans="1:4" x14ac:dyDescent="0.25">
      <c r="A20417" s="1" t="s">
        <v>134</v>
      </c>
      <c r="B20417" s="1" t="s">
        <v>135</v>
      </c>
      <c r="C20417">
        <v>1951</v>
      </c>
      <c r="D20417">
        <v>53.584899999999998</v>
      </c>
    </row>
    <row r="20418" spans="1:4" x14ac:dyDescent="0.25">
      <c r="A20418" s="1" t="s">
        <v>136</v>
      </c>
      <c r="B20418" s="1" t="s">
        <v>137</v>
      </c>
      <c r="C20418">
        <v>1951</v>
      </c>
      <c r="D20418">
        <v>59.570399999999999</v>
      </c>
    </row>
    <row r="20419" spans="1:4" x14ac:dyDescent="0.25">
      <c r="A20419" s="1" t="s">
        <v>138</v>
      </c>
      <c r="B20419" s="1" t="s">
        <v>139</v>
      </c>
      <c r="C20419">
        <v>1951</v>
      </c>
      <c r="D20419">
        <v>58.749299999999998</v>
      </c>
    </row>
    <row r="20420" spans="1:4" x14ac:dyDescent="0.25">
      <c r="A20420" s="1" t="s">
        <v>408</v>
      </c>
      <c r="B20420" s="1" t="s">
        <v>409</v>
      </c>
      <c r="C20420">
        <v>1951</v>
      </c>
      <c r="D20420">
        <v>61.468200000000003</v>
      </c>
    </row>
    <row r="20421" spans="1:4" x14ac:dyDescent="0.25">
      <c r="A20421" s="1" t="s">
        <v>410</v>
      </c>
      <c r="B20421" s="1" t="s">
        <v>411</v>
      </c>
      <c r="C20421">
        <v>1951</v>
      </c>
      <c r="D20421">
        <v>53.0197</v>
      </c>
    </row>
    <row r="20422" spans="1:4" x14ac:dyDescent="0.25">
      <c r="A20422" s="1" t="s">
        <v>412</v>
      </c>
      <c r="B20422" s="1" t="s">
        <v>413</v>
      </c>
      <c r="C20422">
        <v>1951</v>
      </c>
      <c r="D20422">
        <v>48.238199999999999</v>
      </c>
    </row>
    <row r="20423" spans="1:4" x14ac:dyDescent="0.25">
      <c r="A20423" s="1" t="s">
        <v>140</v>
      </c>
      <c r="B20423" s="1" t="s">
        <v>141</v>
      </c>
      <c r="C20423">
        <v>1951</v>
      </c>
      <c r="D20423">
        <v>62.354999999999997</v>
      </c>
    </row>
    <row r="20424" spans="1:4" x14ac:dyDescent="0.25">
      <c r="A20424" s="1" t="s">
        <v>142</v>
      </c>
      <c r="B20424" s="1" t="s">
        <v>143</v>
      </c>
      <c r="C20424">
        <v>1951</v>
      </c>
      <c r="D20424">
        <v>57.186999999999998</v>
      </c>
    </row>
    <row r="20425" spans="1:4" x14ac:dyDescent="0.25">
      <c r="A20425" s="1" t="s">
        <v>414</v>
      </c>
      <c r="B20425" s="1" t="s">
        <v>415</v>
      </c>
      <c r="C20425">
        <v>1951</v>
      </c>
      <c r="D20425">
        <v>43.436900000000001</v>
      </c>
    </row>
    <row r="20426" spans="1:4" x14ac:dyDescent="0.25">
      <c r="A20426" s="1" t="s">
        <v>416</v>
      </c>
      <c r="B20426" s="1" t="s">
        <v>417</v>
      </c>
      <c r="C20426">
        <v>1951</v>
      </c>
      <c r="D20426">
        <v>55.011600000000001</v>
      </c>
    </row>
    <row r="20427" spans="1:4" x14ac:dyDescent="0.25">
      <c r="A20427" s="1" t="s">
        <v>418</v>
      </c>
      <c r="B20427" s="1" t="s">
        <v>419</v>
      </c>
      <c r="C20427">
        <v>1951</v>
      </c>
      <c r="D20427">
        <v>65.589500000000001</v>
      </c>
    </row>
    <row r="20428" spans="1:4" x14ac:dyDescent="0.25">
      <c r="A20428" s="1" t="s">
        <v>420</v>
      </c>
      <c r="B20428" s="1" t="s">
        <v>421</v>
      </c>
      <c r="C20428">
        <v>1951</v>
      </c>
      <c r="D20428">
        <v>54.796100000000003</v>
      </c>
    </row>
    <row r="20429" spans="1:4" x14ac:dyDescent="0.25">
      <c r="A20429" s="1" t="s">
        <v>422</v>
      </c>
      <c r="B20429" s="1" t="s">
        <v>423</v>
      </c>
      <c r="C20429">
        <v>1951</v>
      </c>
      <c r="D20429">
        <v>48.272799999999997</v>
      </c>
    </row>
    <row r="20430" spans="1:4" x14ac:dyDescent="0.25">
      <c r="A20430" s="1" t="s">
        <v>424</v>
      </c>
      <c r="B20430" s="1" t="s">
        <v>425</v>
      </c>
      <c r="C20430">
        <v>1951</v>
      </c>
      <c r="D20430">
        <v>64.190600000000003</v>
      </c>
    </row>
    <row r="20431" spans="1:4" x14ac:dyDescent="0.25">
      <c r="A20431" s="1" t="s">
        <v>426</v>
      </c>
      <c r="B20431" s="1" t="s">
        <v>427</v>
      </c>
      <c r="C20431">
        <v>1951</v>
      </c>
      <c r="D20431">
        <v>59.451500000000003</v>
      </c>
    </row>
    <row r="20432" spans="1:4" x14ac:dyDescent="0.25">
      <c r="A20432" s="1" t="s">
        <v>428</v>
      </c>
      <c r="B20432" s="1" t="s">
        <v>429</v>
      </c>
      <c r="C20432">
        <v>1951</v>
      </c>
      <c r="D20432">
        <v>51.698</v>
      </c>
    </row>
    <row r="20433" spans="1:4" x14ac:dyDescent="0.25">
      <c r="A20433" s="1" t="s">
        <v>430</v>
      </c>
      <c r="B20433" s="1" t="s">
        <v>431</v>
      </c>
      <c r="C20433">
        <v>1951</v>
      </c>
      <c r="D20433">
        <v>48.380899999999997</v>
      </c>
    </row>
    <row r="20434" spans="1:4" x14ac:dyDescent="0.25">
      <c r="A20434" s="1" t="s">
        <v>432</v>
      </c>
      <c r="B20434" s="1" t="s">
        <v>433</v>
      </c>
      <c r="C20434">
        <v>1951</v>
      </c>
      <c r="D20434">
        <v>68.953800000000001</v>
      </c>
    </row>
    <row r="20435" spans="1:4" x14ac:dyDescent="0.25">
      <c r="A20435" s="1" t="s">
        <v>434</v>
      </c>
      <c r="B20435" s="1" t="s">
        <v>435</v>
      </c>
      <c r="C20435">
        <v>1951</v>
      </c>
      <c r="D20435">
        <v>40.170200000000001</v>
      </c>
    </row>
    <row r="20436" spans="1:4" x14ac:dyDescent="0.25">
      <c r="A20436" s="1" t="s">
        <v>436</v>
      </c>
      <c r="B20436" s="1" t="s">
        <v>437</v>
      </c>
      <c r="C20436">
        <v>1951</v>
      </c>
      <c r="D20436">
        <v>41.212899999999998</v>
      </c>
    </row>
    <row r="20437" spans="1:4" x14ac:dyDescent="0.25">
      <c r="A20437" s="1" t="s">
        <v>144</v>
      </c>
      <c r="B20437" s="1" t="s">
        <v>145</v>
      </c>
      <c r="C20437">
        <v>1951</v>
      </c>
      <c r="D20437">
        <v>36.922400000000003</v>
      </c>
    </row>
    <row r="20438" spans="1:4" x14ac:dyDescent="0.25">
      <c r="A20438" s="1" t="s">
        <v>438</v>
      </c>
      <c r="B20438" s="1" t="s">
        <v>439</v>
      </c>
      <c r="C20438">
        <v>1951</v>
      </c>
      <c r="D20438">
        <v>57.314500000000002</v>
      </c>
    </row>
    <row r="20439" spans="1:4" x14ac:dyDescent="0.25">
      <c r="A20439" s="1" t="s">
        <v>440</v>
      </c>
      <c r="B20439" s="1" t="s">
        <v>441</v>
      </c>
      <c r="C20439">
        <v>1951</v>
      </c>
      <c r="D20439">
        <v>51.270499999999998</v>
      </c>
    </row>
    <row r="20440" spans="1:4" x14ac:dyDescent="0.25">
      <c r="A20440" s="1" t="s">
        <v>146</v>
      </c>
      <c r="B20440" s="1" t="s">
        <v>147</v>
      </c>
      <c r="C20440">
        <v>1951</v>
      </c>
      <c r="D20440">
        <v>29.821200000000001</v>
      </c>
    </row>
    <row r="20441" spans="1:4" x14ac:dyDescent="0.25">
      <c r="A20441" s="1" t="s">
        <v>442</v>
      </c>
      <c r="B20441" s="1" t="s">
        <v>443</v>
      </c>
      <c r="C20441">
        <v>1951</v>
      </c>
      <c r="D20441">
        <v>52.058900000000001</v>
      </c>
    </row>
    <row r="20442" spans="1:4" x14ac:dyDescent="0.25">
      <c r="A20442" s="1" t="s">
        <v>444</v>
      </c>
      <c r="B20442" s="1" t="s">
        <v>445</v>
      </c>
      <c r="C20442">
        <v>1951</v>
      </c>
      <c r="D20442">
        <v>60.926900000000003</v>
      </c>
    </row>
    <row r="20443" spans="1:4" x14ac:dyDescent="0.25">
      <c r="A20443" s="1" t="s">
        <v>148</v>
      </c>
      <c r="B20443" s="1" t="s">
        <v>149</v>
      </c>
      <c r="C20443">
        <v>1951</v>
      </c>
      <c r="D20443">
        <v>61.145200000000003</v>
      </c>
    </row>
    <row r="20444" spans="1:4" x14ac:dyDescent="0.25">
      <c r="A20444" s="1" t="s">
        <v>446</v>
      </c>
      <c r="B20444" s="1" t="s">
        <v>447</v>
      </c>
      <c r="C20444">
        <v>1951</v>
      </c>
      <c r="D20444">
        <v>58.100099999999998</v>
      </c>
    </row>
    <row r="20445" spans="1:4" x14ac:dyDescent="0.25">
      <c r="A20445" s="1" t="s">
        <v>448</v>
      </c>
      <c r="B20445" s="1" t="s">
        <v>449</v>
      </c>
      <c r="C20445">
        <v>1951</v>
      </c>
      <c r="D20445">
        <v>40.527500000000003</v>
      </c>
    </row>
    <row r="20446" spans="1:4" x14ac:dyDescent="0.25">
      <c r="A20446" s="1" t="s">
        <v>450</v>
      </c>
      <c r="B20446" s="1" t="s">
        <v>451</v>
      </c>
      <c r="C20446">
        <v>1951</v>
      </c>
      <c r="D20446">
        <v>41.5169</v>
      </c>
    </row>
    <row r="20447" spans="1:4" x14ac:dyDescent="0.25">
      <c r="A20447" s="1" t="s">
        <v>452</v>
      </c>
      <c r="B20447" s="1" t="s">
        <v>453</v>
      </c>
      <c r="C20447">
        <v>1951</v>
      </c>
      <c r="D20447">
        <v>44.175600000000003</v>
      </c>
    </row>
    <row r="20448" spans="1:4" x14ac:dyDescent="0.25">
      <c r="A20448" s="1" t="s">
        <v>150</v>
      </c>
      <c r="B20448" s="1" t="s">
        <v>151</v>
      </c>
      <c r="C20448">
        <v>1951</v>
      </c>
      <c r="D20448">
        <v>26.533899999999999</v>
      </c>
    </row>
    <row r="20449" spans="1:4" x14ac:dyDescent="0.25">
      <c r="A20449" s="1" t="s">
        <v>454</v>
      </c>
      <c r="B20449" s="1" t="s">
        <v>455</v>
      </c>
      <c r="C20449">
        <v>1951</v>
      </c>
      <c r="D20449">
        <v>31.5457</v>
      </c>
    </row>
    <row r="20450" spans="1:4" x14ac:dyDescent="0.25">
      <c r="A20450" s="1" t="s">
        <v>152</v>
      </c>
      <c r="B20450" s="1" t="s">
        <v>153</v>
      </c>
      <c r="C20450">
        <v>1951</v>
      </c>
      <c r="D20450">
        <v>61.481499999999997</v>
      </c>
    </row>
    <row r="20451" spans="1:4" x14ac:dyDescent="0.25">
      <c r="A20451" s="1" t="s">
        <v>154</v>
      </c>
      <c r="B20451" s="1" t="s">
        <v>155</v>
      </c>
      <c r="C20451">
        <v>1951</v>
      </c>
      <c r="D20451">
        <v>55.225700000000003</v>
      </c>
    </row>
    <row r="20452" spans="1:4" x14ac:dyDescent="0.25">
      <c r="A20452" s="1" t="s">
        <v>456</v>
      </c>
      <c r="B20452" s="1" t="s">
        <v>457</v>
      </c>
      <c r="C20452">
        <v>1951</v>
      </c>
      <c r="D20452">
        <v>47.046599999999998</v>
      </c>
    </row>
    <row r="20453" spans="1:4" x14ac:dyDescent="0.25">
      <c r="A20453" s="1" t="s">
        <v>458</v>
      </c>
      <c r="B20453" s="1" t="s">
        <v>459</v>
      </c>
      <c r="C20453">
        <v>1951</v>
      </c>
      <c r="D20453">
        <v>50.9527</v>
      </c>
    </row>
    <row r="20454" spans="1:4" x14ac:dyDescent="0.25">
      <c r="A20454" s="1" t="s">
        <v>180</v>
      </c>
      <c r="B20454" s="1" t="s">
        <v>181</v>
      </c>
      <c r="C20454">
        <v>1951</v>
      </c>
      <c r="D20454">
        <v>68.693899999999999</v>
      </c>
    </row>
    <row r="20455" spans="1:4" x14ac:dyDescent="0.25">
      <c r="A20455" s="1" t="s">
        <v>460</v>
      </c>
      <c r="B20455" s="1" t="s">
        <v>461</v>
      </c>
      <c r="C20455">
        <v>1951</v>
      </c>
      <c r="D20455">
        <v>44.447600000000001</v>
      </c>
    </row>
    <row r="20456" spans="1:4" x14ac:dyDescent="0.25">
      <c r="A20456" s="1" t="s">
        <v>462</v>
      </c>
      <c r="B20456" s="1" t="s">
        <v>463</v>
      </c>
      <c r="C20456">
        <v>1951</v>
      </c>
      <c r="D20456">
        <v>56.407899999999998</v>
      </c>
    </row>
    <row r="20457" spans="1:4" x14ac:dyDescent="0.25">
      <c r="A20457" s="1" t="s">
        <v>464</v>
      </c>
      <c r="B20457" s="1" t="s">
        <v>465</v>
      </c>
      <c r="C20457">
        <v>1951</v>
      </c>
      <c r="D20457">
        <v>51.064</v>
      </c>
    </row>
    <row r="20458" spans="1:4" x14ac:dyDescent="0.25">
      <c r="A20458" s="1" t="s">
        <v>466</v>
      </c>
      <c r="B20458" s="1" t="s">
        <v>467</v>
      </c>
      <c r="C20458">
        <v>1951</v>
      </c>
      <c r="D20458">
        <v>41.538600000000002</v>
      </c>
    </row>
    <row r="20459" spans="1:4" x14ac:dyDescent="0.25">
      <c r="A20459" s="1" t="s">
        <v>156</v>
      </c>
      <c r="B20459" s="1" t="s">
        <v>157</v>
      </c>
      <c r="C20459">
        <v>1951</v>
      </c>
      <c r="D20459">
        <v>43.9803</v>
      </c>
    </row>
    <row r="20460" spans="1:4" x14ac:dyDescent="0.25">
      <c r="A20460" s="1" t="s">
        <v>468</v>
      </c>
      <c r="B20460" s="1" t="s">
        <v>469</v>
      </c>
      <c r="C20460">
        <v>1951</v>
      </c>
      <c r="D20460">
        <v>41.012500000000003</v>
      </c>
    </row>
    <row r="20461" spans="1:4" x14ac:dyDescent="0.25">
      <c r="A20461" s="1" t="s">
        <v>470</v>
      </c>
      <c r="B20461" s="1" t="s">
        <v>471</v>
      </c>
      <c r="C20461">
        <v>1951</v>
      </c>
      <c r="D20461">
        <v>55.344499999999996</v>
      </c>
    </row>
    <row r="20462" spans="1:4" x14ac:dyDescent="0.25">
      <c r="A20462" s="1" t="s">
        <v>472</v>
      </c>
      <c r="B20462" s="1" t="s">
        <v>473</v>
      </c>
      <c r="C20462">
        <v>1951</v>
      </c>
      <c r="D20462">
        <v>54.366</v>
      </c>
    </row>
    <row r="20463" spans="1:4" x14ac:dyDescent="0.25">
      <c r="A20463" s="1" t="s">
        <v>158</v>
      </c>
      <c r="B20463" s="1" t="s">
        <v>159</v>
      </c>
      <c r="C20463">
        <v>1951</v>
      </c>
      <c r="D20463">
        <v>55.968800000000002</v>
      </c>
    </row>
    <row r="20464" spans="1:4" x14ac:dyDescent="0.25">
      <c r="A20464" s="1" t="s">
        <v>160</v>
      </c>
      <c r="B20464" s="1" t="s">
        <v>161</v>
      </c>
      <c r="C20464">
        <v>1951</v>
      </c>
      <c r="D20464">
        <v>38.094099999999997</v>
      </c>
    </row>
    <row r="20465" spans="1:4" x14ac:dyDescent="0.25">
      <c r="A20465" s="1" t="s">
        <v>162</v>
      </c>
      <c r="B20465" s="1" t="s">
        <v>163</v>
      </c>
      <c r="C20465">
        <v>1951</v>
      </c>
      <c r="D20465">
        <v>47.733499999999999</v>
      </c>
    </row>
    <row r="20466" spans="1:4" x14ac:dyDescent="0.25">
      <c r="A20466" s="1" t="s">
        <v>474</v>
      </c>
      <c r="B20466" s="1" t="s">
        <v>475</v>
      </c>
      <c r="C20466">
        <v>1951</v>
      </c>
      <c r="D20466">
        <v>49.976599999999998</v>
      </c>
    </row>
    <row r="20467" spans="1:4" x14ac:dyDescent="0.25">
      <c r="A20467" s="1" t="s">
        <v>476</v>
      </c>
      <c r="B20467" s="1" t="s">
        <v>477</v>
      </c>
      <c r="C20467">
        <v>1951</v>
      </c>
      <c r="D20467">
        <v>48.682899999999997</v>
      </c>
    </row>
    <row r="20468" spans="1:4" x14ac:dyDescent="0.25">
      <c r="A20468" s="1" t="s">
        <v>478</v>
      </c>
      <c r="B20468" s="1" t="s">
        <v>479</v>
      </c>
      <c r="C20468">
        <v>1951</v>
      </c>
      <c r="D20468">
        <v>37.409100000000002</v>
      </c>
    </row>
    <row r="20469" spans="1:4" x14ac:dyDescent="0.25">
      <c r="A20469" s="1" t="s">
        <v>166</v>
      </c>
      <c r="B20469" s="1" t="s">
        <v>167</v>
      </c>
      <c r="C20469">
        <v>1951</v>
      </c>
      <c r="D20469">
        <v>39.605800000000002</v>
      </c>
    </row>
    <row r="20470" spans="1:4" x14ac:dyDescent="0.25">
      <c r="A20470" s="1" t="s">
        <v>168</v>
      </c>
      <c r="B20470" s="1" t="s">
        <v>169</v>
      </c>
      <c r="C20470">
        <v>1951</v>
      </c>
      <c r="D20470">
        <v>62.392000000000003</v>
      </c>
    </row>
    <row r="20471" spans="1:4" x14ac:dyDescent="0.25">
      <c r="A20471" s="1" t="s">
        <v>480</v>
      </c>
      <c r="B20471" s="1" t="s">
        <v>481</v>
      </c>
      <c r="C20471">
        <v>1951</v>
      </c>
      <c r="D20471">
        <v>41.349899999999998</v>
      </c>
    </row>
    <row r="20472" spans="1:4" x14ac:dyDescent="0.25">
      <c r="A20472" s="1" t="s">
        <v>500</v>
      </c>
      <c r="B20472" s="1" t="s">
        <v>501</v>
      </c>
      <c r="C20472">
        <v>1951</v>
      </c>
      <c r="D20472">
        <v>68.235200000000006</v>
      </c>
    </row>
    <row r="20473" spans="1:4" x14ac:dyDescent="0.25">
      <c r="A20473" s="1" t="s">
        <v>170</v>
      </c>
      <c r="B20473" s="1" t="s">
        <v>171</v>
      </c>
      <c r="C20473">
        <v>1951</v>
      </c>
      <c r="D20473">
        <v>68.169600000000003</v>
      </c>
    </row>
    <row r="20474" spans="1:4" x14ac:dyDescent="0.25">
      <c r="A20474" s="1" t="s">
        <v>482</v>
      </c>
      <c r="B20474" s="1" t="s">
        <v>483</v>
      </c>
      <c r="C20474">
        <v>1951</v>
      </c>
      <c r="D20474">
        <v>56.625999999999998</v>
      </c>
    </row>
    <row r="20475" spans="1:4" x14ac:dyDescent="0.25">
      <c r="A20475" s="1" t="s">
        <v>172</v>
      </c>
      <c r="B20475" s="1" t="s">
        <v>173</v>
      </c>
      <c r="C20475">
        <v>1951</v>
      </c>
      <c r="D20475">
        <v>65.875600000000006</v>
      </c>
    </row>
    <row r="20476" spans="1:4" x14ac:dyDescent="0.25">
      <c r="A20476" s="1" t="s">
        <v>484</v>
      </c>
      <c r="B20476" s="1" t="s">
        <v>485</v>
      </c>
      <c r="C20476">
        <v>1951</v>
      </c>
      <c r="D20476">
        <v>55.006999999999998</v>
      </c>
    </row>
    <row r="20477" spans="1:4" x14ac:dyDescent="0.25">
      <c r="A20477" s="1" t="s">
        <v>486</v>
      </c>
      <c r="B20477" s="1" t="s">
        <v>487</v>
      </c>
      <c r="C20477">
        <v>1951</v>
      </c>
      <c r="D20477">
        <v>42.3262</v>
      </c>
    </row>
    <row r="20478" spans="1:4" x14ac:dyDescent="0.25">
      <c r="A20478" s="1" t="s">
        <v>174</v>
      </c>
      <c r="B20478" s="1" t="s">
        <v>175</v>
      </c>
      <c r="C20478">
        <v>1951</v>
      </c>
      <c r="D20478">
        <v>51.716900000000003</v>
      </c>
    </row>
    <row r="20479" spans="1:4" x14ac:dyDescent="0.25">
      <c r="A20479" s="1" t="s">
        <v>488</v>
      </c>
      <c r="B20479" s="1" t="s">
        <v>489</v>
      </c>
      <c r="C20479">
        <v>1951</v>
      </c>
      <c r="D20479">
        <v>49.773800000000001</v>
      </c>
    </row>
    <row r="20480" spans="1:4" x14ac:dyDescent="0.25">
      <c r="A20480" s="1" t="s">
        <v>490</v>
      </c>
      <c r="B20480" s="1" t="s">
        <v>491</v>
      </c>
      <c r="C20480">
        <v>1951</v>
      </c>
      <c r="D20480">
        <v>43.899700000000003</v>
      </c>
    </row>
    <row r="20481" spans="1:4" x14ac:dyDescent="0.25">
      <c r="A20481" s="1" t="s">
        <v>492</v>
      </c>
      <c r="B20481" s="1" t="s">
        <v>493</v>
      </c>
      <c r="C20481">
        <v>1951</v>
      </c>
      <c r="D20481">
        <v>35.075899999999997</v>
      </c>
    </row>
    <row r="20482" spans="1:4" x14ac:dyDescent="0.25">
      <c r="A20482" s="1" t="s">
        <v>176</v>
      </c>
      <c r="B20482" s="1" t="s">
        <v>177</v>
      </c>
      <c r="C20482">
        <v>1951</v>
      </c>
      <c r="D20482">
        <v>47.143999999999998</v>
      </c>
    </row>
    <row r="20483" spans="1:4" x14ac:dyDescent="0.25">
      <c r="A20483" s="1" t="s">
        <v>494</v>
      </c>
      <c r="B20483" s="1" t="s">
        <v>495</v>
      </c>
      <c r="C20483">
        <v>1951</v>
      </c>
      <c r="D20483">
        <v>31.680199999999999</v>
      </c>
    </row>
    <row r="20484" spans="1:4" x14ac:dyDescent="0.25">
      <c r="A20484" s="1" t="s">
        <v>496</v>
      </c>
      <c r="B20484" s="1" t="s">
        <v>497</v>
      </c>
      <c r="C20484">
        <v>1951</v>
      </c>
      <c r="D20484">
        <v>45.278300000000002</v>
      </c>
    </row>
    <row r="20485" spans="1:4" x14ac:dyDescent="0.25">
      <c r="A20485" s="1" t="s">
        <v>498</v>
      </c>
      <c r="B20485" s="1" t="s">
        <v>499</v>
      </c>
      <c r="C20485">
        <v>1951</v>
      </c>
      <c r="D20485">
        <v>49.859900000000003</v>
      </c>
    </row>
    <row r="20486" spans="1:4" x14ac:dyDescent="0.25">
      <c r="A20486" s="1" t="s">
        <v>502</v>
      </c>
      <c r="B20486" s="1" t="s">
        <v>503</v>
      </c>
      <c r="C20486">
        <v>1751</v>
      </c>
      <c r="D20486">
        <v>38.43</v>
      </c>
    </row>
    <row r="20487" spans="1:4" x14ac:dyDescent="0.25">
      <c r="A20487" s="1" t="s">
        <v>502</v>
      </c>
      <c r="B20487" s="1" t="s">
        <v>503</v>
      </c>
      <c r="C20487">
        <v>1752</v>
      </c>
      <c r="D20487">
        <v>35.409999999999997</v>
      </c>
    </row>
    <row r="20488" spans="1:4" x14ac:dyDescent="0.25">
      <c r="A20488" s="1" t="s">
        <v>502</v>
      </c>
      <c r="B20488" s="1" t="s">
        <v>503</v>
      </c>
      <c r="C20488">
        <v>1753</v>
      </c>
      <c r="D20488">
        <v>39.74</v>
      </c>
    </row>
    <row r="20489" spans="1:4" x14ac:dyDescent="0.25">
      <c r="A20489" s="1" t="s">
        <v>502</v>
      </c>
      <c r="B20489" s="1" t="s">
        <v>503</v>
      </c>
      <c r="C20489">
        <v>1754</v>
      </c>
      <c r="D20489">
        <v>37.5</v>
      </c>
    </row>
    <row r="20490" spans="1:4" x14ac:dyDescent="0.25">
      <c r="A20490" s="1" t="s">
        <v>502</v>
      </c>
      <c r="B20490" s="1" t="s">
        <v>503</v>
      </c>
      <c r="C20490">
        <v>1755</v>
      </c>
      <c r="D20490">
        <v>36.58</v>
      </c>
    </row>
    <row r="20491" spans="1:4" x14ac:dyDescent="0.25">
      <c r="A20491" s="1" t="s">
        <v>502</v>
      </c>
      <c r="B20491" s="1" t="s">
        <v>503</v>
      </c>
      <c r="C20491">
        <v>1756</v>
      </c>
      <c r="D20491">
        <v>36.25</v>
      </c>
    </row>
    <row r="20492" spans="1:4" x14ac:dyDescent="0.25">
      <c r="A20492" s="1" t="s">
        <v>502</v>
      </c>
      <c r="B20492" s="1" t="s">
        <v>503</v>
      </c>
      <c r="C20492">
        <v>1757</v>
      </c>
      <c r="D20492">
        <v>33.81</v>
      </c>
    </row>
    <row r="20493" spans="1:4" x14ac:dyDescent="0.25">
      <c r="A20493" s="1" t="s">
        <v>502</v>
      </c>
      <c r="B20493" s="1" t="s">
        <v>503</v>
      </c>
      <c r="C20493">
        <v>1758</v>
      </c>
      <c r="D20493">
        <v>32.92</v>
      </c>
    </row>
    <row r="20494" spans="1:4" x14ac:dyDescent="0.25">
      <c r="A20494" s="1" t="s">
        <v>502</v>
      </c>
      <c r="B20494" s="1" t="s">
        <v>503</v>
      </c>
      <c r="C20494">
        <v>1759</v>
      </c>
      <c r="D20494">
        <v>38.21</v>
      </c>
    </row>
    <row r="20495" spans="1:4" x14ac:dyDescent="0.25">
      <c r="A20495" s="1" t="s">
        <v>502</v>
      </c>
      <c r="B20495" s="1" t="s">
        <v>503</v>
      </c>
      <c r="C20495">
        <v>1760</v>
      </c>
      <c r="D20495">
        <v>39.71</v>
      </c>
    </row>
    <row r="20496" spans="1:4" x14ac:dyDescent="0.25">
      <c r="A20496" s="1" t="s">
        <v>502</v>
      </c>
      <c r="B20496" s="1" t="s">
        <v>503</v>
      </c>
      <c r="C20496">
        <v>1761</v>
      </c>
      <c r="D20496">
        <v>37.83</v>
      </c>
    </row>
    <row r="20497" spans="1:4" x14ac:dyDescent="0.25">
      <c r="A20497" s="1" t="s">
        <v>502</v>
      </c>
      <c r="B20497" s="1" t="s">
        <v>503</v>
      </c>
      <c r="C20497">
        <v>1762</v>
      </c>
      <c r="D20497">
        <v>32.49</v>
      </c>
    </row>
    <row r="20498" spans="1:4" x14ac:dyDescent="0.25">
      <c r="A20498" s="1" t="s">
        <v>502</v>
      </c>
      <c r="B20498" s="1" t="s">
        <v>503</v>
      </c>
      <c r="C20498">
        <v>1763</v>
      </c>
      <c r="D20498">
        <v>30.46</v>
      </c>
    </row>
    <row r="20499" spans="1:4" x14ac:dyDescent="0.25">
      <c r="A20499" s="1" t="s">
        <v>502</v>
      </c>
      <c r="B20499" s="1" t="s">
        <v>503</v>
      </c>
      <c r="C20499">
        <v>1764</v>
      </c>
      <c r="D20499">
        <v>36.299999999999997</v>
      </c>
    </row>
    <row r="20500" spans="1:4" x14ac:dyDescent="0.25">
      <c r="A20500" s="1" t="s">
        <v>502</v>
      </c>
      <c r="B20500" s="1" t="s">
        <v>503</v>
      </c>
      <c r="C20500">
        <v>1765</v>
      </c>
      <c r="D20500">
        <v>35.99</v>
      </c>
    </row>
    <row r="20501" spans="1:4" x14ac:dyDescent="0.25">
      <c r="A20501" s="1" t="s">
        <v>502</v>
      </c>
      <c r="B20501" s="1" t="s">
        <v>503</v>
      </c>
      <c r="C20501">
        <v>1766</v>
      </c>
      <c r="D20501">
        <v>38.11</v>
      </c>
    </row>
    <row r="20502" spans="1:4" x14ac:dyDescent="0.25">
      <c r="A20502" s="1" t="s">
        <v>502</v>
      </c>
      <c r="B20502" s="1" t="s">
        <v>503</v>
      </c>
      <c r="C20502">
        <v>1767</v>
      </c>
      <c r="D20502">
        <v>38.229999999999997</v>
      </c>
    </row>
    <row r="20503" spans="1:4" x14ac:dyDescent="0.25">
      <c r="A20503" s="1" t="s">
        <v>502</v>
      </c>
      <c r="B20503" s="1" t="s">
        <v>503</v>
      </c>
      <c r="C20503">
        <v>1768</v>
      </c>
      <c r="D20503">
        <v>35.049999999999997</v>
      </c>
    </row>
    <row r="20504" spans="1:4" x14ac:dyDescent="0.25">
      <c r="A20504" s="1" t="s">
        <v>502</v>
      </c>
      <c r="B20504" s="1" t="s">
        <v>503</v>
      </c>
      <c r="C20504">
        <v>1769</v>
      </c>
      <c r="D20504">
        <v>34.71</v>
      </c>
    </row>
    <row r="20505" spans="1:4" x14ac:dyDescent="0.25">
      <c r="A20505" s="1" t="s">
        <v>502</v>
      </c>
      <c r="B20505" s="1" t="s">
        <v>503</v>
      </c>
      <c r="C20505">
        <v>1770</v>
      </c>
      <c r="D20505">
        <v>36.659999999999997</v>
      </c>
    </row>
    <row r="20506" spans="1:4" x14ac:dyDescent="0.25">
      <c r="A20506" s="1" t="s">
        <v>502</v>
      </c>
      <c r="B20506" s="1" t="s">
        <v>503</v>
      </c>
      <c r="C20506">
        <v>1771</v>
      </c>
      <c r="D20506">
        <v>35.43</v>
      </c>
    </row>
    <row r="20507" spans="1:4" x14ac:dyDescent="0.25">
      <c r="A20507" s="1" t="s">
        <v>502</v>
      </c>
      <c r="B20507" s="1" t="s">
        <v>503</v>
      </c>
      <c r="C20507">
        <v>1772</v>
      </c>
      <c r="D20507">
        <v>27.73</v>
      </c>
    </row>
    <row r="20508" spans="1:4" x14ac:dyDescent="0.25">
      <c r="A20508" s="1" t="s">
        <v>502</v>
      </c>
      <c r="B20508" s="1" t="s">
        <v>503</v>
      </c>
      <c r="C20508">
        <v>1773</v>
      </c>
      <c r="D20508">
        <v>17.989999999999998</v>
      </c>
    </row>
    <row r="20509" spans="1:4" x14ac:dyDescent="0.25">
      <c r="A20509" s="1" t="s">
        <v>502</v>
      </c>
      <c r="B20509" s="1" t="s">
        <v>503</v>
      </c>
      <c r="C20509">
        <v>1774</v>
      </c>
      <c r="D20509">
        <v>40.58</v>
      </c>
    </row>
    <row r="20510" spans="1:4" x14ac:dyDescent="0.25">
      <c r="A20510" s="1" t="s">
        <v>502</v>
      </c>
      <c r="B20510" s="1" t="s">
        <v>503</v>
      </c>
      <c r="C20510">
        <v>1775</v>
      </c>
      <c r="D20510">
        <v>38.15</v>
      </c>
    </row>
    <row r="20511" spans="1:4" x14ac:dyDescent="0.25">
      <c r="A20511" s="1" t="s">
        <v>502</v>
      </c>
      <c r="B20511" s="1" t="s">
        <v>503</v>
      </c>
      <c r="C20511">
        <v>1776</v>
      </c>
      <c r="D20511">
        <v>41.51</v>
      </c>
    </row>
    <row r="20512" spans="1:4" x14ac:dyDescent="0.25">
      <c r="A20512" s="1" t="s">
        <v>502</v>
      </c>
      <c r="B20512" s="1" t="s">
        <v>503</v>
      </c>
      <c r="C20512">
        <v>1777</v>
      </c>
      <c r="D20512">
        <v>38.130000000000003</v>
      </c>
    </row>
    <row r="20513" spans="1:4" x14ac:dyDescent="0.25">
      <c r="A20513" s="1" t="s">
        <v>502</v>
      </c>
      <c r="B20513" s="1" t="s">
        <v>503</v>
      </c>
      <c r="C20513">
        <v>1778</v>
      </c>
      <c r="D20513">
        <v>35.56</v>
      </c>
    </row>
    <row r="20514" spans="1:4" x14ac:dyDescent="0.25">
      <c r="A20514" s="1" t="s">
        <v>502</v>
      </c>
      <c r="B20514" s="1" t="s">
        <v>503</v>
      </c>
      <c r="C20514">
        <v>1779</v>
      </c>
      <c r="D20514">
        <v>32.82</v>
      </c>
    </row>
    <row r="20515" spans="1:4" x14ac:dyDescent="0.25">
      <c r="A20515" s="1" t="s">
        <v>502</v>
      </c>
      <c r="B20515" s="1" t="s">
        <v>503</v>
      </c>
      <c r="C20515">
        <v>1780</v>
      </c>
      <c r="D20515">
        <v>42.68</v>
      </c>
    </row>
    <row r="20516" spans="1:4" x14ac:dyDescent="0.25">
      <c r="A20516" s="1" t="s">
        <v>502</v>
      </c>
      <c r="B20516" s="1" t="s">
        <v>503</v>
      </c>
      <c r="C20516">
        <v>1781</v>
      </c>
      <c r="D20516">
        <v>37.81</v>
      </c>
    </row>
    <row r="20517" spans="1:4" x14ac:dyDescent="0.25">
      <c r="A20517" s="1" t="s">
        <v>502</v>
      </c>
      <c r="B20517" s="1" t="s">
        <v>503</v>
      </c>
      <c r="C20517">
        <v>1782</v>
      </c>
      <c r="D20517">
        <v>36.659999999999997</v>
      </c>
    </row>
    <row r="20518" spans="1:4" x14ac:dyDescent="0.25">
      <c r="A20518" s="1" t="s">
        <v>502</v>
      </c>
      <c r="B20518" s="1" t="s">
        <v>503</v>
      </c>
      <c r="C20518">
        <v>1783</v>
      </c>
      <c r="D20518">
        <v>33.72</v>
      </c>
    </row>
    <row r="20519" spans="1:4" x14ac:dyDescent="0.25">
      <c r="A20519" s="1" t="s">
        <v>502</v>
      </c>
      <c r="B20519" s="1" t="s">
        <v>503</v>
      </c>
      <c r="C20519">
        <v>1784</v>
      </c>
      <c r="D20519">
        <v>31.44</v>
      </c>
    </row>
    <row r="20520" spans="1:4" x14ac:dyDescent="0.25">
      <c r="A20520" s="1" t="s">
        <v>502</v>
      </c>
      <c r="B20520" s="1" t="s">
        <v>503</v>
      </c>
      <c r="C20520">
        <v>1785</v>
      </c>
      <c r="D20520">
        <v>33.479999999999997</v>
      </c>
    </row>
    <row r="20521" spans="1:4" x14ac:dyDescent="0.25">
      <c r="A20521" s="1" t="s">
        <v>502</v>
      </c>
      <c r="B20521" s="1" t="s">
        <v>503</v>
      </c>
      <c r="C20521">
        <v>1786</v>
      </c>
      <c r="D20521">
        <v>37.9</v>
      </c>
    </row>
    <row r="20522" spans="1:4" x14ac:dyDescent="0.25">
      <c r="A20522" s="1" t="s">
        <v>502</v>
      </c>
      <c r="B20522" s="1" t="s">
        <v>503</v>
      </c>
      <c r="C20522">
        <v>1787</v>
      </c>
      <c r="D20522">
        <v>40.270000000000003</v>
      </c>
    </row>
    <row r="20523" spans="1:4" x14ac:dyDescent="0.25">
      <c r="A20523" s="1" t="s">
        <v>502</v>
      </c>
      <c r="B20523" s="1" t="s">
        <v>503</v>
      </c>
      <c r="C20523">
        <v>1788</v>
      </c>
      <c r="D20523">
        <v>36.82</v>
      </c>
    </row>
    <row r="20524" spans="1:4" x14ac:dyDescent="0.25">
      <c r="A20524" s="1" t="s">
        <v>502</v>
      </c>
      <c r="B20524" s="1" t="s">
        <v>503</v>
      </c>
      <c r="C20524">
        <v>1789</v>
      </c>
      <c r="D20524">
        <v>31.23</v>
      </c>
    </row>
    <row r="20525" spans="1:4" x14ac:dyDescent="0.25">
      <c r="A20525" s="1" t="s">
        <v>502</v>
      </c>
      <c r="B20525" s="1" t="s">
        <v>503</v>
      </c>
      <c r="C20525">
        <v>1790</v>
      </c>
      <c r="D20525">
        <v>33.6</v>
      </c>
    </row>
    <row r="20526" spans="1:4" x14ac:dyDescent="0.25">
      <c r="A20526" s="1" t="s">
        <v>502</v>
      </c>
      <c r="B20526" s="1" t="s">
        <v>503</v>
      </c>
      <c r="C20526">
        <v>1791</v>
      </c>
      <c r="D20526">
        <v>38.450000000000003</v>
      </c>
    </row>
    <row r="20527" spans="1:4" x14ac:dyDescent="0.25">
      <c r="A20527" s="1" t="s">
        <v>502</v>
      </c>
      <c r="B20527" s="1" t="s">
        <v>503</v>
      </c>
      <c r="C20527">
        <v>1792</v>
      </c>
      <c r="D20527">
        <v>39.840000000000003</v>
      </c>
    </row>
    <row r="20528" spans="1:4" x14ac:dyDescent="0.25">
      <c r="A20528" s="1" t="s">
        <v>502</v>
      </c>
      <c r="B20528" s="1" t="s">
        <v>503</v>
      </c>
      <c r="C20528">
        <v>1793</v>
      </c>
      <c r="D20528">
        <v>39.64</v>
      </c>
    </row>
    <row r="20529" spans="1:4" x14ac:dyDescent="0.25">
      <c r="A20529" s="1" t="s">
        <v>502</v>
      </c>
      <c r="B20529" s="1" t="s">
        <v>503</v>
      </c>
      <c r="C20529">
        <v>1794</v>
      </c>
      <c r="D20529">
        <v>40.409999999999997</v>
      </c>
    </row>
    <row r="20530" spans="1:4" x14ac:dyDescent="0.25">
      <c r="A20530" s="1" t="s">
        <v>502</v>
      </c>
      <c r="B20530" s="1" t="s">
        <v>503</v>
      </c>
      <c r="C20530">
        <v>1795</v>
      </c>
      <c r="D20530">
        <v>36.549999999999997</v>
      </c>
    </row>
    <row r="20531" spans="1:4" x14ac:dyDescent="0.25">
      <c r="A20531" s="1" t="s">
        <v>502</v>
      </c>
      <c r="B20531" s="1" t="s">
        <v>503</v>
      </c>
      <c r="C20531">
        <v>1796</v>
      </c>
      <c r="D20531">
        <v>38.880000000000003</v>
      </c>
    </row>
    <row r="20532" spans="1:4" x14ac:dyDescent="0.25">
      <c r="A20532" s="1" t="s">
        <v>502</v>
      </c>
      <c r="B20532" s="1" t="s">
        <v>503</v>
      </c>
      <c r="C20532">
        <v>1797</v>
      </c>
      <c r="D20532">
        <v>40.369999999999997</v>
      </c>
    </row>
    <row r="20533" spans="1:4" x14ac:dyDescent="0.25">
      <c r="A20533" s="1" t="s">
        <v>502</v>
      </c>
      <c r="B20533" s="1" t="s">
        <v>503</v>
      </c>
      <c r="C20533">
        <v>1798</v>
      </c>
      <c r="D20533">
        <v>41.34</v>
      </c>
    </row>
    <row r="20534" spans="1:4" x14ac:dyDescent="0.25">
      <c r="A20534" s="1" t="s">
        <v>502</v>
      </c>
      <c r="B20534" s="1" t="s">
        <v>503</v>
      </c>
      <c r="C20534">
        <v>1799</v>
      </c>
      <c r="D20534">
        <v>39.340000000000003</v>
      </c>
    </row>
    <row r="20535" spans="1:4" x14ac:dyDescent="0.25">
      <c r="A20535" s="1" t="s">
        <v>502</v>
      </c>
      <c r="B20535" s="1" t="s">
        <v>503</v>
      </c>
      <c r="C20535">
        <v>1800</v>
      </c>
      <c r="D20535">
        <v>32.19</v>
      </c>
    </row>
    <row r="20536" spans="1:4" x14ac:dyDescent="0.25">
      <c r="A20536" s="1" t="s">
        <v>502</v>
      </c>
      <c r="B20536" s="1" t="s">
        <v>503</v>
      </c>
      <c r="C20536">
        <v>1801</v>
      </c>
      <c r="D20536">
        <v>36.909999999999997</v>
      </c>
    </row>
    <row r="20537" spans="1:4" x14ac:dyDescent="0.25">
      <c r="A20537" s="1" t="s">
        <v>502</v>
      </c>
      <c r="B20537" s="1" t="s">
        <v>503</v>
      </c>
      <c r="C20537">
        <v>1802</v>
      </c>
      <c r="D20537">
        <v>40.18</v>
      </c>
    </row>
    <row r="20538" spans="1:4" x14ac:dyDescent="0.25">
      <c r="A20538" s="1" t="s">
        <v>502</v>
      </c>
      <c r="B20538" s="1" t="s">
        <v>503</v>
      </c>
      <c r="C20538">
        <v>1803</v>
      </c>
      <c r="D20538">
        <v>40.24</v>
      </c>
    </row>
    <row r="20539" spans="1:4" x14ac:dyDescent="0.25">
      <c r="A20539" s="1" t="s">
        <v>502</v>
      </c>
      <c r="B20539" s="1" t="s">
        <v>503</v>
      </c>
      <c r="C20539">
        <v>1804</v>
      </c>
      <c r="D20539">
        <v>39.700000000000003</v>
      </c>
    </row>
    <row r="20540" spans="1:4" x14ac:dyDescent="0.25">
      <c r="A20540" s="1" t="s">
        <v>502</v>
      </c>
      <c r="B20540" s="1" t="s">
        <v>503</v>
      </c>
      <c r="C20540">
        <v>1805</v>
      </c>
      <c r="D20540">
        <v>41.05</v>
      </c>
    </row>
    <row r="20541" spans="1:4" x14ac:dyDescent="0.25">
      <c r="A20541" s="1" t="s">
        <v>502</v>
      </c>
      <c r="B20541" s="1" t="s">
        <v>503</v>
      </c>
      <c r="C20541">
        <v>1806</v>
      </c>
      <c r="D20541">
        <v>36.200000000000003</v>
      </c>
    </row>
    <row r="20542" spans="1:4" x14ac:dyDescent="0.25">
      <c r="A20542" s="1" t="s">
        <v>502</v>
      </c>
      <c r="B20542" s="1" t="s">
        <v>503</v>
      </c>
      <c r="C20542">
        <v>1807</v>
      </c>
      <c r="D20542">
        <v>38.770000000000003</v>
      </c>
    </row>
    <row r="20543" spans="1:4" x14ac:dyDescent="0.25">
      <c r="A20543" s="1" t="s">
        <v>502</v>
      </c>
      <c r="B20543" s="1" t="s">
        <v>503</v>
      </c>
      <c r="C20543">
        <v>1808</v>
      </c>
      <c r="D20543">
        <v>30.19</v>
      </c>
    </row>
    <row r="20544" spans="1:4" x14ac:dyDescent="0.25">
      <c r="A20544" s="1" t="s">
        <v>502</v>
      </c>
      <c r="B20544" s="1" t="s">
        <v>503</v>
      </c>
      <c r="C20544">
        <v>1809</v>
      </c>
      <c r="D20544">
        <v>26.91</v>
      </c>
    </row>
    <row r="20545" spans="1:4" x14ac:dyDescent="0.25">
      <c r="A20545" s="1" t="s">
        <v>502</v>
      </c>
      <c r="B20545" s="1" t="s">
        <v>503</v>
      </c>
      <c r="C20545">
        <v>1810</v>
      </c>
      <c r="D20545">
        <v>31.99</v>
      </c>
    </row>
    <row r="20546" spans="1:4" x14ac:dyDescent="0.25">
      <c r="A20546" s="1" t="s">
        <v>502</v>
      </c>
      <c r="B20546" s="1" t="s">
        <v>503</v>
      </c>
      <c r="C20546">
        <v>1811</v>
      </c>
      <c r="D20546">
        <v>34.590000000000003</v>
      </c>
    </row>
    <row r="20547" spans="1:4" x14ac:dyDescent="0.25">
      <c r="A20547" s="1" t="s">
        <v>502</v>
      </c>
      <c r="B20547" s="1" t="s">
        <v>503</v>
      </c>
      <c r="C20547">
        <v>1812</v>
      </c>
      <c r="D20547">
        <v>35.11</v>
      </c>
    </row>
    <row r="20548" spans="1:4" x14ac:dyDescent="0.25">
      <c r="A20548" s="1" t="s">
        <v>502</v>
      </c>
      <c r="B20548" s="1" t="s">
        <v>503</v>
      </c>
      <c r="C20548">
        <v>1813</v>
      </c>
      <c r="D20548">
        <v>36.5</v>
      </c>
    </row>
    <row r="20549" spans="1:4" x14ac:dyDescent="0.25">
      <c r="A20549" s="1" t="s">
        <v>502</v>
      </c>
      <c r="B20549" s="1" t="s">
        <v>503</v>
      </c>
      <c r="C20549">
        <v>1814</v>
      </c>
      <c r="D20549">
        <v>38.6</v>
      </c>
    </row>
    <row r="20550" spans="1:4" x14ac:dyDescent="0.25">
      <c r="A20550" s="1" t="s">
        <v>502</v>
      </c>
      <c r="B20550" s="1" t="s">
        <v>503</v>
      </c>
      <c r="C20550">
        <v>1815</v>
      </c>
      <c r="D20550">
        <v>40.450000000000003</v>
      </c>
    </row>
    <row r="20551" spans="1:4" x14ac:dyDescent="0.25">
      <c r="A20551" s="1" t="s">
        <v>502</v>
      </c>
      <c r="B20551" s="1" t="s">
        <v>503</v>
      </c>
      <c r="C20551">
        <v>1816</v>
      </c>
      <c r="D20551">
        <v>41.78</v>
      </c>
    </row>
    <row r="20552" spans="1:4" x14ac:dyDescent="0.25">
      <c r="A20552" s="1" t="s">
        <v>502</v>
      </c>
      <c r="B20552" s="1" t="s">
        <v>503</v>
      </c>
      <c r="C20552">
        <v>1817</v>
      </c>
      <c r="D20552">
        <v>40.31</v>
      </c>
    </row>
    <row r="20553" spans="1:4" x14ac:dyDescent="0.25">
      <c r="A20553" s="1" t="s">
        <v>502</v>
      </c>
      <c r="B20553" s="1" t="s">
        <v>503</v>
      </c>
      <c r="C20553">
        <v>1818</v>
      </c>
      <c r="D20553">
        <v>40.020000000000003</v>
      </c>
    </row>
    <row r="20554" spans="1:4" x14ac:dyDescent="0.25">
      <c r="A20554" s="1" t="s">
        <v>502</v>
      </c>
      <c r="B20554" s="1" t="s">
        <v>503</v>
      </c>
      <c r="C20554">
        <v>1819</v>
      </c>
      <c r="D20554">
        <v>36.97</v>
      </c>
    </row>
    <row r="20555" spans="1:4" x14ac:dyDescent="0.25">
      <c r="A20555" s="1" t="s">
        <v>502</v>
      </c>
      <c r="B20555" s="1" t="s">
        <v>503</v>
      </c>
      <c r="C20555">
        <v>1820</v>
      </c>
      <c r="D20555">
        <v>40.24</v>
      </c>
    </row>
    <row r="20556" spans="1:4" x14ac:dyDescent="0.25">
      <c r="A20556" s="1" t="s">
        <v>502</v>
      </c>
      <c r="B20556" s="1" t="s">
        <v>503</v>
      </c>
      <c r="C20556">
        <v>1821</v>
      </c>
      <c r="D20556">
        <v>38.17</v>
      </c>
    </row>
    <row r="20557" spans="1:4" x14ac:dyDescent="0.25">
      <c r="A20557" s="1" t="s">
        <v>502</v>
      </c>
      <c r="B20557" s="1" t="s">
        <v>503</v>
      </c>
      <c r="C20557">
        <v>1822</v>
      </c>
      <c r="D20557">
        <v>42.77</v>
      </c>
    </row>
    <row r="20558" spans="1:4" x14ac:dyDescent="0.25">
      <c r="A20558" s="1" t="s">
        <v>502</v>
      </c>
      <c r="B20558" s="1" t="s">
        <v>503</v>
      </c>
      <c r="C20558">
        <v>1823</v>
      </c>
      <c r="D20558">
        <v>45.2</v>
      </c>
    </row>
    <row r="20559" spans="1:4" x14ac:dyDescent="0.25">
      <c r="A20559" s="1" t="s">
        <v>502</v>
      </c>
      <c r="B20559" s="1" t="s">
        <v>503</v>
      </c>
      <c r="C20559">
        <v>1824</v>
      </c>
      <c r="D20559">
        <v>44.98</v>
      </c>
    </row>
    <row r="20560" spans="1:4" x14ac:dyDescent="0.25">
      <c r="A20560" s="1" t="s">
        <v>502</v>
      </c>
      <c r="B20560" s="1" t="s">
        <v>503</v>
      </c>
      <c r="C20560">
        <v>1825</v>
      </c>
      <c r="D20560">
        <v>45.26</v>
      </c>
    </row>
    <row r="20561" spans="1:4" x14ac:dyDescent="0.25">
      <c r="A20561" s="1" t="s">
        <v>502</v>
      </c>
      <c r="B20561" s="1" t="s">
        <v>503</v>
      </c>
      <c r="C20561">
        <v>1826</v>
      </c>
      <c r="D20561">
        <v>43.11</v>
      </c>
    </row>
    <row r="20562" spans="1:4" x14ac:dyDescent="0.25">
      <c r="A20562" s="1" t="s">
        <v>502</v>
      </c>
      <c r="B20562" s="1" t="s">
        <v>503</v>
      </c>
      <c r="C20562">
        <v>1827</v>
      </c>
      <c r="D20562">
        <v>42.66</v>
      </c>
    </row>
    <row r="20563" spans="1:4" x14ac:dyDescent="0.25">
      <c r="A20563" s="1" t="s">
        <v>502</v>
      </c>
      <c r="B20563" s="1" t="s">
        <v>503</v>
      </c>
      <c r="C20563">
        <v>1828</v>
      </c>
      <c r="D20563">
        <v>37.76</v>
      </c>
    </row>
    <row r="20564" spans="1:4" x14ac:dyDescent="0.25">
      <c r="A20564" s="1" t="s">
        <v>502</v>
      </c>
      <c r="B20564" s="1" t="s">
        <v>503</v>
      </c>
      <c r="C20564">
        <v>1829</v>
      </c>
      <c r="D20564">
        <v>36.21</v>
      </c>
    </row>
    <row r="20565" spans="1:4" x14ac:dyDescent="0.25">
      <c r="A20565" s="1" t="s">
        <v>502</v>
      </c>
      <c r="B20565" s="1" t="s">
        <v>503</v>
      </c>
      <c r="C20565">
        <v>1830</v>
      </c>
      <c r="D20565">
        <v>40.98</v>
      </c>
    </row>
    <row r="20566" spans="1:4" x14ac:dyDescent="0.25">
      <c r="A20566" s="1" t="s">
        <v>502</v>
      </c>
      <c r="B20566" s="1" t="s">
        <v>503</v>
      </c>
      <c r="C20566">
        <v>1831</v>
      </c>
      <c r="D20566">
        <v>39</v>
      </c>
    </row>
    <row r="20567" spans="1:4" x14ac:dyDescent="0.25">
      <c r="A20567" s="1" t="s">
        <v>502</v>
      </c>
      <c r="B20567" s="1" t="s">
        <v>503</v>
      </c>
      <c r="C20567">
        <v>1832</v>
      </c>
      <c r="D20567">
        <v>40.85</v>
      </c>
    </row>
    <row r="20568" spans="1:4" x14ac:dyDescent="0.25">
      <c r="A20568" s="1" t="s">
        <v>502</v>
      </c>
      <c r="B20568" s="1" t="s">
        <v>503</v>
      </c>
      <c r="C20568">
        <v>1833</v>
      </c>
      <c r="D20568">
        <v>42.52</v>
      </c>
    </row>
    <row r="20569" spans="1:4" x14ac:dyDescent="0.25">
      <c r="A20569" s="1" t="s">
        <v>502</v>
      </c>
      <c r="B20569" s="1" t="s">
        <v>503</v>
      </c>
      <c r="C20569">
        <v>1834</v>
      </c>
      <c r="D20569">
        <v>38.549999999999997</v>
      </c>
    </row>
    <row r="20570" spans="1:4" x14ac:dyDescent="0.25">
      <c r="A20570" s="1" t="s">
        <v>502</v>
      </c>
      <c r="B20570" s="1" t="s">
        <v>503</v>
      </c>
      <c r="C20570">
        <v>1835</v>
      </c>
      <c r="D20570">
        <v>47.15</v>
      </c>
    </row>
    <row r="20571" spans="1:4" x14ac:dyDescent="0.25">
      <c r="A20571" s="1" t="s">
        <v>502</v>
      </c>
      <c r="B20571" s="1" t="s">
        <v>503</v>
      </c>
      <c r="C20571">
        <v>1836</v>
      </c>
      <c r="D20571">
        <v>45.15</v>
      </c>
    </row>
    <row r="20572" spans="1:4" x14ac:dyDescent="0.25">
      <c r="A20572" s="1" t="s">
        <v>502</v>
      </c>
      <c r="B20572" s="1" t="s">
        <v>503</v>
      </c>
      <c r="C20572">
        <v>1837</v>
      </c>
      <c r="D20572">
        <v>39.6</v>
      </c>
    </row>
    <row r="20573" spans="1:4" x14ac:dyDescent="0.25">
      <c r="A20573" s="1" t="s">
        <v>502</v>
      </c>
      <c r="B20573" s="1" t="s">
        <v>503</v>
      </c>
      <c r="C20573">
        <v>1838</v>
      </c>
      <c r="D20573">
        <v>40</v>
      </c>
    </row>
    <row r="20574" spans="1:4" x14ac:dyDescent="0.25">
      <c r="A20574" s="1" t="s">
        <v>502</v>
      </c>
      <c r="B20574" s="1" t="s">
        <v>503</v>
      </c>
      <c r="C20574">
        <v>1839</v>
      </c>
      <c r="D20574">
        <v>39.869999999999997</v>
      </c>
    </row>
    <row r="20575" spans="1:4" x14ac:dyDescent="0.25">
      <c r="A20575" s="1" t="s">
        <v>502</v>
      </c>
      <c r="B20575" s="1" t="s">
        <v>503</v>
      </c>
      <c r="C20575">
        <v>1840</v>
      </c>
      <c r="D20575">
        <v>43.98</v>
      </c>
    </row>
    <row r="20576" spans="1:4" x14ac:dyDescent="0.25">
      <c r="A20576" s="1" t="s">
        <v>502</v>
      </c>
      <c r="B20576" s="1" t="s">
        <v>503</v>
      </c>
      <c r="C20576">
        <v>1841</v>
      </c>
      <c r="D20576">
        <v>45.14</v>
      </c>
    </row>
    <row r="20577" spans="1:4" x14ac:dyDescent="0.25">
      <c r="A20577" s="1" t="s">
        <v>502</v>
      </c>
      <c r="B20577" s="1" t="s">
        <v>503</v>
      </c>
      <c r="C20577">
        <v>1842</v>
      </c>
      <c r="D20577">
        <v>42.8</v>
      </c>
    </row>
    <row r="20578" spans="1:4" x14ac:dyDescent="0.25">
      <c r="A20578" s="1" t="s">
        <v>502</v>
      </c>
      <c r="B20578" s="1" t="s">
        <v>503</v>
      </c>
      <c r="C20578">
        <v>1843</v>
      </c>
      <c r="D20578">
        <v>42.83</v>
      </c>
    </row>
    <row r="20579" spans="1:4" x14ac:dyDescent="0.25">
      <c r="A20579" s="1" t="s">
        <v>502</v>
      </c>
      <c r="B20579" s="1" t="s">
        <v>503</v>
      </c>
      <c r="C20579">
        <v>1844</v>
      </c>
      <c r="D20579">
        <v>44.01</v>
      </c>
    </row>
    <row r="20580" spans="1:4" x14ac:dyDescent="0.25">
      <c r="A20580" s="1" t="s">
        <v>502</v>
      </c>
      <c r="B20580" s="1" t="s">
        <v>503</v>
      </c>
      <c r="C20580">
        <v>1845</v>
      </c>
      <c r="D20580">
        <v>45.99</v>
      </c>
    </row>
    <row r="20581" spans="1:4" x14ac:dyDescent="0.25">
      <c r="A20581" s="1" t="s">
        <v>502</v>
      </c>
      <c r="B20581" s="1" t="s">
        <v>503</v>
      </c>
      <c r="C20581">
        <v>1846</v>
      </c>
      <c r="D20581">
        <v>42.04</v>
      </c>
    </row>
    <row r="20582" spans="1:4" x14ac:dyDescent="0.25">
      <c r="A20582" s="1" t="s">
        <v>502</v>
      </c>
      <c r="B20582" s="1" t="s">
        <v>503</v>
      </c>
      <c r="C20582">
        <v>1847</v>
      </c>
      <c r="D20582">
        <v>40.14</v>
      </c>
    </row>
    <row r="20583" spans="1:4" x14ac:dyDescent="0.25">
      <c r="A20583" s="1" t="s">
        <v>502</v>
      </c>
      <c r="B20583" s="1" t="s">
        <v>503</v>
      </c>
      <c r="C20583">
        <v>1848</v>
      </c>
      <c r="D20583">
        <v>45.13</v>
      </c>
    </row>
    <row r="20584" spans="1:4" x14ac:dyDescent="0.25">
      <c r="A20584" s="1" t="s">
        <v>502</v>
      </c>
      <c r="B20584" s="1" t="s">
        <v>503</v>
      </c>
      <c r="C20584">
        <v>1849</v>
      </c>
      <c r="D20584">
        <v>44.5</v>
      </c>
    </row>
    <row r="20585" spans="1:4" x14ac:dyDescent="0.25">
      <c r="A20585" s="1" t="s">
        <v>502</v>
      </c>
      <c r="B20585" s="1" t="s">
        <v>503</v>
      </c>
      <c r="C20585">
        <v>1850</v>
      </c>
      <c r="D20585">
        <v>44.69</v>
      </c>
    </row>
    <row r="20586" spans="1:4" x14ac:dyDescent="0.25">
      <c r="A20586" s="1" t="s">
        <v>502</v>
      </c>
      <c r="B20586" s="1" t="s">
        <v>503</v>
      </c>
      <c r="C20586">
        <v>1851</v>
      </c>
      <c r="D20586">
        <v>43.62</v>
      </c>
    </row>
    <row r="20587" spans="1:4" x14ac:dyDescent="0.25">
      <c r="A20587" s="1" t="s">
        <v>502</v>
      </c>
      <c r="B20587" s="1" t="s">
        <v>503</v>
      </c>
      <c r="C20587">
        <v>1852</v>
      </c>
      <c r="D20587">
        <v>41.35</v>
      </c>
    </row>
    <row r="20588" spans="1:4" x14ac:dyDescent="0.25">
      <c r="A20588" s="1" t="s">
        <v>502</v>
      </c>
      <c r="B20588" s="1" t="s">
        <v>503</v>
      </c>
      <c r="C20588">
        <v>1853</v>
      </c>
      <c r="D20588">
        <v>39.99</v>
      </c>
    </row>
    <row r="20589" spans="1:4" x14ac:dyDescent="0.25">
      <c r="A20589" s="1" t="s">
        <v>502</v>
      </c>
      <c r="B20589" s="1" t="s">
        <v>503</v>
      </c>
      <c r="C20589">
        <v>1854</v>
      </c>
      <c r="D20589">
        <v>44.53</v>
      </c>
    </row>
    <row r="20590" spans="1:4" x14ac:dyDescent="0.25">
      <c r="A20590" s="1" t="s">
        <v>502</v>
      </c>
      <c r="B20590" s="1" t="s">
        <v>503</v>
      </c>
      <c r="C20590">
        <v>1855</v>
      </c>
      <c r="D20590">
        <v>43.06</v>
      </c>
    </row>
    <row r="20591" spans="1:4" x14ac:dyDescent="0.25">
      <c r="A20591" s="1" t="s">
        <v>502</v>
      </c>
      <c r="B20591" s="1" t="s">
        <v>503</v>
      </c>
      <c r="C20591">
        <v>1856</v>
      </c>
      <c r="D20591">
        <v>42.12</v>
      </c>
    </row>
    <row r="20592" spans="1:4" x14ac:dyDescent="0.25">
      <c r="A20592" s="1" t="s">
        <v>502</v>
      </c>
      <c r="B20592" s="1" t="s">
        <v>503</v>
      </c>
      <c r="C20592">
        <v>1857</v>
      </c>
      <c r="D20592">
        <v>34.619999999999997</v>
      </c>
    </row>
    <row r="20593" spans="1:4" x14ac:dyDescent="0.25">
      <c r="A20593" s="1" t="s">
        <v>502</v>
      </c>
      <c r="B20593" s="1" t="s">
        <v>503</v>
      </c>
      <c r="C20593">
        <v>1858</v>
      </c>
      <c r="D20593">
        <v>41.99</v>
      </c>
    </row>
    <row r="20594" spans="1:4" x14ac:dyDescent="0.25">
      <c r="A20594" s="1" t="s">
        <v>502</v>
      </c>
      <c r="B20594" s="1" t="s">
        <v>503</v>
      </c>
      <c r="C20594">
        <v>1859</v>
      </c>
      <c r="D20594">
        <v>44.26</v>
      </c>
    </row>
    <row r="20595" spans="1:4" x14ac:dyDescent="0.25">
      <c r="A20595" s="1" t="s">
        <v>502</v>
      </c>
      <c r="B20595" s="1" t="s">
        <v>503</v>
      </c>
      <c r="C20595">
        <v>1860</v>
      </c>
      <c r="D20595">
        <v>48.46</v>
      </c>
    </row>
    <row r="20596" spans="1:4" x14ac:dyDescent="0.25">
      <c r="A20596" s="1" t="s">
        <v>502</v>
      </c>
      <c r="B20596" s="1" t="s">
        <v>503</v>
      </c>
      <c r="C20596">
        <v>1861</v>
      </c>
      <c r="D20596">
        <v>47.19</v>
      </c>
    </row>
    <row r="20597" spans="1:4" x14ac:dyDescent="0.25">
      <c r="A20597" s="1" t="s">
        <v>502</v>
      </c>
      <c r="B20597" s="1" t="s">
        <v>503</v>
      </c>
      <c r="C20597">
        <v>1862</v>
      </c>
      <c r="D20597">
        <v>42.7</v>
      </c>
    </row>
    <row r="20598" spans="1:4" x14ac:dyDescent="0.25">
      <c r="A20598" s="1" t="s">
        <v>502</v>
      </c>
      <c r="B20598" s="1" t="s">
        <v>503</v>
      </c>
      <c r="C20598">
        <v>1863</v>
      </c>
      <c r="D20598">
        <v>45.5</v>
      </c>
    </row>
    <row r="20599" spans="1:4" x14ac:dyDescent="0.25">
      <c r="A20599" s="1" t="s">
        <v>502</v>
      </c>
      <c r="B20599" s="1" t="s">
        <v>503</v>
      </c>
      <c r="C20599">
        <v>1864</v>
      </c>
      <c r="D20599">
        <v>44.81</v>
      </c>
    </row>
    <row r="20600" spans="1:4" x14ac:dyDescent="0.25">
      <c r="A20600" s="1" t="s">
        <v>502</v>
      </c>
      <c r="B20600" s="1" t="s">
        <v>503</v>
      </c>
      <c r="C20600">
        <v>1865</v>
      </c>
      <c r="D20600">
        <v>45.45</v>
      </c>
    </row>
    <row r="20601" spans="1:4" x14ac:dyDescent="0.25">
      <c r="A20601" s="1" t="s">
        <v>502</v>
      </c>
      <c r="B20601" s="1" t="s">
        <v>503</v>
      </c>
      <c r="C20601">
        <v>1866</v>
      </c>
      <c r="D20601">
        <v>44.84</v>
      </c>
    </row>
    <row r="20602" spans="1:4" x14ac:dyDescent="0.25">
      <c r="A20602" s="1" t="s">
        <v>502</v>
      </c>
      <c r="B20602" s="1" t="s">
        <v>503</v>
      </c>
      <c r="C20602">
        <v>1867</v>
      </c>
      <c r="D20602">
        <v>46.27</v>
      </c>
    </row>
    <row r="20603" spans="1:4" x14ac:dyDescent="0.25">
      <c r="A20603" s="1" t="s">
        <v>502</v>
      </c>
      <c r="B20603" s="1" t="s">
        <v>503</v>
      </c>
      <c r="C20603">
        <v>1868</v>
      </c>
      <c r="D20603">
        <v>43.32</v>
      </c>
    </row>
    <row r="20604" spans="1:4" x14ac:dyDescent="0.25">
      <c r="A20604" s="1" t="s">
        <v>502</v>
      </c>
      <c r="B20604" s="1" t="s">
        <v>503</v>
      </c>
      <c r="C20604">
        <v>1869</v>
      </c>
      <c r="D20604">
        <v>41.01</v>
      </c>
    </row>
    <row r="20605" spans="1:4" x14ac:dyDescent="0.25">
      <c r="A20605" s="1" t="s">
        <v>502</v>
      </c>
      <c r="B20605" s="1" t="s">
        <v>503</v>
      </c>
      <c r="C20605">
        <v>1870</v>
      </c>
      <c r="D20605">
        <v>45.02</v>
      </c>
    </row>
    <row r="20606" spans="1:4" x14ac:dyDescent="0.25">
      <c r="A20606" s="1" t="s">
        <v>502</v>
      </c>
      <c r="B20606" s="1" t="s">
        <v>503</v>
      </c>
      <c r="C20606">
        <v>1871</v>
      </c>
      <c r="D20606">
        <v>48.91</v>
      </c>
    </row>
    <row r="20607" spans="1:4" x14ac:dyDescent="0.25">
      <c r="A20607" s="1" t="s">
        <v>502</v>
      </c>
      <c r="B20607" s="1" t="s">
        <v>503</v>
      </c>
      <c r="C20607">
        <v>1872</v>
      </c>
      <c r="D20607">
        <v>49.94</v>
      </c>
    </row>
    <row r="20608" spans="1:4" x14ac:dyDescent="0.25">
      <c r="A20608" s="1" t="s">
        <v>502</v>
      </c>
      <c r="B20608" s="1" t="s">
        <v>503</v>
      </c>
      <c r="C20608">
        <v>1873</v>
      </c>
      <c r="D20608">
        <v>48.56</v>
      </c>
    </row>
    <row r="20609" spans="1:4" x14ac:dyDescent="0.25">
      <c r="A20609" s="1" t="s">
        <v>502</v>
      </c>
      <c r="B20609" s="1" t="s">
        <v>503</v>
      </c>
      <c r="C20609">
        <v>1874</v>
      </c>
      <c r="D20609">
        <v>44.15</v>
      </c>
    </row>
    <row r="20610" spans="1:4" x14ac:dyDescent="0.25">
      <c r="A20610" s="1" t="s">
        <v>502</v>
      </c>
      <c r="B20610" s="1" t="s">
        <v>503</v>
      </c>
      <c r="C20610">
        <v>1875</v>
      </c>
      <c r="D20610">
        <v>44.47</v>
      </c>
    </row>
    <row r="20611" spans="1:4" x14ac:dyDescent="0.25">
      <c r="A20611" s="1" t="s">
        <v>502</v>
      </c>
      <c r="B20611" s="1" t="s">
        <v>503</v>
      </c>
      <c r="C20611">
        <v>1876</v>
      </c>
      <c r="D20611">
        <v>44.77</v>
      </c>
    </row>
    <row r="20612" spans="1:4" x14ac:dyDescent="0.25">
      <c r="A20612" s="1" t="s">
        <v>502</v>
      </c>
      <c r="B20612" s="1" t="s">
        <v>503</v>
      </c>
      <c r="C20612">
        <v>1877</v>
      </c>
      <c r="D20612">
        <v>46.06</v>
      </c>
    </row>
    <row r="20613" spans="1:4" x14ac:dyDescent="0.25">
      <c r="A20613" s="1" t="s">
        <v>502</v>
      </c>
      <c r="B20613" s="1" t="s">
        <v>503</v>
      </c>
      <c r="C20613">
        <v>1878</v>
      </c>
      <c r="D20613">
        <v>46.8</v>
      </c>
    </row>
    <row r="20614" spans="1:4" x14ac:dyDescent="0.25">
      <c r="A20614" s="1" t="s">
        <v>502</v>
      </c>
      <c r="B20614" s="1" t="s">
        <v>503</v>
      </c>
      <c r="C20614">
        <v>1879</v>
      </c>
      <c r="D20614">
        <v>49.02</v>
      </c>
    </row>
    <row r="20615" spans="1:4" x14ac:dyDescent="0.25">
      <c r="A20615" s="1" t="s">
        <v>502</v>
      </c>
      <c r="B20615" s="1" t="s">
        <v>503</v>
      </c>
      <c r="C20615">
        <v>1880</v>
      </c>
      <c r="D20615">
        <v>47.67</v>
      </c>
    </row>
    <row r="20616" spans="1:4" x14ac:dyDescent="0.25">
      <c r="A20616" s="1" t="s">
        <v>502</v>
      </c>
      <c r="B20616" s="1" t="s">
        <v>503</v>
      </c>
      <c r="C20616">
        <v>1881</v>
      </c>
      <c r="D20616">
        <v>48.42</v>
      </c>
    </row>
    <row r="20617" spans="1:4" x14ac:dyDescent="0.25">
      <c r="A20617" s="1" t="s">
        <v>502</v>
      </c>
      <c r="B20617" s="1" t="s">
        <v>503</v>
      </c>
      <c r="C20617">
        <v>1882</v>
      </c>
      <c r="D20617">
        <v>48.41</v>
      </c>
    </row>
    <row r="20618" spans="1:4" x14ac:dyDescent="0.25">
      <c r="A20618" s="1" t="s">
        <v>502</v>
      </c>
      <c r="B20618" s="1" t="s">
        <v>503</v>
      </c>
      <c r="C20618">
        <v>1883</v>
      </c>
      <c r="D20618">
        <v>48.82</v>
      </c>
    </row>
    <row r="20619" spans="1:4" x14ac:dyDescent="0.25">
      <c r="A20619" s="1" t="s">
        <v>502</v>
      </c>
      <c r="B20619" s="1" t="s">
        <v>503</v>
      </c>
      <c r="C20619">
        <v>1884</v>
      </c>
      <c r="D20619">
        <v>49</v>
      </c>
    </row>
    <row r="20620" spans="1:4" x14ac:dyDescent="0.25">
      <c r="A20620" s="1" t="s">
        <v>502</v>
      </c>
      <c r="B20620" s="1" t="s">
        <v>503</v>
      </c>
      <c r="C20620">
        <v>1885</v>
      </c>
      <c r="D20620">
        <v>48.83</v>
      </c>
    </row>
    <row r="20621" spans="1:4" x14ac:dyDescent="0.25">
      <c r="A20621" s="1" t="s">
        <v>502</v>
      </c>
      <c r="B20621" s="1" t="s">
        <v>503</v>
      </c>
      <c r="C20621">
        <v>1886</v>
      </c>
      <c r="D20621">
        <v>50.52</v>
      </c>
    </row>
    <row r="20622" spans="1:4" x14ac:dyDescent="0.25">
      <c r="A20622" s="1" t="s">
        <v>502</v>
      </c>
      <c r="B20622" s="1" t="s">
        <v>503</v>
      </c>
      <c r="C20622">
        <v>1887</v>
      </c>
      <c r="D20622">
        <v>51.39</v>
      </c>
    </row>
    <row r="20623" spans="1:4" x14ac:dyDescent="0.25">
      <c r="A20623" s="1" t="s">
        <v>502</v>
      </c>
      <c r="B20623" s="1" t="s">
        <v>503</v>
      </c>
      <c r="C20623">
        <v>1888</v>
      </c>
      <c r="D20623">
        <v>52.25</v>
      </c>
    </row>
    <row r="20624" spans="1:4" x14ac:dyDescent="0.25">
      <c r="A20624" s="1" t="s">
        <v>502</v>
      </c>
      <c r="B20624" s="1" t="s">
        <v>503</v>
      </c>
      <c r="C20624">
        <v>1889</v>
      </c>
      <c r="D20624">
        <v>52.23</v>
      </c>
    </row>
    <row r="20625" spans="1:4" x14ac:dyDescent="0.25">
      <c r="A20625" s="1" t="s">
        <v>502</v>
      </c>
      <c r="B20625" s="1" t="s">
        <v>503</v>
      </c>
      <c r="C20625">
        <v>1890</v>
      </c>
      <c r="D20625">
        <v>50.44</v>
      </c>
    </row>
    <row r="20626" spans="1:4" x14ac:dyDescent="0.25">
      <c r="A20626" s="1" t="s">
        <v>502</v>
      </c>
      <c r="B20626" s="1" t="s">
        <v>503</v>
      </c>
      <c r="C20626">
        <v>1891</v>
      </c>
      <c r="D20626">
        <v>51.02</v>
      </c>
    </row>
    <row r="20627" spans="1:4" x14ac:dyDescent="0.25">
      <c r="A20627" s="1" t="s">
        <v>502</v>
      </c>
      <c r="B20627" s="1" t="s">
        <v>503</v>
      </c>
      <c r="C20627">
        <v>1892</v>
      </c>
      <c r="D20627">
        <v>50.47</v>
      </c>
    </row>
    <row r="20628" spans="1:4" x14ac:dyDescent="0.25">
      <c r="A20628" s="1" t="s">
        <v>502</v>
      </c>
      <c r="B20628" s="1" t="s">
        <v>503</v>
      </c>
      <c r="C20628">
        <v>1893</v>
      </c>
      <c r="D20628">
        <v>51.16</v>
      </c>
    </row>
    <row r="20629" spans="1:4" x14ac:dyDescent="0.25">
      <c r="A20629" s="1" t="s">
        <v>502</v>
      </c>
      <c r="B20629" s="1" t="s">
        <v>503</v>
      </c>
      <c r="C20629">
        <v>1894</v>
      </c>
      <c r="D20629">
        <v>51.89</v>
      </c>
    </row>
    <row r="20630" spans="1:4" x14ac:dyDescent="0.25">
      <c r="A20630" s="1" t="s">
        <v>502</v>
      </c>
      <c r="B20630" s="1" t="s">
        <v>503</v>
      </c>
      <c r="C20630">
        <v>1895</v>
      </c>
      <c r="D20630">
        <v>54.01</v>
      </c>
    </row>
    <row r="20631" spans="1:4" x14ac:dyDescent="0.25">
      <c r="A20631" s="1" t="s">
        <v>502</v>
      </c>
      <c r="B20631" s="1" t="s">
        <v>503</v>
      </c>
      <c r="C20631">
        <v>1896</v>
      </c>
      <c r="D20631">
        <v>53.34</v>
      </c>
    </row>
    <row r="20632" spans="1:4" x14ac:dyDescent="0.25">
      <c r="A20632" s="1" t="s">
        <v>502</v>
      </c>
      <c r="B20632" s="1" t="s">
        <v>503</v>
      </c>
      <c r="C20632">
        <v>1897</v>
      </c>
      <c r="D20632">
        <v>54</v>
      </c>
    </row>
    <row r="20633" spans="1:4" x14ac:dyDescent="0.25">
      <c r="A20633" s="1" t="s">
        <v>502</v>
      </c>
      <c r="B20633" s="1" t="s">
        <v>503</v>
      </c>
      <c r="C20633">
        <v>1898</v>
      </c>
      <c r="D20633">
        <v>54.59</v>
      </c>
    </row>
    <row r="20634" spans="1:4" x14ac:dyDescent="0.25">
      <c r="A20634" s="1" t="s">
        <v>502</v>
      </c>
      <c r="B20634" s="1" t="s">
        <v>503</v>
      </c>
      <c r="C20634">
        <v>1899</v>
      </c>
      <c r="D20634">
        <v>50.9</v>
      </c>
    </row>
    <row r="20635" spans="1:4" x14ac:dyDescent="0.25">
      <c r="A20635" s="1" t="s">
        <v>502</v>
      </c>
      <c r="B20635" s="1" t="s">
        <v>503</v>
      </c>
      <c r="C20635">
        <v>1900</v>
      </c>
      <c r="D20635">
        <v>52.23</v>
      </c>
    </row>
    <row r="20636" spans="1:4" x14ac:dyDescent="0.25">
      <c r="A20636" s="1" t="s">
        <v>502</v>
      </c>
      <c r="B20636" s="1" t="s">
        <v>503</v>
      </c>
      <c r="C20636">
        <v>1901</v>
      </c>
      <c r="D20636">
        <v>52.88</v>
      </c>
    </row>
    <row r="20637" spans="1:4" x14ac:dyDescent="0.25">
      <c r="A20637" s="1" t="s">
        <v>502</v>
      </c>
      <c r="B20637" s="1" t="s">
        <v>503</v>
      </c>
      <c r="C20637">
        <v>1902</v>
      </c>
      <c r="D20637">
        <v>54.7</v>
      </c>
    </row>
    <row r="20638" spans="1:4" x14ac:dyDescent="0.25">
      <c r="A20638" s="1" t="s">
        <v>502</v>
      </c>
      <c r="B20638" s="1" t="s">
        <v>503</v>
      </c>
      <c r="C20638">
        <v>1903</v>
      </c>
      <c r="D20638">
        <v>54.98</v>
      </c>
    </row>
    <row r="20639" spans="1:4" x14ac:dyDescent="0.25">
      <c r="A20639" s="1" t="s">
        <v>502</v>
      </c>
      <c r="B20639" s="1" t="s">
        <v>503</v>
      </c>
      <c r="C20639">
        <v>1904</v>
      </c>
      <c r="D20639">
        <v>55.27</v>
      </c>
    </row>
    <row r="20640" spans="1:4" x14ac:dyDescent="0.25">
      <c r="A20640" s="1" t="s">
        <v>502</v>
      </c>
      <c r="B20640" s="1" t="s">
        <v>503</v>
      </c>
      <c r="C20640">
        <v>1905</v>
      </c>
      <c r="D20640">
        <v>54.42</v>
      </c>
    </row>
    <row r="20641" spans="1:4" x14ac:dyDescent="0.25">
      <c r="A20641" s="1" t="s">
        <v>502</v>
      </c>
      <c r="B20641" s="1" t="s">
        <v>503</v>
      </c>
      <c r="C20641">
        <v>1906</v>
      </c>
      <c r="D20641">
        <v>56.56</v>
      </c>
    </row>
    <row r="20642" spans="1:4" x14ac:dyDescent="0.25">
      <c r="A20642" s="1" t="s">
        <v>502</v>
      </c>
      <c r="B20642" s="1" t="s">
        <v>503</v>
      </c>
      <c r="C20642">
        <v>1907</v>
      </c>
      <c r="D20642">
        <v>56.87</v>
      </c>
    </row>
    <row r="20643" spans="1:4" x14ac:dyDescent="0.25">
      <c r="A20643" s="1" t="s">
        <v>502</v>
      </c>
      <c r="B20643" s="1" t="s">
        <v>503</v>
      </c>
      <c r="C20643">
        <v>1908</v>
      </c>
      <c r="D20643">
        <v>56.33</v>
      </c>
    </row>
    <row r="20644" spans="1:4" x14ac:dyDescent="0.25">
      <c r="A20644" s="1" t="s">
        <v>502</v>
      </c>
      <c r="B20644" s="1" t="s">
        <v>503</v>
      </c>
      <c r="C20644">
        <v>1909</v>
      </c>
      <c r="D20644">
        <v>58.34</v>
      </c>
    </row>
    <row r="20645" spans="1:4" x14ac:dyDescent="0.25">
      <c r="A20645" s="1" t="s">
        <v>502</v>
      </c>
      <c r="B20645" s="1" t="s">
        <v>503</v>
      </c>
      <c r="C20645">
        <v>1910</v>
      </c>
      <c r="D20645">
        <v>57.74</v>
      </c>
    </row>
    <row r="20646" spans="1:4" x14ac:dyDescent="0.25">
      <c r="A20646" s="1" t="s">
        <v>502</v>
      </c>
      <c r="B20646" s="1" t="s">
        <v>503</v>
      </c>
      <c r="C20646">
        <v>1911</v>
      </c>
      <c r="D20646">
        <v>57.99</v>
      </c>
    </row>
    <row r="20647" spans="1:4" x14ac:dyDescent="0.25">
      <c r="A20647" s="1" t="s">
        <v>502</v>
      </c>
      <c r="B20647" s="1" t="s">
        <v>503</v>
      </c>
      <c r="C20647">
        <v>1912</v>
      </c>
      <c r="D20647">
        <v>57.73</v>
      </c>
    </row>
    <row r="20648" spans="1:4" x14ac:dyDescent="0.25">
      <c r="A20648" s="1" t="s">
        <v>502</v>
      </c>
      <c r="B20648" s="1" t="s">
        <v>503</v>
      </c>
      <c r="C20648">
        <v>1913</v>
      </c>
      <c r="D20648">
        <v>58.59</v>
      </c>
    </row>
    <row r="20649" spans="1:4" x14ac:dyDescent="0.25">
      <c r="A20649" s="1" t="s">
        <v>502</v>
      </c>
      <c r="B20649" s="1" t="s">
        <v>503</v>
      </c>
      <c r="C20649">
        <v>1914</v>
      </c>
      <c r="D20649">
        <v>58.15</v>
      </c>
    </row>
    <row r="20650" spans="1:4" x14ac:dyDescent="0.25">
      <c r="A20650" s="1" t="s">
        <v>502</v>
      </c>
      <c r="B20650" s="1" t="s">
        <v>503</v>
      </c>
      <c r="C20650">
        <v>1915</v>
      </c>
      <c r="D20650">
        <v>57.1</v>
      </c>
    </row>
    <row r="20651" spans="1:4" x14ac:dyDescent="0.25">
      <c r="A20651" s="1" t="s">
        <v>502</v>
      </c>
      <c r="B20651" s="1" t="s">
        <v>503</v>
      </c>
      <c r="C20651">
        <v>1916</v>
      </c>
      <c r="D20651">
        <v>58.12</v>
      </c>
    </row>
    <row r="20652" spans="1:4" x14ac:dyDescent="0.25">
      <c r="A20652" s="1" t="s">
        <v>502</v>
      </c>
      <c r="B20652" s="1" t="s">
        <v>503</v>
      </c>
      <c r="C20652">
        <v>1917</v>
      </c>
      <c r="D20652">
        <v>58.8</v>
      </c>
    </row>
    <row r="20653" spans="1:4" x14ac:dyDescent="0.25">
      <c r="A20653" s="1" t="s">
        <v>502</v>
      </c>
      <c r="B20653" s="1" t="s">
        <v>503</v>
      </c>
      <c r="C20653">
        <v>1918</v>
      </c>
      <c r="D20653">
        <v>49.72</v>
      </c>
    </row>
    <row r="20654" spans="1:4" x14ac:dyDescent="0.25">
      <c r="A20654" s="1" t="s">
        <v>502</v>
      </c>
      <c r="B20654" s="1" t="s">
        <v>503</v>
      </c>
      <c r="C20654">
        <v>1919</v>
      </c>
      <c r="D20654">
        <v>56.42</v>
      </c>
    </row>
    <row r="20655" spans="1:4" x14ac:dyDescent="0.25">
      <c r="A20655" s="1" t="s">
        <v>502</v>
      </c>
      <c r="B20655" s="1" t="s">
        <v>503</v>
      </c>
      <c r="C20655">
        <v>1920</v>
      </c>
      <c r="D20655">
        <v>58.91</v>
      </c>
    </row>
    <row r="20656" spans="1:4" x14ac:dyDescent="0.25">
      <c r="A20656" s="1" t="s">
        <v>502</v>
      </c>
      <c r="B20656" s="1" t="s">
        <v>503</v>
      </c>
      <c r="C20656">
        <v>1921</v>
      </c>
      <c r="D20656">
        <v>60.98</v>
      </c>
    </row>
    <row r="20657" spans="1:4" x14ac:dyDescent="0.25">
      <c r="A20657" s="1" t="s">
        <v>502</v>
      </c>
      <c r="B20657" s="1" t="s">
        <v>503</v>
      </c>
      <c r="C20657">
        <v>1922</v>
      </c>
      <c r="D20657">
        <v>61.07</v>
      </c>
    </row>
    <row r="20658" spans="1:4" x14ac:dyDescent="0.25">
      <c r="A20658" s="1" t="s">
        <v>502</v>
      </c>
      <c r="B20658" s="1" t="s">
        <v>503</v>
      </c>
      <c r="C20658">
        <v>1923</v>
      </c>
      <c r="D20658">
        <v>62.91</v>
      </c>
    </row>
    <row r="20659" spans="1:4" x14ac:dyDescent="0.25">
      <c r="A20659" s="1" t="s">
        <v>502</v>
      </c>
      <c r="B20659" s="1" t="s">
        <v>503</v>
      </c>
      <c r="C20659">
        <v>1924</v>
      </c>
      <c r="D20659">
        <v>61.94</v>
      </c>
    </row>
    <row r="20660" spans="1:4" x14ac:dyDescent="0.25">
      <c r="A20660" s="1" t="s">
        <v>502</v>
      </c>
      <c r="B20660" s="1" t="s">
        <v>503</v>
      </c>
      <c r="C20660">
        <v>1925</v>
      </c>
      <c r="D20660">
        <v>62.51</v>
      </c>
    </row>
    <row r="20661" spans="1:4" x14ac:dyDescent="0.25">
      <c r="A20661" s="1" t="s">
        <v>502</v>
      </c>
      <c r="B20661" s="1" t="s">
        <v>503</v>
      </c>
      <c r="C20661">
        <v>1926</v>
      </c>
      <c r="D20661">
        <v>62.74</v>
      </c>
    </row>
    <row r="20662" spans="1:4" x14ac:dyDescent="0.25">
      <c r="A20662" s="1" t="s">
        <v>502</v>
      </c>
      <c r="B20662" s="1" t="s">
        <v>503</v>
      </c>
      <c r="C20662">
        <v>1927</v>
      </c>
      <c r="D20662">
        <v>61.56</v>
      </c>
    </row>
    <row r="20663" spans="1:4" x14ac:dyDescent="0.25">
      <c r="A20663" s="1" t="s">
        <v>502</v>
      </c>
      <c r="B20663" s="1" t="s">
        <v>503</v>
      </c>
      <c r="C20663">
        <v>1928</v>
      </c>
      <c r="D20663">
        <v>62.2</v>
      </c>
    </row>
    <row r="20664" spans="1:4" x14ac:dyDescent="0.25">
      <c r="A20664" s="1" t="s">
        <v>502</v>
      </c>
      <c r="B20664" s="1" t="s">
        <v>503</v>
      </c>
      <c r="C20664">
        <v>1929</v>
      </c>
      <c r="D20664">
        <v>62.29</v>
      </c>
    </row>
    <row r="20665" spans="1:4" x14ac:dyDescent="0.25">
      <c r="A20665" s="1" t="s">
        <v>502</v>
      </c>
      <c r="B20665" s="1" t="s">
        <v>503</v>
      </c>
      <c r="C20665">
        <v>1930</v>
      </c>
      <c r="D20665">
        <v>63.17</v>
      </c>
    </row>
    <row r="20666" spans="1:4" x14ac:dyDescent="0.25">
      <c r="A20666" s="1" t="s">
        <v>502</v>
      </c>
      <c r="B20666" s="1" t="s">
        <v>503</v>
      </c>
      <c r="C20666">
        <v>1931</v>
      </c>
      <c r="D20666">
        <v>62.71</v>
      </c>
    </row>
    <row r="20667" spans="1:4" x14ac:dyDescent="0.25">
      <c r="A20667" s="1" t="s">
        <v>502</v>
      </c>
      <c r="B20667" s="1" t="s">
        <v>503</v>
      </c>
      <c r="C20667">
        <v>1932</v>
      </c>
      <c r="D20667">
        <v>63.93</v>
      </c>
    </row>
    <row r="20668" spans="1:4" x14ac:dyDescent="0.25">
      <c r="A20668" s="1" t="s">
        <v>502</v>
      </c>
      <c r="B20668" s="1" t="s">
        <v>503</v>
      </c>
      <c r="C20668">
        <v>1933</v>
      </c>
      <c r="D20668">
        <v>64.8</v>
      </c>
    </row>
    <row r="20669" spans="1:4" x14ac:dyDescent="0.25">
      <c r="A20669" s="1" t="s">
        <v>502</v>
      </c>
      <c r="B20669" s="1" t="s">
        <v>503</v>
      </c>
      <c r="C20669">
        <v>1934</v>
      </c>
      <c r="D20669">
        <v>64.959999999999994</v>
      </c>
    </row>
    <row r="20670" spans="1:4" x14ac:dyDescent="0.25">
      <c r="A20670" s="1" t="s">
        <v>502</v>
      </c>
      <c r="B20670" s="1" t="s">
        <v>503</v>
      </c>
      <c r="C20670">
        <v>1935</v>
      </c>
      <c r="D20670">
        <v>64.86</v>
      </c>
    </row>
    <row r="20671" spans="1:4" x14ac:dyDescent="0.25">
      <c r="A20671" s="1" t="s">
        <v>502</v>
      </c>
      <c r="B20671" s="1" t="s">
        <v>503</v>
      </c>
      <c r="C20671">
        <v>1936</v>
      </c>
      <c r="D20671">
        <v>64.599999999999994</v>
      </c>
    </row>
    <row r="20672" spans="1:4" x14ac:dyDescent="0.25">
      <c r="A20672" s="1" t="s">
        <v>502</v>
      </c>
      <c r="B20672" s="1" t="s">
        <v>503</v>
      </c>
      <c r="C20672">
        <v>1937</v>
      </c>
      <c r="D20672">
        <v>64.61</v>
      </c>
    </row>
    <row r="20673" spans="1:4" x14ac:dyDescent="0.25">
      <c r="A20673" s="1" t="s">
        <v>502</v>
      </c>
      <c r="B20673" s="1" t="s">
        <v>503</v>
      </c>
      <c r="C20673">
        <v>1938</v>
      </c>
      <c r="D20673">
        <v>65.540000000000006</v>
      </c>
    </row>
    <row r="20674" spans="1:4" x14ac:dyDescent="0.25">
      <c r="A20674" s="1" t="s">
        <v>502</v>
      </c>
      <c r="B20674" s="1" t="s">
        <v>503</v>
      </c>
      <c r="C20674">
        <v>1939</v>
      </c>
      <c r="D20674">
        <v>66.38</v>
      </c>
    </row>
    <row r="20675" spans="1:4" x14ac:dyDescent="0.25">
      <c r="A20675" s="1" t="s">
        <v>502</v>
      </c>
      <c r="B20675" s="1" t="s">
        <v>503</v>
      </c>
      <c r="C20675">
        <v>1940</v>
      </c>
      <c r="D20675">
        <v>66.739999999999995</v>
      </c>
    </row>
    <row r="20676" spans="1:4" x14ac:dyDescent="0.25">
      <c r="A20676" s="1" t="s">
        <v>502</v>
      </c>
      <c r="B20676" s="1" t="s">
        <v>503</v>
      </c>
      <c r="C20676">
        <v>1941</v>
      </c>
      <c r="D20676">
        <v>66.97</v>
      </c>
    </row>
    <row r="20677" spans="1:4" x14ac:dyDescent="0.25">
      <c r="A20677" s="1" t="s">
        <v>502</v>
      </c>
      <c r="B20677" s="1" t="s">
        <v>503</v>
      </c>
      <c r="C20677">
        <v>1942</v>
      </c>
      <c r="D20677">
        <v>68.959999999999994</v>
      </c>
    </row>
    <row r="20678" spans="1:4" x14ac:dyDescent="0.25">
      <c r="A20678" s="1" t="s">
        <v>502</v>
      </c>
      <c r="B20678" s="1" t="s">
        <v>503</v>
      </c>
      <c r="C20678">
        <v>1943</v>
      </c>
      <c r="D20678">
        <v>68.7</v>
      </c>
    </row>
    <row r="20679" spans="1:4" x14ac:dyDescent="0.25">
      <c r="A20679" s="1" t="s">
        <v>502</v>
      </c>
      <c r="B20679" s="1" t="s">
        <v>503</v>
      </c>
      <c r="C20679">
        <v>1944</v>
      </c>
      <c r="D20679">
        <v>67.72</v>
      </c>
    </row>
    <row r="20680" spans="1:4" x14ac:dyDescent="0.25">
      <c r="A20680" s="1" t="s">
        <v>502</v>
      </c>
      <c r="B20680" s="1" t="s">
        <v>503</v>
      </c>
      <c r="C20680">
        <v>1945</v>
      </c>
      <c r="D20680">
        <v>68.33</v>
      </c>
    </row>
    <row r="20681" spans="1:4" x14ac:dyDescent="0.25">
      <c r="A20681" s="1" t="s">
        <v>502</v>
      </c>
      <c r="B20681" s="1" t="s">
        <v>503</v>
      </c>
      <c r="C20681">
        <v>1946</v>
      </c>
      <c r="D20681">
        <v>69.510000000000005</v>
      </c>
    </row>
    <row r="20682" spans="1:4" x14ac:dyDescent="0.25">
      <c r="A20682" s="1" t="s">
        <v>502</v>
      </c>
      <c r="B20682" s="1" t="s">
        <v>503</v>
      </c>
      <c r="C20682">
        <v>1947</v>
      </c>
      <c r="D20682">
        <v>69.48</v>
      </c>
    </row>
    <row r="20683" spans="1:4" x14ac:dyDescent="0.25">
      <c r="A20683" s="1" t="s">
        <v>502</v>
      </c>
      <c r="B20683" s="1" t="s">
        <v>503</v>
      </c>
      <c r="C20683">
        <v>1948</v>
      </c>
      <c r="D20683">
        <v>70.73</v>
      </c>
    </row>
    <row r="20684" spans="1:4" x14ac:dyDescent="0.25">
      <c r="A20684" s="1" t="s">
        <v>502</v>
      </c>
      <c r="B20684" s="1" t="s">
        <v>503</v>
      </c>
      <c r="C20684">
        <v>1949</v>
      </c>
      <c r="D20684">
        <v>70.81</v>
      </c>
    </row>
    <row r="20685" spans="1:4" x14ac:dyDescent="0.25">
      <c r="A20685" s="1" t="s">
        <v>502</v>
      </c>
      <c r="B20685" s="1" t="s">
        <v>503</v>
      </c>
      <c r="C20685">
        <v>1950</v>
      </c>
      <c r="D20685">
        <v>71.139399999999995</v>
      </c>
    </row>
    <row r="20686" spans="1:4" x14ac:dyDescent="0.25">
      <c r="A20686" s="1" t="s">
        <v>502</v>
      </c>
      <c r="B20686" s="1" t="s">
        <v>503</v>
      </c>
      <c r="C20686">
        <v>1951</v>
      </c>
      <c r="D20686">
        <v>71.363600000000005</v>
      </c>
    </row>
    <row r="20687" spans="1:4" x14ac:dyDescent="0.25">
      <c r="A20687" s="1" t="s">
        <v>502</v>
      </c>
      <c r="B20687" s="1" t="s">
        <v>503</v>
      </c>
      <c r="C20687">
        <v>1952</v>
      </c>
      <c r="D20687">
        <v>71.844099999999997</v>
      </c>
    </row>
    <row r="20688" spans="1:4" x14ac:dyDescent="0.25">
      <c r="A20688" s="1" t="s">
        <v>502</v>
      </c>
      <c r="B20688" s="1" t="s">
        <v>503</v>
      </c>
      <c r="C20688">
        <v>1953</v>
      </c>
      <c r="D20688">
        <v>71.902600000000007</v>
      </c>
    </row>
    <row r="20689" spans="1:4" x14ac:dyDescent="0.25">
      <c r="A20689" s="1" t="s">
        <v>502</v>
      </c>
      <c r="B20689" s="1" t="s">
        <v>503</v>
      </c>
      <c r="C20689">
        <v>1954</v>
      </c>
      <c r="D20689">
        <v>72.351600000000005</v>
      </c>
    </row>
    <row r="20690" spans="1:4" x14ac:dyDescent="0.25">
      <c r="A20690" s="1" t="s">
        <v>502</v>
      </c>
      <c r="B20690" s="1" t="s">
        <v>503</v>
      </c>
      <c r="C20690">
        <v>1955</v>
      </c>
      <c r="D20690">
        <v>72.5852</v>
      </c>
    </row>
    <row r="20691" spans="1:4" x14ac:dyDescent="0.25">
      <c r="A20691" s="1" t="s">
        <v>502</v>
      </c>
      <c r="B20691" s="1" t="s">
        <v>503</v>
      </c>
      <c r="C20691">
        <v>1956</v>
      </c>
      <c r="D20691">
        <v>72.659400000000005</v>
      </c>
    </row>
    <row r="20692" spans="1:4" x14ac:dyDescent="0.25">
      <c r="A20692" s="1" t="s">
        <v>502</v>
      </c>
      <c r="B20692" s="1" t="s">
        <v>503</v>
      </c>
      <c r="C20692">
        <v>1957</v>
      </c>
      <c r="D20692">
        <v>72.490700000000004</v>
      </c>
    </row>
    <row r="20693" spans="1:4" x14ac:dyDescent="0.25">
      <c r="A20693" s="1" t="s">
        <v>502</v>
      </c>
      <c r="B20693" s="1" t="s">
        <v>503</v>
      </c>
      <c r="C20693">
        <v>1958</v>
      </c>
      <c r="D20693">
        <v>73.152600000000007</v>
      </c>
    </row>
    <row r="20694" spans="1:4" x14ac:dyDescent="0.25">
      <c r="A20694" s="1" t="s">
        <v>502</v>
      </c>
      <c r="B20694" s="1" t="s">
        <v>503</v>
      </c>
      <c r="C20694">
        <v>1959</v>
      </c>
      <c r="D20694">
        <v>73.370599999999996</v>
      </c>
    </row>
    <row r="20695" spans="1:4" x14ac:dyDescent="0.25">
      <c r="A20695" s="1" t="s">
        <v>502</v>
      </c>
      <c r="B20695" s="1" t="s">
        <v>503</v>
      </c>
      <c r="C20695">
        <v>1960</v>
      </c>
      <c r="D20695">
        <v>73.0364</v>
      </c>
    </row>
    <row r="20696" spans="1:4" x14ac:dyDescent="0.25">
      <c r="A20696" s="1" t="s">
        <v>502</v>
      </c>
      <c r="B20696" s="1" t="s">
        <v>503</v>
      </c>
      <c r="C20696">
        <v>1961</v>
      </c>
      <c r="D20696">
        <v>73.488100000000003</v>
      </c>
    </row>
    <row r="20697" spans="1:4" x14ac:dyDescent="0.25">
      <c r="A20697" s="1" t="s">
        <v>502</v>
      </c>
      <c r="B20697" s="1" t="s">
        <v>503</v>
      </c>
      <c r="C20697">
        <v>1962</v>
      </c>
      <c r="D20697">
        <v>73.350300000000004</v>
      </c>
    </row>
    <row r="20698" spans="1:4" x14ac:dyDescent="0.25">
      <c r="A20698" s="1" t="s">
        <v>502</v>
      </c>
      <c r="B20698" s="1" t="s">
        <v>503</v>
      </c>
      <c r="C20698">
        <v>1963</v>
      </c>
      <c r="D20698">
        <v>73.532300000000006</v>
      </c>
    </row>
    <row r="20699" spans="1:4" x14ac:dyDescent="0.25">
      <c r="A20699" s="1" t="s">
        <v>502</v>
      </c>
      <c r="B20699" s="1" t="s">
        <v>503</v>
      </c>
      <c r="C20699">
        <v>1964</v>
      </c>
      <c r="D20699">
        <v>73.704899999999995</v>
      </c>
    </row>
    <row r="20700" spans="1:4" x14ac:dyDescent="0.25">
      <c r="A20700" s="1" t="s">
        <v>502</v>
      </c>
      <c r="B20700" s="1" t="s">
        <v>503</v>
      </c>
      <c r="C20700">
        <v>1965</v>
      </c>
      <c r="D20700">
        <v>73.872299999999996</v>
      </c>
    </row>
    <row r="20701" spans="1:4" x14ac:dyDescent="0.25">
      <c r="A20701" s="1" t="s">
        <v>502</v>
      </c>
      <c r="B20701" s="1" t="s">
        <v>503</v>
      </c>
      <c r="C20701">
        <v>1966</v>
      </c>
      <c r="D20701">
        <v>74.101299999999995</v>
      </c>
    </row>
    <row r="20702" spans="1:4" x14ac:dyDescent="0.25">
      <c r="A20702" s="1" t="s">
        <v>502</v>
      </c>
      <c r="B20702" s="1" t="s">
        <v>503</v>
      </c>
      <c r="C20702">
        <v>1967</v>
      </c>
      <c r="D20702">
        <v>74.147400000000005</v>
      </c>
    </row>
    <row r="20703" spans="1:4" x14ac:dyDescent="0.25">
      <c r="A20703" s="1" t="s">
        <v>502</v>
      </c>
      <c r="B20703" s="1" t="s">
        <v>503</v>
      </c>
      <c r="C20703">
        <v>1968</v>
      </c>
      <c r="D20703">
        <v>74.000699999999995</v>
      </c>
    </row>
    <row r="20704" spans="1:4" x14ac:dyDescent="0.25">
      <c r="A20704" s="1" t="s">
        <v>502</v>
      </c>
      <c r="B20704" s="1" t="s">
        <v>503</v>
      </c>
      <c r="C20704">
        <v>1969</v>
      </c>
      <c r="D20704">
        <v>74.113</v>
      </c>
    </row>
    <row r="20705" spans="1:4" x14ac:dyDescent="0.25">
      <c r="A20705" s="1" t="s">
        <v>502</v>
      </c>
      <c r="B20705" s="1" t="s">
        <v>503</v>
      </c>
      <c r="C20705">
        <v>1970</v>
      </c>
      <c r="D20705">
        <v>74.664199999999994</v>
      </c>
    </row>
    <row r="20706" spans="1:4" x14ac:dyDescent="0.25">
      <c r="A20706" s="1" t="s">
        <v>502</v>
      </c>
      <c r="B20706" s="1" t="s">
        <v>503</v>
      </c>
      <c r="C20706">
        <v>1971</v>
      </c>
      <c r="D20706">
        <v>74.600899999999996</v>
      </c>
    </row>
    <row r="20707" spans="1:4" x14ac:dyDescent="0.25">
      <c r="A20707" s="1" t="s">
        <v>502</v>
      </c>
      <c r="B20707" s="1" t="s">
        <v>503</v>
      </c>
      <c r="C20707">
        <v>1972</v>
      </c>
      <c r="D20707">
        <v>74.704599999999999</v>
      </c>
    </row>
    <row r="20708" spans="1:4" x14ac:dyDescent="0.25">
      <c r="A20708" s="1" t="s">
        <v>502</v>
      </c>
      <c r="B20708" s="1" t="s">
        <v>503</v>
      </c>
      <c r="C20708">
        <v>1973</v>
      </c>
      <c r="D20708">
        <v>74.8643</v>
      </c>
    </row>
    <row r="20709" spans="1:4" x14ac:dyDescent="0.25">
      <c r="A20709" s="1" t="s">
        <v>502</v>
      </c>
      <c r="B20709" s="1" t="s">
        <v>503</v>
      </c>
      <c r="C20709">
        <v>1974</v>
      </c>
      <c r="D20709">
        <v>74.968100000000007</v>
      </c>
    </row>
    <row r="20710" spans="1:4" x14ac:dyDescent="0.25">
      <c r="A20710" s="1" t="s">
        <v>502</v>
      </c>
      <c r="B20710" s="1" t="s">
        <v>503</v>
      </c>
      <c r="C20710">
        <v>1975</v>
      </c>
      <c r="D20710">
        <v>74.976699999999994</v>
      </c>
    </row>
    <row r="20711" spans="1:4" x14ac:dyDescent="0.25">
      <c r="A20711" s="1" t="s">
        <v>502</v>
      </c>
      <c r="B20711" s="1" t="s">
        <v>503</v>
      </c>
      <c r="C20711">
        <v>1976</v>
      </c>
      <c r="D20711">
        <v>74.972200000000001</v>
      </c>
    </row>
    <row r="20712" spans="1:4" x14ac:dyDescent="0.25">
      <c r="A20712" s="1" t="s">
        <v>502</v>
      </c>
      <c r="B20712" s="1" t="s">
        <v>503</v>
      </c>
      <c r="C20712">
        <v>1977</v>
      </c>
      <c r="D20712">
        <v>75.393000000000001</v>
      </c>
    </row>
    <row r="20713" spans="1:4" x14ac:dyDescent="0.25">
      <c r="A20713" s="1" t="s">
        <v>502</v>
      </c>
      <c r="B20713" s="1" t="s">
        <v>503</v>
      </c>
      <c r="C20713">
        <v>1978</v>
      </c>
      <c r="D20713">
        <v>75.483500000000006</v>
      </c>
    </row>
    <row r="20714" spans="1:4" x14ac:dyDescent="0.25">
      <c r="A20714" s="1" t="s">
        <v>502</v>
      </c>
      <c r="B20714" s="1" t="s">
        <v>503</v>
      </c>
      <c r="C20714">
        <v>1979</v>
      </c>
      <c r="D20714">
        <v>75.5227</v>
      </c>
    </row>
    <row r="20715" spans="1:4" x14ac:dyDescent="0.25">
      <c r="A20715" s="1" t="s">
        <v>502</v>
      </c>
      <c r="B20715" s="1" t="s">
        <v>503</v>
      </c>
      <c r="C20715">
        <v>1980</v>
      </c>
      <c r="D20715">
        <v>75.742999999999995</v>
      </c>
    </row>
    <row r="20716" spans="1:4" x14ac:dyDescent="0.25">
      <c r="A20716" s="1" t="s">
        <v>502</v>
      </c>
      <c r="B20716" s="1" t="s">
        <v>503</v>
      </c>
      <c r="C20716">
        <v>1981</v>
      </c>
      <c r="D20716">
        <v>76.040300000000002</v>
      </c>
    </row>
    <row r="20717" spans="1:4" x14ac:dyDescent="0.25">
      <c r="A20717" s="1" t="s">
        <v>502</v>
      </c>
      <c r="B20717" s="1" t="s">
        <v>503</v>
      </c>
      <c r="C20717">
        <v>1982</v>
      </c>
      <c r="D20717">
        <v>76.349299999999999</v>
      </c>
    </row>
    <row r="20718" spans="1:4" x14ac:dyDescent="0.25">
      <c r="A20718" s="1" t="s">
        <v>502</v>
      </c>
      <c r="B20718" s="1" t="s">
        <v>503</v>
      </c>
      <c r="C20718">
        <v>1983</v>
      </c>
      <c r="D20718">
        <v>76.5792</v>
      </c>
    </row>
    <row r="20719" spans="1:4" x14ac:dyDescent="0.25">
      <c r="A20719" s="1" t="s">
        <v>502</v>
      </c>
      <c r="B20719" s="1" t="s">
        <v>503</v>
      </c>
      <c r="C20719">
        <v>1984</v>
      </c>
      <c r="D20719">
        <v>76.839500000000001</v>
      </c>
    </row>
    <row r="20720" spans="1:4" x14ac:dyDescent="0.25">
      <c r="A20720" s="1" t="s">
        <v>502</v>
      </c>
      <c r="B20720" s="1" t="s">
        <v>503</v>
      </c>
      <c r="C20720">
        <v>1985</v>
      </c>
      <c r="D20720">
        <v>76.690200000000004</v>
      </c>
    </row>
    <row r="20721" spans="1:4" x14ac:dyDescent="0.25">
      <c r="A20721" s="1" t="s">
        <v>502</v>
      </c>
      <c r="B20721" s="1" t="s">
        <v>503</v>
      </c>
      <c r="C20721">
        <v>1986</v>
      </c>
      <c r="D20721">
        <v>76.953699999999998</v>
      </c>
    </row>
    <row r="20722" spans="1:4" x14ac:dyDescent="0.25">
      <c r="A20722" s="1" t="s">
        <v>502</v>
      </c>
      <c r="B20722" s="1" t="s">
        <v>503</v>
      </c>
      <c r="C20722">
        <v>1987</v>
      </c>
      <c r="D20722">
        <v>77.107699999999994</v>
      </c>
    </row>
    <row r="20723" spans="1:4" x14ac:dyDescent="0.25">
      <c r="A20723" s="1" t="s">
        <v>502</v>
      </c>
      <c r="B20723" s="1" t="s">
        <v>503</v>
      </c>
      <c r="C20723">
        <v>1988</v>
      </c>
      <c r="D20723">
        <v>76.996799999999993</v>
      </c>
    </row>
    <row r="20724" spans="1:4" x14ac:dyDescent="0.25">
      <c r="A20724" s="1" t="s">
        <v>502</v>
      </c>
      <c r="B20724" s="1" t="s">
        <v>503</v>
      </c>
      <c r="C20724">
        <v>1989</v>
      </c>
      <c r="D20724">
        <v>77.653199999999998</v>
      </c>
    </row>
    <row r="20725" spans="1:4" x14ac:dyDescent="0.25">
      <c r="A20725" s="1" t="s">
        <v>502</v>
      </c>
      <c r="B20725" s="1" t="s">
        <v>503</v>
      </c>
      <c r="C20725">
        <v>1990</v>
      </c>
      <c r="D20725">
        <v>77.588300000000004</v>
      </c>
    </row>
    <row r="20726" spans="1:4" x14ac:dyDescent="0.25">
      <c r="A20726" s="1" t="s">
        <v>502</v>
      </c>
      <c r="B20726" s="1" t="s">
        <v>503</v>
      </c>
      <c r="C20726">
        <v>1991</v>
      </c>
      <c r="D20726">
        <v>77.728099999999998</v>
      </c>
    </row>
    <row r="20727" spans="1:4" x14ac:dyDescent="0.25">
      <c r="A20727" s="1" t="s">
        <v>502</v>
      </c>
      <c r="B20727" s="1" t="s">
        <v>503</v>
      </c>
      <c r="C20727">
        <v>1992</v>
      </c>
      <c r="D20727">
        <v>78.070899999999995</v>
      </c>
    </row>
    <row r="20728" spans="1:4" x14ac:dyDescent="0.25">
      <c r="A20728" s="1" t="s">
        <v>502</v>
      </c>
      <c r="B20728" s="1" t="s">
        <v>503</v>
      </c>
      <c r="C20728">
        <v>1993</v>
      </c>
      <c r="D20728">
        <v>78.135199999999998</v>
      </c>
    </row>
    <row r="20729" spans="1:4" x14ac:dyDescent="0.25">
      <c r="A20729" s="1" t="s">
        <v>502</v>
      </c>
      <c r="B20729" s="1" t="s">
        <v>503</v>
      </c>
      <c r="C20729">
        <v>1994</v>
      </c>
      <c r="D20729">
        <v>78.746499999999997</v>
      </c>
    </row>
    <row r="20730" spans="1:4" x14ac:dyDescent="0.25">
      <c r="A20730" s="1" t="s">
        <v>502</v>
      </c>
      <c r="B20730" s="1" t="s">
        <v>503</v>
      </c>
      <c r="C20730">
        <v>1995</v>
      </c>
      <c r="D20730">
        <v>78.821399999999997</v>
      </c>
    </row>
    <row r="20731" spans="1:4" x14ac:dyDescent="0.25">
      <c r="A20731" s="1" t="s">
        <v>502</v>
      </c>
      <c r="B20731" s="1" t="s">
        <v>503</v>
      </c>
      <c r="C20731">
        <v>1996</v>
      </c>
      <c r="D20731">
        <v>79.043499999999995</v>
      </c>
    </row>
    <row r="20732" spans="1:4" x14ac:dyDescent="0.25">
      <c r="A20732" s="1" t="s">
        <v>502</v>
      </c>
      <c r="B20732" s="1" t="s">
        <v>503</v>
      </c>
      <c r="C20732">
        <v>1997</v>
      </c>
      <c r="D20732">
        <v>79.271100000000004</v>
      </c>
    </row>
    <row r="20733" spans="1:4" x14ac:dyDescent="0.25">
      <c r="A20733" s="1" t="s">
        <v>502</v>
      </c>
      <c r="B20733" s="1" t="s">
        <v>503</v>
      </c>
      <c r="C20733">
        <v>1998</v>
      </c>
      <c r="D20733">
        <v>79.415499999999994</v>
      </c>
    </row>
    <row r="20734" spans="1:4" x14ac:dyDescent="0.25">
      <c r="A20734" s="1" t="s">
        <v>502</v>
      </c>
      <c r="B20734" s="1" t="s">
        <v>503</v>
      </c>
      <c r="C20734">
        <v>1999</v>
      </c>
      <c r="D20734">
        <v>79.507900000000006</v>
      </c>
    </row>
    <row r="20735" spans="1:4" x14ac:dyDescent="0.25">
      <c r="A20735" s="1" t="s">
        <v>502</v>
      </c>
      <c r="B20735" s="1" t="s">
        <v>503</v>
      </c>
      <c r="C20735">
        <v>2000</v>
      </c>
      <c r="D20735">
        <v>79.738200000000006</v>
      </c>
    </row>
    <row r="20736" spans="1:4" x14ac:dyDescent="0.25">
      <c r="A20736" s="1" t="s">
        <v>502</v>
      </c>
      <c r="B20736" s="1" t="s">
        <v>503</v>
      </c>
      <c r="C20736">
        <v>2001</v>
      </c>
      <c r="D20736">
        <v>79.835899999999995</v>
      </c>
    </row>
    <row r="20737" spans="1:4" x14ac:dyDescent="0.25">
      <c r="A20737" s="1" t="s">
        <v>502</v>
      </c>
      <c r="B20737" s="1" t="s">
        <v>503</v>
      </c>
      <c r="C20737">
        <v>2002</v>
      </c>
      <c r="D20737">
        <v>79.934700000000007</v>
      </c>
    </row>
    <row r="20738" spans="1:4" x14ac:dyDescent="0.25">
      <c r="A20738" s="1" t="s">
        <v>502</v>
      </c>
      <c r="B20738" s="1" t="s">
        <v>503</v>
      </c>
      <c r="C20738">
        <v>2003</v>
      </c>
      <c r="D20738">
        <v>80.194999999999993</v>
      </c>
    </row>
    <row r="20739" spans="1:4" x14ac:dyDescent="0.25">
      <c r="A20739" s="1" t="s">
        <v>502</v>
      </c>
      <c r="B20739" s="1" t="s">
        <v>503</v>
      </c>
      <c r="C20739">
        <v>2004</v>
      </c>
      <c r="D20739">
        <v>80.546199999999999</v>
      </c>
    </row>
    <row r="20740" spans="1:4" x14ac:dyDescent="0.25">
      <c r="A20740" s="1" t="s">
        <v>502</v>
      </c>
      <c r="B20740" s="1" t="s">
        <v>503</v>
      </c>
      <c r="C20740">
        <v>2005</v>
      </c>
      <c r="D20740">
        <v>80.620999999999995</v>
      </c>
    </row>
    <row r="20741" spans="1:4" x14ac:dyDescent="0.25">
      <c r="A20741" s="1" t="s">
        <v>502</v>
      </c>
      <c r="B20741" s="1" t="s">
        <v>503</v>
      </c>
      <c r="C20741">
        <v>2006</v>
      </c>
      <c r="D20741">
        <v>80.831699999999998</v>
      </c>
    </row>
    <row r="20742" spans="1:4" x14ac:dyDescent="0.25">
      <c r="A20742" s="1" t="s">
        <v>502</v>
      </c>
      <c r="B20742" s="1" t="s">
        <v>503</v>
      </c>
      <c r="C20742">
        <v>2007</v>
      </c>
      <c r="D20742">
        <v>80.969700000000003</v>
      </c>
    </row>
    <row r="20743" spans="1:4" x14ac:dyDescent="0.25">
      <c r="A20743" s="1" t="s">
        <v>502</v>
      </c>
      <c r="B20743" s="1" t="s">
        <v>503</v>
      </c>
      <c r="C20743">
        <v>2008</v>
      </c>
      <c r="D20743">
        <v>81.137100000000004</v>
      </c>
    </row>
    <row r="20744" spans="1:4" x14ac:dyDescent="0.25">
      <c r="A20744" s="1" t="s">
        <v>502</v>
      </c>
      <c r="B20744" s="1" t="s">
        <v>503</v>
      </c>
      <c r="C20744">
        <v>2009</v>
      </c>
      <c r="D20744">
        <v>81.363100000000003</v>
      </c>
    </row>
    <row r="20745" spans="1:4" x14ac:dyDescent="0.25">
      <c r="A20745" s="1" t="s">
        <v>502</v>
      </c>
      <c r="B20745" s="1" t="s">
        <v>503</v>
      </c>
      <c r="C20745">
        <v>2010</v>
      </c>
      <c r="D20745">
        <v>81.518699999999995</v>
      </c>
    </row>
    <row r="20746" spans="1:4" x14ac:dyDescent="0.25">
      <c r="A20746" s="1" t="s">
        <v>502</v>
      </c>
      <c r="B20746" s="1" t="s">
        <v>503</v>
      </c>
      <c r="C20746">
        <v>2011</v>
      </c>
      <c r="D20746">
        <v>81.758099999999999</v>
      </c>
    </row>
    <row r="20747" spans="1:4" x14ac:dyDescent="0.25">
      <c r="A20747" s="1" t="s">
        <v>502</v>
      </c>
      <c r="B20747" s="1" t="s">
        <v>503</v>
      </c>
      <c r="C20747">
        <v>2012</v>
      </c>
      <c r="D20747">
        <v>81.729600000000005</v>
      </c>
    </row>
    <row r="20748" spans="1:4" x14ac:dyDescent="0.25">
      <c r="A20748" s="1" t="s">
        <v>502</v>
      </c>
      <c r="B20748" s="1" t="s">
        <v>503</v>
      </c>
      <c r="C20748">
        <v>2013</v>
      </c>
      <c r="D20748">
        <v>81.934799999999996</v>
      </c>
    </row>
    <row r="20749" spans="1:4" x14ac:dyDescent="0.25">
      <c r="A20749" s="1" t="s">
        <v>502</v>
      </c>
      <c r="B20749" s="1" t="s">
        <v>503</v>
      </c>
      <c r="C20749">
        <v>2014</v>
      </c>
      <c r="D20749">
        <v>82.223299999999995</v>
      </c>
    </row>
    <row r="20750" spans="1:4" x14ac:dyDescent="0.25">
      <c r="A20750" s="1" t="s">
        <v>502</v>
      </c>
      <c r="B20750" s="1" t="s">
        <v>503</v>
      </c>
      <c r="C20750">
        <v>2015</v>
      </c>
      <c r="D20750">
        <v>82.183400000000006</v>
      </c>
    </row>
    <row r="20751" spans="1:4" x14ac:dyDescent="0.25">
      <c r="A20751" s="1" t="s">
        <v>502</v>
      </c>
      <c r="B20751" s="1" t="s">
        <v>503</v>
      </c>
      <c r="C20751">
        <v>2016</v>
      </c>
      <c r="D20751">
        <v>82.339100000000002</v>
      </c>
    </row>
    <row r="20752" spans="1:4" x14ac:dyDescent="0.25">
      <c r="A20752" s="1" t="s">
        <v>502</v>
      </c>
      <c r="B20752" s="1" t="s">
        <v>503</v>
      </c>
      <c r="C20752">
        <v>2017</v>
      </c>
      <c r="D20752">
        <v>82.438199999999995</v>
      </c>
    </row>
    <row r="20753" spans="1:4" x14ac:dyDescent="0.25">
      <c r="A20753" s="1" t="s">
        <v>502</v>
      </c>
      <c r="B20753" s="1" t="s">
        <v>503</v>
      </c>
      <c r="C20753">
        <v>2018</v>
      </c>
      <c r="D20753">
        <v>82.532600000000002</v>
      </c>
    </row>
    <row r="20754" spans="1:4" x14ac:dyDescent="0.25">
      <c r="A20754" s="1" t="s">
        <v>502</v>
      </c>
      <c r="B20754" s="1" t="s">
        <v>503</v>
      </c>
      <c r="C20754">
        <v>2019</v>
      </c>
      <c r="D20754">
        <v>83.052400000000006</v>
      </c>
    </row>
    <row r="20755" spans="1:4" x14ac:dyDescent="0.25">
      <c r="A20755" s="1" t="s">
        <v>502</v>
      </c>
      <c r="B20755" s="1" t="s">
        <v>503</v>
      </c>
      <c r="C20755">
        <v>2020</v>
      </c>
      <c r="D20755">
        <v>82.427400000000006</v>
      </c>
    </row>
    <row r="20756" spans="1:4" x14ac:dyDescent="0.25">
      <c r="A20756" s="1" t="s">
        <v>502</v>
      </c>
      <c r="B20756" s="1" t="s">
        <v>503</v>
      </c>
      <c r="C20756">
        <v>2021</v>
      </c>
      <c r="D20756">
        <v>82.98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9F8F5-7792-4E64-ACCC-C218C5B44A4E}">
  <dimension ref="A1:K20756"/>
  <sheetViews>
    <sheetView tabSelected="1" workbookViewId="0">
      <selection sqref="A1:K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  <col min="5" max="5" width="47.7109375" bestFit="1" customWidth="1"/>
    <col min="6" max="10" width="48.85546875" bestFit="1" customWidth="1"/>
    <col min="11" max="11" width="51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80192</v>
      </c>
      <c r="F1" t="s">
        <v>80193</v>
      </c>
      <c r="G1" t="s">
        <v>80194</v>
      </c>
      <c r="H1" t="s">
        <v>80195</v>
      </c>
      <c r="I1" t="s">
        <v>80196</v>
      </c>
      <c r="J1" t="s">
        <v>80197</v>
      </c>
      <c r="K1" t="s">
        <v>80198</v>
      </c>
    </row>
    <row r="2" spans="1:11" x14ac:dyDescent="0.25">
      <c r="A2" s="1" t="s">
        <v>500</v>
      </c>
      <c r="B2" s="1" t="s">
        <v>501</v>
      </c>
      <c r="C2">
        <v>1543</v>
      </c>
      <c r="D2">
        <v>33.94</v>
      </c>
      <c r="E2">
        <v>33.94</v>
      </c>
      <c r="F2" s="1" t="s">
        <v>5</v>
      </c>
      <c r="G2" s="1" t="s">
        <v>5</v>
      </c>
      <c r="H2" s="1" t="s">
        <v>5</v>
      </c>
      <c r="I2" s="1" t="s">
        <v>5</v>
      </c>
      <c r="J2" s="1" t="s">
        <v>5</v>
      </c>
    </row>
    <row r="3" spans="1:11" x14ac:dyDescent="0.25">
      <c r="A3" s="1" t="s">
        <v>500</v>
      </c>
      <c r="B3" s="1" t="s">
        <v>501</v>
      </c>
      <c r="C3">
        <v>1548</v>
      </c>
      <c r="D3">
        <v>38.82</v>
      </c>
      <c r="E3">
        <v>38.82</v>
      </c>
      <c r="F3" s="1" t="s">
        <v>5</v>
      </c>
      <c r="G3" s="1" t="s">
        <v>5</v>
      </c>
      <c r="H3" s="1" t="s">
        <v>5</v>
      </c>
      <c r="I3" s="1" t="s">
        <v>5</v>
      </c>
      <c r="J3" s="1" t="s">
        <v>5</v>
      </c>
    </row>
    <row r="4" spans="1:11" x14ac:dyDescent="0.25">
      <c r="A4" s="1" t="s">
        <v>500</v>
      </c>
      <c r="B4" s="1" t="s">
        <v>501</v>
      </c>
      <c r="C4">
        <v>1553</v>
      </c>
      <c r="D4">
        <v>39.590000000000003</v>
      </c>
      <c r="E4">
        <v>39.590000000000003</v>
      </c>
      <c r="F4" s="1" t="s">
        <v>5</v>
      </c>
      <c r="G4" s="1" t="s">
        <v>5</v>
      </c>
      <c r="H4" s="1" t="s">
        <v>5</v>
      </c>
      <c r="I4" s="1" t="s">
        <v>5</v>
      </c>
      <c r="J4" s="1" t="s">
        <v>5</v>
      </c>
    </row>
    <row r="5" spans="1:11" x14ac:dyDescent="0.25">
      <c r="A5" s="1" t="s">
        <v>500</v>
      </c>
      <c r="B5" s="1" t="s">
        <v>501</v>
      </c>
      <c r="C5">
        <v>1558</v>
      </c>
      <c r="D5">
        <v>22.38</v>
      </c>
      <c r="E5">
        <v>22.38</v>
      </c>
      <c r="F5" s="1" t="s">
        <v>5</v>
      </c>
      <c r="G5" s="1" t="s">
        <v>5</v>
      </c>
      <c r="H5" s="1" t="s">
        <v>5</v>
      </c>
      <c r="I5" s="1" t="s">
        <v>5</v>
      </c>
      <c r="J5" s="1" t="s">
        <v>5</v>
      </c>
    </row>
    <row r="6" spans="1:11" x14ac:dyDescent="0.25">
      <c r="A6" s="1" t="s">
        <v>500</v>
      </c>
      <c r="B6" s="1" t="s">
        <v>501</v>
      </c>
      <c r="C6">
        <v>1563</v>
      </c>
      <c r="D6">
        <v>36.659999999999997</v>
      </c>
      <c r="E6">
        <v>36.659999999999997</v>
      </c>
      <c r="F6" s="1" t="s">
        <v>5</v>
      </c>
      <c r="G6" s="1" t="s">
        <v>5</v>
      </c>
      <c r="H6" s="1" t="s">
        <v>5</v>
      </c>
      <c r="I6" s="1" t="s">
        <v>5</v>
      </c>
      <c r="J6" s="1" t="s">
        <v>5</v>
      </c>
    </row>
    <row r="7" spans="1:11" x14ac:dyDescent="0.25">
      <c r="A7" s="1" t="s">
        <v>500</v>
      </c>
      <c r="B7" s="1" t="s">
        <v>501</v>
      </c>
      <c r="C7">
        <v>1568</v>
      </c>
      <c r="D7">
        <v>39.67</v>
      </c>
      <c r="E7">
        <v>39.67</v>
      </c>
      <c r="F7" s="1" t="s">
        <v>5</v>
      </c>
      <c r="G7" s="1" t="s">
        <v>5</v>
      </c>
      <c r="H7" s="1" t="s">
        <v>5</v>
      </c>
      <c r="I7" s="1" t="s">
        <v>5</v>
      </c>
      <c r="J7" s="1" t="s">
        <v>5</v>
      </c>
    </row>
    <row r="8" spans="1:11" x14ac:dyDescent="0.25">
      <c r="A8" s="1" t="s">
        <v>500</v>
      </c>
      <c r="B8" s="1" t="s">
        <v>501</v>
      </c>
      <c r="C8">
        <v>1573</v>
      </c>
      <c r="D8">
        <v>41.06</v>
      </c>
      <c r="E8">
        <v>41.06</v>
      </c>
      <c r="F8" s="1" t="s">
        <v>5</v>
      </c>
      <c r="G8" s="1" t="s">
        <v>5</v>
      </c>
      <c r="H8" s="1" t="s">
        <v>5</v>
      </c>
      <c r="I8" s="1" t="s">
        <v>5</v>
      </c>
      <c r="J8" s="1" t="s">
        <v>5</v>
      </c>
    </row>
    <row r="9" spans="1:11" x14ac:dyDescent="0.25">
      <c r="A9" s="1" t="s">
        <v>500</v>
      </c>
      <c r="B9" s="1" t="s">
        <v>501</v>
      </c>
      <c r="C9">
        <v>1578</v>
      </c>
      <c r="D9">
        <v>41.56</v>
      </c>
      <c r="E9">
        <v>41.56</v>
      </c>
      <c r="F9" s="1" t="s">
        <v>5</v>
      </c>
      <c r="G9" s="1" t="s">
        <v>5</v>
      </c>
      <c r="H9" s="1" t="s">
        <v>5</v>
      </c>
      <c r="I9" s="1" t="s">
        <v>5</v>
      </c>
      <c r="J9" s="1" t="s">
        <v>5</v>
      </c>
    </row>
    <row r="10" spans="1:11" x14ac:dyDescent="0.25">
      <c r="A10" s="1" t="s">
        <v>500</v>
      </c>
      <c r="B10" s="1" t="s">
        <v>501</v>
      </c>
      <c r="C10">
        <v>1583</v>
      </c>
      <c r="D10">
        <v>42.7</v>
      </c>
      <c r="E10">
        <v>42.7</v>
      </c>
      <c r="F10" s="1" t="s">
        <v>5</v>
      </c>
      <c r="G10" s="1" t="s">
        <v>5</v>
      </c>
      <c r="H10" s="1" t="s">
        <v>5</v>
      </c>
      <c r="I10" s="1" t="s">
        <v>5</v>
      </c>
      <c r="J10" s="1" t="s">
        <v>5</v>
      </c>
    </row>
    <row r="11" spans="1:11" x14ac:dyDescent="0.25">
      <c r="A11" s="1" t="s">
        <v>500</v>
      </c>
      <c r="B11" s="1" t="s">
        <v>501</v>
      </c>
      <c r="C11">
        <v>1588</v>
      </c>
      <c r="D11">
        <v>37.049999999999997</v>
      </c>
      <c r="E11">
        <v>37.049999999999997</v>
      </c>
      <c r="F11" s="1" t="s">
        <v>5</v>
      </c>
      <c r="G11" s="1" t="s">
        <v>5</v>
      </c>
      <c r="H11" s="1" t="s">
        <v>5</v>
      </c>
      <c r="I11" s="1" t="s">
        <v>5</v>
      </c>
      <c r="J11" s="1" t="s">
        <v>5</v>
      </c>
    </row>
    <row r="12" spans="1:11" x14ac:dyDescent="0.25">
      <c r="A12" s="1" t="s">
        <v>500</v>
      </c>
      <c r="B12" s="1" t="s">
        <v>501</v>
      </c>
      <c r="C12">
        <v>1593</v>
      </c>
      <c r="D12">
        <v>38.049999999999997</v>
      </c>
      <c r="E12">
        <v>38.049999999999997</v>
      </c>
      <c r="F12" s="1" t="s">
        <v>5</v>
      </c>
      <c r="G12" s="1" t="s">
        <v>5</v>
      </c>
      <c r="H12" s="1" t="s">
        <v>5</v>
      </c>
      <c r="I12" s="1" t="s">
        <v>5</v>
      </c>
      <c r="J12" s="1" t="s">
        <v>5</v>
      </c>
    </row>
    <row r="13" spans="1:11" x14ac:dyDescent="0.25">
      <c r="A13" s="1" t="s">
        <v>500</v>
      </c>
      <c r="B13" s="1" t="s">
        <v>501</v>
      </c>
      <c r="C13">
        <v>1598</v>
      </c>
      <c r="D13">
        <v>37.82</v>
      </c>
      <c r="E13">
        <v>37.82</v>
      </c>
      <c r="F13" s="1" t="s">
        <v>5</v>
      </c>
      <c r="G13" s="1" t="s">
        <v>5</v>
      </c>
      <c r="H13" s="1" t="s">
        <v>5</v>
      </c>
      <c r="I13" s="1" t="s">
        <v>5</v>
      </c>
      <c r="J13" s="1" t="s">
        <v>5</v>
      </c>
    </row>
    <row r="14" spans="1:11" x14ac:dyDescent="0.25">
      <c r="A14" s="1" t="s">
        <v>500</v>
      </c>
      <c r="B14" s="1" t="s">
        <v>501</v>
      </c>
      <c r="C14">
        <v>1603</v>
      </c>
      <c r="D14">
        <v>38.53</v>
      </c>
      <c r="E14">
        <v>38.53</v>
      </c>
      <c r="F14" s="1" t="s">
        <v>5</v>
      </c>
      <c r="G14" s="1" t="s">
        <v>5</v>
      </c>
      <c r="H14" s="1" t="s">
        <v>5</v>
      </c>
      <c r="I14" s="1" t="s">
        <v>5</v>
      </c>
      <c r="J14" s="1" t="s">
        <v>5</v>
      </c>
    </row>
    <row r="15" spans="1:11" x14ac:dyDescent="0.25">
      <c r="A15" s="1" t="s">
        <v>500</v>
      </c>
      <c r="B15" s="1" t="s">
        <v>501</v>
      </c>
      <c r="C15">
        <v>1608</v>
      </c>
      <c r="D15">
        <v>39.590000000000003</v>
      </c>
      <c r="E15">
        <v>39.590000000000003</v>
      </c>
      <c r="F15" s="1" t="s">
        <v>5</v>
      </c>
      <c r="G15" s="1" t="s">
        <v>5</v>
      </c>
      <c r="H15" s="1" t="s">
        <v>5</v>
      </c>
      <c r="I15" s="1" t="s">
        <v>5</v>
      </c>
      <c r="J15" s="1" t="s">
        <v>5</v>
      </c>
    </row>
    <row r="16" spans="1:11" x14ac:dyDescent="0.25">
      <c r="A16" s="1" t="s">
        <v>500</v>
      </c>
      <c r="B16" s="1" t="s">
        <v>501</v>
      </c>
      <c r="C16">
        <v>1613</v>
      </c>
      <c r="D16">
        <v>36.79</v>
      </c>
      <c r="E16">
        <v>36.79</v>
      </c>
      <c r="F16" s="1" t="s">
        <v>5</v>
      </c>
      <c r="G16" s="1" t="s">
        <v>5</v>
      </c>
      <c r="H16" s="1" t="s">
        <v>5</v>
      </c>
      <c r="I16" s="1" t="s">
        <v>5</v>
      </c>
      <c r="J16" s="1" t="s">
        <v>5</v>
      </c>
    </row>
    <row r="17" spans="1:10" x14ac:dyDescent="0.25">
      <c r="A17" s="1" t="s">
        <v>500</v>
      </c>
      <c r="B17" s="1" t="s">
        <v>501</v>
      </c>
      <c r="C17">
        <v>1618</v>
      </c>
      <c r="D17">
        <v>40.31</v>
      </c>
      <c r="E17">
        <v>40.31</v>
      </c>
      <c r="F17" s="1" t="s">
        <v>5</v>
      </c>
      <c r="G17" s="1" t="s">
        <v>5</v>
      </c>
      <c r="H17" s="1" t="s">
        <v>5</v>
      </c>
      <c r="I17" s="1" t="s">
        <v>5</v>
      </c>
      <c r="J17" s="1" t="s">
        <v>5</v>
      </c>
    </row>
    <row r="18" spans="1:10" x14ac:dyDescent="0.25">
      <c r="A18" s="1" t="s">
        <v>500</v>
      </c>
      <c r="B18" s="1" t="s">
        <v>501</v>
      </c>
      <c r="C18">
        <v>1623</v>
      </c>
      <c r="D18">
        <v>33.39</v>
      </c>
      <c r="E18">
        <v>33.39</v>
      </c>
      <c r="F18" s="1" t="s">
        <v>5</v>
      </c>
      <c r="G18" s="1" t="s">
        <v>5</v>
      </c>
      <c r="H18" s="1" t="s">
        <v>5</v>
      </c>
      <c r="I18" s="1" t="s">
        <v>5</v>
      </c>
      <c r="J18" s="1" t="s">
        <v>5</v>
      </c>
    </row>
    <row r="19" spans="1:10" x14ac:dyDescent="0.25">
      <c r="A19" s="1" t="s">
        <v>500</v>
      </c>
      <c r="B19" s="1" t="s">
        <v>501</v>
      </c>
      <c r="C19">
        <v>1628</v>
      </c>
      <c r="D19">
        <v>39.69</v>
      </c>
      <c r="E19">
        <v>39.69</v>
      </c>
      <c r="F19" s="1" t="s">
        <v>5</v>
      </c>
      <c r="G19" s="1" t="s">
        <v>5</v>
      </c>
      <c r="H19" s="1" t="s">
        <v>5</v>
      </c>
      <c r="I19" s="1" t="s">
        <v>5</v>
      </c>
      <c r="J19" s="1" t="s">
        <v>5</v>
      </c>
    </row>
    <row r="20" spans="1:10" x14ac:dyDescent="0.25">
      <c r="A20" s="1" t="s">
        <v>500</v>
      </c>
      <c r="B20" s="1" t="s">
        <v>501</v>
      </c>
      <c r="C20">
        <v>1633</v>
      </c>
      <c r="D20">
        <v>39.72</v>
      </c>
      <c r="E20">
        <v>39.72</v>
      </c>
      <c r="F20" s="1" t="s">
        <v>5</v>
      </c>
      <c r="G20" s="1" t="s">
        <v>5</v>
      </c>
      <c r="H20" s="1" t="s">
        <v>5</v>
      </c>
      <c r="I20" s="1" t="s">
        <v>5</v>
      </c>
      <c r="J20" s="1" t="s">
        <v>5</v>
      </c>
    </row>
    <row r="21" spans="1:10" x14ac:dyDescent="0.25">
      <c r="A21" s="1" t="s">
        <v>500</v>
      </c>
      <c r="B21" s="1" t="s">
        <v>501</v>
      </c>
      <c r="C21">
        <v>1638</v>
      </c>
      <c r="D21">
        <v>34.03</v>
      </c>
      <c r="E21">
        <v>34.03</v>
      </c>
      <c r="F21" s="1" t="s">
        <v>5</v>
      </c>
      <c r="G21" s="1" t="s">
        <v>5</v>
      </c>
      <c r="H21" s="1" t="s">
        <v>5</v>
      </c>
      <c r="I21" s="1" t="s">
        <v>5</v>
      </c>
      <c r="J21" s="1" t="s">
        <v>5</v>
      </c>
    </row>
    <row r="22" spans="1:10" x14ac:dyDescent="0.25">
      <c r="A22" s="1" t="s">
        <v>500</v>
      </c>
      <c r="B22" s="1" t="s">
        <v>501</v>
      </c>
      <c r="C22">
        <v>1643</v>
      </c>
      <c r="D22">
        <v>36.32</v>
      </c>
      <c r="E22">
        <v>36.32</v>
      </c>
      <c r="F22" s="1" t="s">
        <v>5</v>
      </c>
      <c r="G22" s="1" t="s">
        <v>5</v>
      </c>
      <c r="H22" s="1" t="s">
        <v>5</v>
      </c>
      <c r="I22" s="1" t="s">
        <v>5</v>
      </c>
      <c r="J22" s="1" t="s">
        <v>5</v>
      </c>
    </row>
    <row r="23" spans="1:10" x14ac:dyDescent="0.25">
      <c r="A23" s="1" t="s">
        <v>500</v>
      </c>
      <c r="B23" s="1" t="s">
        <v>501</v>
      </c>
      <c r="C23">
        <v>1648</v>
      </c>
      <c r="D23">
        <v>39.74</v>
      </c>
      <c r="E23">
        <v>39.74</v>
      </c>
      <c r="F23" s="1" t="s">
        <v>5</v>
      </c>
      <c r="G23" s="1" t="s">
        <v>5</v>
      </c>
      <c r="H23" s="1" t="s">
        <v>5</v>
      </c>
      <c r="I23" s="1" t="s">
        <v>5</v>
      </c>
      <c r="J23" s="1" t="s">
        <v>5</v>
      </c>
    </row>
    <row r="24" spans="1:10" x14ac:dyDescent="0.25">
      <c r="A24" s="1" t="s">
        <v>500</v>
      </c>
      <c r="B24" s="1" t="s">
        <v>501</v>
      </c>
      <c r="C24">
        <v>1653</v>
      </c>
      <c r="D24">
        <v>39.14</v>
      </c>
      <c r="E24">
        <v>39.14</v>
      </c>
      <c r="F24" s="1" t="s">
        <v>5</v>
      </c>
      <c r="G24" s="1" t="s">
        <v>5</v>
      </c>
      <c r="H24" s="1" t="s">
        <v>5</v>
      </c>
      <c r="I24" s="1" t="s">
        <v>5</v>
      </c>
      <c r="J24" s="1" t="s">
        <v>5</v>
      </c>
    </row>
    <row r="25" spans="1:10" x14ac:dyDescent="0.25">
      <c r="A25" s="1" t="s">
        <v>500</v>
      </c>
      <c r="B25" s="1" t="s">
        <v>501</v>
      </c>
      <c r="C25">
        <v>1658</v>
      </c>
      <c r="D25">
        <v>33.04</v>
      </c>
      <c r="E25">
        <v>33.04</v>
      </c>
      <c r="F25" s="1" t="s">
        <v>5</v>
      </c>
      <c r="G25" s="1" t="s">
        <v>5</v>
      </c>
      <c r="H25" s="1" t="s">
        <v>5</v>
      </c>
      <c r="I25" s="1" t="s">
        <v>5</v>
      </c>
      <c r="J25" s="1" t="s">
        <v>5</v>
      </c>
    </row>
    <row r="26" spans="1:10" x14ac:dyDescent="0.25">
      <c r="A26" s="1" t="s">
        <v>500</v>
      </c>
      <c r="B26" s="1" t="s">
        <v>501</v>
      </c>
      <c r="C26">
        <v>1663</v>
      </c>
      <c r="D26">
        <v>33.270000000000003</v>
      </c>
      <c r="E26">
        <v>33.270000000000003</v>
      </c>
      <c r="F26" s="1" t="s">
        <v>5</v>
      </c>
      <c r="G26" s="1" t="s">
        <v>5</v>
      </c>
      <c r="H26" s="1" t="s">
        <v>5</v>
      </c>
      <c r="I26" s="1" t="s">
        <v>5</v>
      </c>
      <c r="J26" s="1" t="s">
        <v>5</v>
      </c>
    </row>
    <row r="27" spans="1:10" x14ac:dyDescent="0.25">
      <c r="A27" s="1" t="s">
        <v>500</v>
      </c>
      <c r="B27" s="1" t="s">
        <v>501</v>
      </c>
      <c r="C27">
        <v>1668</v>
      </c>
      <c r="D27">
        <v>32.479999999999997</v>
      </c>
      <c r="E27">
        <v>32.479999999999997</v>
      </c>
      <c r="F27" s="1" t="s">
        <v>5</v>
      </c>
      <c r="G27" s="1" t="s">
        <v>5</v>
      </c>
      <c r="H27" s="1" t="s">
        <v>5</v>
      </c>
      <c r="I27" s="1" t="s">
        <v>5</v>
      </c>
      <c r="J27" s="1" t="s">
        <v>5</v>
      </c>
    </row>
    <row r="28" spans="1:10" x14ac:dyDescent="0.25">
      <c r="A28" s="1" t="s">
        <v>500</v>
      </c>
      <c r="B28" s="1" t="s">
        <v>501</v>
      </c>
      <c r="C28">
        <v>1673</v>
      </c>
      <c r="D28">
        <v>37.409999999999997</v>
      </c>
      <c r="E28">
        <v>37.409999999999997</v>
      </c>
      <c r="F28" s="1" t="s">
        <v>5</v>
      </c>
      <c r="G28" s="1" t="s">
        <v>5</v>
      </c>
      <c r="H28" s="1" t="s">
        <v>5</v>
      </c>
      <c r="I28" s="1" t="s">
        <v>5</v>
      </c>
      <c r="J28" s="1" t="s">
        <v>5</v>
      </c>
    </row>
    <row r="29" spans="1:10" x14ac:dyDescent="0.25">
      <c r="A29" s="1" t="s">
        <v>500</v>
      </c>
      <c r="B29" s="1" t="s">
        <v>501</v>
      </c>
      <c r="C29">
        <v>1678</v>
      </c>
      <c r="D29">
        <v>32.4</v>
      </c>
      <c r="E29">
        <v>32.4</v>
      </c>
      <c r="F29" s="1" t="s">
        <v>5</v>
      </c>
      <c r="G29" s="1" t="s">
        <v>5</v>
      </c>
      <c r="H29" s="1" t="s">
        <v>5</v>
      </c>
      <c r="I29" s="1" t="s">
        <v>5</v>
      </c>
      <c r="J29" s="1" t="s">
        <v>5</v>
      </c>
    </row>
    <row r="30" spans="1:10" x14ac:dyDescent="0.25">
      <c r="A30" s="1" t="s">
        <v>500</v>
      </c>
      <c r="B30" s="1" t="s">
        <v>501</v>
      </c>
      <c r="C30">
        <v>1683</v>
      </c>
      <c r="D30">
        <v>31.27</v>
      </c>
      <c r="E30">
        <v>31.27</v>
      </c>
      <c r="F30" s="1" t="s">
        <v>5</v>
      </c>
      <c r="G30" s="1" t="s">
        <v>5</v>
      </c>
      <c r="H30" s="1" t="s">
        <v>5</v>
      </c>
      <c r="I30" s="1" t="s">
        <v>5</v>
      </c>
      <c r="J30" s="1" t="s">
        <v>5</v>
      </c>
    </row>
    <row r="31" spans="1:10" x14ac:dyDescent="0.25">
      <c r="A31" s="1" t="s">
        <v>500</v>
      </c>
      <c r="B31" s="1" t="s">
        <v>501</v>
      </c>
      <c r="C31">
        <v>1688</v>
      </c>
      <c r="D31">
        <v>35.93</v>
      </c>
      <c r="E31">
        <v>35.93</v>
      </c>
      <c r="F31" s="1" t="s">
        <v>5</v>
      </c>
      <c r="G31" s="1" t="s">
        <v>5</v>
      </c>
      <c r="H31" s="1" t="s">
        <v>5</v>
      </c>
      <c r="I31" s="1" t="s">
        <v>5</v>
      </c>
      <c r="J31" s="1" t="s">
        <v>5</v>
      </c>
    </row>
    <row r="32" spans="1:10" x14ac:dyDescent="0.25">
      <c r="A32" s="1" t="s">
        <v>500</v>
      </c>
      <c r="B32" s="1" t="s">
        <v>501</v>
      </c>
      <c r="C32">
        <v>1693</v>
      </c>
      <c r="D32">
        <v>36.35</v>
      </c>
      <c r="E32">
        <v>36.35</v>
      </c>
      <c r="F32" s="1" t="s">
        <v>5</v>
      </c>
      <c r="G32" s="1" t="s">
        <v>5</v>
      </c>
      <c r="H32" s="1" t="s">
        <v>5</v>
      </c>
      <c r="I32" s="1" t="s">
        <v>5</v>
      </c>
      <c r="J32" s="1" t="s">
        <v>5</v>
      </c>
    </row>
    <row r="33" spans="1:10" x14ac:dyDescent="0.25">
      <c r="A33" s="1" t="s">
        <v>500</v>
      </c>
      <c r="B33" s="1" t="s">
        <v>501</v>
      </c>
      <c r="C33">
        <v>1698</v>
      </c>
      <c r="D33">
        <v>38.06</v>
      </c>
      <c r="E33">
        <v>38.06</v>
      </c>
      <c r="F33" s="1" t="s">
        <v>5</v>
      </c>
      <c r="G33" s="1" t="s">
        <v>5</v>
      </c>
      <c r="H33" s="1" t="s">
        <v>5</v>
      </c>
      <c r="I33" s="1" t="s">
        <v>5</v>
      </c>
      <c r="J33" s="1" t="s">
        <v>5</v>
      </c>
    </row>
    <row r="34" spans="1:10" x14ac:dyDescent="0.25">
      <c r="A34" s="1" t="s">
        <v>500</v>
      </c>
      <c r="B34" s="1" t="s">
        <v>501</v>
      </c>
      <c r="C34">
        <v>1703</v>
      </c>
      <c r="D34">
        <v>38.47</v>
      </c>
      <c r="E34">
        <v>38.47</v>
      </c>
      <c r="F34" s="1" t="s">
        <v>5</v>
      </c>
      <c r="G34" s="1" t="s">
        <v>5</v>
      </c>
      <c r="H34" s="1" t="s">
        <v>5</v>
      </c>
      <c r="I34" s="1" t="s">
        <v>5</v>
      </c>
      <c r="J34" s="1" t="s">
        <v>5</v>
      </c>
    </row>
    <row r="35" spans="1:10" x14ac:dyDescent="0.25">
      <c r="A35" s="1" t="s">
        <v>500</v>
      </c>
      <c r="B35" s="1" t="s">
        <v>501</v>
      </c>
      <c r="C35">
        <v>1708</v>
      </c>
      <c r="D35">
        <v>38.5</v>
      </c>
      <c r="E35">
        <v>38.5</v>
      </c>
      <c r="F35" s="1" t="s">
        <v>5</v>
      </c>
      <c r="G35" s="1" t="s">
        <v>5</v>
      </c>
      <c r="H35" s="1" t="s">
        <v>5</v>
      </c>
      <c r="I35" s="1" t="s">
        <v>5</v>
      </c>
      <c r="J35" s="1" t="s">
        <v>5</v>
      </c>
    </row>
    <row r="36" spans="1:10" x14ac:dyDescent="0.25">
      <c r="A36" s="1" t="s">
        <v>500</v>
      </c>
      <c r="B36" s="1" t="s">
        <v>501</v>
      </c>
      <c r="C36">
        <v>1713</v>
      </c>
      <c r="D36">
        <v>36.89</v>
      </c>
      <c r="E36">
        <v>36.89</v>
      </c>
      <c r="F36" s="1" t="s">
        <v>5</v>
      </c>
      <c r="G36" s="1" t="s">
        <v>5</v>
      </c>
      <c r="H36" s="1" t="s">
        <v>5</v>
      </c>
      <c r="I36" s="1" t="s">
        <v>5</v>
      </c>
      <c r="J36" s="1" t="s">
        <v>5</v>
      </c>
    </row>
    <row r="37" spans="1:10" x14ac:dyDescent="0.25">
      <c r="A37" s="1" t="s">
        <v>500</v>
      </c>
      <c r="B37" s="1" t="s">
        <v>501</v>
      </c>
      <c r="C37">
        <v>1718</v>
      </c>
      <c r="D37">
        <v>35.75</v>
      </c>
      <c r="E37">
        <v>35.75</v>
      </c>
      <c r="F37" s="1" t="s">
        <v>5</v>
      </c>
      <c r="G37" s="1" t="s">
        <v>5</v>
      </c>
      <c r="H37" s="1" t="s">
        <v>5</v>
      </c>
      <c r="I37" s="1" t="s">
        <v>5</v>
      </c>
      <c r="J37" s="1" t="s">
        <v>5</v>
      </c>
    </row>
    <row r="38" spans="1:10" x14ac:dyDescent="0.25">
      <c r="A38" s="1" t="s">
        <v>500</v>
      </c>
      <c r="B38" s="1" t="s">
        <v>501</v>
      </c>
      <c r="C38">
        <v>1723</v>
      </c>
      <c r="D38">
        <v>35.49</v>
      </c>
      <c r="E38">
        <v>35.49</v>
      </c>
      <c r="F38" s="1" t="s">
        <v>5</v>
      </c>
      <c r="G38" s="1" t="s">
        <v>5</v>
      </c>
      <c r="H38" s="1" t="s">
        <v>5</v>
      </c>
      <c r="I38" s="1" t="s">
        <v>5</v>
      </c>
      <c r="J38" s="1" t="s">
        <v>5</v>
      </c>
    </row>
    <row r="39" spans="1:10" x14ac:dyDescent="0.25">
      <c r="A39" s="1" t="s">
        <v>500</v>
      </c>
      <c r="B39" s="1" t="s">
        <v>501</v>
      </c>
      <c r="C39">
        <v>1728</v>
      </c>
      <c r="D39">
        <v>25.34</v>
      </c>
      <c r="E39">
        <v>25.34</v>
      </c>
      <c r="F39" s="1" t="s">
        <v>5</v>
      </c>
      <c r="G39" s="1" t="s">
        <v>5</v>
      </c>
      <c r="H39" s="1" t="s">
        <v>5</v>
      </c>
      <c r="I39" s="1" t="s">
        <v>5</v>
      </c>
      <c r="J39" s="1" t="s">
        <v>5</v>
      </c>
    </row>
    <row r="40" spans="1:10" x14ac:dyDescent="0.25">
      <c r="A40" s="1" t="s">
        <v>500</v>
      </c>
      <c r="B40" s="1" t="s">
        <v>501</v>
      </c>
      <c r="C40">
        <v>1733</v>
      </c>
      <c r="D40">
        <v>36.340000000000003</v>
      </c>
      <c r="E40">
        <v>36.340000000000003</v>
      </c>
      <c r="F40" s="1" t="s">
        <v>5</v>
      </c>
      <c r="G40" s="1" t="s">
        <v>5</v>
      </c>
      <c r="H40" s="1" t="s">
        <v>5</v>
      </c>
      <c r="I40" s="1" t="s">
        <v>5</v>
      </c>
      <c r="J40" s="1" t="s">
        <v>5</v>
      </c>
    </row>
    <row r="41" spans="1:10" x14ac:dyDescent="0.25">
      <c r="A41" s="1" t="s">
        <v>500</v>
      </c>
      <c r="B41" s="1" t="s">
        <v>501</v>
      </c>
      <c r="C41">
        <v>1738</v>
      </c>
      <c r="D41">
        <v>35.26</v>
      </c>
      <c r="E41">
        <v>35.26</v>
      </c>
      <c r="F41" s="1" t="s">
        <v>5</v>
      </c>
      <c r="G41" s="1" t="s">
        <v>5</v>
      </c>
      <c r="H41" s="1" t="s">
        <v>5</v>
      </c>
      <c r="I41" s="1" t="s">
        <v>5</v>
      </c>
      <c r="J41" s="1" t="s">
        <v>5</v>
      </c>
    </row>
    <row r="42" spans="1:10" x14ac:dyDescent="0.25">
      <c r="A42" s="1" t="s">
        <v>500</v>
      </c>
      <c r="B42" s="1" t="s">
        <v>501</v>
      </c>
      <c r="C42">
        <v>1743</v>
      </c>
      <c r="D42">
        <v>34.270000000000003</v>
      </c>
      <c r="E42">
        <v>34.270000000000003</v>
      </c>
      <c r="F42" s="1" t="s">
        <v>5</v>
      </c>
      <c r="G42" s="1" t="s">
        <v>5</v>
      </c>
      <c r="H42" s="1" t="s">
        <v>5</v>
      </c>
      <c r="I42" s="1" t="s">
        <v>5</v>
      </c>
      <c r="J42" s="1" t="s">
        <v>5</v>
      </c>
    </row>
    <row r="43" spans="1:10" x14ac:dyDescent="0.25">
      <c r="A43" s="1" t="s">
        <v>500</v>
      </c>
      <c r="B43" s="1" t="s">
        <v>501</v>
      </c>
      <c r="C43">
        <v>1748</v>
      </c>
      <c r="D43">
        <v>36.47</v>
      </c>
      <c r="E43">
        <v>36.47</v>
      </c>
      <c r="F43" s="1" t="s">
        <v>5</v>
      </c>
      <c r="G43" s="1" t="s">
        <v>5</v>
      </c>
      <c r="H43" s="1" t="s">
        <v>5</v>
      </c>
      <c r="I43" s="1" t="s">
        <v>5</v>
      </c>
      <c r="J43" s="1" t="s">
        <v>5</v>
      </c>
    </row>
    <row r="44" spans="1:10" x14ac:dyDescent="0.25">
      <c r="A44" s="1" t="s">
        <v>500</v>
      </c>
      <c r="B44" s="1" t="s">
        <v>501</v>
      </c>
      <c r="C44">
        <v>1753</v>
      </c>
      <c r="D44">
        <v>39.770000000000003</v>
      </c>
      <c r="E44">
        <v>39.770000000000003</v>
      </c>
      <c r="F44" s="1" t="s">
        <v>5</v>
      </c>
      <c r="G44" s="1" t="s">
        <v>5</v>
      </c>
      <c r="H44" s="1" t="s">
        <v>5</v>
      </c>
      <c r="I44" s="1" t="s">
        <v>5</v>
      </c>
      <c r="J44" s="1" t="s">
        <v>5</v>
      </c>
    </row>
    <row r="45" spans="1:10" x14ac:dyDescent="0.25">
      <c r="A45" s="1" t="s">
        <v>500</v>
      </c>
      <c r="B45" s="1" t="s">
        <v>501</v>
      </c>
      <c r="C45">
        <v>1758</v>
      </c>
      <c r="D45">
        <v>38.119999999999997</v>
      </c>
      <c r="E45">
        <v>38.119999999999997</v>
      </c>
      <c r="F45" s="1" t="s">
        <v>5</v>
      </c>
      <c r="G45" s="1" t="s">
        <v>5</v>
      </c>
      <c r="H45" s="1" t="s">
        <v>5</v>
      </c>
      <c r="I45" s="1" t="s">
        <v>5</v>
      </c>
      <c r="J45" s="1" t="s">
        <v>5</v>
      </c>
    </row>
    <row r="46" spans="1:10" x14ac:dyDescent="0.25">
      <c r="A46" s="1" t="s">
        <v>500</v>
      </c>
      <c r="B46" s="1" t="s">
        <v>501</v>
      </c>
      <c r="C46">
        <v>1763</v>
      </c>
      <c r="D46">
        <v>35.369999999999997</v>
      </c>
      <c r="E46">
        <v>35.369999999999997</v>
      </c>
      <c r="F46" s="1" t="s">
        <v>5</v>
      </c>
      <c r="G46" s="1" t="s">
        <v>5</v>
      </c>
      <c r="H46" s="1" t="s">
        <v>5</v>
      </c>
      <c r="I46" s="1" t="s">
        <v>5</v>
      </c>
      <c r="J46" s="1" t="s">
        <v>5</v>
      </c>
    </row>
    <row r="47" spans="1:10" x14ac:dyDescent="0.25">
      <c r="A47" s="1" t="s">
        <v>500</v>
      </c>
      <c r="B47" s="1" t="s">
        <v>501</v>
      </c>
      <c r="C47">
        <v>1768</v>
      </c>
      <c r="D47">
        <v>36.19</v>
      </c>
      <c r="E47">
        <v>36.19</v>
      </c>
      <c r="F47" s="1" t="s">
        <v>5</v>
      </c>
      <c r="G47" s="1" t="s">
        <v>5</v>
      </c>
      <c r="H47" s="1" t="s">
        <v>5</v>
      </c>
      <c r="I47" s="1" t="s">
        <v>5</v>
      </c>
      <c r="J47" s="1" t="s">
        <v>5</v>
      </c>
    </row>
    <row r="48" spans="1:10" x14ac:dyDescent="0.25">
      <c r="A48" s="1" t="s">
        <v>500</v>
      </c>
      <c r="B48" s="1" t="s">
        <v>501</v>
      </c>
      <c r="C48">
        <v>1773</v>
      </c>
      <c r="D48">
        <v>39.090000000000003</v>
      </c>
      <c r="E48">
        <v>39.090000000000003</v>
      </c>
      <c r="F48" s="1" t="s">
        <v>5</v>
      </c>
      <c r="G48" s="1" t="s">
        <v>5</v>
      </c>
      <c r="H48" s="1" t="s">
        <v>5</v>
      </c>
      <c r="I48" s="1" t="s">
        <v>5</v>
      </c>
      <c r="J48" s="1" t="s">
        <v>5</v>
      </c>
    </row>
    <row r="49" spans="1:10" x14ac:dyDescent="0.25">
      <c r="A49" s="1" t="s">
        <v>500</v>
      </c>
      <c r="B49" s="1" t="s">
        <v>501</v>
      </c>
      <c r="C49">
        <v>1778</v>
      </c>
      <c r="D49">
        <v>37.74</v>
      </c>
      <c r="E49">
        <v>37.74</v>
      </c>
      <c r="F49" s="1" t="s">
        <v>5</v>
      </c>
      <c r="G49" s="1" t="s">
        <v>5</v>
      </c>
      <c r="H49" s="1" t="s">
        <v>5</v>
      </c>
      <c r="I49" s="1" t="s">
        <v>5</v>
      </c>
      <c r="J49" s="1" t="s">
        <v>5</v>
      </c>
    </row>
    <row r="50" spans="1:10" x14ac:dyDescent="0.25">
      <c r="A50" s="1" t="s">
        <v>500</v>
      </c>
      <c r="B50" s="1" t="s">
        <v>501</v>
      </c>
      <c r="C50">
        <v>1783</v>
      </c>
      <c r="D50">
        <v>35.81</v>
      </c>
      <c r="E50">
        <v>35.81</v>
      </c>
      <c r="F50" s="1" t="s">
        <v>5</v>
      </c>
      <c r="G50" s="1" t="s">
        <v>5</v>
      </c>
      <c r="H50" s="1" t="s">
        <v>5</v>
      </c>
      <c r="I50" s="1" t="s">
        <v>5</v>
      </c>
      <c r="J50" s="1" t="s">
        <v>5</v>
      </c>
    </row>
    <row r="51" spans="1:10" x14ac:dyDescent="0.25">
      <c r="A51" s="1" t="s">
        <v>500</v>
      </c>
      <c r="B51" s="1" t="s">
        <v>501</v>
      </c>
      <c r="C51">
        <v>1788</v>
      </c>
      <c r="D51">
        <v>38.97</v>
      </c>
      <c r="E51">
        <v>38.97</v>
      </c>
      <c r="F51" s="1" t="s">
        <v>5</v>
      </c>
      <c r="G51" s="1" t="s">
        <v>5</v>
      </c>
      <c r="H51" s="1" t="s">
        <v>5</v>
      </c>
      <c r="I51" s="1" t="s">
        <v>5</v>
      </c>
      <c r="J51" s="1" t="s">
        <v>5</v>
      </c>
    </row>
    <row r="52" spans="1:10" x14ac:dyDescent="0.25">
      <c r="A52" s="1" t="s">
        <v>500</v>
      </c>
      <c r="B52" s="1" t="s">
        <v>501</v>
      </c>
      <c r="C52">
        <v>1793</v>
      </c>
      <c r="D52">
        <v>37.92</v>
      </c>
      <c r="E52">
        <v>37.92</v>
      </c>
      <c r="F52" s="1" t="s">
        <v>5</v>
      </c>
      <c r="G52" s="1" t="s">
        <v>5</v>
      </c>
      <c r="H52" s="1" t="s">
        <v>5</v>
      </c>
      <c r="I52" s="1" t="s">
        <v>5</v>
      </c>
      <c r="J52" s="1" t="s">
        <v>5</v>
      </c>
    </row>
    <row r="53" spans="1:10" x14ac:dyDescent="0.25">
      <c r="A53" s="1" t="s">
        <v>500</v>
      </c>
      <c r="B53" s="1" t="s">
        <v>501</v>
      </c>
      <c r="C53">
        <v>1798</v>
      </c>
      <c r="D53">
        <v>38.93</v>
      </c>
      <c r="E53">
        <v>38.93</v>
      </c>
      <c r="F53" s="1" t="s">
        <v>5</v>
      </c>
      <c r="G53" s="1" t="s">
        <v>5</v>
      </c>
      <c r="H53" s="1" t="s">
        <v>5</v>
      </c>
      <c r="I53" s="1" t="s">
        <v>5</v>
      </c>
      <c r="J53" s="1" t="s">
        <v>5</v>
      </c>
    </row>
    <row r="54" spans="1:10" x14ac:dyDescent="0.25">
      <c r="A54" s="1" t="s">
        <v>500</v>
      </c>
      <c r="B54" s="1" t="s">
        <v>501</v>
      </c>
      <c r="C54">
        <v>1803</v>
      </c>
      <c r="D54">
        <v>40.020000000000003</v>
      </c>
      <c r="E54">
        <v>40.020000000000003</v>
      </c>
      <c r="F54" s="1" t="s">
        <v>5</v>
      </c>
      <c r="G54" s="1" t="s">
        <v>5</v>
      </c>
      <c r="H54" s="1" t="s">
        <v>5</v>
      </c>
      <c r="I54" s="1" t="s">
        <v>5</v>
      </c>
      <c r="J54" s="1" t="s">
        <v>5</v>
      </c>
    </row>
    <row r="55" spans="1:10" x14ac:dyDescent="0.25">
      <c r="A55" s="1" t="s">
        <v>500</v>
      </c>
      <c r="B55" s="1" t="s">
        <v>501</v>
      </c>
      <c r="C55">
        <v>1808</v>
      </c>
      <c r="D55">
        <v>40.58</v>
      </c>
      <c r="E55">
        <v>40.58</v>
      </c>
      <c r="F55" s="1" t="s">
        <v>5</v>
      </c>
      <c r="G55" s="1" t="s">
        <v>5</v>
      </c>
      <c r="H55" s="1" t="s">
        <v>5</v>
      </c>
      <c r="I55" s="1" t="s">
        <v>5</v>
      </c>
      <c r="J55" s="1" t="s">
        <v>5</v>
      </c>
    </row>
    <row r="56" spans="1:10" x14ac:dyDescent="0.25">
      <c r="A56" s="1" t="s">
        <v>500</v>
      </c>
      <c r="B56" s="1" t="s">
        <v>501</v>
      </c>
      <c r="C56">
        <v>1813</v>
      </c>
      <c r="D56">
        <v>41.25</v>
      </c>
      <c r="E56">
        <v>41.25</v>
      </c>
      <c r="F56" s="1" t="s">
        <v>5</v>
      </c>
      <c r="G56" s="1" t="s">
        <v>5</v>
      </c>
      <c r="H56" s="1" t="s">
        <v>5</v>
      </c>
      <c r="I56" s="1" t="s">
        <v>5</v>
      </c>
      <c r="J56" s="1" t="s">
        <v>5</v>
      </c>
    </row>
    <row r="57" spans="1:10" x14ac:dyDescent="0.25">
      <c r="A57" s="1" t="s">
        <v>500</v>
      </c>
      <c r="B57" s="1" t="s">
        <v>501</v>
      </c>
      <c r="C57">
        <v>1818</v>
      </c>
      <c r="D57">
        <v>40.840000000000003</v>
      </c>
      <c r="E57">
        <v>40.840000000000003</v>
      </c>
      <c r="F57" s="1" t="s">
        <v>5</v>
      </c>
      <c r="G57" s="1" t="s">
        <v>5</v>
      </c>
      <c r="H57" s="1" t="s">
        <v>5</v>
      </c>
      <c r="I57" s="1" t="s">
        <v>5</v>
      </c>
      <c r="J57" s="1" t="s">
        <v>5</v>
      </c>
    </row>
    <row r="58" spans="1:10" x14ac:dyDescent="0.25">
      <c r="A58" s="1" t="s">
        <v>500</v>
      </c>
      <c r="B58" s="1" t="s">
        <v>501</v>
      </c>
      <c r="C58">
        <v>1823</v>
      </c>
      <c r="D58">
        <v>40.47</v>
      </c>
      <c r="E58">
        <v>40.47</v>
      </c>
      <c r="F58" s="1" t="s">
        <v>5</v>
      </c>
      <c r="G58" s="1" t="s">
        <v>5</v>
      </c>
      <c r="H58" s="1" t="s">
        <v>5</v>
      </c>
      <c r="I58" s="1" t="s">
        <v>5</v>
      </c>
      <c r="J58" s="1" t="s">
        <v>5</v>
      </c>
    </row>
    <row r="59" spans="1:10" x14ac:dyDescent="0.25">
      <c r="A59" s="1" t="s">
        <v>500</v>
      </c>
      <c r="B59" s="1" t="s">
        <v>501</v>
      </c>
      <c r="C59">
        <v>1828</v>
      </c>
      <c r="D59">
        <v>41.43</v>
      </c>
      <c r="E59">
        <v>41.43</v>
      </c>
      <c r="F59" s="1" t="s">
        <v>5</v>
      </c>
      <c r="G59" s="1" t="s">
        <v>5</v>
      </c>
      <c r="H59" s="1" t="s">
        <v>5</v>
      </c>
      <c r="I59" s="1" t="s">
        <v>5</v>
      </c>
      <c r="J59" s="1" t="s">
        <v>5</v>
      </c>
    </row>
    <row r="60" spans="1:10" x14ac:dyDescent="0.25">
      <c r="A60" s="1" t="s">
        <v>500</v>
      </c>
      <c r="B60" s="1" t="s">
        <v>501</v>
      </c>
      <c r="C60">
        <v>1833</v>
      </c>
      <c r="D60">
        <v>40.89</v>
      </c>
      <c r="E60">
        <v>40.89</v>
      </c>
      <c r="F60" s="1" t="s">
        <v>5</v>
      </c>
      <c r="G60" s="1" t="s">
        <v>5</v>
      </c>
      <c r="H60" s="1" t="s">
        <v>5</v>
      </c>
      <c r="I60" s="1" t="s">
        <v>5</v>
      </c>
      <c r="J60" s="1" t="s">
        <v>5</v>
      </c>
    </row>
    <row r="61" spans="1:10" x14ac:dyDescent="0.25">
      <c r="A61" s="1" t="s">
        <v>500</v>
      </c>
      <c r="B61" s="1" t="s">
        <v>501</v>
      </c>
      <c r="C61">
        <v>1838</v>
      </c>
      <c r="D61">
        <v>40.56</v>
      </c>
      <c r="E61">
        <v>40.56</v>
      </c>
      <c r="F61" s="1" t="s">
        <v>5</v>
      </c>
      <c r="G61" s="1" t="s">
        <v>5</v>
      </c>
      <c r="H61" s="1" t="s">
        <v>5</v>
      </c>
      <c r="I61" s="1" t="s">
        <v>5</v>
      </c>
      <c r="J61" s="1" t="s">
        <v>5</v>
      </c>
    </row>
    <row r="62" spans="1:10" x14ac:dyDescent="0.25">
      <c r="A62" s="1" t="s">
        <v>500</v>
      </c>
      <c r="B62" s="1" t="s">
        <v>501</v>
      </c>
      <c r="C62">
        <v>1842</v>
      </c>
      <c r="D62">
        <v>40.994999999999997</v>
      </c>
      <c r="E62">
        <v>40.994999999999997</v>
      </c>
      <c r="F62" s="1" t="s">
        <v>5</v>
      </c>
      <c r="G62" s="1" t="s">
        <v>5</v>
      </c>
      <c r="H62" s="1" t="s">
        <v>5</v>
      </c>
      <c r="I62" s="1" t="s">
        <v>5</v>
      </c>
      <c r="J62" s="1" t="s">
        <v>5</v>
      </c>
    </row>
    <row r="63" spans="1:10" x14ac:dyDescent="0.25">
      <c r="A63" s="1" t="s">
        <v>500</v>
      </c>
      <c r="B63" s="1" t="s">
        <v>501</v>
      </c>
      <c r="C63">
        <v>1843</v>
      </c>
      <c r="D63">
        <v>41.56</v>
      </c>
      <c r="E63">
        <v>41.56</v>
      </c>
      <c r="F63" s="1" t="s">
        <v>5</v>
      </c>
      <c r="G63" s="1" t="s">
        <v>5</v>
      </c>
      <c r="H63" s="1" t="s">
        <v>5</v>
      </c>
      <c r="I63" s="1" t="s">
        <v>5</v>
      </c>
      <c r="J63" s="1" t="s">
        <v>5</v>
      </c>
    </row>
    <row r="64" spans="1:10" x14ac:dyDescent="0.25">
      <c r="A64" s="1" t="s">
        <v>500</v>
      </c>
      <c r="B64" s="1" t="s">
        <v>501</v>
      </c>
      <c r="C64">
        <v>1844</v>
      </c>
      <c r="D64">
        <v>41.24</v>
      </c>
      <c r="E64">
        <v>41.24</v>
      </c>
      <c r="F64" s="1" t="s">
        <v>5</v>
      </c>
      <c r="G64" s="1" t="s">
        <v>5</v>
      </c>
      <c r="H64" s="1" t="s">
        <v>5</v>
      </c>
      <c r="I64" s="1" t="s">
        <v>5</v>
      </c>
      <c r="J64" s="1" t="s">
        <v>5</v>
      </c>
    </row>
    <row r="65" spans="1:10" x14ac:dyDescent="0.25">
      <c r="A65" s="1" t="s">
        <v>500</v>
      </c>
      <c r="B65" s="1" t="s">
        <v>501</v>
      </c>
      <c r="C65">
        <v>1845</v>
      </c>
      <c r="D65">
        <v>42.17</v>
      </c>
      <c r="E65">
        <v>42.17</v>
      </c>
      <c r="F65" s="1" t="s">
        <v>5</v>
      </c>
      <c r="G65" s="1" t="s">
        <v>5</v>
      </c>
      <c r="H65" s="1" t="s">
        <v>5</v>
      </c>
      <c r="I65" s="1" t="s">
        <v>5</v>
      </c>
      <c r="J65" s="1" t="s">
        <v>5</v>
      </c>
    </row>
    <row r="66" spans="1:10" x14ac:dyDescent="0.25">
      <c r="A66" s="1" t="s">
        <v>500</v>
      </c>
      <c r="B66" s="1" t="s">
        <v>501</v>
      </c>
      <c r="C66">
        <v>1846</v>
      </c>
      <c r="D66">
        <v>40.15</v>
      </c>
      <c r="E66">
        <v>40.15</v>
      </c>
      <c r="F66" s="1" t="s">
        <v>5</v>
      </c>
      <c r="G66" s="1" t="s">
        <v>5</v>
      </c>
      <c r="H66" s="1" t="s">
        <v>5</v>
      </c>
      <c r="I66" s="1" t="s">
        <v>5</v>
      </c>
      <c r="J66" s="1" t="s">
        <v>5</v>
      </c>
    </row>
    <row r="67" spans="1:10" x14ac:dyDescent="0.25">
      <c r="A67" s="1" t="s">
        <v>500</v>
      </c>
      <c r="B67" s="1" t="s">
        <v>501</v>
      </c>
      <c r="C67">
        <v>1847</v>
      </c>
      <c r="D67">
        <v>38.515000000000001</v>
      </c>
      <c r="E67">
        <v>38.515000000000001</v>
      </c>
      <c r="F67" s="1" t="s">
        <v>5</v>
      </c>
      <c r="G67" s="1" t="s">
        <v>5</v>
      </c>
      <c r="H67" s="1" t="s">
        <v>5</v>
      </c>
      <c r="I67" s="1" t="s">
        <v>5</v>
      </c>
      <c r="J67" s="1" t="s">
        <v>5</v>
      </c>
    </row>
    <row r="68" spans="1:10" x14ac:dyDescent="0.25">
      <c r="A68" s="1" t="s">
        <v>500</v>
      </c>
      <c r="B68" s="1" t="s">
        <v>501</v>
      </c>
      <c r="C68">
        <v>1848</v>
      </c>
      <c r="D68">
        <v>39.89</v>
      </c>
      <c r="E68">
        <v>39.89</v>
      </c>
      <c r="F68" s="1" t="s">
        <v>5</v>
      </c>
      <c r="G68" s="1" t="s">
        <v>5</v>
      </c>
      <c r="H68" s="1" t="s">
        <v>5</v>
      </c>
      <c r="I68" s="1" t="s">
        <v>5</v>
      </c>
      <c r="J68" s="1" t="s">
        <v>5</v>
      </c>
    </row>
    <row r="69" spans="1:10" x14ac:dyDescent="0.25">
      <c r="A69" s="1" t="s">
        <v>500</v>
      </c>
      <c r="B69" s="1" t="s">
        <v>501</v>
      </c>
      <c r="C69">
        <v>1849</v>
      </c>
      <c r="D69">
        <v>37.68</v>
      </c>
      <c r="E69">
        <v>37.68</v>
      </c>
      <c r="F69" s="1" t="s">
        <v>5</v>
      </c>
      <c r="G69" s="1" t="s">
        <v>5</v>
      </c>
      <c r="H69" s="1" t="s">
        <v>5</v>
      </c>
      <c r="I69" s="1" t="s">
        <v>5</v>
      </c>
      <c r="J69" s="1" t="s">
        <v>5</v>
      </c>
    </row>
    <row r="70" spans="1:10" x14ac:dyDescent="0.25">
      <c r="A70" s="1" t="s">
        <v>500</v>
      </c>
      <c r="B70" s="1" t="s">
        <v>501</v>
      </c>
      <c r="C70">
        <v>1850</v>
      </c>
      <c r="D70">
        <v>42.77</v>
      </c>
      <c r="E70">
        <v>42.77</v>
      </c>
      <c r="F70" s="1" t="s">
        <v>5</v>
      </c>
      <c r="G70" s="1" t="s">
        <v>5</v>
      </c>
      <c r="H70" s="1" t="s">
        <v>5</v>
      </c>
      <c r="I70" s="1" t="s">
        <v>5</v>
      </c>
      <c r="J70" s="1" t="s">
        <v>5</v>
      </c>
    </row>
    <row r="71" spans="1:10" x14ac:dyDescent="0.25">
      <c r="A71" s="1" t="s">
        <v>500</v>
      </c>
      <c r="B71" s="1" t="s">
        <v>501</v>
      </c>
      <c r="C71">
        <v>1851</v>
      </c>
      <c r="D71">
        <v>40.950000000000003</v>
      </c>
      <c r="E71">
        <v>40.950000000000003</v>
      </c>
      <c r="F71" s="1" t="s">
        <v>5</v>
      </c>
      <c r="G71" s="1" t="s">
        <v>5</v>
      </c>
      <c r="H71" s="1" t="s">
        <v>5</v>
      </c>
      <c r="I71" s="1" t="s">
        <v>5</v>
      </c>
      <c r="J71" s="1" t="s">
        <v>5</v>
      </c>
    </row>
    <row r="72" spans="1:10" x14ac:dyDescent="0.25">
      <c r="A72" s="1" t="s">
        <v>500</v>
      </c>
      <c r="B72" s="1" t="s">
        <v>501</v>
      </c>
      <c r="C72">
        <v>1852</v>
      </c>
      <c r="D72">
        <v>40.409999999999997</v>
      </c>
      <c r="E72">
        <v>40.409999999999997</v>
      </c>
      <c r="F72" s="1" t="s">
        <v>5</v>
      </c>
      <c r="G72" s="1" t="s">
        <v>5</v>
      </c>
      <c r="H72" s="1" t="s">
        <v>5</v>
      </c>
      <c r="I72" s="1" t="s">
        <v>5</v>
      </c>
      <c r="J72" s="1" t="s">
        <v>5</v>
      </c>
    </row>
    <row r="73" spans="1:10" x14ac:dyDescent="0.25">
      <c r="A73" s="1" t="s">
        <v>500</v>
      </c>
      <c r="B73" s="1" t="s">
        <v>501</v>
      </c>
      <c r="C73">
        <v>1853</v>
      </c>
      <c r="D73">
        <v>39.984999999999999</v>
      </c>
      <c r="E73">
        <v>39.984999999999999</v>
      </c>
      <c r="F73" s="1" t="s">
        <v>5</v>
      </c>
      <c r="G73" s="1" t="s">
        <v>5</v>
      </c>
      <c r="H73" s="1" t="s">
        <v>5</v>
      </c>
      <c r="I73" s="1" t="s">
        <v>5</v>
      </c>
      <c r="J73" s="1" t="s">
        <v>5</v>
      </c>
    </row>
    <row r="74" spans="1:10" x14ac:dyDescent="0.25">
      <c r="A74" s="1" t="s">
        <v>500</v>
      </c>
      <c r="B74" s="1" t="s">
        <v>501</v>
      </c>
      <c r="C74">
        <v>1854</v>
      </c>
      <c r="D74">
        <v>39.479999999999997</v>
      </c>
      <c r="E74">
        <v>39.479999999999997</v>
      </c>
      <c r="F74" s="1" t="s">
        <v>5</v>
      </c>
      <c r="G74" s="1" t="s">
        <v>5</v>
      </c>
      <c r="H74" s="1" t="s">
        <v>5</v>
      </c>
      <c r="I74" s="1" t="s">
        <v>5</v>
      </c>
      <c r="J74" s="1" t="s">
        <v>5</v>
      </c>
    </row>
    <row r="75" spans="1:10" x14ac:dyDescent="0.25">
      <c r="A75" s="1" t="s">
        <v>500</v>
      </c>
      <c r="B75" s="1" t="s">
        <v>501</v>
      </c>
      <c r="C75">
        <v>1855</v>
      </c>
      <c r="D75">
        <v>40.74</v>
      </c>
      <c r="E75">
        <v>40.74</v>
      </c>
      <c r="F75" s="1" t="s">
        <v>5</v>
      </c>
      <c r="G75" s="1" t="s">
        <v>5</v>
      </c>
      <c r="H75" s="1" t="s">
        <v>5</v>
      </c>
      <c r="I75" s="1" t="s">
        <v>5</v>
      </c>
      <c r="J75" s="1" t="s">
        <v>5</v>
      </c>
    </row>
    <row r="76" spans="1:10" x14ac:dyDescent="0.25">
      <c r="A76" s="1" t="s">
        <v>500</v>
      </c>
      <c r="B76" s="1" t="s">
        <v>501</v>
      </c>
      <c r="C76">
        <v>1856</v>
      </c>
      <c r="D76">
        <v>42.47</v>
      </c>
      <c r="E76">
        <v>42.47</v>
      </c>
      <c r="F76" s="1" t="s">
        <v>5</v>
      </c>
      <c r="G76" s="1" t="s">
        <v>5</v>
      </c>
      <c r="H76" s="1" t="s">
        <v>5</v>
      </c>
      <c r="I76" s="1" t="s">
        <v>5</v>
      </c>
      <c r="J76" s="1" t="s">
        <v>5</v>
      </c>
    </row>
    <row r="77" spans="1:10" x14ac:dyDescent="0.25">
      <c r="A77" s="1" t="s">
        <v>500</v>
      </c>
      <c r="B77" s="1" t="s">
        <v>501</v>
      </c>
      <c r="C77">
        <v>1857</v>
      </c>
      <c r="D77">
        <v>40.924999999999997</v>
      </c>
      <c r="E77">
        <v>40.924999999999997</v>
      </c>
      <c r="F77" s="1" t="s">
        <v>5</v>
      </c>
      <c r="G77" s="1" t="s">
        <v>5</v>
      </c>
      <c r="H77" s="1" t="s">
        <v>5</v>
      </c>
      <c r="I77" s="1" t="s">
        <v>5</v>
      </c>
      <c r="J77" s="1" t="s">
        <v>5</v>
      </c>
    </row>
    <row r="78" spans="1:10" x14ac:dyDescent="0.25">
      <c r="A78" s="1" t="s">
        <v>500</v>
      </c>
      <c r="B78" s="1" t="s">
        <v>501</v>
      </c>
      <c r="C78">
        <v>1858</v>
      </c>
      <c r="D78">
        <v>39.545000000000002</v>
      </c>
      <c r="E78">
        <v>39.545000000000002</v>
      </c>
      <c r="F78" s="1" t="s">
        <v>5</v>
      </c>
      <c r="G78" s="1" t="s">
        <v>5</v>
      </c>
      <c r="H78" s="1" t="s">
        <v>5</v>
      </c>
      <c r="I78" s="1" t="s">
        <v>5</v>
      </c>
      <c r="J78" s="1" t="s">
        <v>5</v>
      </c>
    </row>
    <row r="79" spans="1:10" x14ac:dyDescent="0.25">
      <c r="A79" s="1" t="s">
        <v>500</v>
      </c>
      <c r="B79" s="1" t="s">
        <v>501</v>
      </c>
      <c r="C79">
        <v>1859</v>
      </c>
      <c r="D79">
        <v>40.405000000000001</v>
      </c>
      <c r="E79">
        <v>40.405000000000001</v>
      </c>
      <c r="F79" s="1" t="s">
        <v>5</v>
      </c>
      <c r="G79" s="1" t="s">
        <v>5</v>
      </c>
      <c r="H79" s="1" t="s">
        <v>5</v>
      </c>
      <c r="I79" s="1" t="s">
        <v>5</v>
      </c>
      <c r="J79" s="1" t="s">
        <v>5</v>
      </c>
    </row>
    <row r="80" spans="1:10" x14ac:dyDescent="0.25">
      <c r="A80" s="1" t="s">
        <v>500</v>
      </c>
      <c r="B80" s="1" t="s">
        <v>501</v>
      </c>
      <c r="C80">
        <v>1860</v>
      </c>
      <c r="D80">
        <v>41.945</v>
      </c>
      <c r="E80">
        <v>41.945</v>
      </c>
      <c r="F80" s="1" t="s">
        <v>5</v>
      </c>
      <c r="G80" s="1" t="s">
        <v>5</v>
      </c>
      <c r="H80" s="1" t="s">
        <v>5</v>
      </c>
      <c r="I80" s="1" t="s">
        <v>5</v>
      </c>
      <c r="J80" s="1" t="s">
        <v>5</v>
      </c>
    </row>
    <row r="81" spans="1:10" x14ac:dyDescent="0.25">
      <c r="A81" s="1" t="s">
        <v>500</v>
      </c>
      <c r="B81" s="1" t="s">
        <v>501</v>
      </c>
      <c r="C81">
        <v>1861</v>
      </c>
      <c r="D81">
        <v>41.62</v>
      </c>
      <c r="E81">
        <v>41.62</v>
      </c>
      <c r="F81" s="1" t="s">
        <v>5</v>
      </c>
      <c r="G81" s="1" t="s">
        <v>5</v>
      </c>
      <c r="H81" s="1" t="s">
        <v>5</v>
      </c>
      <c r="I81" s="1" t="s">
        <v>5</v>
      </c>
      <c r="J81" s="1" t="s">
        <v>5</v>
      </c>
    </row>
    <row r="82" spans="1:10" x14ac:dyDescent="0.25">
      <c r="A82" s="1" t="s">
        <v>500</v>
      </c>
      <c r="B82" s="1" t="s">
        <v>501</v>
      </c>
      <c r="C82">
        <v>1862</v>
      </c>
      <c r="D82">
        <v>42.13</v>
      </c>
      <c r="E82">
        <v>42.13</v>
      </c>
      <c r="F82" s="1" t="s">
        <v>5</v>
      </c>
      <c r="G82" s="1" t="s">
        <v>5</v>
      </c>
      <c r="H82" s="1" t="s">
        <v>5</v>
      </c>
      <c r="I82" s="1" t="s">
        <v>5</v>
      </c>
      <c r="J82" s="1" t="s">
        <v>5</v>
      </c>
    </row>
    <row r="83" spans="1:10" x14ac:dyDescent="0.25">
      <c r="A83" s="1" t="s">
        <v>500</v>
      </c>
      <c r="B83" s="1" t="s">
        <v>501</v>
      </c>
      <c r="C83">
        <v>1863</v>
      </c>
      <c r="D83">
        <v>40.369999999999997</v>
      </c>
      <c r="E83">
        <v>40.369999999999997</v>
      </c>
      <c r="F83" s="1" t="s">
        <v>5</v>
      </c>
      <c r="G83" s="1" t="s">
        <v>5</v>
      </c>
      <c r="H83" s="1" t="s">
        <v>5</v>
      </c>
      <c r="I83" s="1" t="s">
        <v>5</v>
      </c>
      <c r="J83" s="1" t="s">
        <v>5</v>
      </c>
    </row>
    <row r="84" spans="1:10" x14ac:dyDescent="0.25">
      <c r="A84" s="1" t="s">
        <v>500</v>
      </c>
      <c r="B84" s="1" t="s">
        <v>501</v>
      </c>
      <c r="C84">
        <v>1864</v>
      </c>
      <c r="D84">
        <v>39.585000000000001</v>
      </c>
      <c r="E84">
        <v>39.585000000000001</v>
      </c>
      <c r="F84" s="1" t="s">
        <v>5</v>
      </c>
      <c r="G84" s="1" t="s">
        <v>5</v>
      </c>
      <c r="H84" s="1" t="s">
        <v>5</v>
      </c>
      <c r="I84" s="1" t="s">
        <v>5</v>
      </c>
      <c r="J84" s="1" t="s">
        <v>5</v>
      </c>
    </row>
    <row r="85" spans="1:10" x14ac:dyDescent="0.25">
      <c r="A85" s="1" t="s">
        <v>500</v>
      </c>
      <c r="B85" s="1" t="s">
        <v>501</v>
      </c>
      <c r="C85">
        <v>1865</v>
      </c>
      <c r="D85">
        <v>39.75</v>
      </c>
      <c r="E85">
        <v>39.75</v>
      </c>
      <c r="F85" s="1" t="s">
        <v>5</v>
      </c>
      <c r="G85" s="1" t="s">
        <v>5</v>
      </c>
      <c r="H85" s="1" t="s">
        <v>5</v>
      </c>
      <c r="I85" s="1" t="s">
        <v>5</v>
      </c>
      <c r="J85" s="1" t="s">
        <v>5</v>
      </c>
    </row>
    <row r="86" spans="1:10" x14ac:dyDescent="0.25">
      <c r="A86" s="1" t="s">
        <v>500</v>
      </c>
      <c r="B86" s="1" t="s">
        <v>501</v>
      </c>
      <c r="C86">
        <v>1866</v>
      </c>
      <c r="D86">
        <v>40.085000000000001</v>
      </c>
      <c r="E86">
        <v>40.085000000000001</v>
      </c>
      <c r="F86" s="1" t="s">
        <v>5</v>
      </c>
      <c r="G86" s="1" t="s">
        <v>5</v>
      </c>
      <c r="H86" s="1" t="s">
        <v>5</v>
      </c>
      <c r="I86" s="1" t="s">
        <v>5</v>
      </c>
      <c r="J86" s="1" t="s">
        <v>5</v>
      </c>
    </row>
    <row r="87" spans="1:10" x14ac:dyDescent="0.25">
      <c r="A87" s="1" t="s">
        <v>500</v>
      </c>
      <c r="B87" s="1" t="s">
        <v>501</v>
      </c>
      <c r="C87">
        <v>1867</v>
      </c>
      <c r="D87">
        <v>41.994999999999997</v>
      </c>
      <c r="E87">
        <v>41.994999999999997</v>
      </c>
      <c r="F87" s="1" t="s">
        <v>5</v>
      </c>
      <c r="G87" s="1" t="s">
        <v>5</v>
      </c>
      <c r="H87" s="1" t="s">
        <v>5</v>
      </c>
      <c r="I87" s="1" t="s">
        <v>5</v>
      </c>
      <c r="J87" s="1" t="s">
        <v>5</v>
      </c>
    </row>
    <row r="88" spans="1:10" x14ac:dyDescent="0.25">
      <c r="A88" s="1" t="s">
        <v>500</v>
      </c>
      <c r="B88" s="1" t="s">
        <v>501</v>
      </c>
      <c r="C88">
        <v>1868</v>
      </c>
      <c r="D88">
        <v>41.7</v>
      </c>
      <c r="E88">
        <v>41.7</v>
      </c>
      <c r="F88" s="1" t="s">
        <v>5</v>
      </c>
      <c r="G88" s="1" t="s">
        <v>5</v>
      </c>
      <c r="H88" s="1" t="s">
        <v>5</v>
      </c>
      <c r="I88" s="1" t="s">
        <v>5</v>
      </c>
      <c r="J88" s="1" t="s">
        <v>5</v>
      </c>
    </row>
    <row r="89" spans="1:10" x14ac:dyDescent="0.25">
      <c r="A89" s="1" t="s">
        <v>500</v>
      </c>
      <c r="B89" s="1" t="s">
        <v>501</v>
      </c>
      <c r="C89">
        <v>1869</v>
      </c>
      <c r="D89">
        <v>41.34</v>
      </c>
      <c r="E89">
        <v>41.34</v>
      </c>
      <c r="F89" s="1" t="s">
        <v>5</v>
      </c>
      <c r="G89" s="1" t="s">
        <v>5</v>
      </c>
      <c r="H89" s="1" t="s">
        <v>5</v>
      </c>
      <c r="I89" s="1" t="s">
        <v>5</v>
      </c>
      <c r="J89" s="1" t="s">
        <v>5</v>
      </c>
    </row>
    <row r="90" spans="1:10" x14ac:dyDescent="0.25">
      <c r="A90" s="1" t="s">
        <v>500</v>
      </c>
      <c r="B90" s="1" t="s">
        <v>501</v>
      </c>
      <c r="C90">
        <v>1870</v>
      </c>
      <c r="D90">
        <v>40.604999999999997</v>
      </c>
      <c r="E90">
        <v>40.604999999999997</v>
      </c>
      <c r="F90" s="1" t="s">
        <v>5</v>
      </c>
      <c r="G90" s="1" t="s">
        <v>5</v>
      </c>
      <c r="H90" s="1" t="s">
        <v>5</v>
      </c>
      <c r="I90" s="1" t="s">
        <v>5</v>
      </c>
      <c r="J90" s="1" t="s">
        <v>5</v>
      </c>
    </row>
    <row r="91" spans="1:10" x14ac:dyDescent="0.25">
      <c r="A91" s="1" t="s">
        <v>500</v>
      </c>
      <c r="B91" s="1" t="s">
        <v>501</v>
      </c>
      <c r="C91">
        <v>1871</v>
      </c>
      <c r="D91">
        <v>41.134999999999998</v>
      </c>
      <c r="E91">
        <v>41.134999999999998</v>
      </c>
      <c r="F91" s="1" t="s">
        <v>5</v>
      </c>
      <c r="G91" s="1" t="s">
        <v>5</v>
      </c>
      <c r="H91" s="1" t="s">
        <v>5</v>
      </c>
      <c r="I91" s="1" t="s">
        <v>5</v>
      </c>
      <c r="J91" s="1" t="s">
        <v>5</v>
      </c>
    </row>
    <row r="92" spans="1:10" x14ac:dyDescent="0.25">
      <c r="A92" s="1" t="s">
        <v>500</v>
      </c>
      <c r="B92" s="1" t="s">
        <v>501</v>
      </c>
      <c r="C92">
        <v>1872</v>
      </c>
      <c r="D92">
        <v>42.72</v>
      </c>
      <c r="E92">
        <v>42.72</v>
      </c>
      <c r="F92" s="1" t="s">
        <v>5</v>
      </c>
      <c r="G92" s="1" t="s">
        <v>5</v>
      </c>
      <c r="H92" s="1" t="s">
        <v>5</v>
      </c>
      <c r="I92" s="1" t="s">
        <v>5</v>
      </c>
      <c r="J92" s="1" t="s">
        <v>5</v>
      </c>
    </row>
    <row r="93" spans="1:10" x14ac:dyDescent="0.25">
      <c r="A93" s="1" t="s">
        <v>500</v>
      </c>
      <c r="B93" s="1" t="s">
        <v>501</v>
      </c>
      <c r="C93">
        <v>1873</v>
      </c>
      <c r="D93">
        <v>43.29</v>
      </c>
      <c r="E93">
        <v>43.29</v>
      </c>
      <c r="F93" s="1" t="s">
        <v>5</v>
      </c>
      <c r="G93" s="1" t="s">
        <v>5</v>
      </c>
      <c r="H93" s="1" t="s">
        <v>5</v>
      </c>
      <c r="I93" s="1" t="s">
        <v>5</v>
      </c>
      <c r="J93" s="1" t="s">
        <v>5</v>
      </c>
    </row>
    <row r="94" spans="1:10" x14ac:dyDescent="0.25">
      <c r="A94" s="1" t="s">
        <v>500</v>
      </c>
      <c r="B94" s="1" t="s">
        <v>501</v>
      </c>
      <c r="C94">
        <v>1874</v>
      </c>
      <c r="D94">
        <v>42.104999999999997</v>
      </c>
      <c r="E94">
        <v>42.104999999999997</v>
      </c>
      <c r="F94" s="1" t="s">
        <v>5</v>
      </c>
      <c r="G94" s="1" t="s">
        <v>5</v>
      </c>
      <c r="H94" s="1" t="s">
        <v>5</v>
      </c>
      <c r="I94" s="1" t="s">
        <v>5</v>
      </c>
      <c r="J94" s="1" t="s">
        <v>5</v>
      </c>
    </row>
    <row r="95" spans="1:10" x14ac:dyDescent="0.25">
      <c r="A95" s="1" t="s">
        <v>500</v>
      </c>
      <c r="B95" s="1" t="s">
        <v>501</v>
      </c>
      <c r="C95">
        <v>1875</v>
      </c>
      <c r="D95">
        <v>41.45</v>
      </c>
      <c r="E95">
        <v>41.45</v>
      </c>
      <c r="F95" s="1" t="s">
        <v>5</v>
      </c>
      <c r="G95" s="1" t="s">
        <v>5</v>
      </c>
      <c r="H95" s="1" t="s">
        <v>5</v>
      </c>
      <c r="I95" s="1" t="s">
        <v>5</v>
      </c>
      <c r="J95" s="1" t="s">
        <v>5</v>
      </c>
    </row>
    <row r="96" spans="1:10" x14ac:dyDescent="0.25">
      <c r="A96" s="1" t="s">
        <v>500</v>
      </c>
      <c r="B96" s="1" t="s">
        <v>501</v>
      </c>
      <c r="C96">
        <v>1876</v>
      </c>
      <c r="D96">
        <v>42.664999999999999</v>
      </c>
      <c r="E96">
        <v>42.664999999999999</v>
      </c>
      <c r="F96" s="1" t="s">
        <v>5</v>
      </c>
      <c r="G96" s="1" t="s">
        <v>5</v>
      </c>
      <c r="H96" s="1" t="s">
        <v>5</v>
      </c>
      <c r="I96" s="1" t="s">
        <v>5</v>
      </c>
      <c r="J96" s="1" t="s">
        <v>5</v>
      </c>
    </row>
    <row r="97" spans="1:10" x14ac:dyDescent="0.25">
      <c r="A97" s="1" t="s">
        <v>500</v>
      </c>
      <c r="B97" s="1" t="s">
        <v>501</v>
      </c>
      <c r="C97">
        <v>1877</v>
      </c>
      <c r="D97">
        <v>43.69</v>
      </c>
      <c r="E97">
        <v>43.69</v>
      </c>
      <c r="F97" s="1" t="s">
        <v>5</v>
      </c>
      <c r="G97" s="1" t="s">
        <v>5</v>
      </c>
      <c r="H97" s="1" t="s">
        <v>5</v>
      </c>
      <c r="I97" s="1" t="s">
        <v>5</v>
      </c>
      <c r="J97" s="1" t="s">
        <v>5</v>
      </c>
    </row>
    <row r="98" spans="1:10" x14ac:dyDescent="0.25">
      <c r="A98" s="1" t="s">
        <v>500</v>
      </c>
      <c r="B98" s="1" t="s">
        <v>501</v>
      </c>
      <c r="C98">
        <v>1878</v>
      </c>
      <c r="D98">
        <v>42.04</v>
      </c>
      <c r="E98">
        <v>42.04</v>
      </c>
      <c r="F98" s="1" t="s">
        <v>5</v>
      </c>
      <c r="G98" s="1" t="s">
        <v>5</v>
      </c>
      <c r="H98" s="1" t="s">
        <v>5</v>
      </c>
      <c r="I98" s="1" t="s">
        <v>5</v>
      </c>
      <c r="J98" s="1" t="s">
        <v>5</v>
      </c>
    </row>
    <row r="99" spans="1:10" x14ac:dyDescent="0.25">
      <c r="A99" s="1" t="s">
        <v>500</v>
      </c>
      <c r="B99" s="1" t="s">
        <v>501</v>
      </c>
      <c r="C99">
        <v>1879</v>
      </c>
      <c r="D99">
        <v>43.505000000000003</v>
      </c>
      <c r="E99">
        <v>43.505000000000003</v>
      </c>
      <c r="F99" s="1" t="s">
        <v>5</v>
      </c>
      <c r="G99" s="1" t="s">
        <v>5</v>
      </c>
      <c r="H99" s="1" t="s">
        <v>5</v>
      </c>
      <c r="I99" s="1" t="s">
        <v>5</v>
      </c>
      <c r="J99" s="1" t="s">
        <v>5</v>
      </c>
    </row>
    <row r="100" spans="1:10" x14ac:dyDescent="0.25">
      <c r="A100" s="1" t="s">
        <v>500</v>
      </c>
      <c r="B100" s="1" t="s">
        <v>501</v>
      </c>
      <c r="C100">
        <v>1880</v>
      </c>
      <c r="D100">
        <v>42.975000000000001</v>
      </c>
      <c r="E100">
        <v>42.975000000000001</v>
      </c>
      <c r="F100" s="1" t="s">
        <v>5</v>
      </c>
      <c r="G100" s="1" t="s">
        <v>5</v>
      </c>
      <c r="H100" s="1" t="s">
        <v>5</v>
      </c>
      <c r="I100" s="1" t="s">
        <v>5</v>
      </c>
      <c r="J100" s="1" t="s">
        <v>5</v>
      </c>
    </row>
    <row r="101" spans="1:10" x14ac:dyDescent="0.25">
      <c r="A101" s="1" t="s">
        <v>500</v>
      </c>
      <c r="B101" s="1" t="s">
        <v>501</v>
      </c>
      <c r="C101">
        <v>1881</v>
      </c>
      <c r="D101">
        <v>45.055</v>
      </c>
      <c r="E101">
        <v>45.055</v>
      </c>
      <c r="F101" s="1" t="s">
        <v>5</v>
      </c>
      <c r="G101" s="1" t="s">
        <v>5</v>
      </c>
      <c r="H101" s="1" t="s">
        <v>5</v>
      </c>
      <c r="I101" s="1" t="s">
        <v>5</v>
      </c>
      <c r="J101" s="1" t="s">
        <v>5</v>
      </c>
    </row>
    <row r="102" spans="1:10" x14ac:dyDescent="0.25">
      <c r="A102" s="1" t="s">
        <v>500</v>
      </c>
      <c r="B102" s="1" t="s">
        <v>501</v>
      </c>
      <c r="C102">
        <v>1882</v>
      </c>
      <c r="D102">
        <v>43.984999999999999</v>
      </c>
      <c r="E102">
        <v>43.984999999999999</v>
      </c>
      <c r="F102" s="1" t="s">
        <v>5</v>
      </c>
      <c r="G102" s="1" t="s">
        <v>5</v>
      </c>
      <c r="H102" s="1" t="s">
        <v>5</v>
      </c>
      <c r="I102" s="1" t="s">
        <v>5</v>
      </c>
      <c r="J102" s="1" t="s">
        <v>5</v>
      </c>
    </row>
    <row r="103" spans="1:10" x14ac:dyDescent="0.25">
      <c r="A103" s="1" t="s">
        <v>500</v>
      </c>
      <c r="B103" s="1" t="s">
        <v>501</v>
      </c>
      <c r="C103">
        <v>1883</v>
      </c>
      <c r="D103">
        <v>44.015000000000001</v>
      </c>
      <c r="E103">
        <v>44.015000000000001</v>
      </c>
      <c r="F103" s="1" t="s">
        <v>5</v>
      </c>
      <c r="G103" s="1" t="s">
        <v>5</v>
      </c>
      <c r="H103" s="1" t="s">
        <v>5</v>
      </c>
      <c r="I103" s="1" t="s">
        <v>5</v>
      </c>
      <c r="J103" s="1" t="s">
        <v>5</v>
      </c>
    </row>
    <row r="104" spans="1:10" x14ac:dyDescent="0.25">
      <c r="A104" s="1" t="s">
        <v>500</v>
      </c>
      <c r="B104" s="1" t="s">
        <v>501</v>
      </c>
      <c r="C104">
        <v>1884</v>
      </c>
      <c r="D104">
        <v>43.634999999999998</v>
      </c>
      <c r="E104">
        <v>43.634999999999998</v>
      </c>
      <c r="F104" s="1" t="s">
        <v>5</v>
      </c>
      <c r="G104" s="1" t="s">
        <v>5</v>
      </c>
      <c r="H104" s="1" t="s">
        <v>5</v>
      </c>
      <c r="I104" s="1" t="s">
        <v>5</v>
      </c>
      <c r="J104" s="1" t="s">
        <v>5</v>
      </c>
    </row>
    <row r="105" spans="1:10" x14ac:dyDescent="0.25">
      <c r="A105" s="1" t="s">
        <v>500</v>
      </c>
      <c r="B105" s="1" t="s">
        <v>501</v>
      </c>
      <c r="C105">
        <v>1885</v>
      </c>
      <c r="D105">
        <v>44.57</v>
      </c>
      <c r="E105">
        <v>44.57</v>
      </c>
      <c r="F105" s="1" t="s">
        <v>5</v>
      </c>
      <c r="G105" s="1" t="s">
        <v>5</v>
      </c>
      <c r="H105" s="1" t="s">
        <v>5</v>
      </c>
      <c r="I105" s="1" t="s">
        <v>5</v>
      </c>
      <c r="J105" s="1" t="s">
        <v>5</v>
      </c>
    </row>
    <row r="106" spans="1:10" x14ac:dyDescent="0.25">
      <c r="A106" s="1" t="s">
        <v>500</v>
      </c>
      <c r="B106" s="1" t="s">
        <v>501</v>
      </c>
      <c r="C106">
        <v>1886</v>
      </c>
      <c r="D106">
        <v>44.585000000000001</v>
      </c>
      <c r="E106">
        <v>44.585000000000001</v>
      </c>
      <c r="F106" s="1" t="s">
        <v>5</v>
      </c>
      <c r="G106" s="1" t="s">
        <v>5</v>
      </c>
      <c r="H106" s="1" t="s">
        <v>5</v>
      </c>
      <c r="I106" s="1" t="s">
        <v>5</v>
      </c>
      <c r="J106" s="1" t="s">
        <v>5</v>
      </c>
    </row>
    <row r="107" spans="1:10" x14ac:dyDescent="0.25">
      <c r="A107" s="1" t="s">
        <v>500</v>
      </c>
      <c r="B107" s="1" t="s">
        <v>501</v>
      </c>
      <c r="C107">
        <v>1887</v>
      </c>
      <c r="D107">
        <v>45.08</v>
      </c>
      <c r="E107">
        <v>45.08</v>
      </c>
      <c r="F107" s="1" t="s">
        <v>5</v>
      </c>
      <c r="G107" s="1" t="s">
        <v>5</v>
      </c>
      <c r="H107" s="1" t="s">
        <v>5</v>
      </c>
      <c r="I107" s="1" t="s">
        <v>5</v>
      </c>
      <c r="J107" s="1" t="s">
        <v>5</v>
      </c>
    </row>
    <row r="108" spans="1:10" x14ac:dyDescent="0.25">
      <c r="A108" s="1" t="s">
        <v>500</v>
      </c>
      <c r="B108" s="1" t="s">
        <v>501</v>
      </c>
      <c r="C108">
        <v>1888</v>
      </c>
      <c r="D108">
        <v>46.28</v>
      </c>
      <c r="E108">
        <v>46.28</v>
      </c>
      <c r="F108" s="1" t="s">
        <v>5</v>
      </c>
      <c r="G108" s="1" t="s">
        <v>5</v>
      </c>
      <c r="H108" s="1" t="s">
        <v>5</v>
      </c>
      <c r="I108" s="1" t="s">
        <v>5</v>
      </c>
      <c r="J108" s="1" t="s">
        <v>5</v>
      </c>
    </row>
    <row r="109" spans="1:10" x14ac:dyDescent="0.25">
      <c r="A109" s="1" t="s">
        <v>500</v>
      </c>
      <c r="B109" s="1" t="s">
        <v>501</v>
      </c>
      <c r="C109">
        <v>1889</v>
      </c>
      <c r="D109">
        <v>45.93</v>
      </c>
      <c r="E109">
        <v>45.93</v>
      </c>
      <c r="F109" s="1" t="s">
        <v>5</v>
      </c>
      <c r="G109" s="1" t="s">
        <v>5</v>
      </c>
      <c r="H109" s="1" t="s">
        <v>5</v>
      </c>
      <c r="I109" s="1" t="s">
        <v>5</v>
      </c>
      <c r="J109" s="1" t="s">
        <v>5</v>
      </c>
    </row>
    <row r="110" spans="1:10" x14ac:dyDescent="0.25">
      <c r="A110" s="1" t="s">
        <v>500</v>
      </c>
      <c r="B110" s="1" t="s">
        <v>501</v>
      </c>
      <c r="C110">
        <v>1890</v>
      </c>
      <c r="D110">
        <v>44.12</v>
      </c>
      <c r="E110">
        <v>44.12</v>
      </c>
      <c r="F110" s="1" t="s">
        <v>5</v>
      </c>
      <c r="G110" s="1" t="s">
        <v>5</v>
      </c>
      <c r="H110" s="1" t="s">
        <v>5</v>
      </c>
      <c r="I110" s="1" t="s">
        <v>5</v>
      </c>
      <c r="J110" s="1" t="s">
        <v>5</v>
      </c>
    </row>
    <row r="111" spans="1:10" x14ac:dyDescent="0.25">
      <c r="A111" s="1" t="s">
        <v>500</v>
      </c>
      <c r="B111" s="1" t="s">
        <v>501</v>
      </c>
      <c r="C111">
        <v>1891</v>
      </c>
      <c r="D111">
        <v>44.43</v>
      </c>
      <c r="E111">
        <v>44.43</v>
      </c>
      <c r="F111" s="1" t="s">
        <v>5</v>
      </c>
      <c r="G111" s="1" t="s">
        <v>5</v>
      </c>
      <c r="H111" s="1" t="s">
        <v>5</v>
      </c>
      <c r="I111" s="1" t="s">
        <v>5</v>
      </c>
      <c r="J111" s="1" t="s">
        <v>5</v>
      </c>
    </row>
    <row r="112" spans="1:10" x14ac:dyDescent="0.25">
      <c r="A112" s="1" t="s">
        <v>500</v>
      </c>
      <c r="B112" s="1" t="s">
        <v>501</v>
      </c>
      <c r="C112">
        <v>1892</v>
      </c>
      <c r="D112">
        <v>45.59</v>
      </c>
      <c r="E112">
        <v>45.59</v>
      </c>
      <c r="F112" s="1" t="s">
        <v>5</v>
      </c>
      <c r="G112" s="1" t="s">
        <v>5</v>
      </c>
      <c r="H112" s="1" t="s">
        <v>5</v>
      </c>
      <c r="I112" s="1" t="s">
        <v>5</v>
      </c>
      <c r="J112" s="1" t="s">
        <v>5</v>
      </c>
    </row>
    <row r="113" spans="1:10" x14ac:dyDescent="0.25">
      <c r="A113" s="1" t="s">
        <v>500</v>
      </c>
      <c r="B113" s="1" t="s">
        <v>501</v>
      </c>
      <c r="C113">
        <v>1893</v>
      </c>
      <c r="D113">
        <v>44.68</v>
      </c>
      <c r="E113">
        <v>44.68</v>
      </c>
      <c r="F113" s="1" t="s">
        <v>5</v>
      </c>
      <c r="G113" s="1" t="s">
        <v>5</v>
      </c>
      <c r="H113" s="1" t="s">
        <v>5</v>
      </c>
      <c r="I113" s="1" t="s">
        <v>5</v>
      </c>
      <c r="J113" s="1" t="s">
        <v>5</v>
      </c>
    </row>
    <row r="114" spans="1:10" x14ac:dyDescent="0.25">
      <c r="A114" s="1" t="s">
        <v>500</v>
      </c>
      <c r="B114" s="1" t="s">
        <v>501</v>
      </c>
      <c r="C114">
        <v>1894</v>
      </c>
      <c r="D114">
        <v>48.274999999999999</v>
      </c>
      <c r="E114">
        <v>48.274999999999999</v>
      </c>
      <c r="F114" s="1" t="s">
        <v>5</v>
      </c>
      <c r="G114" s="1" t="s">
        <v>5</v>
      </c>
      <c r="H114" s="1" t="s">
        <v>5</v>
      </c>
      <c r="I114" s="1" t="s">
        <v>5</v>
      </c>
      <c r="J114" s="1" t="s">
        <v>5</v>
      </c>
    </row>
    <row r="115" spans="1:10" x14ac:dyDescent="0.25">
      <c r="A115" s="1" t="s">
        <v>500</v>
      </c>
      <c r="B115" s="1" t="s">
        <v>501</v>
      </c>
      <c r="C115">
        <v>1895</v>
      </c>
      <c r="D115">
        <v>45.41</v>
      </c>
      <c r="E115">
        <v>45.41</v>
      </c>
      <c r="F115" s="1" t="s">
        <v>5</v>
      </c>
      <c r="G115" s="1" t="s">
        <v>5</v>
      </c>
      <c r="H115" s="1" t="s">
        <v>5</v>
      </c>
      <c r="I115" s="1" t="s">
        <v>5</v>
      </c>
      <c r="J115" s="1" t="s">
        <v>5</v>
      </c>
    </row>
    <row r="116" spans="1:10" x14ac:dyDescent="0.25">
      <c r="A116" s="1" t="s">
        <v>500</v>
      </c>
      <c r="B116" s="1" t="s">
        <v>501</v>
      </c>
      <c r="C116">
        <v>1896</v>
      </c>
      <c r="D116">
        <v>47.07</v>
      </c>
      <c r="E116">
        <v>47.07</v>
      </c>
      <c r="F116" s="1" t="s">
        <v>5</v>
      </c>
      <c r="G116" s="1" t="s">
        <v>5</v>
      </c>
      <c r="H116" s="1" t="s">
        <v>5</v>
      </c>
      <c r="I116" s="1" t="s">
        <v>5</v>
      </c>
      <c r="J116" s="1" t="s">
        <v>5</v>
      </c>
    </row>
    <row r="117" spans="1:10" x14ac:dyDescent="0.25">
      <c r="A117" s="1" t="s">
        <v>500</v>
      </c>
      <c r="B117" s="1" t="s">
        <v>501</v>
      </c>
      <c r="C117">
        <v>1897</v>
      </c>
      <c r="D117">
        <v>46.445</v>
      </c>
      <c r="E117">
        <v>46.445</v>
      </c>
      <c r="F117" s="1" t="s">
        <v>5</v>
      </c>
      <c r="G117" s="1" t="s">
        <v>5</v>
      </c>
      <c r="H117" s="1" t="s">
        <v>5</v>
      </c>
      <c r="I117" s="1" t="s">
        <v>5</v>
      </c>
      <c r="J117" s="1" t="s">
        <v>5</v>
      </c>
    </row>
    <row r="118" spans="1:10" x14ac:dyDescent="0.25">
      <c r="A118" s="1" t="s">
        <v>500</v>
      </c>
      <c r="B118" s="1" t="s">
        <v>501</v>
      </c>
      <c r="C118">
        <v>1898</v>
      </c>
      <c r="D118">
        <v>46.14</v>
      </c>
      <c r="E118">
        <v>46.14</v>
      </c>
      <c r="F118" s="1" t="s">
        <v>5</v>
      </c>
      <c r="G118" s="1" t="s">
        <v>5</v>
      </c>
      <c r="H118" s="1" t="s">
        <v>5</v>
      </c>
      <c r="I118" s="1" t="s">
        <v>5</v>
      </c>
      <c r="J118" s="1" t="s">
        <v>5</v>
      </c>
    </row>
    <row r="119" spans="1:10" x14ac:dyDescent="0.25">
      <c r="A119" s="1" t="s">
        <v>500</v>
      </c>
      <c r="B119" s="1" t="s">
        <v>501</v>
      </c>
      <c r="C119">
        <v>1899</v>
      </c>
      <c r="D119">
        <v>45.244999999999997</v>
      </c>
      <c r="E119">
        <v>45.244999999999997</v>
      </c>
      <c r="F119" s="1" t="s">
        <v>5</v>
      </c>
      <c r="G119" s="1" t="s">
        <v>5</v>
      </c>
      <c r="H119" s="1" t="s">
        <v>5</v>
      </c>
      <c r="I119" s="1" t="s">
        <v>5</v>
      </c>
      <c r="J119" s="1" t="s">
        <v>5</v>
      </c>
    </row>
    <row r="120" spans="1:10" x14ac:dyDescent="0.25">
      <c r="A120" s="1" t="s">
        <v>500</v>
      </c>
      <c r="B120" s="1" t="s">
        <v>501</v>
      </c>
      <c r="C120">
        <v>1900</v>
      </c>
      <c r="D120">
        <v>45.62</v>
      </c>
      <c r="E120">
        <v>45.62</v>
      </c>
      <c r="F120" s="1" t="s">
        <v>5</v>
      </c>
      <c r="G120" s="1" t="s">
        <v>5</v>
      </c>
      <c r="H120" s="1" t="s">
        <v>5</v>
      </c>
      <c r="I120" s="1" t="s">
        <v>5</v>
      </c>
      <c r="J120" s="1" t="s">
        <v>5</v>
      </c>
    </row>
    <row r="121" spans="1:10" x14ac:dyDescent="0.25">
      <c r="A121" s="1" t="s">
        <v>500</v>
      </c>
      <c r="B121" s="1" t="s">
        <v>501</v>
      </c>
      <c r="C121">
        <v>1901</v>
      </c>
      <c r="D121">
        <v>46.93</v>
      </c>
      <c r="E121">
        <v>46.93</v>
      </c>
      <c r="F121" s="1" t="s">
        <v>5</v>
      </c>
      <c r="G121" s="1" t="s">
        <v>5</v>
      </c>
      <c r="H121" s="1" t="s">
        <v>5</v>
      </c>
      <c r="I121" s="1" t="s">
        <v>5</v>
      </c>
      <c r="J121" s="1" t="s">
        <v>5</v>
      </c>
    </row>
    <row r="122" spans="1:10" x14ac:dyDescent="0.25">
      <c r="A122" s="1" t="s">
        <v>500</v>
      </c>
      <c r="B122" s="1" t="s">
        <v>501</v>
      </c>
      <c r="C122">
        <v>1902</v>
      </c>
      <c r="D122">
        <v>48.354999999999997</v>
      </c>
      <c r="E122">
        <v>48.354999999999997</v>
      </c>
      <c r="F122" s="1" t="s">
        <v>5</v>
      </c>
      <c r="G122" s="1" t="s">
        <v>5</v>
      </c>
      <c r="H122" s="1" t="s">
        <v>5</v>
      </c>
      <c r="I122" s="1" t="s">
        <v>5</v>
      </c>
      <c r="J122" s="1" t="s">
        <v>5</v>
      </c>
    </row>
    <row r="123" spans="1:10" x14ac:dyDescent="0.25">
      <c r="A123" s="1" t="s">
        <v>500</v>
      </c>
      <c r="B123" s="1" t="s">
        <v>501</v>
      </c>
      <c r="C123">
        <v>1903</v>
      </c>
      <c r="D123">
        <v>49.54</v>
      </c>
      <c r="E123">
        <v>49.54</v>
      </c>
      <c r="F123" s="1" t="s">
        <v>5</v>
      </c>
      <c r="G123" s="1" t="s">
        <v>5</v>
      </c>
      <c r="H123" s="1" t="s">
        <v>5</v>
      </c>
      <c r="I123" s="1" t="s">
        <v>5</v>
      </c>
      <c r="J123" s="1" t="s">
        <v>5</v>
      </c>
    </row>
    <row r="124" spans="1:10" x14ac:dyDescent="0.25">
      <c r="A124" s="1" t="s">
        <v>500</v>
      </c>
      <c r="B124" s="1" t="s">
        <v>501</v>
      </c>
      <c r="C124">
        <v>1904</v>
      </c>
      <c r="D124">
        <v>48.145000000000003</v>
      </c>
      <c r="E124">
        <v>48.145000000000003</v>
      </c>
      <c r="F124" s="1" t="s">
        <v>5</v>
      </c>
      <c r="G124" s="1" t="s">
        <v>5</v>
      </c>
      <c r="H124" s="1" t="s">
        <v>5</v>
      </c>
      <c r="I124" s="1" t="s">
        <v>5</v>
      </c>
      <c r="J124" s="1" t="s">
        <v>5</v>
      </c>
    </row>
    <row r="125" spans="1:10" x14ac:dyDescent="0.25">
      <c r="A125" s="1" t="s">
        <v>500</v>
      </c>
      <c r="B125" s="1" t="s">
        <v>501</v>
      </c>
      <c r="C125">
        <v>1905</v>
      </c>
      <c r="D125">
        <v>49.92</v>
      </c>
      <c r="E125">
        <v>49.92</v>
      </c>
      <c r="F125" s="1" t="s">
        <v>5</v>
      </c>
      <c r="G125" s="1" t="s">
        <v>5</v>
      </c>
      <c r="H125" s="1" t="s">
        <v>5</v>
      </c>
      <c r="I125" s="1" t="s">
        <v>5</v>
      </c>
      <c r="J125" s="1" t="s">
        <v>5</v>
      </c>
    </row>
    <row r="126" spans="1:10" x14ac:dyDescent="0.25">
      <c r="A126" s="1" t="s">
        <v>500</v>
      </c>
      <c r="B126" s="1" t="s">
        <v>501</v>
      </c>
      <c r="C126">
        <v>1906</v>
      </c>
      <c r="D126">
        <v>49.594999999999999</v>
      </c>
      <c r="E126">
        <v>49.594999999999999</v>
      </c>
      <c r="F126" s="1" t="s">
        <v>5</v>
      </c>
      <c r="G126" s="1" t="s">
        <v>5</v>
      </c>
      <c r="H126" s="1" t="s">
        <v>5</v>
      </c>
      <c r="I126" s="1" t="s">
        <v>5</v>
      </c>
      <c r="J126" s="1" t="s">
        <v>5</v>
      </c>
    </row>
    <row r="127" spans="1:10" x14ac:dyDescent="0.25">
      <c r="A127" s="1" t="s">
        <v>500</v>
      </c>
      <c r="B127" s="1" t="s">
        <v>501</v>
      </c>
      <c r="C127">
        <v>1907</v>
      </c>
      <c r="D127">
        <v>50.564999999999998</v>
      </c>
      <c r="E127">
        <v>50.564999999999998</v>
      </c>
      <c r="F127" s="1" t="s">
        <v>5</v>
      </c>
      <c r="G127" s="1" t="s">
        <v>5</v>
      </c>
      <c r="H127" s="1" t="s">
        <v>5</v>
      </c>
      <c r="I127" s="1" t="s">
        <v>5</v>
      </c>
      <c r="J127" s="1" t="s">
        <v>5</v>
      </c>
    </row>
    <row r="128" spans="1:10" x14ac:dyDescent="0.25">
      <c r="A128" s="1" t="s">
        <v>500</v>
      </c>
      <c r="B128" s="1" t="s">
        <v>501</v>
      </c>
      <c r="C128">
        <v>1908</v>
      </c>
      <c r="D128">
        <v>51.02</v>
      </c>
      <c r="E128">
        <v>51.02</v>
      </c>
      <c r="F128" s="1" t="s">
        <v>5</v>
      </c>
      <c r="G128" s="1" t="s">
        <v>5</v>
      </c>
      <c r="H128" s="1" t="s">
        <v>5</v>
      </c>
      <c r="I128" s="1" t="s">
        <v>5</v>
      </c>
      <c r="J128" s="1" t="s">
        <v>5</v>
      </c>
    </row>
    <row r="129" spans="1:10" x14ac:dyDescent="0.25">
      <c r="A129" s="1" t="s">
        <v>500</v>
      </c>
      <c r="B129" s="1" t="s">
        <v>501</v>
      </c>
      <c r="C129">
        <v>1909</v>
      </c>
      <c r="D129">
        <v>51.67</v>
      </c>
      <c r="E129">
        <v>51.67</v>
      </c>
      <c r="F129" s="1" t="s">
        <v>5</v>
      </c>
      <c r="G129" s="1" t="s">
        <v>5</v>
      </c>
      <c r="H129" s="1" t="s">
        <v>5</v>
      </c>
      <c r="I129" s="1" t="s">
        <v>5</v>
      </c>
      <c r="J129" s="1" t="s">
        <v>5</v>
      </c>
    </row>
    <row r="130" spans="1:10" x14ac:dyDescent="0.25">
      <c r="A130" s="1" t="s">
        <v>500</v>
      </c>
      <c r="B130" s="1" t="s">
        <v>501</v>
      </c>
      <c r="C130">
        <v>1910</v>
      </c>
      <c r="D130">
        <v>53.255000000000003</v>
      </c>
      <c r="E130">
        <v>53.255000000000003</v>
      </c>
      <c r="F130" s="1" t="s">
        <v>5</v>
      </c>
      <c r="G130" s="1" t="s">
        <v>5</v>
      </c>
      <c r="H130" s="1" t="s">
        <v>5</v>
      </c>
      <c r="I130" s="1" t="s">
        <v>5</v>
      </c>
      <c r="J130" s="1" t="s">
        <v>5</v>
      </c>
    </row>
    <row r="131" spans="1:10" x14ac:dyDescent="0.25">
      <c r="A131" s="1" t="s">
        <v>500</v>
      </c>
      <c r="B131" s="1" t="s">
        <v>501</v>
      </c>
      <c r="C131">
        <v>1911</v>
      </c>
      <c r="D131">
        <v>51.225000000000001</v>
      </c>
      <c r="E131">
        <v>51.225000000000001</v>
      </c>
      <c r="F131" s="1" t="s">
        <v>5</v>
      </c>
      <c r="G131" s="1" t="s">
        <v>5</v>
      </c>
      <c r="H131" s="1" t="s">
        <v>5</v>
      </c>
      <c r="I131" s="1" t="s">
        <v>5</v>
      </c>
      <c r="J131" s="1" t="s">
        <v>5</v>
      </c>
    </row>
    <row r="132" spans="1:10" x14ac:dyDescent="0.25">
      <c r="A132" s="1" t="s">
        <v>500</v>
      </c>
      <c r="B132" s="1" t="s">
        <v>501</v>
      </c>
      <c r="C132">
        <v>1912</v>
      </c>
      <c r="D132">
        <v>54.31</v>
      </c>
      <c r="E132">
        <v>54.31</v>
      </c>
      <c r="F132" s="1" t="s">
        <v>5</v>
      </c>
      <c r="G132" s="1" t="s">
        <v>5</v>
      </c>
      <c r="H132" s="1" t="s">
        <v>5</v>
      </c>
      <c r="I132" s="1" t="s">
        <v>5</v>
      </c>
      <c r="J132" s="1" t="s">
        <v>5</v>
      </c>
    </row>
    <row r="133" spans="1:10" x14ac:dyDescent="0.25">
      <c r="A133" s="1" t="s">
        <v>500</v>
      </c>
      <c r="B133" s="1" t="s">
        <v>501</v>
      </c>
      <c r="C133">
        <v>1913</v>
      </c>
      <c r="D133">
        <v>53.354999999999997</v>
      </c>
      <c r="E133">
        <v>53.354999999999997</v>
      </c>
      <c r="F133" s="1" t="s">
        <v>5</v>
      </c>
      <c r="G133" s="1" t="s">
        <v>5</v>
      </c>
      <c r="H133" s="1" t="s">
        <v>5</v>
      </c>
      <c r="I133" s="1" t="s">
        <v>5</v>
      </c>
      <c r="J133" s="1" t="s">
        <v>5</v>
      </c>
    </row>
    <row r="134" spans="1:10" x14ac:dyDescent="0.25">
      <c r="A134" s="1" t="s">
        <v>500</v>
      </c>
      <c r="B134" s="1" t="s">
        <v>501</v>
      </c>
      <c r="C134">
        <v>1914</v>
      </c>
      <c r="D134">
        <v>53.21</v>
      </c>
      <c r="E134">
        <v>53.21</v>
      </c>
      <c r="F134" s="1" t="s">
        <v>5</v>
      </c>
      <c r="G134" s="1" t="s">
        <v>5</v>
      </c>
      <c r="H134" s="1" t="s">
        <v>5</v>
      </c>
      <c r="I134" s="1" t="s">
        <v>5</v>
      </c>
      <c r="J134" s="1" t="s">
        <v>5</v>
      </c>
    </row>
    <row r="135" spans="1:10" x14ac:dyDescent="0.25">
      <c r="A135" s="1" t="s">
        <v>500</v>
      </c>
      <c r="B135" s="1" t="s">
        <v>501</v>
      </c>
      <c r="C135">
        <v>1915</v>
      </c>
      <c r="D135">
        <v>51.204999999999998</v>
      </c>
      <c r="E135">
        <v>51.204999999999998</v>
      </c>
      <c r="F135" s="1" t="s">
        <v>5</v>
      </c>
      <c r="G135" s="1" t="s">
        <v>5</v>
      </c>
      <c r="H135" s="1" t="s">
        <v>5</v>
      </c>
      <c r="I135" s="1" t="s">
        <v>5</v>
      </c>
      <c r="J135" s="1" t="s">
        <v>5</v>
      </c>
    </row>
    <row r="136" spans="1:10" x14ac:dyDescent="0.25">
      <c r="A136" s="1" t="s">
        <v>500</v>
      </c>
      <c r="B136" s="1" t="s">
        <v>501</v>
      </c>
      <c r="C136">
        <v>1916</v>
      </c>
      <c r="D136">
        <v>54.24</v>
      </c>
      <c r="E136">
        <v>54.24</v>
      </c>
      <c r="F136" s="1" t="s">
        <v>5</v>
      </c>
      <c r="G136" s="1" t="s">
        <v>5</v>
      </c>
      <c r="H136" s="1" t="s">
        <v>5</v>
      </c>
      <c r="I136" s="1" t="s">
        <v>5</v>
      </c>
      <c r="J136" s="1" t="s">
        <v>5</v>
      </c>
    </row>
    <row r="137" spans="1:10" x14ac:dyDescent="0.25">
      <c r="A137" s="1" t="s">
        <v>500</v>
      </c>
      <c r="B137" s="1" t="s">
        <v>501</v>
      </c>
      <c r="C137">
        <v>1917</v>
      </c>
      <c r="D137">
        <v>54.155000000000001</v>
      </c>
      <c r="E137">
        <v>54.155000000000001</v>
      </c>
      <c r="F137" s="1" t="s">
        <v>5</v>
      </c>
      <c r="G137" s="1" t="s">
        <v>5</v>
      </c>
      <c r="H137" s="1" t="s">
        <v>5</v>
      </c>
      <c r="I137" s="1" t="s">
        <v>5</v>
      </c>
      <c r="J137" s="1" t="s">
        <v>5</v>
      </c>
    </row>
    <row r="138" spans="1:10" x14ac:dyDescent="0.25">
      <c r="A138" s="1" t="s">
        <v>500</v>
      </c>
      <c r="B138" s="1" t="s">
        <v>501</v>
      </c>
      <c r="C138">
        <v>1918</v>
      </c>
      <c r="D138">
        <v>47.274999999999999</v>
      </c>
      <c r="E138">
        <v>47.274999999999999</v>
      </c>
      <c r="F138" s="1" t="s">
        <v>5</v>
      </c>
      <c r="G138" s="1" t="s">
        <v>5</v>
      </c>
      <c r="H138" s="1" t="s">
        <v>5</v>
      </c>
      <c r="I138" s="1" t="s">
        <v>5</v>
      </c>
      <c r="J138" s="1" t="s">
        <v>5</v>
      </c>
    </row>
    <row r="139" spans="1:10" x14ac:dyDescent="0.25">
      <c r="A139" s="1" t="s">
        <v>500</v>
      </c>
      <c r="B139" s="1" t="s">
        <v>501</v>
      </c>
      <c r="C139">
        <v>1919</v>
      </c>
      <c r="D139">
        <v>54.31</v>
      </c>
      <c r="E139">
        <v>54.31</v>
      </c>
      <c r="F139" s="1" t="s">
        <v>5</v>
      </c>
      <c r="G139" s="1" t="s">
        <v>5</v>
      </c>
      <c r="H139" s="1" t="s">
        <v>5</v>
      </c>
      <c r="I139" s="1" t="s">
        <v>5</v>
      </c>
      <c r="J139" s="1" t="s">
        <v>5</v>
      </c>
    </row>
    <row r="140" spans="1:10" x14ac:dyDescent="0.25">
      <c r="A140" s="1" t="s">
        <v>500</v>
      </c>
      <c r="B140" s="1" t="s">
        <v>501</v>
      </c>
      <c r="C140">
        <v>1920</v>
      </c>
      <c r="D140">
        <v>57.255000000000003</v>
      </c>
      <c r="E140">
        <v>57.255000000000003</v>
      </c>
      <c r="F140" s="1" t="s">
        <v>5</v>
      </c>
      <c r="G140" s="1" t="s">
        <v>5</v>
      </c>
      <c r="H140" s="1" t="s">
        <v>5</v>
      </c>
      <c r="I140" s="1" t="s">
        <v>5</v>
      </c>
      <c r="J140" s="1" t="s">
        <v>5</v>
      </c>
    </row>
    <row r="141" spans="1:10" x14ac:dyDescent="0.25">
      <c r="A141" s="1" t="s">
        <v>500</v>
      </c>
      <c r="B141" s="1" t="s">
        <v>501</v>
      </c>
      <c r="C141">
        <v>1921</v>
      </c>
      <c r="D141">
        <v>58.085000000000001</v>
      </c>
      <c r="E141">
        <v>58.085000000000001</v>
      </c>
      <c r="F141" s="1" t="s">
        <v>5</v>
      </c>
      <c r="G141" s="1" t="s">
        <v>5</v>
      </c>
      <c r="H141" s="1" t="s">
        <v>5</v>
      </c>
      <c r="I141" s="1" t="s">
        <v>5</v>
      </c>
      <c r="J141" s="1" t="s">
        <v>5</v>
      </c>
    </row>
    <row r="142" spans="1:10" x14ac:dyDescent="0.25">
      <c r="A142" s="1" t="s">
        <v>178</v>
      </c>
      <c r="B142" s="1" t="s">
        <v>179</v>
      </c>
      <c r="C142">
        <v>1881</v>
      </c>
      <c r="D142">
        <v>34.200000000000003</v>
      </c>
      <c r="E142">
        <v>34.200000000000003</v>
      </c>
      <c r="F142" s="1" t="s">
        <v>5</v>
      </c>
      <c r="G142" s="1" t="s">
        <v>5</v>
      </c>
      <c r="H142" s="1" t="s">
        <v>5</v>
      </c>
      <c r="I142" s="1" t="s">
        <v>5</v>
      </c>
      <c r="J142" s="1" t="s">
        <v>5</v>
      </c>
    </row>
    <row r="143" spans="1:10" x14ac:dyDescent="0.25">
      <c r="A143" s="1" t="s">
        <v>178</v>
      </c>
      <c r="B143" s="1" t="s">
        <v>179</v>
      </c>
      <c r="C143">
        <v>1882</v>
      </c>
      <c r="D143">
        <v>40.1</v>
      </c>
      <c r="E143">
        <v>40.1</v>
      </c>
      <c r="F143" s="1" t="s">
        <v>5</v>
      </c>
      <c r="G143" s="1" t="s">
        <v>5</v>
      </c>
      <c r="H143" s="1" t="s">
        <v>5</v>
      </c>
      <c r="I143" s="1" t="s">
        <v>5</v>
      </c>
      <c r="J143" s="1" t="s">
        <v>5</v>
      </c>
    </row>
    <row r="144" spans="1:10" x14ac:dyDescent="0.25">
      <c r="A144" s="1" t="s">
        <v>178</v>
      </c>
      <c r="B144" s="1" t="s">
        <v>179</v>
      </c>
      <c r="C144">
        <v>1883</v>
      </c>
      <c r="D144">
        <v>38.1</v>
      </c>
      <c r="E144">
        <v>38.1</v>
      </c>
      <c r="F144" s="1" t="s">
        <v>5</v>
      </c>
      <c r="G144" s="1" t="s">
        <v>5</v>
      </c>
      <c r="H144" s="1" t="s">
        <v>5</v>
      </c>
      <c r="I144" s="1" t="s">
        <v>5</v>
      </c>
      <c r="J144" s="1" t="s">
        <v>5</v>
      </c>
    </row>
    <row r="145" spans="1:10" x14ac:dyDescent="0.25">
      <c r="A145" s="1" t="s">
        <v>178</v>
      </c>
      <c r="B145" s="1" t="s">
        <v>179</v>
      </c>
      <c r="C145">
        <v>1884</v>
      </c>
      <c r="D145">
        <v>37.200000000000003</v>
      </c>
      <c r="E145">
        <v>37.200000000000003</v>
      </c>
      <c r="F145" s="1" t="s">
        <v>5</v>
      </c>
      <c r="G145" s="1" t="s">
        <v>5</v>
      </c>
      <c r="H145" s="1" t="s">
        <v>5</v>
      </c>
      <c r="I145" s="1" t="s">
        <v>5</v>
      </c>
      <c r="J145" s="1" t="s">
        <v>5</v>
      </c>
    </row>
    <row r="146" spans="1:10" x14ac:dyDescent="0.25">
      <c r="A146" s="1" t="s">
        <v>178</v>
      </c>
      <c r="B146" s="1" t="s">
        <v>179</v>
      </c>
      <c r="C146">
        <v>1885</v>
      </c>
      <c r="D146">
        <v>37.799999999999997</v>
      </c>
      <c r="E146">
        <v>37.799999999999997</v>
      </c>
      <c r="F146" s="1" t="s">
        <v>5</v>
      </c>
      <c r="G146" s="1" t="s">
        <v>5</v>
      </c>
      <c r="H146" s="1" t="s">
        <v>5</v>
      </c>
      <c r="I146" s="1" t="s">
        <v>5</v>
      </c>
      <c r="J146" s="1" t="s">
        <v>5</v>
      </c>
    </row>
    <row r="147" spans="1:10" x14ac:dyDescent="0.25">
      <c r="A147" s="1" t="s">
        <v>178</v>
      </c>
      <c r="B147" s="1" t="s">
        <v>179</v>
      </c>
      <c r="C147">
        <v>1886</v>
      </c>
      <c r="D147">
        <v>36.9</v>
      </c>
      <c r="E147">
        <v>36.9</v>
      </c>
      <c r="F147" s="1" t="s">
        <v>5</v>
      </c>
      <c r="G147" s="1" t="s">
        <v>5</v>
      </c>
      <c r="H147" s="1" t="s">
        <v>5</v>
      </c>
      <c r="I147" s="1" t="s">
        <v>5</v>
      </c>
      <c r="J147" s="1" t="s">
        <v>5</v>
      </c>
    </row>
    <row r="148" spans="1:10" x14ac:dyDescent="0.25">
      <c r="A148" s="1" t="s">
        <v>178</v>
      </c>
      <c r="B148" s="1" t="s">
        <v>179</v>
      </c>
      <c r="C148">
        <v>1887</v>
      </c>
      <c r="D148">
        <v>35.5</v>
      </c>
      <c r="E148">
        <v>35.5</v>
      </c>
      <c r="F148" s="1" t="s">
        <v>5</v>
      </c>
      <c r="G148" s="1" t="s">
        <v>5</v>
      </c>
      <c r="H148" s="1" t="s">
        <v>5</v>
      </c>
      <c r="I148" s="1" t="s">
        <v>5</v>
      </c>
      <c r="J148" s="1" t="s">
        <v>5</v>
      </c>
    </row>
    <row r="149" spans="1:10" x14ac:dyDescent="0.25">
      <c r="A149" s="1" t="s">
        <v>178</v>
      </c>
      <c r="B149" s="1" t="s">
        <v>179</v>
      </c>
      <c r="C149">
        <v>1888</v>
      </c>
      <c r="D149">
        <v>38.6</v>
      </c>
      <c r="E149">
        <v>38.6</v>
      </c>
      <c r="F149" s="1" t="s">
        <v>5</v>
      </c>
      <c r="G149" s="1" t="s">
        <v>5</v>
      </c>
      <c r="H149" s="1" t="s">
        <v>5</v>
      </c>
      <c r="I149" s="1" t="s">
        <v>5</v>
      </c>
      <c r="J149" s="1" t="s">
        <v>5</v>
      </c>
    </row>
    <row r="150" spans="1:10" x14ac:dyDescent="0.25">
      <c r="A150" s="1" t="s">
        <v>178</v>
      </c>
      <c r="B150" s="1" t="s">
        <v>179</v>
      </c>
      <c r="C150">
        <v>1889</v>
      </c>
      <c r="D150">
        <v>37.6</v>
      </c>
      <c r="E150">
        <v>37.6</v>
      </c>
      <c r="F150" s="1" t="s">
        <v>5</v>
      </c>
      <c r="G150" s="1" t="s">
        <v>5</v>
      </c>
      <c r="H150" s="1" t="s">
        <v>5</v>
      </c>
      <c r="I150" s="1" t="s">
        <v>5</v>
      </c>
      <c r="J150" s="1" t="s">
        <v>5</v>
      </c>
    </row>
    <row r="151" spans="1:10" x14ac:dyDescent="0.25">
      <c r="A151" s="1" t="s">
        <v>178</v>
      </c>
      <c r="B151" s="1" t="s">
        <v>179</v>
      </c>
      <c r="C151">
        <v>1890</v>
      </c>
      <c r="D151">
        <v>34.299999999999997</v>
      </c>
      <c r="E151">
        <v>34.299999999999997</v>
      </c>
      <c r="F151" s="1" t="s">
        <v>5</v>
      </c>
      <c r="G151" s="1" t="s">
        <v>5</v>
      </c>
      <c r="H151" s="1" t="s">
        <v>5</v>
      </c>
      <c r="I151" s="1" t="s">
        <v>5</v>
      </c>
      <c r="J151" s="1" t="s">
        <v>5</v>
      </c>
    </row>
    <row r="152" spans="1:10" x14ac:dyDescent="0.25">
      <c r="A152" s="1" t="s">
        <v>178</v>
      </c>
      <c r="B152" s="1" t="s">
        <v>179</v>
      </c>
      <c r="C152">
        <v>1891</v>
      </c>
      <c r="D152">
        <v>37.299999999999997</v>
      </c>
      <c r="E152">
        <v>37.299999999999997</v>
      </c>
      <c r="F152" s="1" t="s">
        <v>5</v>
      </c>
      <c r="G152" s="1" t="s">
        <v>5</v>
      </c>
      <c r="H152" s="1" t="s">
        <v>5</v>
      </c>
      <c r="I152" s="1" t="s">
        <v>5</v>
      </c>
      <c r="J152" s="1" t="s">
        <v>5</v>
      </c>
    </row>
    <row r="153" spans="1:10" x14ac:dyDescent="0.25">
      <c r="A153" s="1" t="s">
        <v>178</v>
      </c>
      <c r="B153" s="1" t="s">
        <v>179</v>
      </c>
      <c r="C153">
        <v>1892</v>
      </c>
      <c r="D153">
        <v>39.200000000000003</v>
      </c>
      <c r="E153">
        <v>39.200000000000003</v>
      </c>
      <c r="F153" s="1" t="s">
        <v>5</v>
      </c>
      <c r="G153" s="1" t="s">
        <v>5</v>
      </c>
      <c r="H153" s="1" t="s">
        <v>5</v>
      </c>
      <c r="I153" s="1" t="s">
        <v>5</v>
      </c>
      <c r="J153" s="1" t="s">
        <v>5</v>
      </c>
    </row>
    <row r="154" spans="1:10" x14ac:dyDescent="0.25">
      <c r="A154" s="1" t="s">
        <v>178</v>
      </c>
      <c r="B154" s="1" t="s">
        <v>179</v>
      </c>
      <c r="C154">
        <v>1893</v>
      </c>
      <c r="D154">
        <v>38.6</v>
      </c>
      <c r="E154">
        <v>38.6</v>
      </c>
      <c r="F154" s="1" t="s">
        <v>5</v>
      </c>
      <c r="G154" s="1" t="s">
        <v>5</v>
      </c>
      <c r="H154" s="1" t="s">
        <v>5</v>
      </c>
      <c r="I154" s="1" t="s">
        <v>5</v>
      </c>
      <c r="J154" s="1" t="s">
        <v>5</v>
      </c>
    </row>
    <row r="155" spans="1:10" x14ac:dyDescent="0.25">
      <c r="A155" s="1" t="s">
        <v>178</v>
      </c>
      <c r="B155" s="1" t="s">
        <v>179</v>
      </c>
      <c r="C155">
        <v>1894</v>
      </c>
      <c r="D155">
        <v>39</v>
      </c>
      <c r="E155">
        <v>39</v>
      </c>
      <c r="F155" s="1" t="s">
        <v>5</v>
      </c>
      <c r="G155" s="1" t="s">
        <v>5</v>
      </c>
      <c r="H155" s="1" t="s">
        <v>5</v>
      </c>
      <c r="I155" s="1" t="s">
        <v>5</v>
      </c>
      <c r="J155" s="1" t="s">
        <v>5</v>
      </c>
    </row>
    <row r="156" spans="1:10" x14ac:dyDescent="0.25">
      <c r="A156" s="1" t="s">
        <v>178</v>
      </c>
      <c r="B156" s="1" t="s">
        <v>179</v>
      </c>
      <c r="C156">
        <v>1895</v>
      </c>
      <c r="D156">
        <v>37.4</v>
      </c>
      <c r="E156">
        <v>37.4</v>
      </c>
      <c r="F156" s="1" t="s">
        <v>5</v>
      </c>
      <c r="G156" s="1" t="s">
        <v>5</v>
      </c>
      <c r="H156" s="1" t="s">
        <v>5</v>
      </c>
      <c r="I156" s="1" t="s">
        <v>5</v>
      </c>
      <c r="J156" s="1" t="s">
        <v>5</v>
      </c>
    </row>
    <row r="157" spans="1:10" x14ac:dyDescent="0.25">
      <c r="A157" s="1" t="s">
        <v>178</v>
      </c>
      <c r="B157" s="1" t="s">
        <v>179</v>
      </c>
      <c r="C157">
        <v>1896</v>
      </c>
      <c r="D157">
        <v>37.6</v>
      </c>
      <c r="E157">
        <v>37.6</v>
      </c>
      <c r="F157" s="1" t="s">
        <v>5</v>
      </c>
      <c r="G157" s="1" t="s">
        <v>5</v>
      </c>
      <c r="H157" s="1" t="s">
        <v>5</v>
      </c>
      <c r="I157" s="1" t="s">
        <v>5</v>
      </c>
      <c r="J157" s="1" t="s">
        <v>5</v>
      </c>
    </row>
    <row r="158" spans="1:10" x14ac:dyDescent="0.25">
      <c r="A158" s="1" t="s">
        <v>178</v>
      </c>
      <c r="B158" s="1" t="s">
        <v>179</v>
      </c>
      <c r="C158">
        <v>1897</v>
      </c>
      <c r="D158">
        <v>37</v>
      </c>
      <c r="E158">
        <v>37</v>
      </c>
      <c r="F158" s="1" t="s">
        <v>5</v>
      </c>
      <c r="G158" s="1" t="s">
        <v>5</v>
      </c>
      <c r="H158" s="1" t="s">
        <v>5</v>
      </c>
      <c r="I158" s="1" t="s">
        <v>5</v>
      </c>
      <c r="J158" s="1" t="s">
        <v>5</v>
      </c>
    </row>
    <row r="159" spans="1:10" x14ac:dyDescent="0.25">
      <c r="A159" s="1" t="s">
        <v>178</v>
      </c>
      <c r="B159" s="1" t="s">
        <v>179</v>
      </c>
      <c r="C159">
        <v>1898</v>
      </c>
      <c r="D159">
        <v>39.1</v>
      </c>
      <c r="E159">
        <v>39.1</v>
      </c>
      <c r="F159" s="1" t="s">
        <v>5</v>
      </c>
      <c r="G159" s="1" t="s">
        <v>5</v>
      </c>
      <c r="H159" s="1" t="s">
        <v>5</v>
      </c>
      <c r="I159" s="1" t="s">
        <v>5</v>
      </c>
      <c r="J159" s="1" t="s">
        <v>5</v>
      </c>
    </row>
    <row r="160" spans="1:10" x14ac:dyDescent="0.25">
      <c r="A160" s="1" t="s">
        <v>178</v>
      </c>
      <c r="B160" s="1" t="s">
        <v>179</v>
      </c>
      <c r="C160">
        <v>1899</v>
      </c>
      <c r="D160">
        <v>37.6</v>
      </c>
      <c r="E160">
        <v>37.6</v>
      </c>
      <c r="F160" s="1" t="s">
        <v>5</v>
      </c>
      <c r="G160" s="1" t="s">
        <v>5</v>
      </c>
      <c r="H160" s="1" t="s">
        <v>5</v>
      </c>
      <c r="I160" s="1" t="s">
        <v>5</v>
      </c>
      <c r="J160" s="1" t="s">
        <v>5</v>
      </c>
    </row>
    <row r="161" spans="1:10" x14ac:dyDescent="0.25">
      <c r="A161" s="1" t="s">
        <v>178</v>
      </c>
      <c r="B161" s="1" t="s">
        <v>179</v>
      </c>
      <c r="C161">
        <v>1900</v>
      </c>
      <c r="D161">
        <v>37.799999999999997</v>
      </c>
      <c r="E161">
        <v>37.799999999999997</v>
      </c>
      <c r="F161" s="1" t="s">
        <v>5</v>
      </c>
      <c r="G161" s="1" t="s">
        <v>5</v>
      </c>
      <c r="H161" s="1" t="s">
        <v>5</v>
      </c>
      <c r="I161" s="1" t="s">
        <v>5</v>
      </c>
      <c r="J161" s="1" t="s">
        <v>5</v>
      </c>
    </row>
    <row r="162" spans="1:10" x14ac:dyDescent="0.25">
      <c r="A162" s="1" t="s">
        <v>178</v>
      </c>
      <c r="B162" s="1" t="s">
        <v>179</v>
      </c>
      <c r="C162">
        <v>1901</v>
      </c>
      <c r="D162">
        <v>38.1</v>
      </c>
      <c r="E162">
        <v>38.1</v>
      </c>
      <c r="F162" s="1" t="s">
        <v>5</v>
      </c>
      <c r="G162" s="1" t="s">
        <v>5</v>
      </c>
      <c r="H162" s="1" t="s">
        <v>5</v>
      </c>
      <c r="I162" s="1" t="s">
        <v>5</v>
      </c>
      <c r="J162" s="1" t="s">
        <v>5</v>
      </c>
    </row>
    <row r="163" spans="1:10" x14ac:dyDescent="0.25">
      <c r="A163" s="1" t="s">
        <v>178</v>
      </c>
      <c r="B163" s="1" t="s">
        <v>179</v>
      </c>
      <c r="C163">
        <v>1902</v>
      </c>
      <c r="D163">
        <v>40.4</v>
      </c>
      <c r="E163">
        <v>40.4</v>
      </c>
      <c r="F163" s="1" t="s">
        <v>5</v>
      </c>
      <c r="G163" s="1" t="s">
        <v>5</v>
      </c>
      <c r="H163" s="1" t="s">
        <v>5</v>
      </c>
      <c r="I163" s="1" t="s">
        <v>5</v>
      </c>
      <c r="J163" s="1" t="s">
        <v>5</v>
      </c>
    </row>
    <row r="164" spans="1:10" x14ac:dyDescent="0.25">
      <c r="A164" s="1" t="s">
        <v>178</v>
      </c>
      <c r="B164" s="1" t="s">
        <v>179</v>
      </c>
      <c r="C164">
        <v>1903</v>
      </c>
      <c r="D164">
        <v>34.6</v>
      </c>
      <c r="E164">
        <v>34.6</v>
      </c>
      <c r="F164" s="1" t="s">
        <v>5</v>
      </c>
      <c r="G164" s="1" t="s">
        <v>5</v>
      </c>
      <c r="H164" s="1" t="s">
        <v>5</v>
      </c>
      <c r="I164" s="1" t="s">
        <v>5</v>
      </c>
      <c r="J164" s="1" t="s">
        <v>5</v>
      </c>
    </row>
    <row r="165" spans="1:10" x14ac:dyDescent="0.25">
      <c r="A165" s="1" t="s">
        <v>178</v>
      </c>
      <c r="B165" s="1" t="s">
        <v>179</v>
      </c>
      <c r="C165">
        <v>1904</v>
      </c>
      <c r="D165">
        <v>33.6</v>
      </c>
      <c r="E165">
        <v>33.6</v>
      </c>
      <c r="F165" s="1" t="s">
        <v>5</v>
      </c>
      <c r="G165" s="1" t="s">
        <v>5</v>
      </c>
      <c r="H165" s="1" t="s">
        <v>5</v>
      </c>
      <c r="I165" s="1" t="s">
        <v>5</v>
      </c>
      <c r="J165" s="1" t="s">
        <v>5</v>
      </c>
    </row>
    <row r="166" spans="1:10" x14ac:dyDescent="0.25">
      <c r="A166" s="1" t="s">
        <v>178</v>
      </c>
      <c r="B166" s="1" t="s">
        <v>179</v>
      </c>
      <c r="C166">
        <v>1905</v>
      </c>
      <c r="D166">
        <v>37.6</v>
      </c>
      <c r="E166">
        <v>37.6</v>
      </c>
      <c r="F166" s="1" t="s">
        <v>5</v>
      </c>
      <c r="G166" s="1" t="s">
        <v>5</v>
      </c>
      <c r="H166" s="1" t="s">
        <v>5</v>
      </c>
      <c r="I166" s="1" t="s">
        <v>5</v>
      </c>
      <c r="J166" s="1" t="s">
        <v>5</v>
      </c>
    </row>
    <row r="167" spans="1:10" x14ac:dyDescent="0.25">
      <c r="A167" s="1" t="s">
        <v>178</v>
      </c>
      <c r="B167" s="1" t="s">
        <v>179</v>
      </c>
      <c r="C167">
        <v>1906</v>
      </c>
      <c r="D167">
        <v>32.4</v>
      </c>
      <c r="E167">
        <v>32.4</v>
      </c>
      <c r="F167" s="1" t="s">
        <v>5</v>
      </c>
      <c r="G167" s="1" t="s">
        <v>5</v>
      </c>
      <c r="H167" s="1" t="s">
        <v>5</v>
      </c>
      <c r="I167" s="1" t="s">
        <v>5</v>
      </c>
      <c r="J167" s="1" t="s">
        <v>5</v>
      </c>
    </row>
    <row r="168" spans="1:10" x14ac:dyDescent="0.25">
      <c r="A168" s="1" t="s">
        <v>178</v>
      </c>
      <c r="B168" s="1" t="s">
        <v>179</v>
      </c>
      <c r="C168">
        <v>1907</v>
      </c>
      <c r="D168">
        <v>29.5</v>
      </c>
      <c r="E168">
        <v>29.5</v>
      </c>
      <c r="F168" s="1" t="s">
        <v>5</v>
      </c>
      <c r="G168" s="1" t="s">
        <v>5</v>
      </c>
      <c r="H168" s="1" t="s">
        <v>5</v>
      </c>
      <c r="I168" s="1" t="s">
        <v>5</v>
      </c>
      <c r="J168" s="1" t="s">
        <v>5</v>
      </c>
    </row>
    <row r="169" spans="1:10" x14ac:dyDescent="0.25">
      <c r="A169" s="1" t="s">
        <v>178</v>
      </c>
      <c r="B169" s="1" t="s">
        <v>179</v>
      </c>
      <c r="C169">
        <v>1908</v>
      </c>
      <c r="D169">
        <v>36.799999999999997</v>
      </c>
      <c r="E169">
        <v>36.799999999999997</v>
      </c>
      <c r="F169" s="1" t="s">
        <v>5</v>
      </c>
      <c r="G169" s="1" t="s">
        <v>5</v>
      </c>
      <c r="H169" s="1" t="s">
        <v>5</v>
      </c>
      <c r="I169" s="1" t="s">
        <v>5</v>
      </c>
      <c r="J169" s="1" t="s">
        <v>5</v>
      </c>
    </row>
    <row r="170" spans="1:10" x14ac:dyDescent="0.25">
      <c r="A170" s="1" t="s">
        <v>178</v>
      </c>
      <c r="B170" s="1" t="s">
        <v>179</v>
      </c>
      <c r="C170">
        <v>1909</v>
      </c>
      <c r="D170">
        <v>37.299999999999997</v>
      </c>
      <c r="E170">
        <v>37.299999999999997</v>
      </c>
      <c r="F170" s="1" t="s">
        <v>5</v>
      </c>
      <c r="G170" s="1" t="s">
        <v>5</v>
      </c>
      <c r="H170" s="1" t="s">
        <v>5</v>
      </c>
      <c r="I170" s="1" t="s">
        <v>5</v>
      </c>
      <c r="J170" s="1" t="s">
        <v>5</v>
      </c>
    </row>
    <row r="171" spans="1:10" x14ac:dyDescent="0.25">
      <c r="A171" s="1" t="s">
        <v>178</v>
      </c>
      <c r="B171" s="1" t="s">
        <v>179</v>
      </c>
      <c r="C171">
        <v>1910</v>
      </c>
      <c r="D171">
        <v>36.700000000000003</v>
      </c>
      <c r="E171">
        <v>36.700000000000003</v>
      </c>
      <c r="F171" s="1" t="s">
        <v>5</v>
      </c>
      <c r="G171" s="1" t="s">
        <v>5</v>
      </c>
      <c r="H171" s="1" t="s">
        <v>5</v>
      </c>
      <c r="I171" s="1" t="s">
        <v>5</v>
      </c>
      <c r="J171" s="1" t="s">
        <v>5</v>
      </c>
    </row>
    <row r="172" spans="1:10" x14ac:dyDescent="0.25">
      <c r="A172" s="1" t="s">
        <v>178</v>
      </c>
      <c r="B172" s="1" t="s">
        <v>179</v>
      </c>
      <c r="C172">
        <v>1911</v>
      </c>
      <c r="D172">
        <v>37.9</v>
      </c>
      <c r="E172">
        <v>37.9</v>
      </c>
      <c r="F172" s="1" t="s">
        <v>5</v>
      </c>
      <c r="G172" s="1" t="s">
        <v>5</v>
      </c>
      <c r="H172" s="1" t="s">
        <v>5</v>
      </c>
      <c r="I172" s="1" t="s">
        <v>5</v>
      </c>
      <c r="J172" s="1" t="s">
        <v>5</v>
      </c>
    </row>
    <row r="173" spans="1:10" x14ac:dyDescent="0.25">
      <c r="A173" s="1" t="s">
        <v>178</v>
      </c>
      <c r="B173" s="1" t="s">
        <v>179</v>
      </c>
      <c r="C173">
        <v>1912</v>
      </c>
      <c r="D173">
        <v>34.4</v>
      </c>
      <c r="E173">
        <v>34.4</v>
      </c>
      <c r="F173" s="1" t="s">
        <v>5</v>
      </c>
      <c r="G173" s="1" t="s">
        <v>5</v>
      </c>
      <c r="H173" s="1" t="s">
        <v>5</v>
      </c>
      <c r="I173" s="1" t="s">
        <v>5</v>
      </c>
      <c r="J173" s="1" t="s">
        <v>5</v>
      </c>
    </row>
    <row r="174" spans="1:10" x14ac:dyDescent="0.25">
      <c r="A174" s="1" t="s">
        <v>178</v>
      </c>
      <c r="B174" s="1" t="s">
        <v>179</v>
      </c>
      <c r="C174">
        <v>1913</v>
      </c>
      <c r="D174">
        <v>37.5</v>
      </c>
      <c r="E174">
        <v>37.5</v>
      </c>
      <c r="F174" s="1" t="s">
        <v>5</v>
      </c>
      <c r="G174" s="1" t="s">
        <v>5</v>
      </c>
      <c r="H174" s="1" t="s">
        <v>5</v>
      </c>
      <c r="I174" s="1" t="s">
        <v>5</v>
      </c>
      <c r="J174" s="1" t="s">
        <v>5</v>
      </c>
    </row>
    <row r="175" spans="1:10" x14ac:dyDescent="0.25">
      <c r="A175" s="1" t="s">
        <v>178</v>
      </c>
      <c r="B175" s="1" t="s">
        <v>179</v>
      </c>
      <c r="C175">
        <v>1914</v>
      </c>
      <c r="D175">
        <v>38.200000000000003</v>
      </c>
      <c r="E175">
        <v>38.200000000000003</v>
      </c>
      <c r="F175" s="1" t="s">
        <v>5</v>
      </c>
      <c r="G175" s="1" t="s">
        <v>5</v>
      </c>
      <c r="H175" s="1" t="s">
        <v>5</v>
      </c>
      <c r="I175" s="1" t="s">
        <v>5</v>
      </c>
      <c r="J175" s="1" t="s">
        <v>5</v>
      </c>
    </row>
    <row r="176" spans="1:10" x14ac:dyDescent="0.25">
      <c r="A176" s="1" t="s">
        <v>178</v>
      </c>
      <c r="B176" s="1" t="s">
        <v>179</v>
      </c>
      <c r="C176">
        <v>1915</v>
      </c>
      <c r="D176">
        <v>37</v>
      </c>
      <c r="E176">
        <v>37</v>
      </c>
      <c r="F176" s="1" t="s">
        <v>5</v>
      </c>
      <c r="G176" s="1" t="s">
        <v>5</v>
      </c>
      <c r="H176" s="1" t="s">
        <v>5</v>
      </c>
      <c r="I176" s="1" t="s">
        <v>5</v>
      </c>
      <c r="J176" s="1" t="s">
        <v>5</v>
      </c>
    </row>
    <row r="177" spans="1:10" x14ac:dyDescent="0.25">
      <c r="A177" s="1" t="s">
        <v>178</v>
      </c>
      <c r="B177" s="1" t="s">
        <v>179</v>
      </c>
      <c r="C177">
        <v>1916</v>
      </c>
      <c r="D177">
        <v>35.6</v>
      </c>
      <c r="E177">
        <v>35.6</v>
      </c>
      <c r="F177" s="1" t="s">
        <v>5</v>
      </c>
      <c r="G177" s="1" t="s">
        <v>5</v>
      </c>
      <c r="H177" s="1" t="s">
        <v>5</v>
      </c>
      <c r="I177" s="1" t="s">
        <v>5</v>
      </c>
      <c r="J177" s="1" t="s">
        <v>5</v>
      </c>
    </row>
    <row r="178" spans="1:10" x14ac:dyDescent="0.25">
      <c r="A178" s="1" t="s">
        <v>178</v>
      </c>
      <c r="B178" s="1" t="s">
        <v>179</v>
      </c>
      <c r="C178">
        <v>1917</v>
      </c>
      <c r="D178">
        <v>31.7</v>
      </c>
      <c r="E178">
        <v>31.7</v>
      </c>
      <c r="F178" s="1" t="s">
        <v>5</v>
      </c>
      <c r="G178" s="1" t="s">
        <v>5</v>
      </c>
      <c r="H178" s="1" t="s">
        <v>5</v>
      </c>
      <c r="I178" s="1" t="s">
        <v>5</v>
      </c>
      <c r="J178" s="1" t="s">
        <v>5</v>
      </c>
    </row>
    <row r="179" spans="1:10" x14ac:dyDescent="0.25">
      <c r="A179" s="1" t="s">
        <v>178</v>
      </c>
      <c r="B179" s="1" t="s">
        <v>179</v>
      </c>
      <c r="C179">
        <v>1918</v>
      </c>
      <c r="D179">
        <v>26.4</v>
      </c>
      <c r="E179">
        <v>26.4</v>
      </c>
      <c r="F179" s="1" t="s">
        <v>5</v>
      </c>
      <c r="G179" s="1" t="s">
        <v>5</v>
      </c>
      <c r="H179" s="1" t="s">
        <v>5</v>
      </c>
      <c r="I179" s="1" t="s">
        <v>5</v>
      </c>
      <c r="J179" s="1" t="s">
        <v>5</v>
      </c>
    </row>
    <row r="180" spans="1:10" x14ac:dyDescent="0.25">
      <c r="A180" s="1" t="s">
        <v>178</v>
      </c>
      <c r="B180" s="1" t="s">
        <v>179</v>
      </c>
      <c r="C180">
        <v>1919</v>
      </c>
      <c r="D180">
        <v>36.6</v>
      </c>
      <c r="E180">
        <v>36.6</v>
      </c>
      <c r="F180" s="1" t="s">
        <v>5</v>
      </c>
      <c r="G180" s="1" t="s">
        <v>5</v>
      </c>
      <c r="H180" s="1" t="s">
        <v>5</v>
      </c>
      <c r="I180" s="1" t="s">
        <v>5</v>
      </c>
      <c r="J180" s="1" t="s">
        <v>5</v>
      </c>
    </row>
    <row r="181" spans="1:10" x14ac:dyDescent="0.25">
      <c r="A181" s="1" t="s">
        <v>178</v>
      </c>
      <c r="B181" s="1" t="s">
        <v>179</v>
      </c>
      <c r="C181">
        <v>1920</v>
      </c>
      <c r="D181">
        <v>35.4</v>
      </c>
      <c r="E181">
        <v>35.4</v>
      </c>
      <c r="F181" s="1" t="s">
        <v>5</v>
      </c>
      <c r="G181" s="1" t="s">
        <v>5</v>
      </c>
      <c r="H181" s="1" t="s">
        <v>5</v>
      </c>
      <c r="I181" s="1" t="s">
        <v>5</v>
      </c>
      <c r="J181" s="1" t="s">
        <v>5</v>
      </c>
    </row>
    <row r="182" spans="1:10" x14ac:dyDescent="0.25">
      <c r="A182" s="1" t="s">
        <v>178</v>
      </c>
      <c r="B182" s="1" t="s">
        <v>179</v>
      </c>
      <c r="C182">
        <v>1921</v>
      </c>
      <c r="D182">
        <v>30.7</v>
      </c>
      <c r="E182">
        <v>30.7</v>
      </c>
      <c r="F182" s="1" t="s">
        <v>5</v>
      </c>
      <c r="G182" s="1" t="s">
        <v>5</v>
      </c>
      <c r="H182" s="1" t="s">
        <v>5</v>
      </c>
      <c r="I182" s="1" t="s">
        <v>5</v>
      </c>
      <c r="J182" s="1" t="s">
        <v>5</v>
      </c>
    </row>
    <row r="183" spans="1:10" x14ac:dyDescent="0.25">
      <c r="A183" s="1" t="s">
        <v>178</v>
      </c>
      <c r="B183" s="1" t="s">
        <v>179</v>
      </c>
      <c r="C183">
        <v>1922</v>
      </c>
      <c r="D183">
        <v>37</v>
      </c>
      <c r="E183">
        <v>37</v>
      </c>
      <c r="F183" s="1" t="s">
        <v>5</v>
      </c>
      <c r="G183" s="1" t="s">
        <v>5</v>
      </c>
      <c r="H183" s="1" t="s">
        <v>5</v>
      </c>
      <c r="I183" s="1" t="s">
        <v>5</v>
      </c>
      <c r="J183" s="1" t="s">
        <v>5</v>
      </c>
    </row>
    <row r="184" spans="1:10" x14ac:dyDescent="0.25">
      <c r="A184" s="1" t="s">
        <v>178</v>
      </c>
      <c r="B184" s="1" t="s">
        <v>179</v>
      </c>
      <c r="C184">
        <v>1923</v>
      </c>
      <c r="D184">
        <v>38</v>
      </c>
      <c r="E184">
        <v>38</v>
      </c>
      <c r="F184" s="1" t="s">
        <v>5</v>
      </c>
      <c r="G184" s="1" t="s">
        <v>5</v>
      </c>
      <c r="H184" s="1" t="s">
        <v>5</v>
      </c>
      <c r="I184" s="1" t="s">
        <v>5</v>
      </c>
      <c r="J184" s="1" t="s">
        <v>5</v>
      </c>
    </row>
    <row r="185" spans="1:10" x14ac:dyDescent="0.25">
      <c r="A185" s="1" t="s">
        <v>178</v>
      </c>
      <c r="B185" s="1" t="s">
        <v>179</v>
      </c>
      <c r="C185">
        <v>1924</v>
      </c>
      <c r="D185">
        <v>38.6</v>
      </c>
      <c r="E185">
        <v>38.6</v>
      </c>
      <c r="F185" s="1" t="s">
        <v>5</v>
      </c>
      <c r="G185" s="1" t="s">
        <v>5</v>
      </c>
      <c r="H185" s="1" t="s">
        <v>5</v>
      </c>
      <c r="I185" s="1" t="s">
        <v>5</v>
      </c>
      <c r="J185" s="1" t="s">
        <v>5</v>
      </c>
    </row>
    <row r="186" spans="1:10" x14ac:dyDescent="0.25">
      <c r="A186" s="1" t="s">
        <v>178</v>
      </c>
      <c r="B186" s="1" t="s">
        <v>179</v>
      </c>
      <c r="C186">
        <v>1925</v>
      </c>
      <c r="D186">
        <v>38.9</v>
      </c>
      <c r="E186">
        <v>38.9</v>
      </c>
      <c r="F186" s="1" t="s">
        <v>5</v>
      </c>
      <c r="G186" s="1" t="s">
        <v>5</v>
      </c>
      <c r="H186" s="1" t="s">
        <v>5</v>
      </c>
      <c r="I186" s="1" t="s">
        <v>5</v>
      </c>
      <c r="J186" s="1" t="s">
        <v>5</v>
      </c>
    </row>
    <row r="187" spans="1:10" x14ac:dyDescent="0.25">
      <c r="A187" s="1" t="s">
        <v>178</v>
      </c>
      <c r="B187" s="1" t="s">
        <v>179</v>
      </c>
      <c r="C187">
        <v>1926</v>
      </c>
      <c r="D187">
        <v>40.700000000000003</v>
      </c>
      <c r="E187">
        <v>40.700000000000003</v>
      </c>
      <c r="F187" s="1" t="s">
        <v>5</v>
      </c>
      <c r="G187" s="1" t="s">
        <v>5</v>
      </c>
      <c r="H187" s="1" t="s">
        <v>5</v>
      </c>
      <c r="I187" s="1" t="s">
        <v>5</v>
      </c>
      <c r="J187" s="1" t="s">
        <v>5</v>
      </c>
    </row>
    <row r="188" spans="1:10" x14ac:dyDescent="0.25">
      <c r="A188" s="1" t="s">
        <v>178</v>
      </c>
      <c r="B188" s="1" t="s">
        <v>179</v>
      </c>
      <c r="C188">
        <v>1927</v>
      </c>
      <c r="D188">
        <v>39.4</v>
      </c>
      <c r="E188">
        <v>39.4</v>
      </c>
      <c r="F188" s="1" t="s">
        <v>5</v>
      </c>
      <c r="G188" s="1" t="s">
        <v>5</v>
      </c>
      <c r="H188" s="1" t="s">
        <v>5</v>
      </c>
      <c r="I188" s="1" t="s">
        <v>5</v>
      </c>
      <c r="J188" s="1" t="s">
        <v>5</v>
      </c>
    </row>
    <row r="189" spans="1:10" x14ac:dyDescent="0.25">
      <c r="A189" s="1" t="s">
        <v>178</v>
      </c>
      <c r="B189" s="1" t="s">
        <v>179</v>
      </c>
      <c r="C189">
        <v>1928</v>
      </c>
      <c r="D189">
        <v>41.6</v>
      </c>
      <c r="E189">
        <v>41.6</v>
      </c>
      <c r="F189" s="1" t="s">
        <v>5</v>
      </c>
      <c r="G189" s="1" t="s">
        <v>5</v>
      </c>
      <c r="H189" s="1" t="s">
        <v>5</v>
      </c>
      <c r="I189" s="1" t="s">
        <v>5</v>
      </c>
      <c r="J189" s="1" t="s">
        <v>5</v>
      </c>
    </row>
    <row r="190" spans="1:10" x14ac:dyDescent="0.25">
      <c r="A190" s="1" t="s">
        <v>178</v>
      </c>
      <c r="B190" s="1" t="s">
        <v>179</v>
      </c>
      <c r="C190">
        <v>1929</v>
      </c>
      <c r="D190">
        <v>43</v>
      </c>
      <c r="E190">
        <v>43</v>
      </c>
      <c r="F190" s="1" t="s">
        <v>5</v>
      </c>
      <c r="G190" s="1" t="s">
        <v>5</v>
      </c>
      <c r="H190" s="1" t="s">
        <v>5</v>
      </c>
      <c r="I190" s="1" t="s">
        <v>5</v>
      </c>
      <c r="J190" s="1" t="s">
        <v>5</v>
      </c>
    </row>
    <row r="191" spans="1:10" x14ac:dyDescent="0.25">
      <c r="A191" s="1" t="s">
        <v>178</v>
      </c>
      <c r="B191" s="1" t="s">
        <v>179</v>
      </c>
      <c r="C191">
        <v>1930</v>
      </c>
      <c r="D191">
        <v>45.3</v>
      </c>
      <c r="E191">
        <v>45.3</v>
      </c>
      <c r="F191" s="1" t="s">
        <v>5</v>
      </c>
      <c r="G191" s="1" t="s">
        <v>5</v>
      </c>
      <c r="H191" s="1" t="s">
        <v>5</v>
      </c>
      <c r="I191" s="1" t="s">
        <v>5</v>
      </c>
      <c r="J191" s="1" t="s">
        <v>5</v>
      </c>
    </row>
    <row r="192" spans="1:10" x14ac:dyDescent="0.25">
      <c r="A192" s="1" t="s">
        <v>178</v>
      </c>
      <c r="B192" s="1" t="s">
        <v>179</v>
      </c>
      <c r="C192">
        <v>1931</v>
      </c>
      <c r="D192">
        <v>42.7</v>
      </c>
      <c r="E192">
        <v>42.7</v>
      </c>
      <c r="F192" s="1" t="s">
        <v>5</v>
      </c>
      <c r="G192" s="1" t="s">
        <v>5</v>
      </c>
      <c r="H192" s="1" t="s">
        <v>5</v>
      </c>
      <c r="I192" s="1" t="s">
        <v>5</v>
      </c>
      <c r="J192" s="1" t="s">
        <v>5</v>
      </c>
    </row>
    <row r="193" spans="1:10" x14ac:dyDescent="0.25">
      <c r="A193" s="1" t="s">
        <v>178</v>
      </c>
      <c r="B193" s="1" t="s">
        <v>179</v>
      </c>
      <c r="C193">
        <v>1932</v>
      </c>
      <c r="D193">
        <v>44.2</v>
      </c>
      <c r="E193">
        <v>44.2</v>
      </c>
      <c r="F193" s="1" t="s">
        <v>5</v>
      </c>
      <c r="G193" s="1" t="s">
        <v>5</v>
      </c>
      <c r="H193" s="1" t="s">
        <v>5</v>
      </c>
      <c r="I193" s="1" t="s">
        <v>5</v>
      </c>
      <c r="J193" s="1" t="s">
        <v>5</v>
      </c>
    </row>
    <row r="194" spans="1:10" x14ac:dyDescent="0.25">
      <c r="A194" s="1" t="s">
        <v>178</v>
      </c>
      <c r="B194" s="1" t="s">
        <v>179</v>
      </c>
      <c r="C194">
        <v>1933</v>
      </c>
      <c r="D194">
        <v>41.6</v>
      </c>
      <c r="E194">
        <v>41.6</v>
      </c>
      <c r="F194" s="1" t="s">
        <v>5</v>
      </c>
      <c r="G194" s="1" t="s">
        <v>5</v>
      </c>
      <c r="H194" s="1" t="s">
        <v>5</v>
      </c>
      <c r="I194" s="1" t="s">
        <v>5</v>
      </c>
      <c r="J194" s="1" t="s">
        <v>5</v>
      </c>
    </row>
    <row r="195" spans="1:10" x14ac:dyDescent="0.25">
      <c r="A195" s="1" t="s">
        <v>178</v>
      </c>
      <c r="B195" s="1" t="s">
        <v>179</v>
      </c>
      <c r="C195">
        <v>1934</v>
      </c>
      <c r="D195">
        <v>44.4</v>
      </c>
      <c r="E195">
        <v>44.4</v>
      </c>
      <c r="F195" s="1" t="s">
        <v>5</v>
      </c>
      <c r="G195" s="1" t="s">
        <v>5</v>
      </c>
      <c r="H195" s="1" t="s">
        <v>5</v>
      </c>
      <c r="I195" s="1" t="s">
        <v>5</v>
      </c>
      <c r="J195" s="1" t="s">
        <v>5</v>
      </c>
    </row>
    <row r="196" spans="1:10" x14ac:dyDescent="0.25">
      <c r="A196" s="1" t="s">
        <v>178</v>
      </c>
      <c r="B196" s="1" t="s">
        <v>179</v>
      </c>
      <c r="C196">
        <v>1935</v>
      </c>
      <c r="D196">
        <v>44</v>
      </c>
      <c r="E196">
        <v>44</v>
      </c>
      <c r="F196" s="1" t="s">
        <v>5</v>
      </c>
      <c r="G196" s="1" t="s">
        <v>5</v>
      </c>
      <c r="H196" s="1" t="s">
        <v>5</v>
      </c>
      <c r="I196" s="1" t="s">
        <v>5</v>
      </c>
      <c r="J196" s="1" t="s">
        <v>5</v>
      </c>
    </row>
    <row r="197" spans="1:10" x14ac:dyDescent="0.25">
      <c r="A197" s="1" t="s">
        <v>178</v>
      </c>
      <c r="B197" s="1" t="s">
        <v>179</v>
      </c>
      <c r="C197">
        <v>1936</v>
      </c>
      <c r="D197">
        <v>44.4</v>
      </c>
      <c r="E197">
        <v>44.4</v>
      </c>
      <c r="F197" s="1" t="s">
        <v>5</v>
      </c>
      <c r="G197" s="1" t="s">
        <v>5</v>
      </c>
      <c r="H197" s="1" t="s">
        <v>5</v>
      </c>
      <c r="I197" s="1" t="s">
        <v>5</v>
      </c>
      <c r="J197" s="1" t="s">
        <v>5</v>
      </c>
    </row>
    <row r="198" spans="1:10" x14ac:dyDescent="0.25">
      <c r="A198" s="1" t="s">
        <v>178</v>
      </c>
      <c r="B198" s="1" t="s">
        <v>179</v>
      </c>
      <c r="C198">
        <v>1937</v>
      </c>
      <c r="D198">
        <v>47.2</v>
      </c>
      <c r="E198">
        <v>47.2</v>
      </c>
      <c r="F198" s="1" t="s">
        <v>5</v>
      </c>
      <c r="G198" s="1" t="s">
        <v>5</v>
      </c>
      <c r="H198" s="1" t="s">
        <v>5</v>
      </c>
      <c r="I198" s="1" t="s">
        <v>5</v>
      </c>
      <c r="J198" s="1" t="s">
        <v>5</v>
      </c>
    </row>
    <row r="199" spans="1:10" x14ac:dyDescent="0.25">
      <c r="A199" s="1" t="s">
        <v>178</v>
      </c>
      <c r="B199" s="1" t="s">
        <v>179</v>
      </c>
      <c r="C199">
        <v>1938</v>
      </c>
      <c r="D199">
        <v>45.9</v>
      </c>
      <c r="E199">
        <v>45.9</v>
      </c>
      <c r="F199" s="1" t="s">
        <v>5</v>
      </c>
      <c r="G199" s="1" t="s">
        <v>5</v>
      </c>
      <c r="H199" s="1" t="s">
        <v>5</v>
      </c>
      <c r="I199" s="1" t="s">
        <v>5</v>
      </c>
      <c r="J199" s="1" t="s">
        <v>5</v>
      </c>
    </row>
    <row r="200" spans="1:10" x14ac:dyDescent="0.25">
      <c r="A200" s="1" t="s">
        <v>178</v>
      </c>
      <c r="B200" s="1" t="s">
        <v>179</v>
      </c>
      <c r="C200">
        <v>1939</v>
      </c>
      <c r="D200">
        <v>48.5</v>
      </c>
      <c r="E200">
        <v>48.5</v>
      </c>
      <c r="F200" s="1" t="s">
        <v>5</v>
      </c>
      <c r="G200" s="1" t="s">
        <v>5</v>
      </c>
      <c r="H200" s="1" t="s">
        <v>5</v>
      </c>
      <c r="I200" s="1" t="s">
        <v>5</v>
      </c>
      <c r="J200" s="1" t="s">
        <v>5</v>
      </c>
    </row>
    <row r="201" spans="1:10" x14ac:dyDescent="0.25">
      <c r="A201" s="1" t="s">
        <v>178</v>
      </c>
      <c r="B201" s="1" t="s">
        <v>179</v>
      </c>
      <c r="C201">
        <v>1940</v>
      </c>
      <c r="D201">
        <v>47.6</v>
      </c>
      <c r="E201">
        <v>47.6</v>
      </c>
      <c r="F201" s="1" t="s">
        <v>5</v>
      </c>
      <c r="G201" s="1" t="s">
        <v>5</v>
      </c>
      <c r="H201" s="1" t="s">
        <v>5</v>
      </c>
      <c r="I201" s="1" t="s">
        <v>5</v>
      </c>
      <c r="J201" s="1" t="s">
        <v>5</v>
      </c>
    </row>
    <row r="202" spans="1:10" x14ac:dyDescent="0.25">
      <c r="A202" s="1" t="s">
        <v>178</v>
      </c>
      <c r="B202" s="1" t="s">
        <v>179</v>
      </c>
      <c r="C202">
        <v>1941</v>
      </c>
      <c r="D202">
        <v>49.4</v>
      </c>
      <c r="E202">
        <v>49.4</v>
      </c>
      <c r="F202" s="1" t="s">
        <v>5</v>
      </c>
      <c r="G202" s="1" t="s">
        <v>5</v>
      </c>
      <c r="H202" s="1" t="s">
        <v>5</v>
      </c>
      <c r="I202" s="1" t="s">
        <v>5</v>
      </c>
      <c r="J202" s="1" t="s">
        <v>5</v>
      </c>
    </row>
    <row r="203" spans="1:10" x14ac:dyDescent="0.25">
      <c r="A203" s="1" t="s">
        <v>178</v>
      </c>
      <c r="B203" s="1" t="s">
        <v>179</v>
      </c>
      <c r="C203">
        <v>1942</v>
      </c>
      <c r="D203">
        <v>49.8</v>
      </c>
      <c r="E203">
        <v>49.8</v>
      </c>
      <c r="F203" s="1" t="s">
        <v>5</v>
      </c>
      <c r="G203" s="1" t="s">
        <v>5</v>
      </c>
      <c r="H203" s="1" t="s">
        <v>5</v>
      </c>
      <c r="I203" s="1" t="s">
        <v>5</v>
      </c>
      <c r="J203" s="1" t="s">
        <v>5</v>
      </c>
    </row>
    <row r="204" spans="1:10" x14ac:dyDescent="0.25">
      <c r="A204" s="1" t="s">
        <v>178</v>
      </c>
      <c r="B204" s="1" t="s">
        <v>179</v>
      </c>
      <c r="C204">
        <v>1943</v>
      </c>
      <c r="D204">
        <v>50.3</v>
      </c>
      <c r="E204">
        <v>50.3</v>
      </c>
      <c r="F204" s="1" t="s">
        <v>5</v>
      </c>
      <c r="G204" s="1" t="s">
        <v>5</v>
      </c>
      <c r="H204" s="1" t="s">
        <v>5</v>
      </c>
      <c r="I204" s="1" t="s">
        <v>5</v>
      </c>
      <c r="J204" s="1" t="s">
        <v>5</v>
      </c>
    </row>
    <row r="205" spans="1:10" x14ac:dyDescent="0.25">
      <c r="A205" s="1" t="s">
        <v>178</v>
      </c>
      <c r="B205" s="1" t="s">
        <v>179</v>
      </c>
      <c r="C205">
        <v>1944</v>
      </c>
      <c r="D205">
        <v>49.1</v>
      </c>
      <c r="E205">
        <v>49.1</v>
      </c>
      <c r="F205" s="1" t="s">
        <v>5</v>
      </c>
      <c r="G205" s="1" t="s">
        <v>5</v>
      </c>
      <c r="H205" s="1" t="s">
        <v>5</v>
      </c>
      <c r="I205" s="1" t="s">
        <v>5</v>
      </c>
      <c r="J205" s="1" t="s">
        <v>5</v>
      </c>
    </row>
    <row r="206" spans="1:10" x14ac:dyDescent="0.25">
      <c r="A206" s="1" t="s">
        <v>178</v>
      </c>
      <c r="B206" s="1" t="s">
        <v>179</v>
      </c>
      <c r="C206">
        <v>1945</v>
      </c>
      <c r="D206">
        <v>49.1</v>
      </c>
      <c r="E206">
        <v>49.1</v>
      </c>
      <c r="F206" s="1" t="s">
        <v>5</v>
      </c>
      <c r="G206" s="1" t="s">
        <v>5</v>
      </c>
      <c r="H206" s="1" t="s">
        <v>5</v>
      </c>
      <c r="I206" s="1" t="s">
        <v>5</v>
      </c>
      <c r="J206" s="1" t="s">
        <v>5</v>
      </c>
    </row>
    <row r="207" spans="1:10" x14ac:dyDescent="0.25">
      <c r="A207" s="1" t="s">
        <v>178</v>
      </c>
      <c r="B207" s="1" t="s">
        <v>179</v>
      </c>
      <c r="C207">
        <v>1946</v>
      </c>
      <c r="D207">
        <v>51.4</v>
      </c>
      <c r="E207">
        <v>51.4</v>
      </c>
      <c r="F207" s="1" t="s">
        <v>5</v>
      </c>
      <c r="G207" s="1" t="s">
        <v>5</v>
      </c>
      <c r="H207" s="1" t="s">
        <v>5</v>
      </c>
      <c r="I207" s="1" t="s">
        <v>5</v>
      </c>
      <c r="J207" s="1" t="s">
        <v>5</v>
      </c>
    </row>
    <row r="208" spans="1:10" x14ac:dyDescent="0.25">
      <c r="A208" s="1" t="s">
        <v>178</v>
      </c>
      <c r="B208" s="1" t="s">
        <v>179</v>
      </c>
      <c r="C208">
        <v>1947</v>
      </c>
      <c r="D208">
        <v>50.4</v>
      </c>
      <c r="E208">
        <v>50.4</v>
      </c>
      <c r="F208" s="1" t="s">
        <v>5</v>
      </c>
      <c r="G208" s="1" t="s">
        <v>5</v>
      </c>
      <c r="H208" s="1" t="s">
        <v>5</v>
      </c>
      <c r="I208" s="1" t="s">
        <v>5</v>
      </c>
      <c r="J208" s="1" t="s">
        <v>5</v>
      </c>
    </row>
    <row r="209" spans="1:10" x14ac:dyDescent="0.25">
      <c r="A209" s="1" t="s">
        <v>178</v>
      </c>
      <c r="B209" s="1" t="s">
        <v>179</v>
      </c>
      <c r="C209">
        <v>1948</v>
      </c>
      <c r="D209">
        <v>51.7</v>
      </c>
      <c r="E209">
        <v>51.7</v>
      </c>
      <c r="F209" s="1" t="s">
        <v>5</v>
      </c>
      <c r="G209" s="1" t="s">
        <v>5</v>
      </c>
      <c r="H209" s="1" t="s">
        <v>5</v>
      </c>
      <c r="I209" s="1" t="s">
        <v>5</v>
      </c>
      <c r="J209" s="1" t="s">
        <v>5</v>
      </c>
    </row>
    <row r="210" spans="1:10" x14ac:dyDescent="0.25">
      <c r="A210" s="1" t="s">
        <v>178</v>
      </c>
      <c r="B210" s="1" t="s">
        <v>179</v>
      </c>
      <c r="C210">
        <v>1949</v>
      </c>
      <c r="D210">
        <v>53.9</v>
      </c>
      <c r="E210">
        <v>53.9</v>
      </c>
      <c r="F210" s="1" t="s">
        <v>5</v>
      </c>
      <c r="G210" s="1" t="s">
        <v>5</v>
      </c>
      <c r="H210" s="1" t="s">
        <v>5</v>
      </c>
      <c r="I210" s="1" t="s">
        <v>5</v>
      </c>
      <c r="J210" s="1" t="s">
        <v>5</v>
      </c>
    </row>
    <row r="211" spans="1:10" x14ac:dyDescent="0.25">
      <c r="A211" s="1" t="s">
        <v>28</v>
      </c>
      <c r="B211" s="1" t="s">
        <v>29</v>
      </c>
      <c r="C211">
        <v>1923</v>
      </c>
      <c r="D211">
        <v>28.821999999999999</v>
      </c>
      <c r="E211">
        <v>28.821999999999999</v>
      </c>
      <c r="F211" s="1" t="s">
        <v>5</v>
      </c>
      <c r="G211" s="1" t="s">
        <v>5</v>
      </c>
      <c r="H211" s="1" t="s">
        <v>5</v>
      </c>
      <c r="I211" s="1" t="s">
        <v>5</v>
      </c>
      <c r="J211" s="1" t="s">
        <v>5</v>
      </c>
    </row>
    <row r="212" spans="1:10" x14ac:dyDescent="0.25">
      <c r="A212" s="1" t="s">
        <v>28</v>
      </c>
      <c r="B212" s="1" t="s">
        <v>29</v>
      </c>
      <c r="C212">
        <v>1933</v>
      </c>
      <c r="D212">
        <v>31.22</v>
      </c>
      <c r="E212">
        <v>31.22</v>
      </c>
      <c r="F212" s="1" t="s">
        <v>5</v>
      </c>
      <c r="G212" s="1" t="s">
        <v>5</v>
      </c>
      <c r="H212" s="1" t="s">
        <v>5</v>
      </c>
      <c r="I212" s="1" t="s">
        <v>5</v>
      </c>
      <c r="J212" s="1" t="s">
        <v>5</v>
      </c>
    </row>
    <row r="213" spans="1:10" x14ac:dyDescent="0.25">
      <c r="A213" s="1" t="s">
        <v>28</v>
      </c>
      <c r="B213" s="1" t="s">
        <v>29</v>
      </c>
      <c r="C213">
        <v>1943</v>
      </c>
      <c r="D213">
        <v>33.72</v>
      </c>
      <c r="E213">
        <v>33.72</v>
      </c>
      <c r="F213" s="1" t="s">
        <v>5</v>
      </c>
      <c r="G213" s="1" t="s">
        <v>5</v>
      </c>
      <c r="H213" s="1" t="s">
        <v>5</v>
      </c>
      <c r="I213" s="1" t="s">
        <v>5</v>
      </c>
      <c r="J213" s="1" t="s">
        <v>5</v>
      </c>
    </row>
    <row r="214" spans="1:10" x14ac:dyDescent="0.25">
      <c r="A214" s="1" t="s">
        <v>30</v>
      </c>
      <c r="B214" s="1" t="s">
        <v>31</v>
      </c>
      <c r="C214">
        <v>1940</v>
      </c>
      <c r="D214">
        <v>26.98</v>
      </c>
      <c r="E214">
        <v>26.98</v>
      </c>
      <c r="F214" s="1" t="s">
        <v>5</v>
      </c>
      <c r="G214" s="1" t="s">
        <v>5</v>
      </c>
      <c r="H214" s="1" t="s">
        <v>5</v>
      </c>
      <c r="I214" s="1" t="s">
        <v>5</v>
      </c>
      <c r="J214" s="1" t="s">
        <v>5</v>
      </c>
    </row>
    <row r="215" spans="1:10" x14ac:dyDescent="0.25">
      <c r="A215" s="1" t="s">
        <v>32</v>
      </c>
      <c r="B215" s="1" t="s">
        <v>33</v>
      </c>
      <c r="C215">
        <v>1875</v>
      </c>
      <c r="D215">
        <v>33.200000000000003</v>
      </c>
      <c r="E215">
        <v>33.200000000000003</v>
      </c>
      <c r="F215" s="1" t="s">
        <v>5</v>
      </c>
      <c r="G215" s="1" t="s">
        <v>5</v>
      </c>
      <c r="H215" s="1" t="s">
        <v>5</v>
      </c>
      <c r="I215" s="1" t="s">
        <v>5</v>
      </c>
      <c r="J215" s="1" t="s">
        <v>5</v>
      </c>
    </row>
    <row r="216" spans="1:10" x14ac:dyDescent="0.25">
      <c r="A216" s="1" t="s">
        <v>32</v>
      </c>
      <c r="B216" s="1" t="s">
        <v>33</v>
      </c>
      <c r="C216">
        <v>1880</v>
      </c>
      <c r="D216">
        <v>33.1</v>
      </c>
      <c r="E216">
        <v>33.1</v>
      </c>
      <c r="F216" s="1" t="s">
        <v>5</v>
      </c>
      <c r="G216" s="1" t="s">
        <v>5</v>
      </c>
      <c r="H216" s="1" t="s">
        <v>5</v>
      </c>
      <c r="I216" s="1" t="s">
        <v>5</v>
      </c>
      <c r="J216" s="1" t="s">
        <v>5</v>
      </c>
    </row>
    <row r="217" spans="1:10" x14ac:dyDescent="0.25">
      <c r="A217" s="1" t="s">
        <v>32</v>
      </c>
      <c r="B217" s="1" t="s">
        <v>33</v>
      </c>
      <c r="C217">
        <v>1885</v>
      </c>
      <c r="D217">
        <v>32.6</v>
      </c>
      <c r="E217">
        <v>32.6</v>
      </c>
      <c r="F217" s="1" t="s">
        <v>5</v>
      </c>
      <c r="G217" s="1" t="s">
        <v>5</v>
      </c>
      <c r="H217" s="1" t="s">
        <v>5</v>
      </c>
      <c r="I217" s="1" t="s">
        <v>5</v>
      </c>
      <c r="J217" s="1" t="s">
        <v>5</v>
      </c>
    </row>
    <row r="218" spans="1:10" x14ac:dyDescent="0.25">
      <c r="A218" s="1" t="s">
        <v>32</v>
      </c>
      <c r="B218" s="1" t="s">
        <v>33</v>
      </c>
      <c r="C218">
        <v>1890</v>
      </c>
      <c r="D218">
        <v>34</v>
      </c>
      <c r="E218">
        <v>34</v>
      </c>
      <c r="F218" s="1" t="s">
        <v>5</v>
      </c>
      <c r="G218" s="1" t="s">
        <v>5</v>
      </c>
      <c r="H218" s="1" t="s">
        <v>5</v>
      </c>
      <c r="I218" s="1" t="s">
        <v>5</v>
      </c>
      <c r="J218" s="1" t="s">
        <v>5</v>
      </c>
    </row>
    <row r="219" spans="1:10" x14ac:dyDescent="0.25">
      <c r="A219" s="1" t="s">
        <v>32</v>
      </c>
      <c r="B219" s="1" t="s">
        <v>33</v>
      </c>
      <c r="C219">
        <v>1895</v>
      </c>
      <c r="D219">
        <v>33.299999999999997</v>
      </c>
      <c r="E219">
        <v>33.299999999999997</v>
      </c>
      <c r="F219" s="1" t="s">
        <v>5</v>
      </c>
      <c r="G219" s="1" t="s">
        <v>5</v>
      </c>
      <c r="H219" s="1" t="s">
        <v>5</v>
      </c>
      <c r="I219" s="1" t="s">
        <v>5</v>
      </c>
      <c r="J219" s="1" t="s">
        <v>5</v>
      </c>
    </row>
    <row r="220" spans="1:10" x14ac:dyDescent="0.25">
      <c r="A220" s="1" t="s">
        <v>32</v>
      </c>
      <c r="B220" s="1" t="s">
        <v>33</v>
      </c>
      <c r="C220">
        <v>1900</v>
      </c>
      <c r="D220">
        <v>39</v>
      </c>
      <c r="E220">
        <v>39</v>
      </c>
      <c r="F220" s="1" t="s">
        <v>5</v>
      </c>
      <c r="G220" s="1" t="s">
        <v>5</v>
      </c>
      <c r="H220" s="1" t="s">
        <v>5</v>
      </c>
      <c r="I220" s="1" t="s">
        <v>5</v>
      </c>
      <c r="J220" s="1" t="s">
        <v>5</v>
      </c>
    </row>
    <row r="221" spans="1:10" x14ac:dyDescent="0.25">
      <c r="A221" s="1" t="s">
        <v>32</v>
      </c>
      <c r="B221" s="1" t="s">
        <v>33</v>
      </c>
      <c r="C221">
        <v>1905</v>
      </c>
      <c r="D221">
        <v>39.700000000000003</v>
      </c>
      <c r="E221">
        <v>39.700000000000003</v>
      </c>
      <c r="F221" s="1" t="s">
        <v>5</v>
      </c>
      <c r="G221" s="1" t="s">
        <v>5</v>
      </c>
      <c r="H221" s="1" t="s">
        <v>5</v>
      </c>
      <c r="I221" s="1" t="s">
        <v>5</v>
      </c>
      <c r="J221" s="1" t="s">
        <v>5</v>
      </c>
    </row>
    <row r="222" spans="1:10" x14ac:dyDescent="0.25">
      <c r="A222" s="1" t="s">
        <v>32</v>
      </c>
      <c r="B222" s="1" t="s">
        <v>33</v>
      </c>
      <c r="C222">
        <v>1910</v>
      </c>
      <c r="D222">
        <v>44.2</v>
      </c>
      <c r="E222">
        <v>44.2</v>
      </c>
      <c r="F222" s="1" t="s">
        <v>5</v>
      </c>
      <c r="G222" s="1" t="s">
        <v>5</v>
      </c>
      <c r="H222" s="1" t="s">
        <v>5</v>
      </c>
      <c r="I222" s="1" t="s">
        <v>5</v>
      </c>
      <c r="J222" s="1" t="s">
        <v>5</v>
      </c>
    </row>
    <row r="223" spans="1:10" x14ac:dyDescent="0.25">
      <c r="A223" s="1" t="s">
        <v>32</v>
      </c>
      <c r="B223" s="1" t="s">
        <v>33</v>
      </c>
      <c r="C223">
        <v>1915</v>
      </c>
      <c r="D223">
        <v>46.2</v>
      </c>
      <c r="E223">
        <v>46.2</v>
      </c>
      <c r="F223" s="1" t="s">
        <v>5</v>
      </c>
      <c r="G223" s="1" t="s">
        <v>5</v>
      </c>
      <c r="H223" s="1" t="s">
        <v>5</v>
      </c>
      <c r="I223" s="1" t="s">
        <v>5</v>
      </c>
      <c r="J223" s="1" t="s">
        <v>5</v>
      </c>
    </row>
    <row r="224" spans="1:10" x14ac:dyDescent="0.25">
      <c r="A224" s="1" t="s">
        <v>32</v>
      </c>
      <c r="B224" s="1" t="s">
        <v>33</v>
      </c>
      <c r="C224">
        <v>1920</v>
      </c>
      <c r="D224">
        <v>48.65</v>
      </c>
      <c r="E224">
        <v>48.65</v>
      </c>
      <c r="F224" s="1" t="s">
        <v>5</v>
      </c>
      <c r="G224" s="1" t="s">
        <v>5</v>
      </c>
      <c r="H224" s="1" t="s">
        <v>5</v>
      </c>
      <c r="I224" s="1" t="s">
        <v>5</v>
      </c>
      <c r="J224" s="1" t="s">
        <v>5</v>
      </c>
    </row>
    <row r="225" spans="1:10" x14ac:dyDescent="0.25">
      <c r="A225" s="1" t="s">
        <v>32</v>
      </c>
      <c r="B225" s="1" t="s">
        <v>33</v>
      </c>
      <c r="C225">
        <v>1925</v>
      </c>
      <c r="D225">
        <v>50.6</v>
      </c>
      <c r="E225">
        <v>50.6</v>
      </c>
      <c r="F225" s="1" t="s">
        <v>5</v>
      </c>
      <c r="G225" s="1" t="s">
        <v>5</v>
      </c>
      <c r="H225" s="1" t="s">
        <v>5</v>
      </c>
      <c r="I225" s="1" t="s">
        <v>5</v>
      </c>
      <c r="J225" s="1" t="s">
        <v>5</v>
      </c>
    </row>
    <row r="226" spans="1:10" x14ac:dyDescent="0.25">
      <c r="A226" s="1" t="s">
        <v>32</v>
      </c>
      <c r="B226" s="1" t="s">
        <v>33</v>
      </c>
      <c r="C226">
        <v>1930</v>
      </c>
      <c r="D226">
        <v>52.55</v>
      </c>
      <c r="E226">
        <v>52.55</v>
      </c>
      <c r="F226" s="1" t="s">
        <v>5</v>
      </c>
      <c r="G226" s="1" t="s">
        <v>5</v>
      </c>
      <c r="H226" s="1" t="s">
        <v>5</v>
      </c>
      <c r="I226" s="1" t="s">
        <v>5</v>
      </c>
      <c r="J226" s="1" t="s">
        <v>5</v>
      </c>
    </row>
    <row r="227" spans="1:10" x14ac:dyDescent="0.25">
      <c r="A227" s="1" t="s">
        <v>32</v>
      </c>
      <c r="B227" s="1" t="s">
        <v>33</v>
      </c>
      <c r="C227">
        <v>1935</v>
      </c>
      <c r="D227">
        <v>54.45</v>
      </c>
      <c r="E227">
        <v>54.45</v>
      </c>
      <c r="F227" s="1" t="s">
        <v>5</v>
      </c>
      <c r="G227" s="1" t="s">
        <v>5</v>
      </c>
      <c r="H227" s="1" t="s">
        <v>5</v>
      </c>
      <c r="I227" s="1" t="s">
        <v>5</v>
      </c>
      <c r="J227" s="1" t="s">
        <v>5</v>
      </c>
    </row>
    <row r="228" spans="1:10" x14ac:dyDescent="0.25">
      <c r="A228" s="1" t="s">
        <v>32</v>
      </c>
      <c r="B228" s="1" t="s">
        <v>33</v>
      </c>
      <c r="C228">
        <v>1940</v>
      </c>
      <c r="D228">
        <v>56.45</v>
      </c>
      <c r="E228">
        <v>56.45</v>
      </c>
      <c r="F228" s="1" t="s">
        <v>5</v>
      </c>
      <c r="G228" s="1" t="s">
        <v>5</v>
      </c>
      <c r="H228" s="1" t="s">
        <v>5</v>
      </c>
      <c r="I228" s="1" t="s">
        <v>5</v>
      </c>
      <c r="J228" s="1" t="s">
        <v>5</v>
      </c>
    </row>
    <row r="229" spans="1:10" x14ac:dyDescent="0.25">
      <c r="A229" s="1" t="s">
        <v>32</v>
      </c>
      <c r="B229" s="1" t="s">
        <v>33</v>
      </c>
      <c r="C229">
        <v>1945</v>
      </c>
      <c r="D229">
        <v>58.4</v>
      </c>
      <c r="E229">
        <v>58.4</v>
      </c>
      <c r="F229" s="1" t="s">
        <v>5</v>
      </c>
      <c r="G229" s="1" t="s">
        <v>5</v>
      </c>
      <c r="H229" s="1" t="s">
        <v>5</v>
      </c>
      <c r="I229" s="1" t="s">
        <v>5</v>
      </c>
      <c r="J229" s="1" t="s">
        <v>5</v>
      </c>
    </row>
    <row r="230" spans="1:10" x14ac:dyDescent="0.25">
      <c r="A230" s="1" t="s">
        <v>34</v>
      </c>
      <c r="B230" s="1" t="s">
        <v>35</v>
      </c>
      <c r="C230">
        <v>1885</v>
      </c>
      <c r="D230">
        <v>49.05</v>
      </c>
      <c r="E230">
        <v>49.05</v>
      </c>
      <c r="F230" s="1" t="s">
        <v>5</v>
      </c>
      <c r="G230" s="1" t="s">
        <v>5</v>
      </c>
      <c r="H230" s="1" t="s">
        <v>5</v>
      </c>
      <c r="I230" s="1" t="s">
        <v>5</v>
      </c>
      <c r="J230" s="1" t="s">
        <v>5</v>
      </c>
    </row>
    <row r="231" spans="1:10" x14ac:dyDescent="0.25">
      <c r="A231" s="1" t="s">
        <v>34</v>
      </c>
      <c r="B231" s="1" t="s">
        <v>35</v>
      </c>
      <c r="C231">
        <v>1895</v>
      </c>
      <c r="D231">
        <v>52.95</v>
      </c>
      <c r="E231">
        <v>52.95</v>
      </c>
      <c r="F231" s="1" t="s">
        <v>5</v>
      </c>
      <c r="G231" s="1" t="s">
        <v>5</v>
      </c>
      <c r="H231" s="1" t="s">
        <v>5</v>
      </c>
      <c r="I231" s="1" t="s">
        <v>5</v>
      </c>
      <c r="J231" s="1" t="s">
        <v>5</v>
      </c>
    </row>
    <row r="232" spans="1:10" x14ac:dyDescent="0.25">
      <c r="A232" s="1" t="s">
        <v>34</v>
      </c>
      <c r="B232" s="1" t="s">
        <v>35</v>
      </c>
      <c r="C232">
        <v>1905</v>
      </c>
      <c r="D232">
        <v>57</v>
      </c>
      <c r="E232">
        <v>57</v>
      </c>
      <c r="F232" s="1" t="s">
        <v>5</v>
      </c>
      <c r="G232" s="1" t="s">
        <v>5</v>
      </c>
      <c r="H232" s="1" t="s">
        <v>5</v>
      </c>
      <c r="I232" s="1" t="s">
        <v>5</v>
      </c>
      <c r="J232" s="1" t="s">
        <v>5</v>
      </c>
    </row>
    <row r="233" spans="1:10" x14ac:dyDescent="0.25">
      <c r="A233" s="1" t="s">
        <v>36</v>
      </c>
      <c r="B233" s="1" t="s">
        <v>37</v>
      </c>
      <c r="C233">
        <v>1870</v>
      </c>
      <c r="D233">
        <v>34.4</v>
      </c>
      <c r="E233">
        <v>34.4</v>
      </c>
      <c r="F233" s="1" t="s">
        <v>5</v>
      </c>
      <c r="G233" s="1" t="s">
        <v>5</v>
      </c>
      <c r="H233" s="1" t="s">
        <v>5</v>
      </c>
      <c r="I233" s="1" t="s">
        <v>5</v>
      </c>
      <c r="J233" s="1" t="s">
        <v>5</v>
      </c>
    </row>
    <row r="234" spans="1:10" x14ac:dyDescent="0.25">
      <c r="A234" s="1" t="s">
        <v>36</v>
      </c>
      <c r="B234" s="1" t="s">
        <v>37</v>
      </c>
      <c r="C234">
        <v>1881</v>
      </c>
      <c r="D234">
        <v>35</v>
      </c>
      <c r="E234">
        <v>35</v>
      </c>
      <c r="F234" s="1" t="s">
        <v>5</v>
      </c>
      <c r="G234" s="1" t="s">
        <v>5</v>
      </c>
      <c r="H234" s="1" t="s">
        <v>5</v>
      </c>
      <c r="I234" s="1" t="s">
        <v>5</v>
      </c>
      <c r="J234" s="1" t="s">
        <v>5</v>
      </c>
    </row>
    <row r="235" spans="1:10" x14ac:dyDescent="0.25">
      <c r="A235" s="1" t="s">
        <v>36</v>
      </c>
      <c r="B235" s="1" t="s">
        <v>37</v>
      </c>
      <c r="C235">
        <v>1891</v>
      </c>
      <c r="D235">
        <v>37.299999999999997</v>
      </c>
      <c r="E235">
        <v>37.299999999999997</v>
      </c>
      <c r="F235" s="1" t="s">
        <v>5</v>
      </c>
      <c r="G235" s="1" t="s">
        <v>5</v>
      </c>
      <c r="H235" s="1" t="s">
        <v>5</v>
      </c>
      <c r="I235" s="1" t="s">
        <v>5</v>
      </c>
      <c r="J235" s="1" t="s">
        <v>5</v>
      </c>
    </row>
    <row r="236" spans="1:10" x14ac:dyDescent="0.25">
      <c r="A236" s="1" t="s">
        <v>36</v>
      </c>
      <c r="B236" s="1" t="s">
        <v>37</v>
      </c>
      <c r="C236">
        <v>1901</v>
      </c>
      <c r="D236">
        <v>42</v>
      </c>
      <c r="E236">
        <v>42</v>
      </c>
      <c r="F236" s="1" t="s">
        <v>5</v>
      </c>
      <c r="G236" s="1" t="s">
        <v>5</v>
      </c>
      <c r="H236" s="1" t="s">
        <v>5</v>
      </c>
      <c r="I236" s="1" t="s">
        <v>5</v>
      </c>
      <c r="J236" s="1" t="s">
        <v>5</v>
      </c>
    </row>
    <row r="237" spans="1:10" x14ac:dyDescent="0.25">
      <c r="A237" s="1" t="s">
        <v>36</v>
      </c>
      <c r="B237" s="1" t="s">
        <v>37</v>
      </c>
      <c r="C237">
        <v>1903</v>
      </c>
      <c r="D237">
        <v>40.1</v>
      </c>
      <c r="E237">
        <v>40.1</v>
      </c>
      <c r="F237" s="1" t="s">
        <v>5</v>
      </c>
      <c r="G237" s="1" t="s">
        <v>5</v>
      </c>
      <c r="H237" s="1" t="s">
        <v>5</v>
      </c>
      <c r="I237" s="1" t="s">
        <v>5</v>
      </c>
      <c r="J237" s="1" t="s">
        <v>5</v>
      </c>
    </row>
    <row r="238" spans="1:10" x14ac:dyDescent="0.25">
      <c r="A238" s="1" t="s">
        <v>36</v>
      </c>
      <c r="B238" s="1" t="s">
        <v>37</v>
      </c>
      <c r="C238">
        <v>1911</v>
      </c>
      <c r="D238">
        <v>45.1</v>
      </c>
      <c r="E238">
        <v>45.1</v>
      </c>
      <c r="F238" s="1" t="s">
        <v>5</v>
      </c>
      <c r="G238" s="1" t="s">
        <v>5</v>
      </c>
      <c r="H238" s="1" t="s">
        <v>5</v>
      </c>
      <c r="I238" s="1" t="s">
        <v>5</v>
      </c>
      <c r="J238" s="1" t="s">
        <v>5</v>
      </c>
    </row>
    <row r="239" spans="1:10" x14ac:dyDescent="0.25">
      <c r="A239" s="1" t="s">
        <v>36</v>
      </c>
      <c r="B239" s="1" t="s">
        <v>37</v>
      </c>
      <c r="C239">
        <v>1931</v>
      </c>
      <c r="D239">
        <v>56.451999999999998</v>
      </c>
      <c r="E239">
        <v>56.451999999999998</v>
      </c>
      <c r="F239" s="1" t="s">
        <v>5</v>
      </c>
      <c r="G239" s="1" t="s">
        <v>5</v>
      </c>
      <c r="H239" s="1" t="s">
        <v>5</v>
      </c>
      <c r="I239" s="1" t="s">
        <v>5</v>
      </c>
      <c r="J239" s="1" t="s">
        <v>5</v>
      </c>
    </row>
    <row r="240" spans="1:10" x14ac:dyDescent="0.25">
      <c r="A240" s="1" t="s">
        <v>38</v>
      </c>
      <c r="B240" s="1" t="s">
        <v>39</v>
      </c>
      <c r="C240">
        <v>1876</v>
      </c>
      <c r="D240">
        <v>25.5</v>
      </c>
      <c r="E240">
        <v>25.5</v>
      </c>
      <c r="F240" s="1" t="s">
        <v>5</v>
      </c>
      <c r="G240" s="1" t="s">
        <v>5</v>
      </c>
      <c r="H240" s="1" t="s">
        <v>5</v>
      </c>
      <c r="I240" s="1" t="s">
        <v>5</v>
      </c>
      <c r="J240" s="1" t="s">
        <v>5</v>
      </c>
    </row>
    <row r="241" spans="1:10" x14ac:dyDescent="0.25">
      <c r="A241" s="1" t="s">
        <v>38</v>
      </c>
      <c r="B241" s="1" t="s">
        <v>39</v>
      </c>
      <c r="C241">
        <v>1886</v>
      </c>
      <c r="D241">
        <v>23.2</v>
      </c>
      <c r="E241">
        <v>23.2</v>
      </c>
      <c r="F241" s="1" t="s">
        <v>5</v>
      </c>
      <c r="G241" s="1" t="s">
        <v>5</v>
      </c>
      <c r="H241" s="1" t="s">
        <v>5</v>
      </c>
      <c r="I241" s="1" t="s">
        <v>5</v>
      </c>
      <c r="J241" s="1" t="s">
        <v>5</v>
      </c>
    </row>
    <row r="242" spans="1:10" x14ac:dyDescent="0.25">
      <c r="A242" s="1" t="s">
        <v>38</v>
      </c>
      <c r="B242" s="1" t="s">
        <v>39</v>
      </c>
      <c r="C242">
        <v>1896</v>
      </c>
      <c r="D242">
        <v>22</v>
      </c>
      <c r="E242">
        <v>22</v>
      </c>
      <c r="F242" s="1" t="s">
        <v>5</v>
      </c>
      <c r="G242" s="1" t="s">
        <v>5</v>
      </c>
      <c r="H242" s="1" t="s">
        <v>5</v>
      </c>
      <c r="I242" s="1" t="s">
        <v>5</v>
      </c>
      <c r="J242" s="1" t="s">
        <v>5</v>
      </c>
    </row>
    <row r="243" spans="1:10" x14ac:dyDescent="0.25">
      <c r="A243" s="1" t="s">
        <v>38</v>
      </c>
      <c r="B243" s="1" t="s">
        <v>39</v>
      </c>
      <c r="C243">
        <v>1906</v>
      </c>
      <c r="D243">
        <v>21.5</v>
      </c>
      <c r="E243">
        <v>21.5</v>
      </c>
      <c r="F243" s="1" t="s">
        <v>5</v>
      </c>
      <c r="G243" s="1" t="s">
        <v>5</v>
      </c>
      <c r="H243" s="1" t="s">
        <v>5</v>
      </c>
      <c r="I243" s="1" t="s">
        <v>5</v>
      </c>
      <c r="J243" s="1" t="s">
        <v>5</v>
      </c>
    </row>
    <row r="244" spans="1:10" x14ac:dyDescent="0.25">
      <c r="A244" s="1" t="s">
        <v>38</v>
      </c>
      <c r="B244" s="1" t="s">
        <v>39</v>
      </c>
      <c r="C244">
        <v>1926</v>
      </c>
      <c r="D244">
        <v>24.9</v>
      </c>
      <c r="E244">
        <v>24.9</v>
      </c>
      <c r="F244" s="1" t="s">
        <v>5</v>
      </c>
      <c r="G244" s="1" t="s">
        <v>5</v>
      </c>
      <c r="H244" s="1" t="s">
        <v>5</v>
      </c>
      <c r="I244" s="1" t="s">
        <v>5</v>
      </c>
      <c r="J244" s="1" t="s">
        <v>5</v>
      </c>
    </row>
    <row r="245" spans="1:10" x14ac:dyDescent="0.25">
      <c r="A245" s="1" t="s">
        <v>40</v>
      </c>
      <c r="B245" s="1" t="s">
        <v>41</v>
      </c>
      <c r="C245">
        <v>1900</v>
      </c>
      <c r="D245">
        <v>36.200000000000003</v>
      </c>
      <c r="E245">
        <v>36.200000000000003</v>
      </c>
      <c r="F245" s="1" t="s">
        <v>5</v>
      </c>
      <c r="G245" s="1" t="s">
        <v>5</v>
      </c>
      <c r="H245" s="1" t="s">
        <v>5</v>
      </c>
      <c r="I245" s="1" t="s">
        <v>5</v>
      </c>
      <c r="J245" s="1" t="s">
        <v>5</v>
      </c>
    </row>
    <row r="246" spans="1:10" x14ac:dyDescent="0.25">
      <c r="A246" s="1" t="s">
        <v>42</v>
      </c>
      <c r="B246" s="1" t="s">
        <v>43</v>
      </c>
      <c r="C246">
        <v>1900</v>
      </c>
      <c r="D246">
        <v>26</v>
      </c>
      <c r="E246">
        <v>26</v>
      </c>
      <c r="F246" s="1" t="s">
        <v>5</v>
      </c>
      <c r="G246" s="1" t="s">
        <v>5</v>
      </c>
      <c r="H246" s="1" t="s">
        <v>5</v>
      </c>
      <c r="I246" s="1" t="s">
        <v>5</v>
      </c>
      <c r="J246" s="1" t="s">
        <v>5</v>
      </c>
    </row>
    <row r="247" spans="1:10" x14ac:dyDescent="0.25">
      <c r="A247" s="1" t="s">
        <v>42</v>
      </c>
      <c r="B247" s="1" t="s">
        <v>43</v>
      </c>
      <c r="C247">
        <v>1910</v>
      </c>
      <c r="D247">
        <v>28</v>
      </c>
      <c r="E247">
        <v>28</v>
      </c>
      <c r="F247" s="1" t="s">
        <v>5</v>
      </c>
      <c r="G247" s="1" t="s">
        <v>5</v>
      </c>
      <c r="H247" s="1" t="s">
        <v>5</v>
      </c>
      <c r="I247" s="1" t="s">
        <v>5</v>
      </c>
      <c r="J247" s="1" t="s">
        <v>5</v>
      </c>
    </row>
    <row r="248" spans="1:10" x14ac:dyDescent="0.25">
      <c r="A248" s="1" t="s">
        <v>42</v>
      </c>
      <c r="B248" s="1" t="s">
        <v>43</v>
      </c>
      <c r="C248">
        <v>1920</v>
      </c>
      <c r="D248">
        <v>31</v>
      </c>
      <c r="E248">
        <v>31</v>
      </c>
      <c r="F248" s="1" t="s">
        <v>5</v>
      </c>
      <c r="G248" s="1" t="s">
        <v>5</v>
      </c>
      <c r="H248" s="1" t="s">
        <v>5</v>
      </c>
      <c r="I248" s="1" t="s">
        <v>5</v>
      </c>
      <c r="J248" s="1" t="s">
        <v>5</v>
      </c>
    </row>
    <row r="249" spans="1:10" x14ac:dyDescent="0.25">
      <c r="A249" s="1" t="s">
        <v>42</v>
      </c>
      <c r="B249" s="1" t="s">
        <v>43</v>
      </c>
      <c r="C249">
        <v>1925</v>
      </c>
      <c r="D249">
        <v>33</v>
      </c>
      <c r="E249">
        <v>33</v>
      </c>
      <c r="F249" s="1" t="s">
        <v>5</v>
      </c>
      <c r="G249" s="1" t="s">
        <v>5</v>
      </c>
      <c r="H249" s="1" t="s">
        <v>5</v>
      </c>
      <c r="I249" s="1" t="s">
        <v>5</v>
      </c>
      <c r="J249" s="1" t="s">
        <v>5</v>
      </c>
    </row>
    <row r="250" spans="1:10" x14ac:dyDescent="0.25">
      <c r="A250" s="1" t="s">
        <v>42</v>
      </c>
      <c r="B250" s="1" t="s">
        <v>43</v>
      </c>
      <c r="C250">
        <v>1930</v>
      </c>
      <c r="D250">
        <v>33</v>
      </c>
      <c r="E250">
        <v>33</v>
      </c>
      <c r="F250" s="1" t="s">
        <v>5</v>
      </c>
      <c r="G250" s="1" t="s">
        <v>5</v>
      </c>
      <c r="H250" s="1" t="s">
        <v>5</v>
      </c>
      <c r="I250" s="1" t="s">
        <v>5</v>
      </c>
      <c r="J250" s="1" t="s">
        <v>5</v>
      </c>
    </row>
    <row r="251" spans="1:10" x14ac:dyDescent="0.25">
      <c r="A251" s="1" t="s">
        <v>42</v>
      </c>
      <c r="B251" s="1" t="s">
        <v>43</v>
      </c>
      <c r="C251">
        <v>1940</v>
      </c>
      <c r="D251">
        <v>36</v>
      </c>
      <c r="E251">
        <v>36</v>
      </c>
      <c r="F251" s="1" t="s">
        <v>5</v>
      </c>
      <c r="G251" s="1" t="s">
        <v>5</v>
      </c>
      <c r="H251" s="1" t="s">
        <v>5</v>
      </c>
      <c r="I251" s="1" t="s">
        <v>5</v>
      </c>
      <c r="J251" s="1" t="s">
        <v>5</v>
      </c>
    </row>
    <row r="252" spans="1:10" x14ac:dyDescent="0.25">
      <c r="A252" s="1" t="s">
        <v>44</v>
      </c>
      <c r="B252" s="1" t="s">
        <v>45</v>
      </c>
      <c r="C252">
        <v>1900</v>
      </c>
      <c r="D252">
        <v>29</v>
      </c>
      <c r="E252">
        <v>29</v>
      </c>
      <c r="F252" s="1" t="s">
        <v>5</v>
      </c>
      <c r="G252" s="1" t="s">
        <v>5</v>
      </c>
      <c r="H252" s="1" t="s">
        <v>5</v>
      </c>
      <c r="I252" s="1" t="s">
        <v>5</v>
      </c>
      <c r="J252" s="1" t="s">
        <v>5</v>
      </c>
    </row>
    <row r="253" spans="1:10" x14ac:dyDescent="0.25">
      <c r="A253" s="1" t="s">
        <v>44</v>
      </c>
      <c r="B253" s="1" t="s">
        <v>45</v>
      </c>
      <c r="C253">
        <v>1910</v>
      </c>
      <c r="D253">
        <v>31</v>
      </c>
      <c r="E253">
        <v>31</v>
      </c>
      <c r="F253" s="1" t="s">
        <v>5</v>
      </c>
      <c r="G253" s="1" t="s">
        <v>5</v>
      </c>
      <c r="H253" s="1" t="s">
        <v>5</v>
      </c>
      <c r="I253" s="1" t="s">
        <v>5</v>
      </c>
      <c r="J253" s="1" t="s">
        <v>5</v>
      </c>
    </row>
    <row r="254" spans="1:10" x14ac:dyDescent="0.25">
      <c r="A254" s="1" t="s">
        <v>44</v>
      </c>
      <c r="B254" s="1" t="s">
        <v>45</v>
      </c>
      <c r="C254">
        <v>1920</v>
      </c>
      <c r="D254">
        <v>32</v>
      </c>
      <c r="E254">
        <v>32</v>
      </c>
      <c r="F254" s="1" t="s">
        <v>5</v>
      </c>
      <c r="G254" s="1" t="s">
        <v>5</v>
      </c>
      <c r="H254" s="1" t="s">
        <v>5</v>
      </c>
      <c r="I254" s="1" t="s">
        <v>5</v>
      </c>
      <c r="J254" s="1" t="s">
        <v>5</v>
      </c>
    </row>
    <row r="255" spans="1:10" x14ac:dyDescent="0.25">
      <c r="A255" s="1" t="s">
        <v>44</v>
      </c>
      <c r="B255" s="1" t="s">
        <v>45</v>
      </c>
      <c r="C255">
        <v>1930</v>
      </c>
      <c r="D255">
        <v>34</v>
      </c>
      <c r="E255">
        <v>34</v>
      </c>
      <c r="F255" s="1" t="s">
        <v>5</v>
      </c>
      <c r="G255" s="1" t="s">
        <v>5</v>
      </c>
      <c r="H255" s="1" t="s">
        <v>5</v>
      </c>
      <c r="I255" s="1" t="s">
        <v>5</v>
      </c>
      <c r="J255" s="1" t="s">
        <v>5</v>
      </c>
    </row>
    <row r="256" spans="1:10" x14ac:dyDescent="0.25">
      <c r="A256" s="1" t="s">
        <v>44</v>
      </c>
      <c r="B256" s="1" t="s">
        <v>45</v>
      </c>
      <c r="C256">
        <v>1940</v>
      </c>
      <c r="D256">
        <v>37</v>
      </c>
      <c r="E256">
        <v>37</v>
      </c>
      <c r="F256" s="1" t="s">
        <v>5</v>
      </c>
      <c r="G256" s="1" t="s">
        <v>5</v>
      </c>
      <c r="H256" s="1" t="s">
        <v>5</v>
      </c>
      <c r="I256" s="1" t="s">
        <v>5</v>
      </c>
      <c r="J256" s="1" t="s">
        <v>5</v>
      </c>
    </row>
    <row r="257" spans="1:10" x14ac:dyDescent="0.25">
      <c r="A257" s="1" t="s">
        <v>44</v>
      </c>
      <c r="B257" s="1" t="s">
        <v>45</v>
      </c>
      <c r="C257">
        <v>1945</v>
      </c>
      <c r="D257">
        <v>42.3</v>
      </c>
      <c r="E257">
        <v>42.3</v>
      </c>
      <c r="F257" s="1" t="s">
        <v>5</v>
      </c>
      <c r="G257" s="1" t="s">
        <v>5</v>
      </c>
      <c r="H257" s="1" t="s">
        <v>5</v>
      </c>
      <c r="I257" s="1" t="s">
        <v>5</v>
      </c>
      <c r="J257" s="1" t="s">
        <v>5</v>
      </c>
    </row>
    <row r="258" spans="1:10" x14ac:dyDescent="0.25">
      <c r="A258" s="1" t="s">
        <v>46</v>
      </c>
      <c r="B258" s="1" t="s">
        <v>47</v>
      </c>
      <c r="C258">
        <v>1900</v>
      </c>
      <c r="D258">
        <v>40.200000000000003</v>
      </c>
      <c r="E258">
        <v>40.200000000000003</v>
      </c>
      <c r="F258" s="1" t="s">
        <v>5</v>
      </c>
      <c r="G258" s="1" t="s">
        <v>5</v>
      </c>
      <c r="H258" s="1" t="s">
        <v>5</v>
      </c>
      <c r="I258" s="1" t="s">
        <v>5</v>
      </c>
      <c r="J258" s="1" t="s">
        <v>5</v>
      </c>
    </row>
    <row r="259" spans="1:10" x14ac:dyDescent="0.25">
      <c r="A259" s="1" t="s">
        <v>46</v>
      </c>
      <c r="B259" s="1" t="s">
        <v>47</v>
      </c>
      <c r="C259">
        <v>1902</v>
      </c>
      <c r="D259">
        <v>42.5</v>
      </c>
      <c r="E259">
        <v>42.5</v>
      </c>
      <c r="F259" s="1" t="s">
        <v>5</v>
      </c>
      <c r="G259" s="1" t="s">
        <v>5</v>
      </c>
      <c r="H259" s="1" t="s">
        <v>5</v>
      </c>
      <c r="I259" s="1" t="s">
        <v>5</v>
      </c>
      <c r="J259" s="1" t="s">
        <v>5</v>
      </c>
    </row>
    <row r="260" spans="1:10" x14ac:dyDescent="0.25">
      <c r="A260" s="1" t="s">
        <v>46</v>
      </c>
      <c r="B260" s="1" t="s">
        <v>47</v>
      </c>
      <c r="C260">
        <v>1905</v>
      </c>
      <c r="D260">
        <v>43.3</v>
      </c>
      <c r="E260">
        <v>43.3</v>
      </c>
      <c r="F260" s="1" t="s">
        <v>5</v>
      </c>
      <c r="G260" s="1" t="s">
        <v>5</v>
      </c>
      <c r="H260" s="1" t="s">
        <v>5</v>
      </c>
      <c r="I260" s="1" t="s">
        <v>5</v>
      </c>
      <c r="J260" s="1" t="s">
        <v>5</v>
      </c>
    </row>
    <row r="261" spans="1:10" x14ac:dyDescent="0.25">
      <c r="A261" s="1" t="s">
        <v>46</v>
      </c>
      <c r="B261" s="1" t="s">
        <v>47</v>
      </c>
      <c r="C261">
        <v>1923</v>
      </c>
      <c r="D261">
        <v>44.6</v>
      </c>
      <c r="E261">
        <v>44.6</v>
      </c>
      <c r="F261" s="1" t="s">
        <v>5</v>
      </c>
      <c r="G261" s="1" t="s">
        <v>5</v>
      </c>
      <c r="H261" s="1" t="s">
        <v>5</v>
      </c>
      <c r="I261" s="1" t="s">
        <v>5</v>
      </c>
      <c r="J261" s="1" t="s">
        <v>5</v>
      </c>
    </row>
    <row r="262" spans="1:10" x14ac:dyDescent="0.25">
      <c r="A262" s="1" t="s">
        <v>46</v>
      </c>
      <c r="B262" s="1" t="s">
        <v>47</v>
      </c>
      <c r="C262">
        <v>1926</v>
      </c>
      <c r="D262">
        <v>45.3</v>
      </c>
      <c r="E262">
        <v>45.3</v>
      </c>
      <c r="F262" s="1" t="s">
        <v>5</v>
      </c>
      <c r="G262" s="1" t="s">
        <v>5</v>
      </c>
      <c r="H262" s="1" t="s">
        <v>5</v>
      </c>
      <c r="I262" s="1" t="s">
        <v>5</v>
      </c>
      <c r="J262" s="1" t="s">
        <v>5</v>
      </c>
    </row>
    <row r="263" spans="1:10" x14ac:dyDescent="0.25">
      <c r="A263" s="1" t="s">
        <v>46</v>
      </c>
      <c r="B263" s="1" t="s">
        <v>47</v>
      </c>
      <c r="C263">
        <v>1930</v>
      </c>
      <c r="D263">
        <v>48.3</v>
      </c>
      <c r="E263">
        <v>48.3</v>
      </c>
      <c r="F263" s="1" t="s">
        <v>5</v>
      </c>
      <c r="G263" s="1" t="s">
        <v>5</v>
      </c>
      <c r="H263" s="1" t="s">
        <v>5</v>
      </c>
      <c r="I263" s="1" t="s">
        <v>5</v>
      </c>
      <c r="J263" s="1" t="s">
        <v>5</v>
      </c>
    </row>
    <row r="264" spans="1:10" x14ac:dyDescent="0.25">
      <c r="A264" s="1" t="s">
        <v>46</v>
      </c>
      <c r="B264" s="1" t="s">
        <v>47</v>
      </c>
      <c r="C264">
        <v>1937</v>
      </c>
      <c r="D264">
        <v>51.8</v>
      </c>
      <c r="E264">
        <v>51.8</v>
      </c>
      <c r="F264" s="1" t="s">
        <v>5</v>
      </c>
      <c r="G264" s="1" t="s">
        <v>5</v>
      </c>
      <c r="H264" s="1" t="s">
        <v>5</v>
      </c>
      <c r="I264" s="1" t="s">
        <v>5</v>
      </c>
      <c r="J264" s="1" t="s">
        <v>5</v>
      </c>
    </row>
    <row r="265" spans="1:10" x14ac:dyDescent="0.25">
      <c r="A265" s="1" t="s">
        <v>48</v>
      </c>
      <c r="B265" s="1" t="s">
        <v>49</v>
      </c>
      <c r="C265">
        <v>1945</v>
      </c>
      <c r="D265">
        <v>35</v>
      </c>
      <c r="E265">
        <v>35</v>
      </c>
      <c r="F265" s="1" t="s">
        <v>5</v>
      </c>
      <c r="G265" s="1" t="s">
        <v>5</v>
      </c>
      <c r="H265" s="1" t="s">
        <v>5</v>
      </c>
      <c r="I265" s="1" t="s">
        <v>5</v>
      </c>
      <c r="J265" s="1" t="s">
        <v>5</v>
      </c>
    </row>
    <row r="266" spans="1:10" x14ac:dyDescent="0.25">
      <c r="A266" s="1" t="s">
        <v>50</v>
      </c>
      <c r="B266" s="1" t="s">
        <v>51</v>
      </c>
      <c r="C266">
        <v>1931</v>
      </c>
      <c r="D266">
        <v>28.75</v>
      </c>
      <c r="E266">
        <v>28.75</v>
      </c>
      <c r="F266" s="1" t="s">
        <v>5</v>
      </c>
      <c r="G266" s="1" t="s">
        <v>5</v>
      </c>
      <c r="H266" s="1" t="s">
        <v>5</v>
      </c>
      <c r="I266" s="1" t="s">
        <v>5</v>
      </c>
      <c r="J266" s="1" t="s">
        <v>5</v>
      </c>
    </row>
    <row r="267" spans="1:10" x14ac:dyDescent="0.25">
      <c r="A267" s="1" t="s">
        <v>52</v>
      </c>
      <c r="B267" s="1" t="s">
        <v>53</v>
      </c>
      <c r="C267">
        <v>1831</v>
      </c>
      <c r="D267">
        <v>39.045999999999999</v>
      </c>
      <c r="E267">
        <v>39.045999999999999</v>
      </c>
      <c r="F267" s="1" t="s">
        <v>5</v>
      </c>
      <c r="G267" s="1" t="s">
        <v>5</v>
      </c>
      <c r="H267" s="1" t="s">
        <v>5</v>
      </c>
      <c r="I267" s="1" t="s">
        <v>5</v>
      </c>
      <c r="J267" s="1" t="s">
        <v>5</v>
      </c>
    </row>
    <row r="268" spans="1:10" x14ac:dyDescent="0.25">
      <c r="A268" s="1" t="s">
        <v>52</v>
      </c>
      <c r="B268" s="1" t="s">
        <v>53</v>
      </c>
      <c r="C268">
        <v>1841</v>
      </c>
      <c r="D268">
        <v>40.317</v>
      </c>
      <c r="E268">
        <v>40.317</v>
      </c>
      <c r="F268" s="1" t="s">
        <v>5</v>
      </c>
      <c r="G268" s="1" t="s">
        <v>5</v>
      </c>
      <c r="H268" s="1" t="s">
        <v>5</v>
      </c>
      <c r="I268" s="1" t="s">
        <v>5</v>
      </c>
      <c r="J268" s="1" t="s">
        <v>5</v>
      </c>
    </row>
    <row r="269" spans="1:10" x14ac:dyDescent="0.25">
      <c r="A269" s="1" t="s">
        <v>52</v>
      </c>
      <c r="B269" s="1" t="s">
        <v>53</v>
      </c>
      <c r="C269">
        <v>1851</v>
      </c>
      <c r="D269">
        <v>41.06</v>
      </c>
      <c r="E269">
        <v>41.06</v>
      </c>
      <c r="F269" s="1" t="s">
        <v>5</v>
      </c>
      <c r="G269" s="1" t="s">
        <v>5</v>
      </c>
      <c r="H269" s="1" t="s">
        <v>5</v>
      </c>
      <c r="I269" s="1" t="s">
        <v>5</v>
      </c>
      <c r="J269" s="1" t="s">
        <v>5</v>
      </c>
    </row>
    <row r="270" spans="1:10" x14ac:dyDescent="0.25">
      <c r="A270" s="1" t="s">
        <v>52</v>
      </c>
      <c r="B270" s="1" t="s">
        <v>53</v>
      </c>
      <c r="C270">
        <v>1861</v>
      </c>
      <c r="D270">
        <v>41.594999999999999</v>
      </c>
      <c r="E270">
        <v>41.594999999999999</v>
      </c>
      <c r="F270" s="1" t="s">
        <v>5</v>
      </c>
      <c r="G270" s="1" t="s">
        <v>5</v>
      </c>
      <c r="H270" s="1" t="s">
        <v>5</v>
      </c>
      <c r="I270" s="1" t="s">
        <v>5</v>
      </c>
      <c r="J270" s="1" t="s">
        <v>5</v>
      </c>
    </row>
    <row r="271" spans="1:10" x14ac:dyDescent="0.25">
      <c r="A271" s="1" t="s">
        <v>52</v>
      </c>
      <c r="B271" s="1" t="s">
        <v>53</v>
      </c>
      <c r="C271">
        <v>1871</v>
      </c>
      <c r="D271">
        <v>42.557000000000002</v>
      </c>
      <c r="E271">
        <v>42.557000000000002</v>
      </c>
      <c r="F271" s="1" t="s">
        <v>5</v>
      </c>
      <c r="G271" s="1" t="s">
        <v>5</v>
      </c>
      <c r="H271" s="1" t="s">
        <v>5</v>
      </c>
      <c r="I271" s="1" t="s">
        <v>5</v>
      </c>
      <c r="J271" s="1" t="s">
        <v>5</v>
      </c>
    </row>
    <row r="272" spans="1:10" x14ac:dyDescent="0.25">
      <c r="A272" s="1" t="s">
        <v>52</v>
      </c>
      <c r="B272" s="1" t="s">
        <v>53</v>
      </c>
      <c r="C272">
        <v>1881</v>
      </c>
      <c r="D272">
        <v>44.73</v>
      </c>
      <c r="E272">
        <v>44.73</v>
      </c>
      <c r="F272" s="1" t="s">
        <v>5</v>
      </c>
      <c r="G272" s="1" t="s">
        <v>5</v>
      </c>
      <c r="H272" s="1" t="s">
        <v>5</v>
      </c>
      <c r="I272" s="1" t="s">
        <v>5</v>
      </c>
      <c r="J272" s="1" t="s">
        <v>5</v>
      </c>
    </row>
    <row r="273" spans="1:10" x14ac:dyDescent="0.25">
      <c r="A273" s="1" t="s">
        <v>52</v>
      </c>
      <c r="B273" s="1" t="s">
        <v>53</v>
      </c>
      <c r="C273">
        <v>1891</v>
      </c>
      <c r="D273">
        <v>45.173999999999999</v>
      </c>
      <c r="E273">
        <v>45.173999999999999</v>
      </c>
      <c r="F273" s="1" t="s">
        <v>5</v>
      </c>
      <c r="G273" s="1" t="s">
        <v>5</v>
      </c>
      <c r="H273" s="1" t="s">
        <v>5</v>
      </c>
      <c r="I273" s="1" t="s">
        <v>5</v>
      </c>
      <c r="J273" s="1" t="s">
        <v>5</v>
      </c>
    </row>
    <row r="274" spans="1:10" x14ac:dyDescent="0.25">
      <c r="A274" s="1" t="s">
        <v>52</v>
      </c>
      <c r="B274" s="1" t="s">
        <v>53</v>
      </c>
      <c r="C274">
        <v>1901</v>
      </c>
      <c r="D274">
        <v>48.634</v>
      </c>
      <c r="E274">
        <v>48.634</v>
      </c>
      <c r="F274" s="1" t="s">
        <v>5</v>
      </c>
      <c r="G274" s="1" t="s">
        <v>5</v>
      </c>
      <c r="H274" s="1" t="s">
        <v>5</v>
      </c>
      <c r="I274" s="1" t="s">
        <v>5</v>
      </c>
      <c r="J274" s="1" t="s">
        <v>5</v>
      </c>
    </row>
    <row r="275" spans="1:10" x14ac:dyDescent="0.25">
      <c r="A275" s="1" t="s">
        <v>52</v>
      </c>
      <c r="B275" s="1" t="s">
        <v>53</v>
      </c>
      <c r="C275">
        <v>1911</v>
      </c>
      <c r="D275">
        <v>52.511000000000003</v>
      </c>
      <c r="E275">
        <v>52.511000000000003</v>
      </c>
      <c r="F275" s="1" t="s">
        <v>5</v>
      </c>
      <c r="G275" s="1" t="s">
        <v>5</v>
      </c>
      <c r="H275" s="1" t="s">
        <v>5</v>
      </c>
      <c r="I275" s="1" t="s">
        <v>5</v>
      </c>
      <c r="J275" s="1" t="s">
        <v>5</v>
      </c>
    </row>
    <row r="276" spans="1:10" x14ac:dyDescent="0.25">
      <c r="A276" s="1" t="s">
        <v>54</v>
      </c>
      <c r="B276" s="1" t="s">
        <v>55</v>
      </c>
      <c r="C276">
        <v>1900</v>
      </c>
      <c r="D276">
        <v>29</v>
      </c>
      <c r="E276">
        <v>29</v>
      </c>
      <c r="F276" s="1" t="s">
        <v>5</v>
      </c>
      <c r="G276" s="1" t="s">
        <v>5</v>
      </c>
      <c r="H276" s="1" t="s">
        <v>5</v>
      </c>
      <c r="I276" s="1" t="s">
        <v>5</v>
      </c>
      <c r="J276" s="1" t="s">
        <v>5</v>
      </c>
    </row>
    <row r="277" spans="1:10" x14ac:dyDescent="0.25">
      <c r="A277" s="1" t="s">
        <v>54</v>
      </c>
      <c r="B277" s="1" t="s">
        <v>55</v>
      </c>
      <c r="C277">
        <v>1902</v>
      </c>
      <c r="D277">
        <v>32</v>
      </c>
      <c r="E277">
        <v>32</v>
      </c>
      <c r="F277" s="1" t="s">
        <v>5</v>
      </c>
      <c r="G277" s="1" t="s">
        <v>5</v>
      </c>
      <c r="H277" s="1" t="s">
        <v>5</v>
      </c>
      <c r="I277" s="1" t="s">
        <v>5</v>
      </c>
      <c r="J277" s="1" t="s">
        <v>5</v>
      </c>
    </row>
    <row r="278" spans="1:10" x14ac:dyDescent="0.25">
      <c r="A278" s="1" t="s">
        <v>54</v>
      </c>
      <c r="B278" s="1" t="s">
        <v>55</v>
      </c>
      <c r="C278">
        <v>1907</v>
      </c>
      <c r="D278">
        <v>30.5</v>
      </c>
      <c r="E278">
        <v>30.5</v>
      </c>
      <c r="F278" s="1" t="s">
        <v>5</v>
      </c>
      <c r="G278" s="1" t="s">
        <v>5</v>
      </c>
      <c r="H278" s="1" t="s">
        <v>5</v>
      </c>
      <c r="I278" s="1" t="s">
        <v>5</v>
      </c>
      <c r="J278" s="1" t="s">
        <v>5</v>
      </c>
    </row>
    <row r="279" spans="1:10" x14ac:dyDescent="0.25">
      <c r="A279" s="1" t="s">
        <v>54</v>
      </c>
      <c r="B279" s="1" t="s">
        <v>55</v>
      </c>
      <c r="C279">
        <v>1910</v>
      </c>
      <c r="D279">
        <v>30</v>
      </c>
      <c r="E279">
        <v>30</v>
      </c>
      <c r="F279" s="1" t="s">
        <v>5</v>
      </c>
      <c r="G279" s="1" t="s">
        <v>5</v>
      </c>
      <c r="H279" s="1" t="s">
        <v>5</v>
      </c>
      <c r="I279" s="1" t="s">
        <v>5</v>
      </c>
      <c r="J279" s="1" t="s">
        <v>5</v>
      </c>
    </row>
    <row r="280" spans="1:10" x14ac:dyDescent="0.25">
      <c r="A280" s="1" t="s">
        <v>54</v>
      </c>
      <c r="B280" s="1" t="s">
        <v>55</v>
      </c>
      <c r="C280">
        <v>1912</v>
      </c>
      <c r="D280">
        <v>31.9</v>
      </c>
      <c r="E280">
        <v>31.9</v>
      </c>
      <c r="F280" s="1" t="s">
        <v>5</v>
      </c>
      <c r="G280" s="1" t="s">
        <v>5</v>
      </c>
      <c r="H280" s="1" t="s">
        <v>5</v>
      </c>
      <c r="I280" s="1" t="s">
        <v>5</v>
      </c>
      <c r="J280" s="1" t="s">
        <v>5</v>
      </c>
    </row>
    <row r="281" spans="1:10" x14ac:dyDescent="0.25">
      <c r="A281" s="1" t="s">
        <v>54</v>
      </c>
      <c r="B281" s="1" t="s">
        <v>55</v>
      </c>
      <c r="C281">
        <v>1917</v>
      </c>
      <c r="D281">
        <v>32.200000000000003</v>
      </c>
      <c r="E281">
        <v>32.200000000000003</v>
      </c>
      <c r="F281" s="1" t="s">
        <v>5</v>
      </c>
      <c r="G281" s="1" t="s">
        <v>5</v>
      </c>
      <c r="H281" s="1" t="s">
        <v>5</v>
      </c>
      <c r="I281" s="1" t="s">
        <v>5</v>
      </c>
      <c r="J281" s="1" t="s">
        <v>5</v>
      </c>
    </row>
    <row r="282" spans="1:10" x14ac:dyDescent="0.25">
      <c r="A282" s="1" t="s">
        <v>54</v>
      </c>
      <c r="B282" s="1" t="s">
        <v>55</v>
      </c>
      <c r="C282">
        <v>1920</v>
      </c>
      <c r="D282">
        <v>31</v>
      </c>
      <c r="E282">
        <v>31</v>
      </c>
      <c r="F282" s="1" t="s">
        <v>5</v>
      </c>
      <c r="G282" s="1" t="s">
        <v>5</v>
      </c>
      <c r="H282" s="1" t="s">
        <v>5</v>
      </c>
      <c r="I282" s="1" t="s">
        <v>5</v>
      </c>
      <c r="J282" s="1" t="s">
        <v>5</v>
      </c>
    </row>
    <row r="283" spans="1:10" x14ac:dyDescent="0.25">
      <c r="A283" s="1" t="s">
        <v>54</v>
      </c>
      <c r="B283" s="1" t="s">
        <v>55</v>
      </c>
      <c r="C283">
        <v>1922</v>
      </c>
      <c r="D283">
        <v>31.6</v>
      </c>
      <c r="E283">
        <v>31.6</v>
      </c>
      <c r="F283" s="1" t="s">
        <v>5</v>
      </c>
      <c r="G283" s="1" t="s">
        <v>5</v>
      </c>
      <c r="H283" s="1" t="s">
        <v>5</v>
      </c>
      <c r="I283" s="1" t="s">
        <v>5</v>
      </c>
      <c r="J283" s="1" t="s">
        <v>5</v>
      </c>
    </row>
    <row r="284" spans="1:10" x14ac:dyDescent="0.25">
      <c r="A284" s="1" t="s">
        <v>54</v>
      </c>
      <c r="B284" s="1" t="s">
        <v>55</v>
      </c>
      <c r="C284">
        <v>1927</v>
      </c>
      <c r="D284">
        <v>37</v>
      </c>
      <c r="E284">
        <v>37</v>
      </c>
      <c r="F284" s="1" t="s">
        <v>5</v>
      </c>
      <c r="G284" s="1" t="s">
        <v>5</v>
      </c>
      <c r="H284" s="1" t="s">
        <v>5</v>
      </c>
      <c r="I284" s="1" t="s">
        <v>5</v>
      </c>
      <c r="J284" s="1" t="s">
        <v>5</v>
      </c>
    </row>
    <row r="285" spans="1:10" x14ac:dyDescent="0.25">
      <c r="A285" s="1" t="s">
        <v>54</v>
      </c>
      <c r="B285" s="1" t="s">
        <v>55</v>
      </c>
      <c r="C285">
        <v>1930</v>
      </c>
      <c r="D285">
        <v>35</v>
      </c>
      <c r="E285">
        <v>35</v>
      </c>
      <c r="F285" s="1" t="s">
        <v>5</v>
      </c>
      <c r="G285" s="1" t="s">
        <v>5</v>
      </c>
      <c r="H285" s="1" t="s">
        <v>5</v>
      </c>
      <c r="I285" s="1" t="s">
        <v>5</v>
      </c>
      <c r="J285" s="1" t="s">
        <v>5</v>
      </c>
    </row>
    <row r="286" spans="1:10" x14ac:dyDescent="0.25">
      <c r="A286" s="1" t="s">
        <v>54</v>
      </c>
      <c r="B286" s="1" t="s">
        <v>55</v>
      </c>
      <c r="C286">
        <v>1932</v>
      </c>
      <c r="D286">
        <v>38.700000000000003</v>
      </c>
      <c r="E286">
        <v>38.700000000000003</v>
      </c>
      <c r="F286" s="1" t="s">
        <v>5</v>
      </c>
      <c r="G286" s="1" t="s">
        <v>5</v>
      </c>
      <c r="H286" s="1" t="s">
        <v>5</v>
      </c>
      <c r="I286" s="1" t="s">
        <v>5</v>
      </c>
      <c r="J286" s="1" t="s">
        <v>5</v>
      </c>
    </row>
    <row r="287" spans="1:10" x14ac:dyDescent="0.25">
      <c r="A287" s="1" t="s">
        <v>54</v>
      </c>
      <c r="B287" s="1" t="s">
        <v>55</v>
      </c>
      <c r="C287">
        <v>1937</v>
      </c>
      <c r="D287">
        <v>39.1</v>
      </c>
      <c r="E287">
        <v>39.1</v>
      </c>
      <c r="F287" s="1" t="s">
        <v>5</v>
      </c>
      <c r="G287" s="1" t="s">
        <v>5</v>
      </c>
      <c r="H287" s="1" t="s">
        <v>5</v>
      </c>
      <c r="I287" s="1" t="s">
        <v>5</v>
      </c>
      <c r="J287" s="1" t="s">
        <v>5</v>
      </c>
    </row>
    <row r="288" spans="1:10" x14ac:dyDescent="0.25">
      <c r="A288" s="1" t="s">
        <v>54</v>
      </c>
      <c r="B288" s="1" t="s">
        <v>55</v>
      </c>
      <c r="C288">
        <v>1940</v>
      </c>
      <c r="D288">
        <v>38</v>
      </c>
      <c r="E288">
        <v>38</v>
      </c>
      <c r="F288" s="1" t="s">
        <v>5</v>
      </c>
      <c r="G288" s="1" t="s">
        <v>5</v>
      </c>
      <c r="H288" s="1" t="s">
        <v>5</v>
      </c>
      <c r="I288" s="1" t="s">
        <v>5</v>
      </c>
      <c r="J288" s="1" t="s">
        <v>5</v>
      </c>
    </row>
    <row r="289" spans="1:10" x14ac:dyDescent="0.25">
      <c r="A289" s="1" t="s">
        <v>54</v>
      </c>
      <c r="B289" s="1" t="s">
        <v>55</v>
      </c>
      <c r="C289">
        <v>1942</v>
      </c>
      <c r="D289">
        <v>44</v>
      </c>
      <c r="E289">
        <v>44</v>
      </c>
      <c r="F289" s="1" t="s">
        <v>5</v>
      </c>
      <c r="G289" s="1" t="s">
        <v>5</v>
      </c>
      <c r="H289" s="1" t="s">
        <v>5</v>
      </c>
      <c r="I289" s="1" t="s">
        <v>5</v>
      </c>
      <c r="J289" s="1" t="s">
        <v>5</v>
      </c>
    </row>
    <row r="290" spans="1:10" x14ac:dyDescent="0.25">
      <c r="A290" s="1" t="s">
        <v>54</v>
      </c>
      <c r="B290" s="1" t="s">
        <v>55</v>
      </c>
      <c r="C290">
        <v>1947</v>
      </c>
      <c r="D290">
        <v>47.9</v>
      </c>
      <c r="E290">
        <v>47.9</v>
      </c>
      <c r="F290" s="1" t="s">
        <v>5</v>
      </c>
      <c r="G290" s="1" t="s">
        <v>5</v>
      </c>
      <c r="H290" s="1" t="s">
        <v>5</v>
      </c>
      <c r="I290" s="1" t="s">
        <v>5</v>
      </c>
      <c r="J290" s="1" t="s">
        <v>5</v>
      </c>
    </row>
    <row r="291" spans="1:10" x14ac:dyDescent="0.25">
      <c r="A291" s="1" t="s">
        <v>56</v>
      </c>
      <c r="B291" s="1" t="s">
        <v>57</v>
      </c>
      <c r="C291">
        <v>1930</v>
      </c>
      <c r="D291">
        <v>32</v>
      </c>
      <c r="E291">
        <v>32</v>
      </c>
      <c r="F291" s="1" t="s">
        <v>5</v>
      </c>
      <c r="G291" s="1" t="s">
        <v>5</v>
      </c>
      <c r="H291" s="1" t="s">
        <v>5</v>
      </c>
      <c r="I291" s="1" t="s">
        <v>5</v>
      </c>
      <c r="J291" s="1" t="s">
        <v>5</v>
      </c>
    </row>
    <row r="292" spans="1:10" x14ac:dyDescent="0.25">
      <c r="A292" s="1" t="s">
        <v>56</v>
      </c>
      <c r="B292" s="1" t="s">
        <v>57</v>
      </c>
      <c r="C292">
        <v>1934</v>
      </c>
      <c r="D292">
        <v>34</v>
      </c>
      <c r="E292">
        <v>34</v>
      </c>
      <c r="F292" s="1" t="s">
        <v>5</v>
      </c>
      <c r="G292" s="1" t="s">
        <v>5</v>
      </c>
      <c r="H292" s="1" t="s">
        <v>5</v>
      </c>
      <c r="I292" s="1" t="s">
        <v>5</v>
      </c>
      <c r="J292" s="1" t="s">
        <v>5</v>
      </c>
    </row>
    <row r="293" spans="1:10" x14ac:dyDescent="0.25">
      <c r="A293" s="1" t="s">
        <v>56</v>
      </c>
      <c r="B293" s="1" t="s">
        <v>57</v>
      </c>
      <c r="C293">
        <v>1936</v>
      </c>
      <c r="D293">
        <v>35</v>
      </c>
      <c r="E293">
        <v>35</v>
      </c>
      <c r="F293" s="1" t="s">
        <v>5</v>
      </c>
      <c r="G293" s="1" t="s">
        <v>5</v>
      </c>
      <c r="H293" s="1" t="s">
        <v>5</v>
      </c>
      <c r="I293" s="1" t="s">
        <v>5</v>
      </c>
      <c r="J293" s="1" t="s">
        <v>5</v>
      </c>
    </row>
    <row r="294" spans="1:10" x14ac:dyDescent="0.25">
      <c r="A294" s="1" t="s">
        <v>56</v>
      </c>
      <c r="B294" s="1" t="s">
        <v>57</v>
      </c>
      <c r="C294">
        <v>1942</v>
      </c>
      <c r="D294">
        <v>37</v>
      </c>
      <c r="E294">
        <v>37</v>
      </c>
      <c r="F294" s="1" t="s">
        <v>5</v>
      </c>
      <c r="G294" s="1" t="s">
        <v>5</v>
      </c>
      <c r="H294" s="1" t="s">
        <v>5</v>
      </c>
      <c r="I294" s="1" t="s">
        <v>5</v>
      </c>
      <c r="J294" s="1" t="s">
        <v>5</v>
      </c>
    </row>
    <row r="295" spans="1:10" x14ac:dyDescent="0.25">
      <c r="A295" s="1" t="s">
        <v>56</v>
      </c>
      <c r="B295" s="1" t="s">
        <v>57</v>
      </c>
      <c r="C295">
        <v>1949</v>
      </c>
      <c r="D295">
        <v>41</v>
      </c>
      <c r="E295">
        <v>41</v>
      </c>
      <c r="F295" s="1" t="s">
        <v>5</v>
      </c>
      <c r="G295" s="1" t="s">
        <v>5</v>
      </c>
      <c r="H295" s="1" t="s">
        <v>5</v>
      </c>
      <c r="I295" s="1" t="s">
        <v>5</v>
      </c>
      <c r="J295" s="1" t="s">
        <v>5</v>
      </c>
    </row>
    <row r="296" spans="1:10" x14ac:dyDescent="0.25">
      <c r="A296" s="1" t="s">
        <v>58</v>
      </c>
      <c r="B296" s="1" t="s">
        <v>59</v>
      </c>
      <c r="C296">
        <v>1900</v>
      </c>
      <c r="D296">
        <v>29</v>
      </c>
      <c r="E296">
        <v>29</v>
      </c>
      <c r="F296" s="1" t="s">
        <v>5</v>
      </c>
      <c r="G296" s="1" t="s">
        <v>5</v>
      </c>
      <c r="H296" s="1" t="s">
        <v>5</v>
      </c>
      <c r="I296" s="1" t="s">
        <v>5</v>
      </c>
      <c r="J296" s="1" t="s">
        <v>5</v>
      </c>
    </row>
    <row r="297" spans="1:10" x14ac:dyDescent="0.25">
      <c r="A297" s="1" t="s">
        <v>58</v>
      </c>
      <c r="B297" s="1" t="s">
        <v>59</v>
      </c>
      <c r="C297">
        <v>1910</v>
      </c>
      <c r="D297">
        <v>31</v>
      </c>
      <c r="E297">
        <v>31</v>
      </c>
      <c r="F297" s="1" t="s">
        <v>5</v>
      </c>
      <c r="G297" s="1" t="s">
        <v>5</v>
      </c>
      <c r="H297" s="1" t="s">
        <v>5</v>
      </c>
      <c r="I297" s="1" t="s">
        <v>5</v>
      </c>
      <c r="J297" s="1" t="s">
        <v>5</v>
      </c>
    </row>
    <row r="298" spans="1:10" x14ac:dyDescent="0.25">
      <c r="A298" s="1" t="s">
        <v>58</v>
      </c>
      <c r="B298" s="1" t="s">
        <v>59</v>
      </c>
      <c r="C298">
        <v>1918</v>
      </c>
      <c r="D298">
        <v>31.99</v>
      </c>
      <c r="E298">
        <v>31.99</v>
      </c>
      <c r="F298" s="1" t="s">
        <v>5</v>
      </c>
      <c r="G298" s="1" t="s">
        <v>5</v>
      </c>
      <c r="H298" s="1" t="s">
        <v>5</v>
      </c>
      <c r="I298" s="1" t="s">
        <v>5</v>
      </c>
      <c r="J298" s="1" t="s">
        <v>5</v>
      </c>
    </row>
    <row r="299" spans="1:10" x14ac:dyDescent="0.25">
      <c r="A299" s="1" t="s">
        <v>58</v>
      </c>
      <c r="B299" s="1" t="s">
        <v>59</v>
      </c>
      <c r="C299">
        <v>1920</v>
      </c>
      <c r="D299">
        <v>32</v>
      </c>
      <c r="E299">
        <v>32</v>
      </c>
      <c r="F299" s="1" t="s">
        <v>5</v>
      </c>
      <c r="G299" s="1" t="s">
        <v>5</v>
      </c>
      <c r="H299" s="1" t="s">
        <v>5</v>
      </c>
      <c r="I299" s="1" t="s">
        <v>5</v>
      </c>
      <c r="J299" s="1" t="s">
        <v>5</v>
      </c>
    </row>
    <row r="300" spans="1:10" x14ac:dyDescent="0.25">
      <c r="A300" s="1" t="s">
        <v>58</v>
      </c>
      <c r="B300" s="1" t="s">
        <v>59</v>
      </c>
      <c r="C300">
        <v>1930</v>
      </c>
      <c r="D300">
        <v>34</v>
      </c>
      <c r="E300">
        <v>34</v>
      </c>
      <c r="F300" s="1" t="s">
        <v>5</v>
      </c>
      <c r="G300" s="1" t="s">
        <v>5</v>
      </c>
      <c r="H300" s="1" t="s">
        <v>5</v>
      </c>
      <c r="I300" s="1" t="s">
        <v>5</v>
      </c>
      <c r="J300" s="1" t="s">
        <v>5</v>
      </c>
    </row>
    <row r="301" spans="1:10" x14ac:dyDescent="0.25">
      <c r="A301" s="1" t="s">
        <v>58</v>
      </c>
      <c r="B301" s="1" t="s">
        <v>59</v>
      </c>
      <c r="C301">
        <v>1938</v>
      </c>
      <c r="D301">
        <v>36.600999999999999</v>
      </c>
      <c r="E301">
        <v>36.600999999999999</v>
      </c>
      <c r="F301" s="1" t="s">
        <v>5</v>
      </c>
      <c r="G301" s="1" t="s">
        <v>5</v>
      </c>
      <c r="H301" s="1" t="s">
        <v>5</v>
      </c>
      <c r="I301" s="1" t="s">
        <v>5</v>
      </c>
      <c r="J301" s="1" t="s">
        <v>5</v>
      </c>
    </row>
    <row r="302" spans="1:10" x14ac:dyDescent="0.25">
      <c r="A302" s="1" t="s">
        <v>58</v>
      </c>
      <c r="B302" s="1" t="s">
        <v>59</v>
      </c>
      <c r="C302">
        <v>1940</v>
      </c>
      <c r="D302">
        <v>38</v>
      </c>
      <c r="E302">
        <v>38</v>
      </c>
      <c r="F302" s="1" t="s">
        <v>5</v>
      </c>
      <c r="G302" s="1" t="s">
        <v>5</v>
      </c>
      <c r="H302" s="1" t="s">
        <v>5</v>
      </c>
      <c r="I302" s="1" t="s">
        <v>5</v>
      </c>
      <c r="J302" s="1" t="s">
        <v>5</v>
      </c>
    </row>
    <row r="303" spans="1:10" x14ac:dyDescent="0.25">
      <c r="A303" s="1" t="s">
        <v>58</v>
      </c>
      <c r="B303" s="1" t="s">
        <v>59</v>
      </c>
      <c r="C303">
        <v>1944</v>
      </c>
      <c r="D303">
        <v>41.853999999999999</v>
      </c>
      <c r="E303">
        <v>41.853999999999999</v>
      </c>
      <c r="F303" s="1" t="s">
        <v>5</v>
      </c>
      <c r="G303" s="1" t="s">
        <v>5</v>
      </c>
      <c r="H303" s="1" t="s">
        <v>5</v>
      </c>
      <c r="I303" s="1" t="s">
        <v>5</v>
      </c>
      <c r="J303" s="1" t="s">
        <v>5</v>
      </c>
    </row>
    <row r="304" spans="1:10" x14ac:dyDescent="0.25">
      <c r="A304" s="1" t="s">
        <v>60</v>
      </c>
      <c r="B304" s="1" t="s">
        <v>61</v>
      </c>
      <c r="C304">
        <v>1875</v>
      </c>
      <c r="D304">
        <v>30.215</v>
      </c>
      <c r="E304">
        <v>30.215</v>
      </c>
      <c r="F304" s="1" t="s">
        <v>5</v>
      </c>
      <c r="G304" s="1" t="s">
        <v>5</v>
      </c>
      <c r="H304" s="1" t="s">
        <v>5</v>
      </c>
      <c r="I304" s="1" t="s">
        <v>5</v>
      </c>
      <c r="J304" s="1" t="s">
        <v>5</v>
      </c>
    </row>
    <row r="305" spans="1:10" x14ac:dyDescent="0.25">
      <c r="A305" s="1" t="s">
        <v>60</v>
      </c>
      <c r="B305" s="1" t="s">
        <v>61</v>
      </c>
      <c r="C305">
        <v>1900</v>
      </c>
      <c r="D305">
        <v>32</v>
      </c>
      <c r="E305">
        <v>32</v>
      </c>
      <c r="F305" s="1" t="s">
        <v>5</v>
      </c>
      <c r="G305" s="1" t="s">
        <v>5</v>
      </c>
      <c r="H305" s="1" t="s">
        <v>5</v>
      </c>
      <c r="I305" s="1" t="s">
        <v>5</v>
      </c>
      <c r="J305" s="1" t="s">
        <v>5</v>
      </c>
    </row>
    <row r="306" spans="1:10" x14ac:dyDescent="0.25">
      <c r="A306" s="1" t="s">
        <v>60</v>
      </c>
      <c r="B306" s="1" t="s">
        <v>61</v>
      </c>
      <c r="C306">
        <v>1910</v>
      </c>
      <c r="D306">
        <v>33</v>
      </c>
      <c r="E306">
        <v>33</v>
      </c>
      <c r="F306" s="1" t="s">
        <v>5</v>
      </c>
      <c r="G306" s="1" t="s">
        <v>5</v>
      </c>
      <c r="H306" s="1" t="s">
        <v>5</v>
      </c>
      <c r="I306" s="1" t="s">
        <v>5</v>
      </c>
      <c r="J306" s="1" t="s">
        <v>5</v>
      </c>
    </row>
    <row r="307" spans="1:10" x14ac:dyDescent="0.25">
      <c r="A307" s="1" t="s">
        <v>60</v>
      </c>
      <c r="B307" s="1" t="s">
        <v>61</v>
      </c>
      <c r="C307">
        <v>1920</v>
      </c>
      <c r="D307">
        <v>37</v>
      </c>
      <c r="E307">
        <v>37</v>
      </c>
      <c r="F307" s="1" t="s">
        <v>5</v>
      </c>
      <c r="G307" s="1" t="s">
        <v>5</v>
      </c>
      <c r="H307" s="1" t="s">
        <v>5</v>
      </c>
      <c r="I307" s="1" t="s">
        <v>5</v>
      </c>
      <c r="J307" s="1" t="s">
        <v>5</v>
      </c>
    </row>
    <row r="308" spans="1:10" x14ac:dyDescent="0.25">
      <c r="A308" s="1" t="s">
        <v>60</v>
      </c>
      <c r="B308" s="1" t="s">
        <v>61</v>
      </c>
      <c r="C308">
        <v>1930</v>
      </c>
      <c r="D308">
        <v>42</v>
      </c>
      <c r="E308">
        <v>42</v>
      </c>
      <c r="F308" s="1" t="s">
        <v>5</v>
      </c>
      <c r="G308" s="1" t="s">
        <v>5</v>
      </c>
      <c r="H308" s="1" t="s">
        <v>5</v>
      </c>
      <c r="I308" s="1" t="s">
        <v>5</v>
      </c>
      <c r="J308" s="1" t="s">
        <v>5</v>
      </c>
    </row>
    <row r="309" spans="1:10" x14ac:dyDescent="0.25">
      <c r="A309" s="1" t="s">
        <v>60</v>
      </c>
      <c r="B309" s="1" t="s">
        <v>61</v>
      </c>
      <c r="C309">
        <v>1940</v>
      </c>
      <c r="D309">
        <v>49</v>
      </c>
      <c r="E309">
        <v>49</v>
      </c>
      <c r="F309" s="1" t="s">
        <v>5</v>
      </c>
      <c r="G309" s="1" t="s">
        <v>5</v>
      </c>
      <c r="H309" s="1" t="s">
        <v>5</v>
      </c>
      <c r="I309" s="1" t="s">
        <v>5</v>
      </c>
      <c r="J309" s="1" t="s">
        <v>5</v>
      </c>
    </row>
    <row r="310" spans="1:10" x14ac:dyDescent="0.25">
      <c r="A310" s="1" t="s">
        <v>62</v>
      </c>
      <c r="B310" s="1" t="s">
        <v>63</v>
      </c>
      <c r="C310">
        <v>1899</v>
      </c>
      <c r="D310">
        <v>18.899999999999999</v>
      </c>
      <c r="E310">
        <v>18.899999999999999</v>
      </c>
      <c r="F310" s="1" t="s">
        <v>5</v>
      </c>
      <c r="G310" s="1" t="s">
        <v>5</v>
      </c>
      <c r="H310" s="1" t="s">
        <v>5</v>
      </c>
      <c r="I310" s="1" t="s">
        <v>5</v>
      </c>
      <c r="J310" s="1" t="s">
        <v>5</v>
      </c>
    </row>
    <row r="311" spans="1:10" x14ac:dyDescent="0.25">
      <c r="A311" s="1" t="s">
        <v>62</v>
      </c>
      <c r="B311" s="1" t="s">
        <v>63</v>
      </c>
      <c r="C311">
        <v>1900</v>
      </c>
      <c r="D311">
        <v>32</v>
      </c>
      <c r="E311">
        <v>32</v>
      </c>
      <c r="F311" s="1" t="s">
        <v>5</v>
      </c>
      <c r="G311" s="1" t="s">
        <v>5</v>
      </c>
      <c r="H311" s="1" t="s">
        <v>5</v>
      </c>
      <c r="I311" s="1" t="s">
        <v>5</v>
      </c>
      <c r="J311" s="1" t="s">
        <v>5</v>
      </c>
    </row>
    <row r="312" spans="1:10" x14ac:dyDescent="0.25">
      <c r="A312" s="1" t="s">
        <v>62</v>
      </c>
      <c r="B312" s="1" t="s">
        <v>63</v>
      </c>
      <c r="C312">
        <v>1905</v>
      </c>
      <c r="D312">
        <v>34.158000000000001</v>
      </c>
      <c r="E312">
        <v>34.158000000000001</v>
      </c>
      <c r="F312" s="1" t="s">
        <v>5</v>
      </c>
      <c r="G312" s="1" t="s">
        <v>5</v>
      </c>
      <c r="H312" s="1" t="s">
        <v>5</v>
      </c>
      <c r="I312" s="1" t="s">
        <v>5</v>
      </c>
      <c r="J312" s="1" t="s">
        <v>5</v>
      </c>
    </row>
    <row r="313" spans="1:10" x14ac:dyDescent="0.25">
      <c r="A313" s="1" t="s">
        <v>62</v>
      </c>
      <c r="B313" s="1" t="s">
        <v>63</v>
      </c>
      <c r="C313">
        <v>1910</v>
      </c>
      <c r="D313">
        <v>36</v>
      </c>
      <c r="E313">
        <v>36</v>
      </c>
      <c r="F313" s="1" t="s">
        <v>5</v>
      </c>
      <c r="G313" s="1" t="s">
        <v>5</v>
      </c>
      <c r="H313" s="1" t="s">
        <v>5</v>
      </c>
      <c r="I313" s="1" t="s">
        <v>5</v>
      </c>
      <c r="J313" s="1" t="s">
        <v>5</v>
      </c>
    </row>
    <row r="314" spans="1:10" x14ac:dyDescent="0.25">
      <c r="A314" s="1" t="s">
        <v>62</v>
      </c>
      <c r="B314" s="1" t="s">
        <v>63</v>
      </c>
      <c r="C314">
        <v>1915</v>
      </c>
      <c r="D314">
        <v>36.29</v>
      </c>
      <c r="E314">
        <v>36.29</v>
      </c>
      <c r="F314" s="1" t="s">
        <v>5</v>
      </c>
      <c r="G314" s="1" t="s">
        <v>5</v>
      </c>
      <c r="H314" s="1" t="s">
        <v>5</v>
      </c>
      <c r="I314" s="1" t="s">
        <v>5</v>
      </c>
      <c r="J314" s="1" t="s">
        <v>5</v>
      </c>
    </row>
    <row r="315" spans="1:10" x14ac:dyDescent="0.25">
      <c r="A315" s="1" t="s">
        <v>62</v>
      </c>
      <c r="B315" s="1" t="s">
        <v>63</v>
      </c>
      <c r="C315">
        <v>1920</v>
      </c>
      <c r="D315">
        <v>39</v>
      </c>
      <c r="E315">
        <v>39</v>
      </c>
      <c r="F315" s="1" t="s">
        <v>5</v>
      </c>
      <c r="G315" s="1" t="s">
        <v>5</v>
      </c>
      <c r="H315" s="1" t="s">
        <v>5</v>
      </c>
      <c r="I315" s="1" t="s">
        <v>5</v>
      </c>
      <c r="J315" s="1" t="s">
        <v>5</v>
      </c>
    </row>
    <row r="316" spans="1:10" x14ac:dyDescent="0.25">
      <c r="A316" s="1" t="s">
        <v>62</v>
      </c>
      <c r="B316" s="1" t="s">
        <v>63</v>
      </c>
      <c r="C316">
        <v>1925</v>
      </c>
      <c r="D316">
        <v>38.76</v>
      </c>
      <c r="E316">
        <v>38.76</v>
      </c>
      <c r="F316" s="1" t="s">
        <v>5</v>
      </c>
      <c r="G316" s="1" t="s">
        <v>5</v>
      </c>
      <c r="H316" s="1" t="s">
        <v>5</v>
      </c>
      <c r="I316" s="1" t="s">
        <v>5</v>
      </c>
      <c r="J316" s="1" t="s">
        <v>5</v>
      </c>
    </row>
    <row r="317" spans="1:10" x14ac:dyDescent="0.25">
      <c r="A317" s="1" t="s">
        <v>62</v>
      </c>
      <c r="B317" s="1" t="s">
        <v>63</v>
      </c>
      <c r="C317">
        <v>1930</v>
      </c>
      <c r="D317">
        <v>42</v>
      </c>
      <c r="E317">
        <v>42</v>
      </c>
      <c r="F317" s="1" t="s">
        <v>5</v>
      </c>
      <c r="G317" s="1" t="s">
        <v>5</v>
      </c>
      <c r="H317" s="1" t="s">
        <v>5</v>
      </c>
      <c r="I317" s="1" t="s">
        <v>5</v>
      </c>
      <c r="J317" s="1" t="s">
        <v>5</v>
      </c>
    </row>
    <row r="318" spans="1:10" x14ac:dyDescent="0.25">
      <c r="A318" s="1" t="s">
        <v>62</v>
      </c>
      <c r="B318" s="1" t="s">
        <v>63</v>
      </c>
      <c r="C318">
        <v>1935</v>
      </c>
      <c r="D318">
        <v>44.572000000000003</v>
      </c>
      <c r="E318">
        <v>44.572000000000003</v>
      </c>
      <c r="F318" s="1" t="s">
        <v>5</v>
      </c>
      <c r="G318" s="1" t="s">
        <v>5</v>
      </c>
      <c r="H318" s="1" t="s">
        <v>5</v>
      </c>
      <c r="I318" s="1" t="s">
        <v>5</v>
      </c>
      <c r="J318" s="1" t="s">
        <v>5</v>
      </c>
    </row>
    <row r="319" spans="1:10" x14ac:dyDescent="0.25">
      <c r="A319" s="1" t="s">
        <v>62</v>
      </c>
      <c r="B319" s="1" t="s">
        <v>63</v>
      </c>
      <c r="C319">
        <v>1940</v>
      </c>
      <c r="D319">
        <v>45</v>
      </c>
      <c r="E319">
        <v>45</v>
      </c>
      <c r="F319" s="1" t="s">
        <v>5</v>
      </c>
      <c r="G319" s="1" t="s">
        <v>5</v>
      </c>
      <c r="H319" s="1" t="s">
        <v>5</v>
      </c>
      <c r="I319" s="1" t="s">
        <v>5</v>
      </c>
      <c r="J319" s="1" t="s">
        <v>5</v>
      </c>
    </row>
    <row r="320" spans="1:10" x14ac:dyDescent="0.25">
      <c r="A320" s="1" t="s">
        <v>62</v>
      </c>
      <c r="B320" s="1" t="s">
        <v>63</v>
      </c>
      <c r="C320">
        <v>1945</v>
      </c>
      <c r="D320">
        <v>50.930999999999997</v>
      </c>
      <c r="E320">
        <v>50.930999999999997</v>
      </c>
      <c r="F320" s="1" t="s">
        <v>5</v>
      </c>
      <c r="G320" s="1" t="s">
        <v>5</v>
      </c>
      <c r="H320" s="1" t="s">
        <v>5</v>
      </c>
      <c r="I320" s="1" t="s">
        <v>5</v>
      </c>
      <c r="J320" s="1" t="s">
        <v>5</v>
      </c>
    </row>
    <row r="321" spans="1:10" x14ac:dyDescent="0.25">
      <c r="A321" s="1" t="s">
        <v>64</v>
      </c>
      <c r="B321" s="1" t="s">
        <v>65</v>
      </c>
      <c r="C321">
        <v>1895</v>
      </c>
      <c r="D321">
        <v>38.512</v>
      </c>
      <c r="E321">
        <v>38.512</v>
      </c>
      <c r="F321" s="1" t="s">
        <v>5</v>
      </c>
      <c r="G321" s="1" t="s">
        <v>5</v>
      </c>
      <c r="H321" s="1" t="s">
        <v>5</v>
      </c>
      <c r="I321" s="1" t="s">
        <v>5</v>
      </c>
      <c r="J321" s="1" t="s">
        <v>5</v>
      </c>
    </row>
    <row r="322" spans="1:10" x14ac:dyDescent="0.25">
      <c r="A322" s="1" t="s">
        <v>64</v>
      </c>
      <c r="B322" s="1" t="s">
        <v>65</v>
      </c>
      <c r="C322">
        <v>1905</v>
      </c>
      <c r="D322">
        <v>45</v>
      </c>
      <c r="E322">
        <v>45</v>
      </c>
      <c r="F322" s="1" t="s">
        <v>5</v>
      </c>
      <c r="G322" s="1" t="s">
        <v>5</v>
      </c>
      <c r="H322" s="1" t="s">
        <v>5</v>
      </c>
      <c r="I322" s="1" t="s">
        <v>5</v>
      </c>
      <c r="J322" s="1" t="s">
        <v>5</v>
      </c>
    </row>
    <row r="323" spans="1:10" x14ac:dyDescent="0.25">
      <c r="A323" s="1" t="s">
        <v>64</v>
      </c>
      <c r="B323" s="1" t="s">
        <v>65</v>
      </c>
      <c r="C323">
        <v>1915</v>
      </c>
      <c r="D323">
        <v>47.463999999999999</v>
      </c>
      <c r="E323">
        <v>47.463999999999999</v>
      </c>
      <c r="F323" s="1" t="s">
        <v>5</v>
      </c>
      <c r="G323" s="1" t="s">
        <v>5</v>
      </c>
      <c r="H323" s="1" t="s">
        <v>5</v>
      </c>
      <c r="I323" s="1" t="s">
        <v>5</v>
      </c>
      <c r="J323" s="1" t="s">
        <v>5</v>
      </c>
    </row>
    <row r="324" spans="1:10" x14ac:dyDescent="0.25">
      <c r="A324" s="1" t="s">
        <v>64</v>
      </c>
      <c r="B324" s="1" t="s">
        <v>65</v>
      </c>
      <c r="C324">
        <v>1925</v>
      </c>
      <c r="D324">
        <v>48.463999999999999</v>
      </c>
      <c r="E324">
        <v>48.463999999999999</v>
      </c>
      <c r="F324" s="1" t="s">
        <v>5</v>
      </c>
      <c r="G324" s="1" t="s">
        <v>5</v>
      </c>
      <c r="H324" s="1" t="s">
        <v>5</v>
      </c>
      <c r="I324" s="1" t="s">
        <v>5</v>
      </c>
      <c r="J324" s="1" t="s">
        <v>5</v>
      </c>
    </row>
    <row r="325" spans="1:10" x14ac:dyDescent="0.25">
      <c r="A325" s="1" t="s">
        <v>64</v>
      </c>
      <c r="B325" s="1" t="s">
        <v>65</v>
      </c>
      <c r="C325">
        <v>1937</v>
      </c>
      <c r="D325">
        <v>48.463999999999999</v>
      </c>
      <c r="E325">
        <v>48.463999999999999</v>
      </c>
      <c r="F325" s="1" t="s">
        <v>5</v>
      </c>
      <c r="G325" s="1" t="s">
        <v>5</v>
      </c>
      <c r="H325" s="1" t="s">
        <v>5</v>
      </c>
      <c r="I325" s="1" t="s">
        <v>5</v>
      </c>
      <c r="J325" s="1" t="s">
        <v>5</v>
      </c>
    </row>
    <row r="326" spans="1:10" x14ac:dyDescent="0.25">
      <c r="A326" s="1" t="s">
        <v>64</v>
      </c>
      <c r="B326" s="1" t="s">
        <v>65</v>
      </c>
      <c r="C326">
        <v>1943</v>
      </c>
      <c r="D326">
        <v>53.463999999999999</v>
      </c>
      <c r="E326">
        <v>53.463999999999999</v>
      </c>
      <c r="F326" s="1" t="s">
        <v>5</v>
      </c>
      <c r="G326" s="1" t="s">
        <v>5</v>
      </c>
      <c r="H326" s="1" t="s">
        <v>5</v>
      </c>
      <c r="I326" s="1" t="s">
        <v>5</v>
      </c>
      <c r="J326" s="1" t="s">
        <v>5</v>
      </c>
    </row>
    <row r="327" spans="1:10" x14ac:dyDescent="0.25">
      <c r="A327" s="1" t="s">
        <v>66</v>
      </c>
      <c r="B327" s="1" t="s">
        <v>67</v>
      </c>
      <c r="C327">
        <v>1875</v>
      </c>
      <c r="D327">
        <v>34.954000000000001</v>
      </c>
      <c r="E327">
        <v>34.954000000000001</v>
      </c>
      <c r="F327" s="1" t="s">
        <v>5</v>
      </c>
      <c r="G327" s="1" t="s">
        <v>5</v>
      </c>
      <c r="H327" s="1" t="s">
        <v>5</v>
      </c>
      <c r="I327" s="1" t="s">
        <v>5</v>
      </c>
      <c r="J327" s="1" t="s">
        <v>5</v>
      </c>
    </row>
    <row r="328" spans="1:10" x14ac:dyDescent="0.25">
      <c r="A328" s="1" t="s">
        <v>66</v>
      </c>
      <c r="B328" s="1" t="s">
        <v>67</v>
      </c>
      <c r="C328">
        <v>1900</v>
      </c>
      <c r="D328">
        <v>40.265999999999998</v>
      </c>
      <c r="E328">
        <v>40.265999999999998</v>
      </c>
      <c r="F328" s="1" t="s">
        <v>5</v>
      </c>
      <c r="G328" s="1" t="s">
        <v>5</v>
      </c>
      <c r="H328" s="1" t="s">
        <v>5</v>
      </c>
      <c r="I328" s="1" t="s">
        <v>5</v>
      </c>
      <c r="J328" s="1" t="s">
        <v>5</v>
      </c>
    </row>
    <row r="329" spans="1:10" x14ac:dyDescent="0.25">
      <c r="A329" s="1" t="s">
        <v>66</v>
      </c>
      <c r="B329" s="1" t="s">
        <v>67</v>
      </c>
      <c r="C329">
        <v>1910</v>
      </c>
      <c r="D329">
        <v>44.313000000000002</v>
      </c>
      <c r="E329">
        <v>44.313000000000002</v>
      </c>
      <c r="F329" s="1" t="s">
        <v>5</v>
      </c>
      <c r="G329" s="1" t="s">
        <v>5</v>
      </c>
      <c r="H329" s="1" t="s">
        <v>5</v>
      </c>
      <c r="I329" s="1" t="s">
        <v>5</v>
      </c>
      <c r="J329" s="1" t="s">
        <v>5</v>
      </c>
    </row>
    <row r="330" spans="1:10" x14ac:dyDescent="0.25">
      <c r="A330" s="1" t="s">
        <v>66</v>
      </c>
      <c r="B330" s="1" t="s">
        <v>67</v>
      </c>
      <c r="C330">
        <v>1930</v>
      </c>
      <c r="D330">
        <v>55.554000000000002</v>
      </c>
      <c r="E330">
        <v>55.554000000000002</v>
      </c>
      <c r="F330" s="1" t="s">
        <v>5</v>
      </c>
      <c r="G330" s="1" t="s">
        <v>5</v>
      </c>
      <c r="H330" s="1" t="s">
        <v>5</v>
      </c>
      <c r="I330" s="1" t="s">
        <v>5</v>
      </c>
      <c r="J330" s="1" t="s">
        <v>5</v>
      </c>
    </row>
    <row r="331" spans="1:10" x14ac:dyDescent="0.25">
      <c r="A331" s="1" t="s">
        <v>66</v>
      </c>
      <c r="B331" s="1" t="s">
        <v>67</v>
      </c>
      <c r="C331">
        <v>1937</v>
      </c>
      <c r="D331">
        <v>58.451999999999998</v>
      </c>
      <c r="E331">
        <v>58.451999999999998</v>
      </c>
      <c r="F331" s="1" t="s">
        <v>5</v>
      </c>
      <c r="G331" s="1" t="s">
        <v>5</v>
      </c>
      <c r="H331" s="1" t="s">
        <v>5</v>
      </c>
      <c r="I331" s="1" t="s">
        <v>5</v>
      </c>
      <c r="J331" s="1" t="s">
        <v>5</v>
      </c>
    </row>
    <row r="332" spans="1:10" x14ac:dyDescent="0.25">
      <c r="A332" s="1" t="s">
        <v>194</v>
      </c>
      <c r="B332" s="1" t="s">
        <v>195</v>
      </c>
      <c r="C332">
        <v>1775</v>
      </c>
      <c r="D332">
        <v>33</v>
      </c>
      <c r="E332">
        <v>33</v>
      </c>
      <c r="F332" s="1" t="s">
        <v>5</v>
      </c>
      <c r="G332" s="1" t="s">
        <v>5</v>
      </c>
      <c r="H332" s="1" t="s">
        <v>5</v>
      </c>
      <c r="I332" s="1" t="s">
        <v>5</v>
      </c>
      <c r="J332" s="1" t="s">
        <v>5</v>
      </c>
    </row>
    <row r="333" spans="1:10" x14ac:dyDescent="0.25">
      <c r="A333" s="1" t="s">
        <v>68</v>
      </c>
      <c r="B333" s="1" t="s">
        <v>69</v>
      </c>
      <c r="C333">
        <v>1930</v>
      </c>
      <c r="D333">
        <v>26</v>
      </c>
      <c r="E333">
        <v>26</v>
      </c>
      <c r="F333" s="1" t="s">
        <v>5</v>
      </c>
      <c r="G333" s="1" t="s">
        <v>5</v>
      </c>
      <c r="H333" s="1" t="s">
        <v>5</v>
      </c>
      <c r="I333" s="1" t="s">
        <v>5</v>
      </c>
      <c r="J333" s="1" t="s">
        <v>5</v>
      </c>
    </row>
    <row r="334" spans="1:10" x14ac:dyDescent="0.25">
      <c r="A334" s="1" t="s">
        <v>68</v>
      </c>
      <c r="B334" s="1" t="s">
        <v>69</v>
      </c>
      <c r="C334">
        <v>1935</v>
      </c>
      <c r="D334">
        <v>29.9</v>
      </c>
      <c r="E334">
        <v>29.9</v>
      </c>
      <c r="F334" s="1" t="s">
        <v>5</v>
      </c>
      <c r="G334" s="1" t="s">
        <v>5</v>
      </c>
      <c r="H334" s="1" t="s">
        <v>5</v>
      </c>
      <c r="I334" s="1" t="s">
        <v>5</v>
      </c>
      <c r="J334" s="1" t="s">
        <v>5</v>
      </c>
    </row>
    <row r="335" spans="1:10" x14ac:dyDescent="0.25">
      <c r="A335" s="1" t="s">
        <v>68</v>
      </c>
      <c r="B335" s="1" t="s">
        <v>69</v>
      </c>
      <c r="C335">
        <v>1940</v>
      </c>
      <c r="D335">
        <v>34</v>
      </c>
      <c r="E335">
        <v>34</v>
      </c>
      <c r="F335" s="1" t="s">
        <v>5</v>
      </c>
      <c r="G335" s="1" t="s">
        <v>5</v>
      </c>
      <c r="H335" s="1" t="s">
        <v>5</v>
      </c>
      <c r="I335" s="1" t="s">
        <v>5</v>
      </c>
      <c r="J335" s="1" t="s">
        <v>5</v>
      </c>
    </row>
    <row r="336" spans="1:10" x14ac:dyDescent="0.25">
      <c r="A336" s="1" t="s">
        <v>70</v>
      </c>
      <c r="B336" s="1" t="s">
        <v>71</v>
      </c>
      <c r="C336">
        <v>1927</v>
      </c>
      <c r="D336">
        <v>33</v>
      </c>
      <c r="E336">
        <v>33</v>
      </c>
      <c r="F336" s="1" t="s">
        <v>5</v>
      </c>
      <c r="G336" s="1" t="s">
        <v>5</v>
      </c>
      <c r="H336" s="1" t="s">
        <v>5</v>
      </c>
      <c r="I336" s="1" t="s">
        <v>5</v>
      </c>
      <c r="J336" s="1" t="s">
        <v>5</v>
      </c>
    </row>
    <row r="337" spans="1:10" x14ac:dyDescent="0.25">
      <c r="A337" s="1" t="s">
        <v>70</v>
      </c>
      <c r="B337" s="1" t="s">
        <v>71</v>
      </c>
      <c r="C337">
        <v>1928</v>
      </c>
      <c r="D337">
        <v>30.7</v>
      </c>
      <c r="E337">
        <v>30.7</v>
      </c>
      <c r="F337" s="1" t="s">
        <v>5</v>
      </c>
      <c r="G337" s="1" t="s">
        <v>5</v>
      </c>
      <c r="H337" s="1" t="s">
        <v>5</v>
      </c>
      <c r="I337" s="1" t="s">
        <v>5</v>
      </c>
      <c r="J337" s="1" t="s">
        <v>5</v>
      </c>
    </row>
    <row r="338" spans="1:10" x14ac:dyDescent="0.25">
      <c r="A338" s="1" t="s">
        <v>70</v>
      </c>
      <c r="B338" s="1" t="s">
        <v>71</v>
      </c>
      <c r="C338">
        <v>1929</v>
      </c>
      <c r="D338">
        <v>30.6</v>
      </c>
      <c r="E338">
        <v>30.6</v>
      </c>
      <c r="F338" s="1" t="s">
        <v>5</v>
      </c>
      <c r="G338" s="1" t="s">
        <v>5</v>
      </c>
      <c r="H338" s="1" t="s">
        <v>5</v>
      </c>
      <c r="I338" s="1" t="s">
        <v>5</v>
      </c>
      <c r="J338" s="1" t="s">
        <v>5</v>
      </c>
    </row>
    <row r="339" spans="1:10" x14ac:dyDescent="0.25">
      <c r="A339" s="1" t="s">
        <v>70</v>
      </c>
      <c r="B339" s="1" t="s">
        <v>71</v>
      </c>
      <c r="C339">
        <v>1930</v>
      </c>
      <c r="D339">
        <v>35.4</v>
      </c>
      <c r="E339">
        <v>35.4</v>
      </c>
      <c r="F339" s="1" t="s">
        <v>5</v>
      </c>
      <c r="G339" s="1" t="s">
        <v>5</v>
      </c>
      <c r="H339" s="1" t="s">
        <v>5</v>
      </c>
      <c r="I339" s="1" t="s">
        <v>5</v>
      </c>
      <c r="J339" s="1" t="s">
        <v>5</v>
      </c>
    </row>
    <row r="340" spans="1:10" x14ac:dyDescent="0.25">
      <c r="A340" s="1" t="s">
        <v>70</v>
      </c>
      <c r="B340" s="1" t="s">
        <v>71</v>
      </c>
      <c r="C340">
        <v>1931</v>
      </c>
      <c r="D340">
        <v>32.5</v>
      </c>
      <c r="E340">
        <v>32.5</v>
      </c>
      <c r="F340" s="1" t="s">
        <v>5</v>
      </c>
      <c r="G340" s="1" t="s">
        <v>5</v>
      </c>
      <c r="H340" s="1" t="s">
        <v>5</v>
      </c>
      <c r="I340" s="1" t="s">
        <v>5</v>
      </c>
      <c r="J340" s="1" t="s">
        <v>5</v>
      </c>
    </row>
    <row r="341" spans="1:10" x14ac:dyDescent="0.25">
      <c r="A341" s="1" t="s">
        <v>70</v>
      </c>
      <c r="B341" s="1" t="s">
        <v>71</v>
      </c>
      <c r="C341">
        <v>1932</v>
      </c>
      <c r="D341">
        <v>31</v>
      </c>
      <c r="E341">
        <v>31</v>
      </c>
      <c r="F341" s="1" t="s">
        <v>5</v>
      </c>
      <c r="G341" s="1" t="s">
        <v>5</v>
      </c>
      <c r="H341" s="1" t="s">
        <v>5</v>
      </c>
      <c r="I341" s="1" t="s">
        <v>5</v>
      </c>
      <c r="J341" s="1" t="s">
        <v>5</v>
      </c>
    </row>
    <row r="342" spans="1:10" x14ac:dyDescent="0.25">
      <c r="A342" s="1" t="s">
        <v>70</v>
      </c>
      <c r="B342" s="1" t="s">
        <v>71</v>
      </c>
      <c r="C342">
        <v>1933</v>
      </c>
      <c r="D342">
        <v>32.299999999999997</v>
      </c>
      <c r="E342">
        <v>32.299999999999997</v>
      </c>
      <c r="F342" s="1" t="s">
        <v>5</v>
      </c>
      <c r="G342" s="1" t="s">
        <v>5</v>
      </c>
      <c r="H342" s="1" t="s">
        <v>5</v>
      </c>
      <c r="I342" s="1" t="s">
        <v>5</v>
      </c>
      <c r="J342" s="1" t="s">
        <v>5</v>
      </c>
    </row>
    <row r="343" spans="1:10" x14ac:dyDescent="0.25">
      <c r="A343" s="1" t="s">
        <v>70</v>
      </c>
      <c r="B343" s="1" t="s">
        <v>71</v>
      </c>
      <c r="C343">
        <v>1934</v>
      </c>
      <c r="D343">
        <v>31.5</v>
      </c>
      <c r="E343">
        <v>31.5</v>
      </c>
      <c r="F343" s="1" t="s">
        <v>5</v>
      </c>
      <c r="G343" s="1" t="s">
        <v>5</v>
      </c>
      <c r="H343" s="1" t="s">
        <v>5</v>
      </c>
      <c r="I343" s="1" t="s">
        <v>5</v>
      </c>
      <c r="J343" s="1" t="s">
        <v>5</v>
      </c>
    </row>
    <row r="344" spans="1:10" x14ac:dyDescent="0.25">
      <c r="A344" s="1" t="s">
        <v>70</v>
      </c>
      <c r="B344" s="1" t="s">
        <v>71</v>
      </c>
      <c r="C344">
        <v>1935</v>
      </c>
      <c r="D344">
        <v>33.200000000000003</v>
      </c>
      <c r="E344">
        <v>33.200000000000003</v>
      </c>
      <c r="F344" s="1" t="s">
        <v>5</v>
      </c>
      <c r="G344" s="1" t="s">
        <v>5</v>
      </c>
      <c r="H344" s="1" t="s">
        <v>5</v>
      </c>
      <c r="I344" s="1" t="s">
        <v>5</v>
      </c>
      <c r="J344" s="1" t="s">
        <v>5</v>
      </c>
    </row>
    <row r="345" spans="1:10" x14ac:dyDescent="0.25">
      <c r="A345" s="1" t="s">
        <v>70</v>
      </c>
      <c r="B345" s="1" t="s">
        <v>71</v>
      </c>
      <c r="C345">
        <v>1936</v>
      </c>
      <c r="D345">
        <v>31.3</v>
      </c>
      <c r="E345">
        <v>31.3</v>
      </c>
      <c r="F345" s="1" t="s">
        <v>5</v>
      </c>
      <c r="G345" s="1" t="s">
        <v>5</v>
      </c>
      <c r="H345" s="1" t="s">
        <v>5</v>
      </c>
      <c r="I345" s="1" t="s">
        <v>5</v>
      </c>
      <c r="J345" s="1" t="s">
        <v>5</v>
      </c>
    </row>
    <row r="346" spans="1:10" x14ac:dyDescent="0.25">
      <c r="A346" s="1" t="s">
        <v>70</v>
      </c>
      <c r="B346" s="1" t="s">
        <v>71</v>
      </c>
      <c r="C346">
        <v>1937</v>
      </c>
      <c r="D346">
        <v>34.5</v>
      </c>
      <c r="E346">
        <v>34.5</v>
      </c>
      <c r="F346" s="1" t="s">
        <v>5</v>
      </c>
      <c r="G346" s="1" t="s">
        <v>5</v>
      </c>
      <c r="H346" s="1" t="s">
        <v>5</v>
      </c>
      <c r="I346" s="1" t="s">
        <v>5</v>
      </c>
      <c r="J346" s="1" t="s">
        <v>5</v>
      </c>
    </row>
    <row r="347" spans="1:10" x14ac:dyDescent="0.25">
      <c r="A347" s="1" t="s">
        <v>70</v>
      </c>
      <c r="B347" s="1" t="s">
        <v>71</v>
      </c>
      <c r="C347">
        <v>1938</v>
      </c>
      <c r="D347">
        <v>34.799999999999997</v>
      </c>
      <c r="E347">
        <v>34.799999999999997</v>
      </c>
      <c r="F347" s="1" t="s">
        <v>5</v>
      </c>
      <c r="G347" s="1" t="s">
        <v>5</v>
      </c>
      <c r="H347" s="1" t="s">
        <v>5</v>
      </c>
      <c r="I347" s="1" t="s">
        <v>5</v>
      </c>
      <c r="J347" s="1" t="s">
        <v>5</v>
      </c>
    </row>
    <row r="348" spans="1:10" x14ac:dyDescent="0.25">
      <c r="A348" s="1" t="s">
        <v>70</v>
      </c>
      <c r="B348" s="1" t="s">
        <v>71</v>
      </c>
      <c r="C348">
        <v>1939</v>
      </c>
      <c r="D348">
        <v>36</v>
      </c>
      <c r="E348">
        <v>36</v>
      </c>
      <c r="F348" s="1" t="s">
        <v>5</v>
      </c>
      <c r="G348" s="1" t="s">
        <v>5</v>
      </c>
      <c r="H348" s="1" t="s">
        <v>5</v>
      </c>
      <c r="I348" s="1" t="s">
        <v>5</v>
      </c>
      <c r="J348" s="1" t="s">
        <v>5</v>
      </c>
    </row>
    <row r="349" spans="1:10" x14ac:dyDescent="0.25">
      <c r="A349" s="1" t="s">
        <v>70</v>
      </c>
      <c r="B349" s="1" t="s">
        <v>71</v>
      </c>
      <c r="C349">
        <v>1940</v>
      </c>
      <c r="D349">
        <v>34.4</v>
      </c>
      <c r="E349">
        <v>34.4</v>
      </c>
      <c r="F349" s="1" t="s">
        <v>5</v>
      </c>
      <c r="G349" s="1" t="s">
        <v>5</v>
      </c>
      <c r="H349" s="1" t="s">
        <v>5</v>
      </c>
      <c r="I349" s="1" t="s">
        <v>5</v>
      </c>
      <c r="J349" s="1" t="s">
        <v>5</v>
      </c>
    </row>
    <row r="350" spans="1:10" x14ac:dyDescent="0.25">
      <c r="A350" s="1" t="s">
        <v>70</v>
      </c>
      <c r="B350" s="1" t="s">
        <v>71</v>
      </c>
      <c r="C350">
        <v>1941</v>
      </c>
      <c r="D350">
        <v>35.700000000000003</v>
      </c>
      <c r="E350">
        <v>35.700000000000003</v>
      </c>
      <c r="F350" s="1" t="s">
        <v>5</v>
      </c>
      <c r="G350" s="1" t="s">
        <v>5</v>
      </c>
      <c r="H350" s="1" t="s">
        <v>5</v>
      </c>
      <c r="I350" s="1" t="s">
        <v>5</v>
      </c>
      <c r="J350" s="1" t="s">
        <v>5</v>
      </c>
    </row>
    <row r="351" spans="1:10" x14ac:dyDescent="0.25">
      <c r="A351" s="1" t="s">
        <v>70</v>
      </c>
      <c r="B351" s="1" t="s">
        <v>71</v>
      </c>
      <c r="C351">
        <v>1942</v>
      </c>
      <c r="D351">
        <v>30.5</v>
      </c>
      <c r="E351">
        <v>30.5</v>
      </c>
      <c r="F351" s="1" t="s">
        <v>5</v>
      </c>
      <c r="G351" s="1" t="s">
        <v>5</v>
      </c>
      <c r="H351" s="1" t="s">
        <v>5</v>
      </c>
      <c r="I351" s="1" t="s">
        <v>5</v>
      </c>
      <c r="J351" s="1" t="s">
        <v>5</v>
      </c>
    </row>
    <row r="352" spans="1:10" x14ac:dyDescent="0.25">
      <c r="A352" s="1" t="s">
        <v>70</v>
      </c>
      <c r="B352" s="1" t="s">
        <v>71</v>
      </c>
      <c r="C352">
        <v>1943</v>
      </c>
      <c r="D352">
        <v>29.8</v>
      </c>
      <c r="E352">
        <v>29.8</v>
      </c>
      <c r="F352" s="1" t="s">
        <v>5</v>
      </c>
      <c r="G352" s="1" t="s">
        <v>5</v>
      </c>
      <c r="H352" s="1" t="s">
        <v>5</v>
      </c>
      <c r="I352" s="1" t="s">
        <v>5</v>
      </c>
      <c r="J352" s="1" t="s">
        <v>5</v>
      </c>
    </row>
    <row r="353" spans="1:10" x14ac:dyDescent="0.25">
      <c r="A353" s="1" t="s">
        <v>70</v>
      </c>
      <c r="B353" s="1" t="s">
        <v>71</v>
      </c>
      <c r="C353">
        <v>1944</v>
      </c>
      <c r="D353">
        <v>33.4</v>
      </c>
      <c r="E353">
        <v>33.4</v>
      </c>
      <c r="F353" s="1" t="s">
        <v>5</v>
      </c>
      <c r="G353" s="1" t="s">
        <v>5</v>
      </c>
      <c r="H353" s="1" t="s">
        <v>5</v>
      </c>
      <c r="I353" s="1" t="s">
        <v>5</v>
      </c>
      <c r="J353" s="1" t="s">
        <v>5</v>
      </c>
    </row>
    <row r="354" spans="1:10" x14ac:dyDescent="0.25">
      <c r="A354" s="1" t="s">
        <v>70</v>
      </c>
      <c r="B354" s="1" t="s">
        <v>71</v>
      </c>
      <c r="C354">
        <v>1945</v>
      </c>
      <c r="D354">
        <v>32.299999999999997</v>
      </c>
      <c r="E354">
        <v>32.299999999999997</v>
      </c>
      <c r="F354" s="1" t="s">
        <v>5</v>
      </c>
      <c r="G354" s="1" t="s">
        <v>5</v>
      </c>
      <c r="H354" s="1" t="s">
        <v>5</v>
      </c>
      <c r="I354" s="1" t="s">
        <v>5</v>
      </c>
      <c r="J354" s="1" t="s">
        <v>5</v>
      </c>
    </row>
    <row r="355" spans="1:10" x14ac:dyDescent="0.25">
      <c r="A355" s="1" t="s">
        <v>70</v>
      </c>
      <c r="B355" s="1" t="s">
        <v>71</v>
      </c>
      <c r="C355">
        <v>1946</v>
      </c>
      <c r="D355">
        <v>34.4</v>
      </c>
      <c r="E355">
        <v>34.4</v>
      </c>
      <c r="F355" s="1" t="s">
        <v>5</v>
      </c>
      <c r="G355" s="1" t="s">
        <v>5</v>
      </c>
      <c r="H355" s="1" t="s">
        <v>5</v>
      </c>
      <c r="I355" s="1" t="s">
        <v>5</v>
      </c>
      <c r="J355" s="1" t="s">
        <v>5</v>
      </c>
    </row>
    <row r="356" spans="1:10" x14ac:dyDescent="0.25">
      <c r="A356" s="1" t="s">
        <v>70</v>
      </c>
      <c r="B356" s="1" t="s">
        <v>71</v>
      </c>
      <c r="C356">
        <v>1947</v>
      </c>
      <c r="D356">
        <v>36.1</v>
      </c>
      <c r="E356">
        <v>36.1</v>
      </c>
      <c r="F356" s="1" t="s">
        <v>5</v>
      </c>
      <c r="G356" s="1" t="s">
        <v>5</v>
      </c>
      <c r="H356" s="1" t="s">
        <v>5</v>
      </c>
      <c r="I356" s="1" t="s">
        <v>5</v>
      </c>
      <c r="J356" s="1" t="s">
        <v>5</v>
      </c>
    </row>
    <row r="357" spans="1:10" x14ac:dyDescent="0.25">
      <c r="A357" s="1" t="s">
        <v>70</v>
      </c>
      <c r="B357" s="1" t="s">
        <v>71</v>
      </c>
      <c r="C357">
        <v>1948</v>
      </c>
      <c r="D357">
        <v>36.200000000000003</v>
      </c>
      <c r="E357">
        <v>36.200000000000003</v>
      </c>
      <c r="F357" s="1" t="s">
        <v>5</v>
      </c>
      <c r="G357" s="1" t="s">
        <v>5</v>
      </c>
      <c r="H357" s="1" t="s">
        <v>5</v>
      </c>
      <c r="I357" s="1" t="s">
        <v>5</v>
      </c>
      <c r="J357" s="1" t="s">
        <v>5</v>
      </c>
    </row>
    <row r="358" spans="1:10" x14ac:dyDescent="0.25">
      <c r="A358" s="1" t="s">
        <v>70</v>
      </c>
      <c r="B358" s="1" t="s">
        <v>71</v>
      </c>
      <c r="C358">
        <v>1949</v>
      </c>
      <c r="D358">
        <v>36.700000000000003</v>
      </c>
      <c r="E358">
        <v>36.700000000000003</v>
      </c>
      <c r="F358" s="1" t="s">
        <v>5</v>
      </c>
      <c r="G358" s="1" t="s">
        <v>5</v>
      </c>
      <c r="H358" s="1" t="s">
        <v>5</v>
      </c>
      <c r="I358" s="1" t="s">
        <v>5</v>
      </c>
      <c r="J358" s="1" t="s">
        <v>5</v>
      </c>
    </row>
    <row r="359" spans="1:10" x14ac:dyDescent="0.25">
      <c r="A359" s="1" t="s">
        <v>72</v>
      </c>
      <c r="B359" s="1" t="s">
        <v>73</v>
      </c>
      <c r="C359">
        <v>1920</v>
      </c>
      <c r="D359">
        <v>28</v>
      </c>
      <c r="E359">
        <v>28</v>
      </c>
      <c r="F359" s="1" t="s">
        <v>5</v>
      </c>
      <c r="G359" s="1" t="s">
        <v>5</v>
      </c>
      <c r="H359" s="1" t="s">
        <v>5</v>
      </c>
      <c r="I359" s="1" t="s">
        <v>5</v>
      </c>
      <c r="J359" s="1" t="s">
        <v>5</v>
      </c>
    </row>
    <row r="360" spans="1:10" x14ac:dyDescent="0.25">
      <c r="A360" s="1" t="s">
        <v>72</v>
      </c>
      <c r="B360" s="1" t="s">
        <v>73</v>
      </c>
      <c r="C360">
        <v>1930</v>
      </c>
      <c r="D360">
        <v>29</v>
      </c>
      <c r="E360">
        <v>29</v>
      </c>
      <c r="F360" s="1" t="s">
        <v>5</v>
      </c>
      <c r="G360" s="1" t="s">
        <v>5</v>
      </c>
      <c r="H360" s="1" t="s">
        <v>5</v>
      </c>
      <c r="I360" s="1" t="s">
        <v>5</v>
      </c>
      <c r="J360" s="1" t="s">
        <v>5</v>
      </c>
    </row>
    <row r="361" spans="1:10" x14ac:dyDescent="0.25">
      <c r="A361" s="1" t="s">
        <v>72</v>
      </c>
      <c r="B361" s="1" t="s">
        <v>73</v>
      </c>
      <c r="C361">
        <v>1940</v>
      </c>
      <c r="D361">
        <v>36</v>
      </c>
      <c r="E361">
        <v>36</v>
      </c>
      <c r="F361" s="1" t="s">
        <v>5</v>
      </c>
      <c r="G361" s="1" t="s">
        <v>5</v>
      </c>
      <c r="H361" s="1" t="s">
        <v>5</v>
      </c>
      <c r="I361" s="1" t="s">
        <v>5</v>
      </c>
      <c r="J361" s="1" t="s">
        <v>5</v>
      </c>
    </row>
    <row r="362" spans="1:10" x14ac:dyDescent="0.25">
      <c r="A362" s="1" t="s">
        <v>74</v>
      </c>
      <c r="B362" s="1" t="s">
        <v>75</v>
      </c>
      <c r="C362">
        <v>1897</v>
      </c>
      <c r="D362">
        <v>43</v>
      </c>
      <c r="E362">
        <v>43</v>
      </c>
      <c r="F362" s="1" t="s">
        <v>5</v>
      </c>
      <c r="G362" s="1" t="s">
        <v>5</v>
      </c>
      <c r="H362" s="1" t="s">
        <v>5</v>
      </c>
      <c r="I362" s="1" t="s">
        <v>5</v>
      </c>
      <c r="J362" s="1" t="s">
        <v>5</v>
      </c>
    </row>
    <row r="363" spans="1:10" x14ac:dyDescent="0.25">
      <c r="A363" s="1" t="s">
        <v>74</v>
      </c>
      <c r="B363" s="1" t="s">
        <v>75</v>
      </c>
      <c r="C363">
        <v>1900</v>
      </c>
      <c r="D363">
        <v>43.1</v>
      </c>
      <c r="E363">
        <v>43.1</v>
      </c>
      <c r="F363" s="1" t="s">
        <v>5</v>
      </c>
      <c r="G363" s="1" t="s">
        <v>5</v>
      </c>
      <c r="H363" s="1" t="s">
        <v>5</v>
      </c>
      <c r="I363" s="1" t="s">
        <v>5</v>
      </c>
      <c r="J363" s="1" t="s">
        <v>5</v>
      </c>
    </row>
    <row r="364" spans="1:10" x14ac:dyDescent="0.25">
      <c r="A364" s="1" t="s">
        <v>74</v>
      </c>
      <c r="B364" s="1" t="s">
        <v>75</v>
      </c>
      <c r="C364">
        <v>1922</v>
      </c>
      <c r="D364">
        <v>51.7</v>
      </c>
      <c r="E364">
        <v>51.7</v>
      </c>
      <c r="F364" s="1" t="s">
        <v>5</v>
      </c>
      <c r="G364" s="1" t="s">
        <v>5</v>
      </c>
      <c r="H364" s="1" t="s">
        <v>5</v>
      </c>
      <c r="I364" s="1" t="s">
        <v>5</v>
      </c>
      <c r="J364" s="1" t="s">
        <v>5</v>
      </c>
    </row>
    <row r="365" spans="1:10" x14ac:dyDescent="0.25">
      <c r="A365" s="1" t="s">
        <v>74</v>
      </c>
      <c r="B365" s="1" t="s">
        <v>75</v>
      </c>
      <c r="C365">
        <v>1935</v>
      </c>
      <c r="D365">
        <v>56.271999999999998</v>
      </c>
      <c r="E365">
        <v>56.271999999999998</v>
      </c>
      <c r="F365" s="1" t="s">
        <v>5</v>
      </c>
      <c r="G365" s="1" t="s">
        <v>5</v>
      </c>
      <c r="H365" s="1" t="s">
        <v>5</v>
      </c>
      <c r="I365" s="1" t="s">
        <v>5</v>
      </c>
      <c r="J365" s="1" t="s">
        <v>5</v>
      </c>
    </row>
    <row r="366" spans="1:10" x14ac:dyDescent="0.25">
      <c r="A366" s="1" t="s">
        <v>184</v>
      </c>
      <c r="B366" s="1" t="s">
        <v>185</v>
      </c>
      <c r="C366">
        <v>1755</v>
      </c>
      <c r="D366">
        <v>37.25</v>
      </c>
      <c r="E366">
        <v>37.25</v>
      </c>
      <c r="F366" s="1" t="s">
        <v>5</v>
      </c>
      <c r="G366" s="1" t="s">
        <v>5</v>
      </c>
      <c r="H366" s="1" t="s">
        <v>5</v>
      </c>
      <c r="I366" s="1" t="s">
        <v>5</v>
      </c>
      <c r="J366" s="1" t="s">
        <v>5</v>
      </c>
    </row>
    <row r="367" spans="1:10" x14ac:dyDescent="0.25">
      <c r="A367" s="1" t="s">
        <v>184</v>
      </c>
      <c r="B367" s="1" t="s">
        <v>185</v>
      </c>
      <c r="C367">
        <v>1765</v>
      </c>
      <c r="D367">
        <v>34.85</v>
      </c>
      <c r="E367">
        <v>34.85</v>
      </c>
      <c r="F367" s="1" t="s">
        <v>5</v>
      </c>
      <c r="G367" s="1" t="s">
        <v>5</v>
      </c>
      <c r="H367" s="1" t="s">
        <v>5</v>
      </c>
      <c r="I367" s="1" t="s">
        <v>5</v>
      </c>
      <c r="J367" s="1" t="s">
        <v>5</v>
      </c>
    </row>
    <row r="368" spans="1:10" x14ac:dyDescent="0.25">
      <c r="A368" s="1" t="s">
        <v>184</v>
      </c>
      <c r="B368" s="1" t="s">
        <v>185</v>
      </c>
      <c r="C368">
        <v>1775</v>
      </c>
      <c r="D368">
        <v>39.35</v>
      </c>
      <c r="E368">
        <v>39.35</v>
      </c>
      <c r="F368" s="1" t="s">
        <v>5</v>
      </c>
      <c r="G368" s="1" t="s">
        <v>5</v>
      </c>
      <c r="H368" s="1" t="s">
        <v>5</v>
      </c>
      <c r="I368" s="1" t="s">
        <v>5</v>
      </c>
      <c r="J368" s="1" t="s">
        <v>5</v>
      </c>
    </row>
    <row r="369" spans="1:10" x14ac:dyDescent="0.25">
      <c r="A369" s="1" t="s">
        <v>184</v>
      </c>
      <c r="B369" s="1" t="s">
        <v>185</v>
      </c>
      <c r="C369">
        <v>1785</v>
      </c>
      <c r="D369">
        <v>33.799999999999997</v>
      </c>
      <c r="E369">
        <v>33.799999999999997</v>
      </c>
      <c r="F369" s="1" t="s">
        <v>5</v>
      </c>
      <c r="G369" s="1" t="s">
        <v>5</v>
      </c>
      <c r="H369" s="1" t="s">
        <v>5</v>
      </c>
      <c r="I369" s="1" t="s">
        <v>5</v>
      </c>
      <c r="J369" s="1" t="s">
        <v>5</v>
      </c>
    </row>
    <row r="370" spans="1:10" x14ac:dyDescent="0.25">
      <c r="A370" s="1" t="s">
        <v>184</v>
      </c>
      <c r="B370" s="1" t="s">
        <v>185</v>
      </c>
      <c r="C370">
        <v>1795</v>
      </c>
      <c r="D370">
        <v>37.049999999999997</v>
      </c>
      <c r="E370">
        <v>37.049999999999997</v>
      </c>
      <c r="F370" s="1" t="s">
        <v>5</v>
      </c>
      <c r="G370" s="1" t="s">
        <v>5</v>
      </c>
      <c r="H370" s="1" t="s">
        <v>5</v>
      </c>
      <c r="I370" s="1" t="s">
        <v>5</v>
      </c>
      <c r="J370" s="1" t="s">
        <v>5</v>
      </c>
    </row>
    <row r="371" spans="1:10" x14ac:dyDescent="0.25">
      <c r="A371" s="1" t="s">
        <v>184</v>
      </c>
      <c r="B371" s="1" t="s">
        <v>185</v>
      </c>
      <c r="C371">
        <v>1805</v>
      </c>
      <c r="D371">
        <v>31.8</v>
      </c>
      <c r="E371">
        <v>31.8</v>
      </c>
      <c r="F371" s="1" t="s">
        <v>5</v>
      </c>
      <c r="G371" s="1" t="s">
        <v>5</v>
      </c>
      <c r="H371" s="1" t="s">
        <v>5</v>
      </c>
      <c r="I371" s="1" t="s">
        <v>5</v>
      </c>
      <c r="J371" s="1" t="s">
        <v>5</v>
      </c>
    </row>
    <row r="372" spans="1:10" x14ac:dyDescent="0.25">
      <c r="A372" s="1" t="s">
        <v>184</v>
      </c>
      <c r="B372" s="1" t="s">
        <v>185</v>
      </c>
      <c r="C372">
        <v>1815</v>
      </c>
      <c r="D372">
        <v>35.799999999999997</v>
      </c>
      <c r="E372">
        <v>35.799999999999997</v>
      </c>
      <c r="F372" s="1" t="s">
        <v>5</v>
      </c>
      <c r="G372" s="1" t="s">
        <v>5</v>
      </c>
      <c r="H372" s="1" t="s">
        <v>5</v>
      </c>
      <c r="I372" s="1" t="s">
        <v>5</v>
      </c>
      <c r="J372" s="1" t="s">
        <v>5</v>
      </c>
    </row>
    <row r="373" spans="1:10" x14ac:dyDescent="0.25">
      <c r="A373" s="1" t="s">
        <v>184</v>
      </c>
      <c r="B373" s="1" t="s">
        <v>185</v>
      </c>
      <c r="C373">
        <v>1825</v>
      </c>
      <c r="D373">
        <v>38.4</v>
      </c>
      <c r="E373">
        <v>38.4</v>
      </c>
      <c r="F373" s="1" t="s">
        <v>5</v>
      </c>
      <c r="G373" s="1" t="s">
        <v>5</v>
      </c>
      <c r="H373" s="1" t="s">
        <v>5</v>
      </c>
      <c r="I373" s="1" t="s">
        <v>5</v>
      </c>
      <c r="J373" s="1" t="s">
        <v>5</v>
      </c>
    </row>
    <row r="374" spans="1:10" x14ac:dyDescent="0.25">
      <c r="A374" s="1" t="s">
        <v>184</v>
      </c>
      <c r="B374" s="1" t="s">
        <v>185</v>
      </c>
      <c r="C374">
        <v>1835</v>
      </c>
      <c r="D374">
        <v>34.65</v>
      </c>
      <c r="E374">
        <v>34.65</v>
      </c>
      <c r="F374" s="1" t="s">
        <v>5</v>
      </c>
      <c r="G374" s="1" t="s">
        <v>5</v>
      </c>
      <c r="H374" s="1" t="s">
        <v>5</v>
      </c>
      <c r="I374" s="1" t="s">
        <v>5</v>
      </c>
      <c r="J374" s="1" t="s">
        <v>5</v>
      </c>
    </row>
    <row r="375" spans="1:10" x14ac:dyDescent="0.25">
      <c r="A375" s="1" t="s">
        <v>184</v>
      </c>
      <c r="B375" s="1" t="s">
        <v>185</v>
      </c>
      <c r="C375">
        <v>1845</v>
      </c>
      <c r="D375">
        <v>40.450000000000003</v>
      </c>
      <c r="E375">
        <v>40.450000000000003</v>
      </c>
      <c r="F375" s="1" t="s">
        <v>5</v>
      </c>
      <c r="G375" s="1" t="s">
        <v>5</v>
      </c>
      <c r="H375" s="1" t="s">
        <v>5</v>
      </c>
      <c r="I375" s="1" t="s">
        <v>5</v>
      </c>
      <c r="J375" s="1" t="s">
        <v>5</v>
      </c>
    </row>
    <row r="376" spans="1:10" x14ac:dyDescent="0.25">
      <c r="A376" s="1" t="s">
        <v>184</v>
      </c>
      <c r="B376" s="1" t="s">
        <v>185</v>
      </c>
      <c r="C376">
        <v>1855</v>
      </c>
      <c r="D376">
        <v>35.1</v>
      </c>
      <c r="E376">
        <v>35.1</v>
      </c>
      <c r="F376" s="1" t="s">
        <v>5</v>
      </c>
      <c r="G376" s="1" t="s">
        <v>5</v>
      </c>
      <c r="H376" s="1" t="s">
        <v>5</v>
      </c>
      <c r="I376" s="1" t="s">
        <v>5</v>
      </c>
      <c r="J376" s="1" t="s">
        <v>5</v>
      </c>
    </row>
    <row r="377" spans="1:10" x14ac:dyDescent="0.25">
      <c r="A377" s="1" t="s">
        <v>184</v>
      </c>
      <c r="B377" s="1" t="s">
        <v>185</v>
      </c>
      <c r="C377">
        <v>1865</v>
      </c>
      <c r="D377">
        <v>32.1</v>
      </c>
      <c r="E377">
        <v>32.1</v>
      </c>
      <c r="F377" s="1" t="s">
        <v>5</v>
      </c>
      <c r="G377" s="1" t="s">
        <v>5</v>
      </c>
      <c r="H377" s="1" t="s">
        <v>5</v>
      </c>
      <c r="I377" s="1" t="s">
        <v>5</v>
      </c>
      <c r="J377" s="1" t="s">
        <v>5</v>
      </c>
    </row>
    <row r="378" spans="1:10" x14ac:dyDescent="0.25">
      <c r="A378" s="1" t="s">
        <v>184</v>
      </c>
      <c r="B378" s="1" t="s">
        <v>185</v>
      </c>
      <c r="C378">
        <v>1875</v>
      </c>
      <c r="D378">
        <v>41.569000000000003</v>
      </c>
      <c r="E378">
        <v>41.569000000000003</v>
      </c>
      <c r="F378" s="1" t="s">
        <v>5</v>
      </c>
      <c r="G378" s="1" t="s">
        <v>5</v>
      </c>
      <c r="H378" s="1" t="s">
        <v>5</v>
      </c>
      <c r="I378" s="1" t="s">
        <v>5</v>
      </c>
      <c r="J378" s="1" t="s">
        <v>5</v>
      </c>
    </row>
    <row r="379" spans="1:10" x14ac:dyDescent="0.25">
      <c r="A379" s="1" t="s">
        <v>76</v>
      </c>
      <c r="B379" s="1" t="s">
        <v>77</v>
      </c>
      <c r="C379">
        <v>1875</v>
      </c>
      <c r="D379">
        <v>38.369999999999997</v>
      </c>
      <c r="E379">
        <v>38.369999999999997</v>
      </c>
      <c r="F379" s="1" t="s">
        <v>5</v>
      </c>
      <c r="G379" s="1" t="s">
        <v>5</v>
      </c>
      <c r="H379" s="1" t="s">
        <v>5</v>
      </c>
      <c r="I379" s="1" t="s">
        <v>5</v>
      </c>
      <c r="J379" s="1" t="s">
        <v>5</v>
      </c>
    </row>
    <row r="380" spans="1:10" x14ac:dyDescent="0.25">
      <c r="A380" s="1" t="s">
        <v>76</v>
      </c>
      <c r="B380" s="1" t="s">
        <v>77</v>
      </c>
      <c r="C380">
        <v>1885</v>
      </c>
      <c r="D380">
        <v>39.44</v>
      </c>
      <c r="E380">
        <v>39.44</v>
      </c>
      <c r="F380" s="1" t="s">
        <v>5</v>
      </c>
      <c r="G380" s="1" t="s">
        <v>5</v>
      </c>
      <c r="H380" s="1" t="s">
        <v>5</v>
      </c>
      <c r="I380" s="1" t="s">
        <v>5</v>
      </c>
      <c r="J380" s="1" t="s">
        <v>5</v>
      </c>
    </row>
    <row r="381" spans="1:10" x14ac:dyDescent="0.25">
      <c r="A381" s="1" t="s">
        <v>76</v>
      </c>
      <c r="B381" s="1" t="s">
        <v>77</v>
      </c>
      <c r="C381">
        <v>1895</v>
      </c>
      <c r="D381">
        <v>42.38</v>
      </c>
      <c r="E381">
        <v>42.38</v>
      </c>
      <c r="F381" s="1" t="s">
        <v>5</v>
      </c>
      <c r="G381" s="1" t="s">
        <v>5</v>
      </c>
      <c r="H381" s="1" t="s">
        <v>5</v>
      </c>
      <c r="I381" s="1" t="s">
        <v>5</v>
      </c>
      <c r="J381" s="1" t="s">
        <v>5</v>
      </c>
    </row>
    <row r="382" spans="1:10" x14ac:dyDescent="0.25">
      <c r="A382" s="1" t="s">
        <v>76</v>
      </c>
      <c r="B382" s="1" t="s">
        <v>77</v>
      </c>
      <c r="C382">
        <v>1905</v>
      </c>
      <c r="D382">
        <v>45.45</v>
      </c>
      <c r="E382">
        <v>45.45</v>
      </c>
      <c r="F382" s="1" t="s">
        <v>5</v>
      </c>
      <c r="G382" s="1" t="s">
        <v>5</v>
      </c>
      <c r="H382" s="1" t="s">
        <v>5</v>
      </c>
      <c r="I382" s="1" t="s">
        <v>5</v>
      </c>
      <c r="J382" s="1" t="s">
        <v>5</v>
      </c>
    </row>
    <row r="383" spans="1:10" x14ac:dyDescent="0.25">
      <c r="A383" s="1" t="s">
        <v>76</v>
      </c>
      <c r="B383" s="1" t="s">
        <v>77</v>
      </c>
      <c r="C383">
        <v>1911</v>
      </c>
      <c r="D383">
        <v>49</v>
      </c>
      <c r="E383">
        <v>49</v>
      </c>
      <c r="F383" s="1" t="s">
        <v>5</v>
      </c>
      <c r="G383" s="1" t="s">
        <v>5</v>
      </c>
      <c r="H383" s="1" t="s">
        <v>5</v>
      </c>
      <c r="I383" s="1" t="s">
        <v>5</v>
      </c>
      <c r="J383" s="1" t="s">
        <v>5</v>
      </c>
    </row>
    <row r="384" spans="1:10" x14ac:dyDescent="0.25">
      <c r="A384" s="1" t="s">
        <v>76</v>
      </c>
      <c r="B384" s="1" t="s">
        <v>77</v>
      </c>
      <c r="C384">
        <v>1915</v>
      </c>
      <c r="D384">
        <v>40.520000000000003</v>
      </c>
      <c r="E384">
        <v>40.520000000000003</v>
      </c>
      <c r="F384" s="1" t="s">
        <v>5</v>
      </c>
      <c r="G384" s="1" t="s">
        <v>5</v>
      </c>
      <c r="H384" s="1" t="s">
        <v>5</v>
      </c>
      <c r="I384" s="1" t="s">
        <v>5</v>
      </c>
      <c r="J384" s="1" t="s">
        <v>5</v>
      </c>
    </row>
    <row r="385" spans="1:10" x14ac:dyDescent="0.25">
      <c r="A385" s="1" t="s">
        <v>76</v>
      </c>
      <c r="B385" s="1" t="s">
        <v>77</v>
      </c>
      <c r="C385">
        <v>1925</v>
      </c>
      <c r="D385">
        <v>57.42</v>
      </c>
      <c r="E385">
        <v>57.42</v>
      </c>
      <c r="F385" s="1" t="s">
        <v>5</v>
      </c>
      <c r="G385" s="1" t="s">
        <v>5</v>
      </c>
      <c r="H385" s="1" t="s">
        <v>5</v>
      </c>
      <c r="I385" s="1" t="s">
        <v>5</v>
      </c>
      <c r="J385" s="1" t="s">
        <v>5</v>
      </c>
    </row>
    <row r="386" spans="1:10" x14ac:dyDescent="0.25">
      <c r="A386" s="1" t="s">
        <v>76</v>
      </c>
      <c r="B386" s="1" t="s">
        <v>77</v>
      </c>
      <c r="C386">
        <v>1935</v>
      </c>
      <c r="D386">
        <v>61.5</v>
      </c>
      <c r="E386">
        <v>61.5</v>
      </c>
      <c r="F386" s="1" t="s">
        <v>5</v>
      </c>
      <c r="G386" s="1" t="s">
        <v>5</v>
      </c>
      <c r="H386" s="1" t="s">
        <v>5</v>
      </c>
      <c r="I386" s="1" t="s">
        <v>5</v>
      </c>
      <c r="J386" s="1" t="s">
        <v>5</v>
      </c>
    </row>
    <row r="387" spans="1:10" x14ac:dyDescent="0.25">
      <c r="A387" s="1" t="s">
        <v>76</v>
      </c>
      <c r="B387" s="1" t="s">
        <v>77</v>
      </c>
      <c r="C387">
        <v>1946</v>
      </c>
      <c r="D387">
        <v>60.511000000000003</v>
      </c>
      <c r="E387">
        <v>60.511000000000003</v>
      </c>
      <c r="F387" s="1" t="s">
        <v>5</v>
      </c>
      <c r="G387" s="1" t="s">
        <v>5</v>
      </c>
      <c r="H387" s="1" t="s">
        <v>5</v>
      </c>
      <c r="I387" s="1" t="s">
        <v>5</v>
      </c>
      <c r="J387" s="1" t="s">
        <v>5</v>
      </c>
    </row>
    <row r="388" spans="1:10" x14ac:dyDescent="0.25">
      <c r="A388" s="1" t="s">
        <v>78</v>
      </c>
      <c r="B388" s="1" t="s">
        <v>79</v>
      </c>
      <c r="C388">
        <v>1921</v>
      </c>
      <c r="D388">
        <v>28</v>
      </c>
      <c r="E388">
        <v>28</v>
      </c>
      <c r="F388" s="1" t="s">
        <v>5</v>
      </c>
      <c r="G388" s="1" t="s">
        <v>5</v>
      </c>
      <c r="H388" s="1" t="s">
        <v>5</v>
      </c>
      <c r="I388" s="1" t="s">
        <v>5</v>
      </c>
      <c r="J388" s="1" t="s">
        <v>5</v>
      </c>
    </row>
    <row r="389" spans="1:10" x14ac:dyDescent="0.25">
      <c r="A389" s="1" t="s">
        <v>80</v>
      </c>
      <c r="B389" s="1" t="s">
        <v>81</v>
      </c>
      <c r="C389">
        <v>1877</v>
      </c>
      <c r="D389">
        <v>36.6</v>
      </c>
      <c r="E389">
        <v>36.6</v>
      </c>
      <c r="F389" s="1" t="s">
        <v>5</v>
      </c>
      <c r="G389" s="1" t="s">
        <v>5</v>
      </c>
      <c r="H389" s="1" t="s">
        <v>5</v>
      </c>
      <c r="I389" s="1" t="s">
        <v>5</v>
      </c>
      <c r="J389" s="1" t="s">
        <v>5</v>
      </c>
    </row>
    <row r="390" spans="1:10" x14ac:dyDescent="0.25">
      <c r="A390" s="1" t="s">
        <v>80</v>
      </c>
      <c r="B390" s="1" t="s">
        <v>81</v>
      </c>
      <c r="C390">
        <v>1882</v>
      </c>
      <c r="D390">
        <v>37.1</v>
      </c>
      <c r="E390">
        <v>37.1</v>
      </c>
      <c r="F390" s="1" t="s">
        <v>5</v>
      </c>
      <c r="G390" s="1" t="s">
        <v>5</v>
      </c>
      <c r="H390" s="1" t="s">
        <v>5</v>
      </c>
      <c r="I390" s="1" t="s">
        <v>5</v>
      </c>
      <c r="J390" s="1" t="s">
        <v>5</v>
      </c>
    </row>
    <row r="391" spans="1:10" x14ac:dyDescent="0.25">
      <c r="A391" s="1" t="s">
        <v>80</v>
      </c>
      <c r="B391" s="1" t="s">
        <v>81</v>
      </c>
      <c r="C391">
        <v>1887</v>
      </c>
      <c r="D391">
        <v>37.700000000000003</v>
      </c>
      <c r="E391">
        <v>37.700000000000003</v>
      </c>
      <c r="F391" s="1" t="s">
        <v>5</v>
      </c>
      <c r="G391" s="1" t="s">
        <v>5</v>
      </c>
      <c r="H391" s="1" t="s">
        <v>5</v>
      </c>
      <c r="I391" s="1" t="s">
        <v>5</v>
      </c>
      <c r="J391" s="1" t="s">
        <v>5</v>
      </c>
    </row>
    <row r="392" spans="1:10" x14ac:dyDescent="0.25">
      <c r="A392" s="1" t="s">
        <v>80</v>
      </c>
      <c r="B392" s="1" t="s">
        <v>81</v>
      </c>
      <c r="C392">
        <v>1892</v>
      </c>
      <c r="D392">
        <v>38.5</v>
      </c>
      <c r="E392">
        <v>38.5</v>
      </c>
      <c r="F392" s="1" t="s">
        <v>5</v>
      </c>
      <c r="G392" s="1" t="s">
        <v>5</v>
      </c>
      <c r="H392" s="1" t="s">
        <v>5</v>
      </c>
      <c r="I392" s="1" t="s">
        <v>5</v>
      </c>
      <c r="J392" s="1" t="s">
        <v>5</v>
      </c>
    </row>
    <row r="393" spans="1:10" x14ac:dyDescent="0.25">
      <c r="A393" s="1" t="s">
        <v>80</v>
      </c>
      <c r="B393" s="1" t="s">
        <v>81</v>
      </c>
      <c r="C393">
        <v>1897</v>
      </c>
      <c r="D393">
        <v>39.4</v>
      </c>
      <c r="E393">
        <v>39.4</v>
      </c>
      <c r="F393" s="1" t="s">
        <v>5</v>
      </c>
      <c r="G393" s="1" t="s">
        <v>5</v>
      </c>
      <c r="H393" s="1" t="s">
        <v>5</v>
      </c>
      <c r="I393" s="1" t="s">
        <v>5</v>
      </c>
      <c r="J393" s="1" t="s">
        <v>5</v>
      </c>
    </row>
    <row r="394" spans="1:10" x14ac:dyDescent="0.25">
      <c r="A394" s="1" t="s">
        <v>80</v>
      </c>
      <c r="B394" s="1" t="s">
        <v>81</v>
      </c>
      <c r="C394">
        <v>1902</v>
      </c>
      <c r="D394">
        <v>40.4</v>
      </c>
      <c r="E394">
        <v>40.4</v>
      </c>
      <c r="F394" s="1" t="s">
        <v>5</v>
      </c>
      <c r="G394" s="1" t="s">
        <v>5</v>
      </c>
      <c r="H394" s="1" t="s">
        <v>5</v>
      </c>
      <c r="I394" s="1" t="s">
        <v>5</v>
      </c>
      <c r="J394" s="1" t="s">
        <v>5</v>
      </c>
    </row>
    <row r="395" spans="1:10" x14ac:dyDescent="0.25">
      <c r="A395" s="1" t="s">
        <v>80</v>
      </c>
      <c r="B395" s="1" t="s">
        <v>81</v>
      </c>
      <c r="C395">
        <v>1907</v>
      </c>
      <c r="D395">
        <v>41.2</v>
      </c>
      <c r="E395">
        <v>41.2</v>
      </c>
      <c r="F395" s="1" t="s">
        <v>5</v>
      </c>
      <c r="G395" s="1" t="s">
        <v>5</v>
      </c>
      <c r="H395" s="1" t="s">
        <v>5</v>
      </c>
      <c r="I395" s="1" t="s">
        <v>5</v>
      </c>
      <c r="J395" s="1" t="s">
        <v>5</v>
      </c>
    </row>
    <row r="396" spans="1:10" x14ac:dyDescent="0.25">
      <c r="A396" s="1" t="s">
        <v>80</v>
      </c>
      <c r="B396" s="1" t="s">
        <v>81</v>
      </c>
      <c r="C396">
        <v>1920</v>
      </c>
      <c r="D396">
        <v>44.652000000000001</v>
      </c>
      <c r="E396">
        <v>44.652000000000001</v>
      </c>
      <c r="F396" s="1" t="s">
        <v>5</v>
      </c>
      <c r="G396" s="1" t="s">
        <v>5</v>
      </c>
      <c r="H396" s="1" t="s">
        <v>5</v>
      </c>
      <c r="I396" s="1" t="s">
        <v>5</v>
      </c>
      <c r="J396" s="1" t="s">
        <v>5</v>
      </c>
    </row>
    <row r="397" spans="1:10" x14ac:dyDescent="0.25">
      <c r="A397" s="1" t="s">
        <v>80</v>
      </c>
      <c r="B397" s="1" t="s">
        <v>81</v>
      </c>
      <c r="C397">
        <v>1922</v>
      </c>
      <c r="D397">
        <v>45.2</v>
      </c>
      <c r="E397">
        <v>45.2</v>
      </c>
      <c r="F397" s="1" t="s">
        <v>5</v>
      </c>
      <c r="G397" s="1" t="s">
        <v>5</v>
      </c>
      <c r="H397" s="1" t="s">
        <v>5</v>
      </c>
      <c r="I397" s="1" t="s">
        <v>5</v>
      </c>
      <c r="J397" s="1" t="s">
        <v>5</v>
      </c>
    </row>
    <row r="398" spans="1:10" x14ac:dyDescent="0.25">
      <c r="A398" s="1" t="s">
        <v>80</v>
      </c>
      <c r="B398" s="1" t="s">
        <v>81</v>
      </c>
      <c r="C398">
        <v>1927</v>
      </c>
      <c r="D398">
        <v>48.2</v>
      </c>
      <c r="E398">
        <v>48.2</v>
      </c>
      <c r="F398" s="1" t="s">
        <v>5</v>
      </c>
      <c r="G398" s="1" t="s">
        <v>5</v>
      </c>
      <c r="H398" s="1" t="s">
        <v>5</v>
      </c>
      <c r="I398" s="1" t="s">
        <v>5</v>
      </c>
      <c r="J398" s="1" t="s">
        <v>5</v>
      </c>
    </row>
    <row r="399" spans="1:10" x14ac:dyDescent="0.25">
      <c r="A399" s="1" t="s">
        <v>80</v>
      </c>
      <c r="B399" s="1" t="s">
        <v>81</v>
      </c>
      <c r="C399">
        <v>1928</v>
      </c>
      <c r="D399">
        <v>46.174999999999997</v>
      </c>
      <c r="E399">
        <v>46.174999999999997</v>
      </c>
      <c r="F399" s="1" t="s">
        <v>5</v>
      </c>
      <c r="G399" s="1" t="s">
        <v>5</v>
      </c>
      <c r="H399" s="1" t="s">
        <v>5</v>
      </c>
      <c r="I399" s="1" t="s">
        <v>5</v>
      </c>
      <c r="J399" s="1" t="s">
        <v>5</v>
      </c>
    </row>
    <row r="400" spans="1:10" x14ac:dyDescent="0.25">
      <c r="A400" s="1" t="s">
        <v>80</v>
      </c>
      <c r="B400" s="1" t="s">
        <v>81</v>
      </c>
      <c r="C400">
        <v>1929</v>
      </c>
      <c r="D400">
        <v>49.968000000000004</v>
      </c>
      <c r="E400">
        <v>49.968000000000004</v>
      </c>
      <c r="F400" s="1" t="s">
        <v>5</v>
      </c>
      <c r="G400" s="1" t="s">
        <v>5</v>
      </c>
      <c r="H400" s="1" t="s">
        <v>5</v>
      </c>
      <c r="I400" s="1" t="s">
        <v>5</v>
      </c>
      <c r="J400" s="1" t="s">
        <v>5</v>
      </c>
    </row>
    <row r="401" spans="1:10" x14ac:dyDescent="0.25">
      <c r="A401" s="1" t="s">
        <v>80</v>
      </c>
      <c r="B401" s="1" t="s">
        <v>81</v>
      </c>
      <c r="C401">
        <v>1932</v>
      </c>
      <c r="D401">
        <v>50.5</v>
      </c>
      <c r="E401">
        <v>50.5</v>
      </c>
      <c r="F401" s="1" t="s">
        <v>5</v>
      </c>
      <c r="G401" s="1" t="s">
        <v>5</v>
      </c>
      <c r="H401" s="1" t="s">
        <v>5</v>
      </c>
      <c r="I401" s="1" t="s">
        <v>5</v>
      </c>
      <c r="J401" s="1" t="s">
        <v>5</v>
      </c>
    </row>
    <row r="402" spans="1:10" x14ac:dyDescent="0.25">
      <c r="A402" s="1" t="s">
        <v>80</v>
      </c>
      <c r="B402" s="1" t="s">
        <v>81</v>
      </c>
      <c r="C402">
        <v>1937</v>
      </c>
      <c r="D402">
        <v>52.8</v>
      </c>
      <c r="E402">
        <v>52.8</v>
      </c>
      <c r="F402" s="1" t="s">
        <v>5</v>
      </c>
      <c r="G402" s="1" t="s">
        <v>5</v>
      </c>
      <c r="H402" s="1" t="s">
        <v>5</v>
      </c>
      <c r="I402" s="1" t="s">
        <v>5</v>
      </c>
      <c r="J402" s="1" t="s">
        <v>5</v>
      </c>
    </row>
    <row r="403" spans="1:10" x14ac:dyDescent="0.25">
      <c r="A403" s="1" t="s">
        <v>80</v>
      </c>
      <c r="B403" s="1" t="s">
        <v>81</v>
      </c>
      <c r="C403">
        <v>1940</v>
      </c>
      <c r="D403">
        <v>54.335999999999999</v>
      </c>
      <c r="E403">
        <v>54.335999999999999</v>
      </c>
      <c r="F403" s="1" t="s">
        <v>5</v>
      </c>
      <c r="G403" s="1" t="s">
        <v>5</v>
      </c>
      <c r="H403" s="1" t="s">
        <v>5</v>
      </c>
      <c r="I403" s="1" t="s">
        <v>5</v>
      </c>
      <c r="J403" s="1" t="s">
        <v>5</v>
      </c>
    </row>
    <row r="404" spans="1:10" x14ac:dyDescent="0.25">
      <c r="A404" s="1" t="s">
        <v>82</v>
      </c>
      <c r="B404" s="1" t="s">
        <v>83</v>
      </c>
      <c r="C404">
        <v>1900</v>
      </c>
      <c r="D404">
        <v>24</v>
      </c>
      <c r="E404">
        <v>24</v>
      </c>
      <c r="F404" s="1" t="s">
        <v>5</v>
      </c>
      <c r="G404" s="1" t="s">
        <v>5</v>
      </c>
      <c r="H404" s="1" t="s">
        <v>5</v>
      </c>
      <c r="I404" s="1" t="s">
        <v>5</v>
      </c>
      <c r="J404" s="1" t="s">
        <v>5</v>
      </c>
    </row>
    <row r="405" spans="1:10" x14ac:dyDescent="0.25">
      <c r="A405" s="1" t="s">
        <v>82</v>
      </c>
      <c r="B405" s="1" t="s">
        <v>83</v>
      </c>
      <c r="C405">
        <v>1910</v>
      </c>
      <c r="D405">
        <v>24</v>
      </c>
      <c r="E405">
        <v>24</v>
      </c>
      <c r="F405" s="1" t="s">
        <v>5</v>
      </c>
      <c r="G405" s="1" t="s">
        <v>5</v>
      </c>
      <c r="H405" s="1" t="s">
        <v>5</v>
      </c>
      <c r="I405" s="1" t="s">
        <v>5</v>
      </c>
      <c r="J405" s="1" t="s">
        <v>5</v>
      </c>
    </row>
    <row r="406" spans="1:10" x14ac:dyDescent="0.25">
      <c r="A406" s="1" t="s">
        <v>82</v>
      </c>
      <c r="B406" s="1" t="s">
        <v>83</v>
      </c>
      <c r="C406">
        <v>1920</v>
      </c>
      <c r="D406">
        <v>25</v>
      </c>
      <c r="E406">
        <v>25</v>
      </c>
      <c r="F406" s="1" t="s">
        <v>5</v>
      </c>
      <c r="G406" s="1" t="s">
        <v>5</v>
      </c>
      <c r="H406" s="1" t="s">
        <v>5</v>
      </c>
      <c r="I406" s="1" t="s">
        <v>5</v>
      </c>
      <c r="J406" s="1" t="s">
        <v>5</v>
      </c>
    </row>
    <row r="407" spans="1:10" x14ac:dyDescent="0.25">
      <c r="A407" s="1" t="s">
        <v>82</v>
      </c>
      <c r="B407" s="1" t="s">
        <v>83</v>
      </c>
      <c r="C407">
        <v>1921</v>
      </c>
      <c r="D407">
        <v>25.818999999999999</v>
      </c>
      <c r="E407">
        <v>25.818999999999999</v>
      </c>
      <c r="F407" s="1" t="s">
        <v>5</v>
      </c>
      <c r="G407" s="1" t="s">
        <v>5</v>
      </c>
      <c r="H407" s="1" t="s">
        <v>5</v>
      </c>
      <c r="I407" s="1" t="s">
        <v>5</v>
      </c>
      <c r="J407" s="1" t="s">
        <v>5</v>
      </c>
    </row>
    <row r="408" spans="1:10" x14ac:dyDescent="0.25">
      <c r="A408" s="1" t="s">
        <v>82</v>
      </c>
      <c r="B408" s="1" t="s">
        <v>83</v>
      </c>
      <c r="C408">
        <v>1930</v>
      </c>
      <c r="D408">
        <v>25</v>
      </c>
      <c r="E408">
        <v>25</v>
      </c>
      <c r="F408" s="1" t="s">
        <v>5</v>
      </c>
      <c r="G408" s="1" t="s">
        <v>5</v>
      </c>
      <c r="H408" s="1" t="s">
        <v>5</v>
      </c>
      <c r="I408" s="1" t="s">
        <v>5</v>
      </c>
      <c r="J408" s="1" t="s">
        <v>5</v>
      </c>
    </row>
    <row r="409" spans="1:10" x14ac:dyDescent="0.25">
      <c r="A409" s="1" t="s">
        <v>82</v>
      </c>
      <c r="B409" s="1" t="s">
        <v>83</v>
      </c>
      <c r="C409">
        <v>1940</v>
      </c>
      <c r="D409">
        <v>29</v>
      </c>
      <c r="E409">
        <v>29</v>
      </c>
      <c r="F409" s="1" t="s">
        <v>5</v>
      </c>
      <c r="G409" s="1" t="s">
        <v>5</v>
      </c>
      <c r="H409" s="1" t="s">
        <v>5</v>
      </c>
      <c r="I409" s="1" t="s">
        <v>5</v>
      </c>
      <c r="J409" s="1" t="s">
        <v>5</v>
      </c>
    </row>
    <row r="410" spans="1:10" x14ac:dyDescent="0.25">
      <c r="A410" s="1" t="s">
        <v>84</v>
      </c>
      <c r="B410" s="1" t="s">
        <v>85</v>
      </c>
      <c r="C410">
        <v>1911</v>
      </c>
      <c r="D410">
        <v>31.12</v>
      </c>
      <c r="E410">
        <v>31.12</v>
      </c>
      <c r="F410" s="1" t="s">
        <v>5</v>
      </c>
      <c r="G410" s="1" t="s">
        <v>5</v>
      </c>
      <c r="H410" s="1" t="s">
        <v>5</v>
      </c>
      <c r="I410" s="1" t="s">
        <v>5</v>
      </c>
      <c r="J410" s="1" t="s">
        <v>5</v>
      </c>
    </row>
    <row r="411" spans="1:10" x14ac:dyDescent="0.25">
      <c r="A411" s="1" t="s">
        <v>84</v>
      </c>
      <c r="B411" s="1" t="s">
        <v>85</v>
      </c>
      <c r="C411">
        <v>1921</v>
      </c>
      <c r="D411">
        <v>34.622</v>
      </c>
      <c r="E411">
        <v>34.622</v>
      </c>
      <c r="F411" s="1" t="s">
        <v>5</v>
      </c>
      <c r="G411" s="1" t="s">
        <v>5</v>
      </c>
      <c r="H411" s="1" t="s">
        <v>5</v>
      </c>
      <c r="I411" s="1" t="s">
        <v>5</v>
      </c>
      <c r="J411" s="1" t="s">
        <v>5</v>
      </c>
    </row>
    <row r="412" spans="1:10" x14ac:dyDescent="0.25">
      <c r="A412" s="1" t="s">
        <v>84</v>
      </c>
      <c r="B412" s="1" t="s">
        <v>85</v>
      </c>
      <c r="C412">
        <v>1930</v>
      </c>
      <c r="D412">
        <v>41.421999999999997</v>
      </c>
      <c r="E412">
        <v>41.421999999999997</v>
      </c>
      <c r="F412" s="1" t="s">
        <v>5</v>
      </c>
      <c r="G412" s="1" t="s">
        <v>5</v>
      </c>
      <c r="H412" s="1" t="s">
        <v>5</v>
      </c>
      <c r="I412" s="1" t="s">
        <v>5</v>
      </c>
      <c r="J412" s="1" t="s">
        <v>5</v>
      </c>
    </row>
    <row r="413" spans="1:10" x14ac:dyDescent="0.25">
      <c r="A413" s="1" t="s">
        <v>86</v>
      </c>
      <c r="B413" s="1" t="s">
        <v>87</v>
      </c>
      <c r="C413">
        <v>1920</v>
      </c>
      <c r="D413">
        <v>29</v>
      </c>
      <c r="E413">
        <v>29</v>
      </c>
      <c r="F413" s="1" t="s">
        <v>5</v>
      </c>
      <c r="G413" s="1" t="s">
        <v>5</v>
      </c>
      <c r="H413" s="1" t="s">
        <v>5</v>
      </c>
      <c r="I413" s="1" t="s">
        <v>5</v>
      </c>
      <c r="J413" s="1" t="s">
        <v>5</v>
      </c>
    </row>
    <row r="414" spans="1:10" x14ac:dyDescent="0.25">
      <c r="A414" s="1" t="s">
        <v>86</v>
      </c>
      <c r="B414" s="1" t="s">
        <v>87</v>
      </c>
      <c r="C414">
        <v>1930</v>
      </c>
      <c r="D414">
        <v>34</v>
      </c>
      <c r="E414">
        <v>34</v>
      </c>
      <c r="F414" s="1" t="s">
        <v>5</v>
      </c>
      <c r="G414" s="1" t="s">
        <v>5</v>
      </c>
      <c r="H414" s="1" t="s">
        <v>5</v>
      </c>
      <c r="I414" s="1" t="s">
        <v>5</v>
      </c>
      <c r="J414" s="1" t="s">
        <v>5</v>
      </c>
    </row>
    <row r="415" spans="1:10" x14ac:dyDescent="0.25">
      <c r="A415" s="1" t="s">
        <v>86</v>
      </c>
      <c r="B415" s="1" t="s">
        <v>87</v>
      </c>
      <c r="C415">
        <v>1940</v>
      </c>
      <c r="D415">
        <v>36</v>
      </c>
      <c r="E415">
        <v>36</v>
      </c>
      <c r="F415" s="1" t="s">
        <v>5</v>
      </c>
      <c r="G415" s="1" t="s">
        <v>5</v>
      </c>
      <c r="H415" s="1" t="s">
        <v>5</v>
      </c>
      <c r="I415" s="1" t="s">
        <v>5</v>
      </c>
      <c r="J415" s="1" t="s">
        <v>5</v>
      </c>
    </row>
    <row r="416" spans="1:10" x14ac:dyDescent="0.25">
      <c r="A416" s="1" t="s">
        <v>88</v>
      </c>
      <c r="B416" s="1" t="s">
        <v>89</v>
      </c>
      <c r="C416">
        <v>1900</v>
      </c>
      <c r="D416">
        <v>37.335999999999999</v>
      </c>
      <c r="E416">
        <v>37.335999999999999</v>
      </c>
      <c r="F416" s="1" t="s">
        <v>5</v>
      </c>
      <c r="G416" s="1" t="s">
        <v>5</v>
      </c>
      <c r="H416" s="1" t="s">
        <v>5</v>
      </c>
      <c r="I416" s="1" t="s">
        <v>5</v>
      </c>
      <c r="J416" s="1" t="s">
        <v>5</v>
      </c>
    </row>
    <row r="417" spans="1:10" x14ac:dyDescent="0.25">
      <c r="A417" s="1" t="s">
        <v>88</v>
      </c>
      <c r="B417" s="1" t="s">
        <v>89</v>
      </c>
      <c r="C417">
        <v>1910</v>
      </c>
      <c r="D417">
        <v>39.758000000000003</v>
      </c>
      <c r="E417">
        <v>39.758000000000003</v>
      </c>
      <c r="F417" s="1" t="s">
        <v>5</v>
      </c>
      <c r="G417" s="1" t="s">
        <v>5</v>
      </c>
      <c r="H417" s="1" t="s">
        <v>5</v>
      </c>
      <c r="I417" s="1" t="s">
        <v>5</v>
      </c>
      <c r="J417" s="1" t="s">
        <v>5</v>
      </c>
    </row>
    <row r="418" spans="1:10" x14ac:dyDescent="0.25">
      <c r="A418" s="1" t="s">
        <v>88</v>
      </c>
      <c r="B418" s="1" t="s">
        <v>89</v>
      </c>
      <c r="C418">
        <v>1920</v>
      </c>
      <c r="D418">
        <v>42.055</v>
      </c>
      <c r="E418">
        <v>42.055</v>
      </c>
      <c r="F418" s="1" t="s">
        <v>5</v>
      </c>
      <c r="G418" s="1" t="s">
        <v>5</v>
      </c>
      <c r="H418" s="1" t="s">
        <v>5</v>
      </c>
      <c r="I418" s="1" t="s">
        <v>5</v>
      </c>
      <c r="J418" s="1" t="s">
        <v>5</v>
      </c>
    </row>
    <row r="419" spans="1:10" x14ac:dyDescent="0.25">
      <c r="A419" s="1" t="s">
        <v>88</v>
      </c>
      <c r="B419" s="1" t="s">
        <v>89</v>
      </c>
      <c r="C419">
        <v>1930</v>
      </c>
      <c r="D419">
        <v>50.213000000000001</v>
      </c>
      <c r="E419">
        <v>50.213000000000001</v>
      </c>
      <c r="F419" s="1" t="s">
        <v>5</v>
      </c>
      <c r="G419" s="1" t="s">
        <v>5</v>
      </c>
      <c r="H419" s="1" t="s">
        <v>5</v>
      </c>
      <c r="I419" s="1" t="s">
        <v>5</v>
      </c>
      <c r="J419" s="1" t="s">
        <v>5</v>
      </c>
    </row>
    <row r="420" spans="1:10" x14ac:dyDescent="0.25">
      <c r="A420" s="1" t="s">
        <v>88</v>
      </c>
      <c r="B420" s="1" t="s">
        <v>89</v>
      </c>
      <c r="C420">
        <v>1941</v>
      </c>
      <c r="D420">
        <v>56.555999999999997</v>
      </c>
      <c r="E420">
        <v>56.555999999999997</v>
      </c>
      <c r="F420" s="1" t="s">
        <v>5</v>
      </c>
      <c r="G420" s="1" t="s">
        <v>5</v>
      </c>
      <c r="H420" s="1" t="s">
        <v>5</v>
      </c>
      <c r="I420" s="1" t="s">
        <v>5</v>
      </c>
      <c r="J420" s="1" t="s">
        <v>5</v>
      </c>
    </row>
    <row r="421" spans="1:10" x14ac:dyDescent="0.25">
      <c r="A421" s="1" t="s">
        <v>88</v>
      </c>
      <c r="B421" s="1" t="s">
        <v>89</v>
      </c>
      <c r="C421">
        <v>1949</v>
      </c>
      <c r="D421">
        <v>61.290999999999997</v>
      </c>
      <c r="E421">
        <v>61.290999999999997</v>
      </c>
      <c r="F421" s="1" t="s">
        <v>5</v>
      </c>
      <c r="G421" s="1" t="s">
        <v>5</v>
      </c>
      <c r="H421" s="1" t="s">
        <v>5</v>
      </c>
      <c r="I421" s="1" t="s">
        <v>5</v>
      </c>
      <c r="J421" s="1" t="s">
        <v>5</v>
      </c>
    </row>
    <row r="422" spans="1:10" x14ac:dyDescent="0.25">
      <c r="A422" s="1" t="s">
        <v>90</v>
      </c>
      <c r="B422" s="1" t="s">
        <v>91</v>
      </c>
      <c r="C422">
        <v>1881</v>
      </c>
      <c r="D422">
        <v>25.442</v>
      </c>
      <c r="E422">
        <v>25.442</v>
      </c>
      <c r="F422" s="1" t="s">
        <v>5</v>
      </c>
      <c r="G422" s="1" t="s">
        <v>5</v>
      </c>
      <c r="H422" s="1" t="s">
        <v>5</v>
      </c>
      <c r="I422" s="1" t="s">
        <v>5</v>
      </c>
      <c r="J422" s="1" t="s">
        <v>5</v>
      </c>
    </row>
    <row r="423" spans="1:10" x14ac:dyDescent="0.25">
      <c r="A423" s="1" t="s">
        <v>90</v>
      </c>
      <c r="B423" s="1" t="s">
        <v>91</v>
      </c>
      <c r="C423">
        <v>1891</v>
      </c>
      <c r="D423">
        <v>24.265999999999998</v>
      </c>
      <c r="E423">
        <v>24.265999999999998</v>
      </c>
      <c r="F423" s="1" t="s">
        <v>5</v>
      </c>
      <c r="G423" s="1" t="s">
        <v>5</v>
      </c>
      <c r="H423" s="1" t="s">
        <v>5</v>
      </c>
      <c r="I423" s="1" t="s">
        <v>5</v>
      </c>
      <c r="J423" s="1" t="s">
        <v>5</v>
      </c>
    </row>
    <row r="424" spans="1:10" x14ac:dyDescent="0.25">
      <c r="A424" s="1" t="s">
        <v>90</v>
      </c>
      <c r="B424" s="1" t="s">
        <v>91</v>
      </c>
      <c r="C424">
        <v>1901</v>
      </c>
      <c r="D424">
        <v>23.486000000000001</v>
      </c>
      <c r="E424">
        <v>23.486000000000001</v>
      </c>
      <c r="F424" s="1" t="s">
        <v>5</v>
      </c>
      <c r="G424" s="1" t="s">
        <v>5</v>
      </c>
      <c r="H424" s="1" t="s">
        <v>5</v>
      </c>
      <c r="I424" s="1" t="s">
        <v>5</v>
      </c>
      <c r="J424" s="1" t="s">
        <v>5</v>
      </c>
    </row>
    <row r="425" spans="1:10" x14ac:dyDescent="0.25">
      <c r="A425" s="1" t="s">
        <v>90</v>
      </c>
      <c r="B425" s="1" t="s">
        <v>91</v>
      </c>
      <c r="C425">
        <v>1905</v>
      </c>
      <c r="D425">
        <v>23.98</v>
      </c>
      <c r="E425">
        <v>23.98</v>
      </c>
      <c r="F425" s="1" t="s">
        <v>5</v>
      </c>
      <c r="G425" s="1" t="s">
        <v>5</v>
      </c>
      <c r="H425" s="1" t="s">
        <v>5</v>
      </c>
      <c r="I425" s="1" t="s">
        <v>5</v>
      </c>
      <c r="J425" s="1" t="s">
        <v>5</v>
      </c>
    </row>
    <row r="426" spans="1:10" x14ac:dyDescent="0.25">
      <c r="A426" s="1" t="s">
        <v>90</v>
      </c>
      <c r="B426" s="1" t="s">
        <v>91</v>
      </c>
      <c r="C426">
        <v>1911</v>
      </c>
      <c r="D426">
        <v>23.146000000000001</v>
      </c>
      <c r="E426">
        <v>23.146000000000001</v>
      </c>
      <c r="F426" s="1" t="s">
        <v>5</v>
      </c>
      <c r="G426" s="1" t="s">
        <v>5</v>
      </c>
      <c r="H426" s="1" t="s">
        <v>5</v>
      </c>
      <c r="I426" s="1" t="s">
        <v>5</v>
      </c>
      <c r="J426" s="1" t="s">
        <v>5</v>
      </c>
    </row>
    <row r="427" spans="1:10" x14ac:dyDescent="0.25">
      <c r="A427" s="1" t="s">
        <v>90</v>
      </c>
      <c r="B427" s="1" t="s">
        <v>91</v>
      </c>
      <c r="C427">
        <v>1915</v>
      </c>
      <c r="D427">
        <v>24.02</v>
      </c>
      <c r="E427">
        <v>24.02</v>
      </c>
      <c r="F427" s="1" t="s">
        <v>5</v>
      </c>
      <c r="G427" s="1" t="s">
        <v>5</v>
      </c>
      <c r="H427" s="1" t="s">
        <v>5</v>
      </c>
      <c r="I427" s="1" t="s">
        <v>5</v>
      </c>
      <c r="J427" s="1" t="s">
        <v>5</v>
      </c>
    </row>
    <row r="428" spans="1:10" x14ac:dyDescent="0.25">
      <c r="A428" s="1" t="s">
        <v>90</v>
      </c>
      <c r="B428" s="1" t="s">
        <v>91</v>
      </c>
      <c r="C428">
        <v>1921</v>
      </c>
      <c r="D428">
        <v>24.858000000000001</v>
      </c>
      <c r="E428">
        <v>24.858000000000001</v>
      </c>
      <c r="F428" s="1" t="s">
        <v>5</v>
      </c>
      <c r="G428" s="1" t="s">
        <v>5</v>
      </c>
      <c r="H428" s="1" t="s">
        <v>5</v>
      </c>
      <c r="I428" s="1" t="s">
        <v>5</v>
      </c>
      <c r="J428" s="1" t="s">
        <v>5</v>
      </c>
    </row>
    <row r="429" spans="1:10" x14ac:dyDescent="0.25">
      <c r="A429" s="1" t="s">
        <v>90</v>
      </c>
      <c r="B429" s="1" t="s">
        <v>91</v>
      </c>
      <c r="C429">
        <v>1925</v>
      </c>
      <c r="D429">
        <v>27.61</v>
      </c>
      <c r="E429">
        <v>27.61</v>
      </c>
      <c r="F429" s="1" t="s">
        <v>5</v>
      </c>
      <c r="G429" s="1" t="s">
        <v>5</v>
      </c>
      <c r="H429" s="1" t="s">
        <v>5</v>
      </c>
      <c r="I429" s="1" t="s">
        <v>5</v>
      </c>
      <c r="J429" s="1" t="s">
        <v>5</v>
      </c>
    </row>
    <row r="430" spans="1:10" x14ac:dyDescent="0.25">
      <c r="A430" s="1" t="s">
        <v>90</v>
      </c>
      <c r="B430" s="1" t="s">
        <v>91</v>
      </c>
      <c r="C430">
        <v>1931</v>
      </c>
      <c r="D430">
        <v>29.314</v>
      </c>
      <c r="E430">
        <v>29.314</v>
      </c>
      <c r="F430" s="1" t="s">
        <v>5</v>
      </c>
      <c r="G430" s="1" t="s">
        <v>5</v>
      </c>
      <c r="H430" s="1" t="s">
        <v>5</v>
      </c>
      <c r="I430" s="1" t="s">
        <v>5</v>
      </c>
      <c r="J430" s="1" t="s">
        <v>5</v>
      </c>
    </row>
    <row r="431" spans="1:10" x14ac:dyDescent="0.25">
      <c r="A431" s="1" t="s">
        <v>90</v>
      </c>
      <c r="B431" s="1" t="s">
        <v>91</v>
      </c>
      <c r="C431">
        <v>1935</v>
      </c>
      <c r="D431">
        <v>30.95</v>
      </c>
      <c r="E431">
        <v>30.95</v>
      </c>
      <c r="F431" s="1" t="s">
        <v>5</v>
      </c>
      <c r="G431" s="1" t="s">
        <v>5</v>
      </c>
      <c r="H431" s="1" t="s">
        <v>5</v>
      </c>
      <c r="I431" s="1" t="s">
        <v>5</v>
      </c>
      <c r="J431" s="1" t="s">
        <v>5</v>
      </c>
    </row>
    <row r="432" spans="1:10" x14ac:dyDescent="0.25">
      <c r="A432" s="1" t="s">
        <v>90</v>
      </c>
      <c r="B432" s="1" t="s">
        <v>91</v>
      </c>
      <c r="C432">
        <v>1941</v>
      </c>
      <c r="D432">
        <v>32.593000000000004</v>
      </c>
      <c r="E432">
        <v>32.593000000000004</v>
      </c>
      <c r="F432" s="1" t="s">
        <v>5</v>
      </c>
      <c r="G432" s="1" t="s">
        <v>5</v>
      </c>
      <c r="H432" s="1" t="s">
        <v>5</v>
      </c>
      <c r="I432" s="1" t="s">
        <v>5</v>
      </c>
      <c r="J432" s="1" t="s">
        <v>5</v>
      </c>
    </row>
    <row r="433" spans="1:10" x14ac:dyDescent="0.25">
      <c r="A433" s="1" t="s">
        <v>92</v>
      </c>
      <c r="B433" s="1" t="s">
        <v>93</v>
      </c>
      <c r="C433">
        <v>1927</v>
      </c>
      <c r="D433">
        <v>30</v>
      </c>
      <c r="E433">
        <v>30</v>
      </c>
      <c r="F433" s="1" t="s">
        <v>5</v>
      </c>
      <c r="G433" s="1" t="s">
        <v>5</v>
      </c>
      <c r="H433" s="1" t="s">
        <v>5</v>
      </c>
      <c r="I433" s="1" t="s">
        <v>5</v>
      </c>
      <c r="J433" s="1" t="s">
        <v>5</v>
      </c>
    </row>
    <row r="434" spans="1:10" x14ac:dyDescent="0.25">
      <c r="A434" s="1" t="s">
        <v>92</v>
      </c>
      <c r="B434" s="1" t="s">
        <v>93</v>
      </c>
      <c r="C434">
        <v>1932</v>
      </c>
      <c r="D434">
        <v>32.5</v>
      </c>
      <c r="E434">
        <v>32.5</v>
      </c>
      <c r="F434" s="1" t="s">
        <v>5</v>
      </c>
      <c r="G434" s="1" t="s">
        <v>5</v>
      </c>
      <c r="H434" s="1" t="s">
        <v>5</v>
      </c>
      <c r="I434" s="1" t="s">
        <v>5</v>
      </c>
      <c r="J434" s="1" t="s">
        <v>5</v>
      </c>
    </row>
    <row r="435" spans="1:10" x14ac:dyDescent="0.25">
      <c r="A435" s="1" t="s">
        <v>92</v>
      </c>
      <c r="B435" s="1" t="s">
        <v>93</v>
      </c>
      <c r="C435">
        <v>1937</v>
      </c>
      <c r="D435">
        <v>35</v>
      </c>
      <c r="E435">
        <v>35</v>
      </c>
      <c r="F435" s="1" t="s">
        <v>5</v>
      </c>
      <c r="G435" s="1" t="s">
        <v>5</v>
      </c>
      <c r="H435" s="1" t="s">
        <v>5</v>
      </c>
      <c r="I435" s="1" t="s">
        <v>5</v>
      </c>
      <c r="J435" s="1" t="s">
        <v>5</v>
      </c>
    </row>
    <row r="436" spans="1:10" x14ac:dyDescent="0.25">
      <c r="A436" s="1" t="s">
        <v>92</v>
      </c>
      <c r="B436" s="1" t="s">
        <v>93</v>
      </c>
      <c r="C436">
        <v>1942</v>
      </c>
      <c r="D436">
        <v>27.5</v>
      </c>
      <c r="E436">
        <v>27.5</v>
      </c>
      <c r="F436" s="1" t="s">
        <v>5</v>
      </c>
      <c r="G436" s="1" t="s">
        <v>5</v>
      </c>
      <c r="H436" s="1" t="s">
        <v>5</v>
      </c>
      <c r="I436" s="1" t="s">
        <v>5</v>
      </c>
      <c r="J436" s="1" t="s">
        <v>5</v>
      </c>
    </row>
    <row r="437" spans="1:10" x14ac:dyDescent="0.25">
      <c r="A437" s="1" t="s">
        <v>92</v>
      </c>
      <c r="B437" s="1" t="s">
        <v>93</v>
      </c>
      <c r="C437">
        <v>1947</v>
      </c>
      <c r="D437">
        <v>27.5</v>
      </c>
      <c r="E437">
        <v>27.5</v>
      </c>
      <c r="F437" s="1" t="s">
        <v>5</v>
      </c>
      <c r="G437" s="1" t="s">
        <v>5</v>
      </c>
      <c r="H437" s="1" t="s">
        <v>5</v>
      </c>
      <c r="I437" s="1" t="s">
        <v>5</v>
      </c>
      <c r="J437" s="1" t="s">
        <v>5</v>
      </c>
    </row>
    <row r="438" spans="1:10" x14ac:dyDescent="0.25">
      <c r="A438" s="1" t="s">
        <v>94</v>
      </c>
      <c r="B438" s="1" t="s">
        <v>95</v>
      </c>
      <c r="C438">
        <v>1901</v>
      </c>
      <c r="D438">
        <v>49.4</v>
      </c>
      <c r="E438">
        <v>49.4</v>
      </c>
      <c r="F438" s="1" t="s">
        <v>5</v>
      </c>
      <c r="G438" s="1" t="s">
        <v>5</v>
      </c>
      <c r="H438" s="1" t="s">
        <v>5</v>
      </c>
      <c r="I438" s="1" t="s">
        <v>5</v>
      </c>
      <c r="J438" s="1" t="s">
        <v>5</v>
      </c>
    </row>
    <row r="439" spans="1:10" x14ac:dyDescent="0.25">
      <c r="A439" s="1" t="s">
        <v>94</v>
      </c>
      <c r="B439" s="1" t="s">
        <v>95</v>
      </c>
      <c r="C439">
        <v>1911</v>
      </c>
      <c r="D439">
        <v>53.8</v>
      </c>
      <c r="E439">
        <v>53.8</v>
      </c>
      <c r="F439" s="1" t="s">
        <v>5</v>
      </c>
      <c r="G439" s="1" t="s">
        <v>5</v>
      </c>
      <c r="H439" s="1" t="s">
        <v>5</v>
      </c>
      <c r="I439" s="1" t="s">
        <v>5</v>
      </c>
      <c r="J439" s="1" t="s">
        <v>5</v>
      </c>
    </row>
    <row r="440" spans="1:10" x14ac:dyDescent="0.25">
      <c r="A440" s="1" t="s">
        <v>94</v>
      </c>
      <c r="B440" s="1" t="s">
        <v>95</v>
      </c>
      <c r="C440">
        <v>1926</v>
      </c>
      <c r="D440">
        <v>57.6</v>
      </c>
      <c r="E440">
        <v>57.6</v>
      </c>
      <c r="F440" s="1" t="s">
        <v>5</v>
      </c>
      <c r="G440" s="1" t="s">
        <v>5</v>
      </c>
      <c r="H440" s="1" t="s">
        <v>5</v>
      </c>
      <c r="I440" s="1" t="s">
        <v>5</v>
      </c>
      <c r="J440" s="1" t="s">
        <v>5</v>
      </c>
    </row>
    <row r="441" spans="1:10" x14ac:dyDescent="0.25">
      <c r="A441" s="1" t="s">
        <v>94</v>
      </c>
      <c r="B441" s="1" t="s">
        <v>95</v>
      </c>
      <c r="C441">
        <v>1936</v>
      </c>
      <c r="D441">
        <v>58.9</v>
      </c>
      <c r="E441">
        <v>58.9</v>
      </c>
      <c r="F441" s="1" t="s">
        <v>5</v>
      </c>
      <c r="G441" s="1" t="s">
        <v>5</v>
      </c>
      <c r="H441" s="1" t="s">
        <v>5</v>
      </c>
      <c r="I441" s="1" t="s">
        <v>5</v>
      </c>
      <c r="J441" s="1" t="s">
        <v>5</v>
      </c>
    </row>
    <row r="442" spans="1:10" x14ac:dyDescent="0.25">
      <c r="A442" s="1" t="s">
        <v>94</v>
      </c>
      <c r="B442" s="1" t="s">
        <v>95</v>
      </c>
      <c r="C442">
        <v>1941</v>
      </c>
      <c r="D442">
        <v>60</v>
      </c>
      <c r="E442">
        <v>60</v>
      </c>
      <c r="F442" s="1" t="s">
        <v>5</v>
      </c>
      <c r="G442" s="1" t="s">
        <v>5</v>
      </c>
      <c r="H442" s="1" t="s">
        <v>5</v>
      </c>
      <c r="I442" s="1" t="s">
        <v>5</v>
      </c>
      <c r="J442" s="1" t="s">
        <v>5</v>
      </c>
    </row>
    <row r="443" spans="1:10" x14ac:dyDescent="0.25">
      <c r="A443" s="1" t="s">
        <v>94</v>
      </c>
      <c r="B443" s="1" t="s">
        <v>95</v>
      </c>
      <c r="C443">
        <v>1946</v>
      </c>
      <c r="D443">
        <v>61.4</v>
      </c>
      <c r="E443">
        <v>61.4</v>
      </c>
      <c r="F443" s="1" t="s">
        <v>5</v>
      </c>
      <c r="G443" s="1" t="s">
        <v>5</v>
      </c>
      <c r="H443" s="1" t="s">
        <v>5</v>
      </c>
      <c r="I443" s="1" t="s">
        <v>5</v>
      </c>
      <c r="J443" s="1" t="s">
        <v>5</v>
      </c>
    </row>
    <row r="444" spans="1:10" x14ac:dyDescent="0.25">
      <c r="A444" s="1" t="s">
        <v>96</v>
      </c>
      <c r="B444" s="1" t="s">
        <v>97</v>
      </c>
      <c r="C444">
        <v>1865</v>
      </c>
      <c r="D444">
        <v>36.426000000000002</v>
      </c>
      <c r="E444">
        <v>36.426000000000002</v>
      </c>
      <c r="F444" s="1" t="s">
        <v>5</v>
      </c>
      <c r="G444" s="1" t="s">
        <v>5</v>
      </c>
      <c r="H444" s="1" t="s">
        <v>5</v>
      </c>
      <c r="I444" s="1" t="s">
        <v>5</v>
      </c>
      <c r="J444" s="1" t="s">
        <v>5</v>
      </c>
    </row>
    <row r="445" spans="1:10" x14ac:dyDescent="0.25">
      <c r="A445" s="1" t="s">
        <v>96</v>
      </c>
      <c r="B445" s="1" t="s">
        <v>97</v>
      </c>
      <c r="C445">
        <v>1870</v>
      </c>
      <c r="D445">
        <v>36.593000000000004</v>
      </c>
      <c r="E445">
        <v>36.593000000000004</v>
      </c>
      <c r="F445" s="1" t="s">
        <v>5</v>
      </c>
      <c r="G445" s="1" t="s">
        <v>5</v>
      </c>
      <c r="H445" s="1" t="s">
        <v>5</v>
      </c>
      <c r="I445" s="1" t="s">
        <v>5</v>
      </c>
      <c r="J445" s="1" t="s">
        <v>5</v>
      </c>
    </row>
    <row r="446" spans="1:10" x14ac:dyDescent="0.25">
      <c r="A446" s="1" t="s">
        <v>96</v>
      </c>
      <c r="B446" s="1" t="s">
        <v>97</v>
      </c>
      <c r="C446">
        <v>1875</v>
      </c>
      <c r="D446">
        <v>36.798999999999999</v>
      </c>
      <c r="E446">
        <v>36.798999999999999</v>
      </c>
      <c r="F446" s="1" t="s">
        <v>5</v>
      </c>
      <c r="G446" s="1" t="s">
        <v>5</v>
      </c>
      <c r="H446" s="1" t="s">
        <v>5</v>
      </c>
      <c r="I446" s="1" t="s">
        <v>5</v>
      </c>
      <c r="J446" s="1" t="s">
        <v>5</v>
      </c>
    </row>
    <row r="447" spans="1:10" x14ac:dyDescent="0.25">
      <c r="A447" s="1" t="s">
        <v>96</v>
      </c>
      <c r="B447" s="1" t="s">
        <v>97</v>
      </c>
      <c r="C447">
        <v>1880</v>
      </c>
      <c r="D447">
        <v>37.036000000000001</v>
      </c>
      <c r="E447">
        <v>37.036000000000001</v>
      </c>
      <c r="F447" s="1" t="s">
        <v>5</v>
      </c>
      <c r="G447" s="1" t="s">
        <v>5</v>
      </c>
      <c r="H447" s="1" t="s">
        <v>5</v>
      </c>
      <c r="I447" s="1" t="s">
        <v>5</v>
      </c>
      <c r="J447" s="1" t="s">
        <v>5</v>
      </c>
    </row>
    <row r="448" spans="1:10" x14ac:dyDescent="0.25">
      <c r="A448" s="1" t="s">
        <v>96</v>
      </c>
      <c r="B448" s="1" t="s">
        <v>97</v>
      </c>
      <c r="C448">
        <v>1885</v>
      </c>
      <c r="D448">
        <v>37.328000000000003</v>
      </c>
      <c r="E448">
        <v>37.328000000000003</v>
      </c>
      <c r="F448" s="1" t="s">
        <v>5</v>
      </c>
      <c r="G448" s="1" t="s">
        <v>5</v>
      </c>
      <c r="H448" s="1" t="s">
        <v>5</v>
      </c>
      <c r="I448" s="1" t="s">
        <v>5</v>
      </c>
      <c r="J448" s="1" t="s">
        <v>5</v>
      </c>
    </row>
    <row r="449" spans="1:10" x14ac:dyDescent="0.25">
      <c r="A449" s="1" t="s">
        <v>96</v>
      </c>
      <c r="B449" s="1" t="s">
        <v>97</v>
      </c>
      <c r="C449">
        <v>1890</v>
      </c>
      <c r="D449">
        <v>37.676000000000002</v>
      </c>
      <c r="E449">
        <v>37.676000000000002</v>
      </c>
      <c r="F449" s="1" t="s">
        <v>5</v>
      </c>
      <c r="G449" s="1" t="s">
        <v>5</v>
      </c>
      <c r="H449" s="1" t="s">
        <v>5</v>
      </c>
      <c r="I449" s="1" t="s">
        <v>5</v>
      </c>
      <c r="J449" s="1" t="s">
        <v>5</v>
      </c>
    </row>
    <row r="450" spans="1:10" x14ac:dyDescent="0.25">
      <c r="A450" s="1" t="s">
        <v>96</v>
      </c>
      <c r="B450" s="1" t="s">
        <v>97</v>
      </c>
      <c r="C450">
        <v>1895</v>
      </c>
      <c r="D450">
        <v>38.097999999999999</v>
      </c>
      <c r="E450">
        <v>38.097999999999999</v>
      </c>
      <c r="F450" s="1" t="s">
        <v>5</v>
      </c>
      <c r="G450" s="1" t="s">
        <v>5</v>
      </c>
      <c r="H450" s="1" t="s">
        <v>5</v>
      </c>
      <c r="I450" s="1" t="s">
        <v>5</v>
      </c>
      <c r="J450" s="1" t="s">
        <v>5</v>
      </c>
    </row>
    <row r="451" spans="1:10" x14ac:dyDescent="0.25">
      <c r="A451" s="1" t="s">
        <v>96</v>
      </c>
      <c r="B451" s="1" t="s">
        <v>97</v>
      </c>
      <c r="C451">
        <v>1900</v>
      </c>
      <c r="D451">
        <v>38.6</v>
      </c>
      <c r="E451">
        <v>38.6</v>
      </c>
      <c r="F451" s="1" t="s">
        <v>5</v>
      </c>
      <c r="G451" s="1" t="s">
        <v>5</v>
      </c>
      <c r="H451" s="1" t="s">
        <v>5</v>
      </c>
      <c r="I451" s="1" t="s">
        <v>5</v>
      </c>
      <c r="J451" s="1" t="s">
        <v>5</v>
      </c>
    </row>
    <row r="452" spans="1:10" x14ac:dyDescent="0.25">
      <c r="A452" s="1" t="s">
        <v>96</v>
      </c>
      <c r="B452" s="1" t="s">
        <v>97</v>
      </c>
      <c r="C452">
        <v>1905</v>
      </c>
      <c r="D452">
        <v>39.222000000000001</v>
      </c>
      <c r="E452">
        <v>39.222000000000001</v>
      </c>
      <c r="F452" s="1" t="s">
        <v>5</v>
      </c>
      <c r="G452" s="1" t="s">
        <v>5</v>
      </c>
      <c r="H452" s="1" t="s">
        <v>5</v>
      </c>
      <c r="I452" s="1" t="s">
        <v>5</v>
      </c>
      <c r="J452" s="1" t="s">
        <v>5</v>
      </c>
    </row>
    <row r="453" spans="1:10" x14ac:dyDescent="0.25">
      <c r="A453" s="1" t="s">
        <v>96</v>
      </c>
      <c r="B453" s="1" t="s">
        <v>97</v>
      </c>
      <c r="C453">
        <v>1910</v>
      </c>
      <c r="D453">
        <v>39.973999999999997</v>
      </c>
      <c r="E453">
        <v>39.973999999999997</v>
      </c>
      <c r="F453" s="1" t="s">
        <v>5</v>
      </c>
      <c r="G453" s="1" t="s">
        <v>5</v>
      </c>
      <c r="H453" s="1" t="s">
        <v>5</v>
      </c>
      <c r="I453" s="1" t="s">
        <v>5</v>
      </c>
      <c r="J453" s="1" t="s">
        <v>5</v>
      </c>
    </row>
    <row r="454" spans="1:10" x14ac:dyDescent="0.25">
      <c r="A454" s="1" t="s">
        <v>96</v>
      </c>
      <c r="B454" s="1" t="s">
        <v>97</v>
      </c>
      <c r="C454">
        <v>1915</v>
      </c>
      <c r="D454">
        <v>40.899000000000001</v>
      </c>
      <c r="E454">
        <v>40.899000000000001</v>
      </c>
      <c r="F454" s="1" t="s">
        <v>5</v>
      </c>
      <c r="G454" s="1" t="s">
        <v>5</v>
      </c>
      <c r="H454" s="1" t="s">
        <v>5</v>
      </c>
      <c r="I454" s="1" t="s">
        <v>5</v>
      </c>
      <c r="J454" s="1" t="s">
        <v>5</v>
      </c>
    </row>
    <row r="455" spans="1:10" x14ac:dyDescent="0.25">
      <c r="A455" s="1" t="s">
        <v>96</v>
      </c>
      <c r="B455" s="1" t="s">
        <v>97</v>
      </c>
      <c r="C455">
        <v>1920</v>
      </c>
      <c r="D455">
        <v>42.043999999999997</v>
      </c>
      <c r="E455">
        <v>42.043999999999997</v>
      </c>
      <c r="F455" s="1" t="s">
        <v>5</v>
      </c>
      <c r="G455" s="1" t="s">
        <v>5</v>
      </c>
      <c r="H455" s="1" t="s">
        <v>5</v>
      </c>
      <c r="I455" s="1" t="s">
        <v>5</v>
      </c>
      <c r="J455" s="1" t="s">
        <v>5</v>
      </c>
    </row>
    <row r="456" spans="1:10" x14ac:dyDescent="0.25">
      <c r="A456" s="1" t="s">
        <v>96</v>
      </c>
      <c r="B456" s="1" t="s">
        <v>97</v>
      </c>
      <c r="C456">
        <v>1922</v>
      </c>
      <c r="D456">
        <v>42.616</v>
      </c>
      <c r="E456">
        <v>42.616</v>
      </c>
      <c r="F456" s="1" t="s">
        <v>5</v>
      </c>
      <c r="G456" s="1" t="s">
        <v>5</v>
      </c>
      <c r="H456" s="1" t="s">
        <v>5</v>
      </c>
      <c r="I456" s="1" t="s">
        <v>5</v>
      </c>
      <c r="J456" s="1" t="s">
        <v>5</v>
      </c>
    </row>
    <row r="457" spans="1:10" x14ac:dyDescent="0.25">
      <c r="A457" s="1" t="s">
        <v>96</v>
      </c>
      <c r="B457" s="1" t="s">
        <v>97</v>
      </c>
      <c r="C457">
        <v>1927</v>
      </c>
      <c r="D457">
        <v>45.658999999999999</v>
      </c>
      <c r="E457">
        <v>45.658999999999999</v>
      </c>
      <c r="F457" s="1" t="s">
        <v>5</v>
      </c>
      <c r="G457" s="1" t="s">
        <v>5</v>
      </c>
      <c r="H457" s="1" t="s">
        <v>5</v>
      </c>
      <c r="I457" s="1" t="s">
        <v>5</v>
      </c>
      <c r="J457" s="1" t="s">
        <v>5</v>
      </c>
    </row>
    <row r="458" spans="1:10" x14ac:dyDescent="0.25">
      <c r="A458" s="1" t="s">
        <v>96</v>
      </c>
      <c r="B458" s="1" t="s">
        <v>97</v>
      </c>
      <c r="C458">
        <v>1935</v>
      </c>
      <c r="D458">
        <v>48.241999999999997</v>
      </c>
      <c r="E458">
        <v>48.241999999999997</v>
      </c>
      <c r="F458" s="1" t="s">
        <v>5</v>
      </c>
      <c r="G458" s="1" t="s">
        <v>5</v>
      </c>
      <c r="H458" s="1" t="s">
        <v>5</v>
      </c>
      <c r="I458" s="1" t="s">
        <v>5</v>
      </c>
      <c r="J458" s="1" t="s">
        <v>5</v>
      </c>
    </row>
    <row r="459" spans="1:10" x14ac:dyDescent="0.25">
      <c r="A459" s="1" t="s">
        <v>96</v>
      </c>
      <c r="B459" s="1" t="s">
        <v>97</v>
      </c>
      <c r="C459">
        <v>1945</v>
      </c>
      <c r="D459">
        <v>30.536999999999999</v>
      </c>
      <c r="E459">
        <v>30.536999999999999</v>
      </c>
      <c r="F459" s="1" t="s">
        <v>5</v>
      </c>
      <c r="G459" s="1" t="s">
        <v>5</v>
      </c>
      <c r="H459" s="1" t="s">
        <v>5</v>
      </c>
      <c r="I459" s="1" t="s">
        <v>5</v>
      </c>
      <c r="J459" s="1" t="s">
        <v>5</v>
      </c>
    </row>
    <row r="460" spans="1:10" x14ac:dyDescent="0.25">
      <c r="A460" s="1" t="s">
        <v>98</v>
      </c>
      <c r="B460" s="1" t="s">
        <v>99</v>
      </c>
      <c r="C460">
        <v>1868</v>
      </c>
      <c r="D460">
        <v>23.58</v>
      </c>
      <c r="E460">
        <v>23.58</v>
      </c>
      <c r="F460" s="1" t="s">
        <v>5</v>
      </c>
      <c r="G460" s="1" t="s">
        <v>5</v>
      </c>
      <c r="H460" s="1" t="s">
        <v>5</v>
      </c>
      <c r="I460" s="1" t="s">
        <v>5</v>
      </c>
      <c r="J460" s="1" t="s">
        <v>5</v>
      </c>
    </row>
    <row r="461" spans="1:10" x14ac:dyDescent="0.25">
      <c r="A461" s="1" t="s">
        <v>98</v>
      </c>
      <c r="B461" s="1" t="s">
        <v>99</v>
      </c>
      <c r="C461">
        <v>1873</v>
      </c>
      <c r="D461">
        <v>23.8</v>
      </c>
      <c r="E461">
        <v>23.8</v>
      </c>
      <c r="F461" s="1" t="s">
        <v>5</v>
      </c>
      <c r="G461" s="1" t="s">
        <v>5</v>
      </c>
      <c r="H461" s="1" t="s">
        <v>5</v>
      </c>
      <c r="I461" s="1" t="s">
        <v>5</v>
      </c>
      <c r="J461" s="1" t="s">
        <v>5</v>
      </c>
    </row>
    <row r="462" spans="1:10" x14ac:dyDescent="0.25">
      <c r="A462" s="1" t="s">
        <v>98</v>
      </c>
      <c r="B462" s="1" t="s">
        <v>99</v>
      </c>
      <c r="C462">
        <v>1897</v>
      </c>
      <c r="D462">
        <v>28.6</v>
      </c>
      <c r="E462">
        <v>28.6</v>
      </c>
      <c r="F462" s="1" t="s">
        <v>5</v>
      </c>
      <c r="G462" s="1" t="s">
        <v>5</v>
      </c>
      <c r="H462" s="1" t="s">
        <v>5</v>
      </c>
      <c r="I462" s="1" t="s">
        <v>5</v>
      </c>
      <c r="J462" s="1" t="s">
        <v>5</v>
      </c>
    </row>
    <row r="463" spans="1:10" x14ac:dyDescent="0.25">
      <c r="A463" s="1" t="s">
        <v>98</v>
      </c>
      <c r="B463" s="1" t="s">
        <v>99</v>
      </c>
      <c r="C463">
        <v>1900</v>
      </c>
      <c r="D463">
        <v>28.1</v>
      </c>
      <c r="E463">
        <v>28.1</v>
      </c>
      <c r="F463" s="1" t="s">
        <v>5</v>
      </c>
      <c r="G463" s="1" t="s">
        <v>5</v>
      </c>
      <c r="H463" s="1" t="s">
        <v>5</v>
      </c>
      <c r="I463" s="1" t="s">
        <v>5</v>
      </c>
      <c r="J463" s="1" t="s">
        <v>5</v>
      </c>
    </row>
    <row r="464" spans="1:10" x14ac:dyDescent="0.25">
      <c r="A464" s="1" t="s">
        <v>98</v>
      </c>
      <c r="B464" s="1" t="s">
        <v>99</v>
      </c>
      <c r="C464">
        <v>1910</v>
      </c>
      <c r="D464">
        <v>30.6</v>
      </c>
      <c r="E464">
        <v>30.6</v>
      </c>
      <c r="F464" s="1" t="s">
        <v>5</v>
      </c>
      <c r="G464" s="1" t="s">
        <v>5</v>
      </c>
      <c r="H464" s="1" t="s">
        <v>5</v>
      </c>
      <c r="I464" s="1" t="s">
        <v>5</v>
      </c>
      <c r="J464" s="1" t="s">
        <v>5</v>
      </c>
    </row>
    <row r="465" spans="1:10" x14ac:dyDescent="0.25">
      <c r="A465" s="1" t="s">
        <v>98</v>
      </c>
      <c r="B465" s="1" t="s">
        <v>99</v>
      </c>
      <c r="C465">
        <v>1926</v>
      </c>
      <c r="D465">
        <v>36.869999999999997</v>
      </c>
      <c r="E465">
        <v>36.869999999999997</v>
      </c>
      <c r="F465" s="1" t="s">
        <v>5</v>
      </c>
      <c r="G465" s="1" t="s">
        <v>5</v>
      </c>
      <c r="H465" s="1" t="s">
        <v>5</v>
      </c>
      <c r="I465" s="1" t="s">
        <v>5</v>
      </c>
      <c r="J465" s="1" t="s">
        <v>5</v>
      </c>
    </row>
    <row r="466" spans="1:10" x14ac:dyDescent="0.25">
      <c r="A466" s="1" t="s">
        <v>98</v>
      </c>
      <c r="B466" s="1" t="s">
        <v>99</v>
      </c>
      <c r="C466">
        <v>1939</v>
      </c>
      <c r="D466">
        <v>44.47</v>
      </c>
      <c r="E466">
        <v>44.47</v>
      </c>
      <c r="F466" s="1" t="s">
        <v>5</v>
      </c>
      <c r="G466" s="1" t="s">
        <v>5</v>
      </c>
      <c r="H466" s="1" t="s">
        <v>5</v>
      </c>
      <c r="I466" s="1" t="s">
        <v>5</v>
      </c>
      <c r="J466" s="1" t="s">
        <v>5</v>
      </c>
    </row>
    <row r="467" spans="1:10" x14ac:dyDescent="0.25">
      <c r="A467" s="1" t="s">
        <v>100</v>
      </c>
      <c r="B467" s="1" t="s">
        <v>101</v>
      </c>
      <c r="C467">
        <v>1927</v>
      </c>
      <c r="D467">
        <v>23.925000000000001</v>
      </c>
      <c r="E467">
        <v>23.925000000000001</v>
      </c>
      <c r="F467" s="1" t="s">
        <v>5</v>
      </c>
      <c r="G467" s="1" t="s">
        <v>5</v>
      </c>
      <c r="H467" s="1" t="s">
        <v>5</v>
      </c>
      <c r="I467" s="1" t="s">
        <v>5</v>
      </c>
      <c r="J467" s="1" t="s">
        <v>5</v>
      </c>
    </row>
    <row r="468" spans="1:10" x14ac:dyDescent="0.25">
      <c r="A468" s="1" t="s">
        <v>100</v>
      </c>
      <c r="B468" s="1" t="s">
        <v>101</v>
      </c>
      <c r="C468">
        <v>1937</v>
      </c>
      <c r="D468">
        <v>26.373999999999999</v>
      </c>
      <c r="E468">
        <v>26.373999999999999</v>
      </c>
      <c r="F468" s="1" t="s">
        <v>5</v>
      </c>
      <c r="G468" s="1" t="s">
        <v>5</v>
      </c>
      <c r="H468" s="1" t="s">
        <v>5</v>
      </c>
      <c r="I468" s="1" t="s">
        <v>5</v>
      </c>
      <c r="J468" s="1" t="s">
        <v>5</v>
      </c>
    </row>
    <row r="469" spans="1:10" x14ac:dyDescent="0.25">
      <c r="A469" s="1" t="s">
        <v>100</v>
      </c>
      <c r="B469" s="1" t="s">
        <v>101</v>
      </c>
      <c r="C469">
        <v>1945</v>
      </c>
      <c r="D469">
        <v>28.821999999999999</v>
      </c>
      <c r="E469">
        <v>28.821999999999999</v>
      </c>
      <c r="F469" s="1" t="s">
        <v>5</v>
      </c>
      <c r="G469" s="1" t="s">
        <v>5</v>
      </c>
      <c r="H469" s="1" t="s">
        <v>5</v>
      </c>
      <c r="I469" s="1" t="s">
        <v>5</v>
      </c>
      <c r="J469" s="1" t="s">
        <v>5</v>
      </c>
    </row>
    <row r="470" spans="1:10" x14ac:dyDescent="0.25">
      <c r="A470" s="1" t="s">
        <v>102</v>
      </c>
      <c r="B470" s="1" t="s">
        <v>103</v>
      </c>
      <c r="C470">
        <v>1908</v>
      </c>
      <c r="D470">
        <v>26</v>
      </c>
      <c r="E470">
        <v>26</v>
      </c>
      <c r="F470" s="1" t="s">
        <v>5</v>
      </c>
      <c r="G470" s="1" t="s">
        <v>5</v>
      </c>
      <c r="H470" s="1" t="s">
        <v>5</v>
      </c>
      <c r="I470" s="1" t="s">
        <v>5</v>
      </c>
      <c r="J470" s="1" t="s">
        <v>5</v>
      </c>
    </row>
    <row r="471" spans="1:10" x14ac:dyDescent="0.25">
      <c r="A471" s="1" t="s">
        <v>104</v>
      </c>
      <c r="B471" s="1" t="s">
        <v>105</v>
      </c>
      <c r="C471">
        <v>1896</v>
      </c>
      <c r="D471">
        <v>44.954000000000001</v>
      </c>
      <c r="E471">
        <v>44.954000000000001</v>
      </c>
      <c r="F471" s="1" t="s">
        <v>5</v>
      </c>
      <c r="G471" s="1" t="s">
        <v>5</v>
      </c>
      <c r="H471" s="1" t="s">
        <v>5</v>
      </c>
      <c r="I471" s="1" t="s">
        <v>5</v>
      </c>
      <c r="J471" s="1" t="s">
        <v>5</v>
      </c>
    </row>
    <row r="472" spans="1:10" x14ac:dyDescent="0.25">
      <c r="A472" s="1" t="s">
        <v>104</v>
      </c>
      <c r="B472" s="1" t="s">
        <v>105</v>
      </c>
      <c r="C472">
        <v>1924</v>
      </c>
      <c r="D472">
        <v>53.7</v>
      </c>
      <c r="E472">
        <v>53.7</v>
      </c>
      <c r="F472" s="1" t="s">
        <v>5</v>
      </c>
      <c r="G472" s="1" t="s">
        <v>5</v>
      </c>
      <c r="H472" s="1" t="s">
        <v>5</v>
      </c>
      <c r="I472" s="1" t="s">
        <v>5</v>
      </c>
      <c r="J472" s="1" t="s">
        <v>5</v>
      </c>
    </row>
    <row r="473" spans="1:10" x14ac:dyDescent="0.25">
      <c r="A473" s="1" t="s">
        <v>104</v>
      </c>
      <c r="B473" s="1" t="s">
        <v>105</v>
      </c>
      <c r="C473">
        <v>1935</v>
      </c>
      <c r="D473">
        <v>58.084000000000003</v>
      </c>
      <c r="E473">
        <v>58.084000000000003</v>
      </c>
      <c r="F473" s="1" t="s">
        <v>5</v>
      </c>
      <c r="G473" s="1" t="s">
        <v>5</v>
      </c>
      <c r="H473" s="1" t="s">
        <v>5</v>
      </c>
      <c r="I473" s="1" t="s">
        <v>5</v>
      </c>
      <c r="J473" s="1" t="s">
        <v>5</v>
      </c>
    </row>
    <row r="474" spans="1:10" x14ac:dyDescent="0.25">
      <c r="A474" s="1" t="s">
        <v>106</v>
      </c>
      <c r="B474" s="1" t="s">
        <v>107</v>
      </c>
      <c r="C474">
        <v>1900</v>
      </c>
      <c r="D474">
        <v>41.7</v>
      </c>
      <c r="E474">
        <v>41.7</v>
      </c>
      <c r="F474" s="1" t="s">
        <v>5</v>
      </c>
      <c r="G474" s="1" t="s">
        <v>5</v>
      </c>
      <c r="H474" s="1" t="s">
        <v>5</v>
      </c>
      <c r="I474" s="1" t="s">
        <v>5</v>
      </c>
      <c r="J474" s="1" t="s">
        <v>5</v>
      </c>
    </row>
    <row r="475" spans="1:10" x14ac:dyDescent="0.25">
      <c r="A475" s="1" t="s">
        <v>106</v>
      </c>
      <c r="B475" s="1" t="s">
        <v>107</v>
      </c>
      <c r="C475">
        <v>1925</v>
      </c>
      <c r="D475">
        <v>50.5</v>
      </c>
      <c r="E475">
        <v>50.5</v>
      </c>
      <c r="F475" s="1" t="s">
        <v>5</v>
      </c>
      <c r="G475" s="1" t="s">
        <v>5</v>
      </c>
      <c r="H475" s="1" t="s">
        <v>5</v>
      </c>
      <c r="I475" s="1" t="s">
        <v>5</v>
      </c>
      <c r="J475" s="1" t="s">
        <v>5</v>
      </c>
    </row>
    <row r="476" spans="1:10" x14ac:dyDescent="0.25">
      <c r="A476" s="1" t="s">
        <v>108</v>
      </c>
      <c r="B476" s="1" t="s">
        <v>109</v>
      </c>
      <c r="C476">
        <v>1901</v>
      </c>
      <c r="D476">
        <v>47.975999999999999</v>
      </c>
      <c r="E476">
        <v>47.975999999999999</v>
      </c>
      <c r="F476" s="1" t="s">
        <v>5</v>
      </c>
      <c r="G476" s="1" t="s">
        <v>5</v>
      </c>
      <c r="H476" s="1" t="s">
        <v>5</v>
      </c>
      <c r="I476" s="1" t="s">
        <v>5</v>
      </c>
      <c r="J476" s="1" t="s">
        <v>5</v>
      </c>
    </row>
    <row r="477" spans="1:10" x14ac:dyDescent="0.25">
      <c r="A477" s="1" t="s">
        <v>108</v>
      </c>
      <c r="B477" s="1" t="s">
        <v>109</v>
      </c>
      <c r="C477">
        <v>1902</v>
      </c>
      <c r="D477">
        <v>48.057000000000002</v>
      </c>
      <c r="E477">
        <v>48.057000000000002</v>
      </c>
      <c r="F477" s="1" t="s">
        <v>5</v>
      </c>
      <c r="G477" s="1" t="s">
        <v>5</v>
      </c>
      <c r="H477" s="1" t="s">
        <v>5</v>
      </c>
      <c r="I477" s="1" t="s">
        <v>5</v>
      </c>
      <c r="J477" s="1" t="s">
        <v>5</v>
      </c>
    </row>
    <row r="478" spans="1:10" x14ac:dyDescent="0.25">
      <c r="A478" s="1" t="s">
        <v>108</v>
      </c>
      <c r="B478" s="1" t="s">
        <v>109</v>
      </c>
      <c r="C478">
        <v>1903</v>
      </c>
      <c r="D478">
        <v>46.91</v>
      </c>
      <c r="E478">
        <v>46.91</v>
      </c>
      <c r="F478" s="1" t="s">
        <v>5</v>
      </c>
      <c r="G478" s="1" t="s">
        <v>5</v>
      </c>
      <c r="H478" s="1" t="s">
        <v>5</v>
      </c>
      <c r="I478" s="1" t="s">
        <v>5</v>
      </c>
      <c r="J478" s="1" t="s">
        <v>5</v>
      </c>
    </row>
    <row r="479" spans="1:10" x14ac:dyDescent="0.25">
      <c r="A479" s="1" t="s">
        <v>108</v>
      </c>
      <c r="B479" s="1" t="s">
        <v>109</v>
      </c>
      <c r="C479">
        <v>1904</v>
      </c>
      <c r="D479">
        <v>44.826999999999998</v>
      </c>
      <c r="E479">
        <v>44.826999999999998</v>
      </c>
      <c r="F479" s="1" t="s">
        <v>5</v>
      </c>
      <c r="G479" s="1" t="s">
        <v>5</v>
      </c>
      <c r="H479" s="1" t="s">
        <v>5</v>
      </c>
      <c r="I479" s="1" t="s">
        <v>5</v>
      </c>
      <c r="J479" s="1" t="s">
        <v>5</v>
      </c>
    </row>
    <row r="480" spans="1:10" x14ac:dyDescent="0.25">
      <c r="A480" s="1" t="s">
        <v>108</v>
      </c>
      <c r="B480" s="1" t="s">
        <v>109</v>
      </c>
      <c r="C480">
        <v>1905</v>
      </c>
      <c r="D480">
        <v>46.207999999999998</v>
      </c>
      <c r="E480">
        <v>46.207999999999998</v>
      </c>
      <c r="F480" s="1" t="s">
        <v>5</v>
      </c>
      <c r="G480" s="1" t="s">
        <v>5</v>
      </c>
      <c r="H480" s="1" t="s">
        <v>5</v>
      </c>
      <c r="I480" s="1" t="s">
        <v>5</v>
      </c>
      <c r="J480" s="1" t="s">
        <v>5</v>
      </c>
    </row>
    <row r="481" spans="1:10" x14ac:dyDescent="0.25">
      <c r="A481" s="1" t="s">
        <v>108</v>
      </c>
      <c r="B481" s="1" t="s">
        <v>109</v>
      </c>
      <c r="C481">
        <v>1906</v>
      </c>
      <c r="D481">
        <v>46.591000000000001</v>
      </c>
      <c r="E481">
        <v>46.591000000000001</v>
      </c>
      <c r="F481" s="1" t="s">
        <v>5</v>
      </c>
      <c r="G481" s="1" t="s">
        <v>5</v>
      </c>
      <c r="H481" s="1" t="s">
        <v>5</v>
      </c>
      <c r="I481" s="1" t="s">
        <v>5</v>
      </c>
      <c r="J481" s="1" t="s">
        <v>5</v>
      </c>
    </row>
    <row r="482" spans="1:10" x14ac:dyDescent="0.25">
      <c r="A482" s="1" t="s">
        <v>108</v>
      </c>
      <c r="B482" s="1" t="s">
        <v>109</v>
      </c>
      <c r="C482">
        <v>1907</v>
      </c>
      <c r="D482">
        <v>49.000999999999998</v>
      </c>
      <c r="E482">
        <v>49.000999999999998</v>
      </c>
      <c r="F482" s="1" t="s">
        <v>5</v>
      </c>
      <c r="G482" s="1" t="s">
        <v>5</v>
      </c>
      <c r="H482" s="1" t="s">
        <v>5</v>
      </c>
      <c r="I482" s="1" t="s">
        <v>5</v>
      </c>
      <c r="J482" s="1" t="s">
        <v>5</v>
      </c>
    </row>
    <row r="483" spans="1:10" x14ac:dyDescent="0.25">
      <c r="A483" s="1" t="s">
        <v>108</v>
      </c>
      <c r="B483" s="1" t="s">
        <v>109</v>
      </c>
      <c r="C483">
        <v>1908</v>
      </c>
      <c r="D483">
        <v>46.457000000000001</v>
      </c>
      <c r="E483">
        <v>46.457000000000001</v>
      </c>
      <c r="F483" s="1" t="s">
        <v>5</v>
      </c>
      <c r="G483" s="1" t="s">
        <v>5</v>
      </c>
      <c r="H483" s="1" t="s">
        <v>5</v>
      </c>
      <c r="I483" s="1" t="s">
        <v>5</v>
      </c>
      <c r="J483" s="1" t="s">
        <v>5</v>
      </c>
    </row>
    <row r="484" spans="1:10" x14ac:dyDescent="0.25">
      <c r="A484" s="1" t="s">
        <v>108</v>
      </c>
      <c r="B484" s="1" t="s">
        <v>109</v>
      </c>
      <c r="C484">
        <v>1909</v>
      </c>
      <c r="D484">
        <v>47.793999999999997</v>
      </c>
      <c r="E484">
        <v>47.793999999999997</v>
      </c>
      <c r="F484" s="1" t="s">
        <v>5</v>
      </c>
      <c r="G484" s="1" t="s">
        <v>5</v>
      </c>
      <c r="H484" s="1" t="s">
        <v>5</v>
      </c>
      <c r="I484" s="1" t="s">
        <v>5</v>
      </c>
      <c r="J484" s="1" t="s">
        <v>5</v>
      </c>
    </row>
    <row r="485" spans="1:10" x14ac:dyDescent="0.25">
      <c r="A485" s="1" t="s">
        <v>108</v>
      </c>
      <c r="B485" s="1" t="s">
        <v>109</v>
      </c>
      <c r="C485">
        <v>1910</v>
      </c>
      <c r="D485">
        <v>49.664000000000001</v>
      </c>
      <c r="E485">
        <v>49.664000000000001</v>
      </c>
      <c r="F485" s="1" t="s">
        <v>5</v>
      </c>
      <c r="G485" s="1" t="s">
        <v>5</v>
      </c>
      <c r="H485" s="1" t="s">
        <v>5</v>
      </c>
      <c r="I485" s="1" t="s">
        <v>5</v>
      </c>
      <c r="J485" s="1" t="s">
        <v>5</v>
      </c>
    </row>
    <row r="486" spans="1:10" x14ac:dyDescent="0.25">
      <c r="A486" s="1" t="s">
        <v>108</v>
      </c>
      <c r="B486" s="1" t="s">
        <v>109</v>
      </c>
      <c r="C486">
        <v>1911</v>
      </c>
      <c r="D486">
        <v>46.383000000000003</v>
      </c>
      <c r="E486">
        <v>46.383000000000003</v>
      </c>
      <c r="F486" s="1" t="s">
        <v>5</v>
      </c>
      <c r="G486" s="1" t="s">
        <v>5</v>
      </c>
      <c r="H486" s="1" t="s">
        <v>5</v>
      </c>
      <c r="I486" s="1" t="s">
        <v>5</v>
      </c>
      <c r="J486" s="1" t="s">
        <v>5</v>
      </c>
    </row>
    <row r="487" spans="1:10" x14ac:dyDescent="0.25">
      <c r="A487" s="1" t="s">
        <v>108</v>
      </c>
      <c r="B487" s="1" t="s">
        <v>109</v>
      </c>
      <c r="C487">
        <v>1912</v>
      </c>
      <c r="D487">
        <v>48.881999999999998</v>
      </c>
      <c r="E487">
        <v>48.881999999999998</v>
      </c>
      <c r="F487" s="1" t="s">
        <v>5</v>
      </c>
      <c r="G487" s="1" t="s">
        <v>5</v>
      </c>
      <c r="H487" s="1" t="s">
        <v>5</v>
      </c>
      <c r="I487" s="1" t="s">
        <v>5</v>
      </c>
      <c r="J487" s="1" t="s">
        <v>5</v>
      </c>
    </row>
    <row r="488" spans="1:10" x14ac:dyDescent="0.25">
      <c r="A488" s="1" t="s">
        <v>108</v>
      </c>
      <c r="B488" s="1" t="s">
        <v>109</v>
      </c>
      <c r="C488">
        <v>1913</v>
      </c>
      <c r="D488">
        <v>50.244999999999997</v>
      </c>
      <c r="E488">
        <v>50.244999999999997</v>
      </c>
      <c r="F488" s="1" t="s">
        <v>5</v>
      </c>
      <c r="G488" s="1" t="s">
        <v>5</v>
      </c>
      <c r="H488" s="1" t="s">
        <v>5</v>
      </c>
      <c r="I488" s="1" t="s">
        <v>5</v>
      </c>
      <c r="J488" s="1" t="s">
        <v>5</v>
      </c>
    </row>
    <row r="489" spans="1:10" x14ac:dyDescent="0.25">
      <c r="A489" s="1" t="s">
        <v>108</v>
      </c>
      <c r="B489" s="1" t="s">
        <v>109</v>
      </c>
      <c r="C489">
        <v>1914</v>
      </c>
      <c r="D489">
        <v>50.07</v>
      </c>
      <c r="E489">
        <v>50.07</v>
      </c>
      <c r="F489" s="1" t="s">
        <v>5</v>
      </c>
      <c r="G489" s="1" t="s">
        <v>5</v>
      </c>
      <c r="H489" s="1" t="s">
        <v>5</v>
      </c>
      <c r="I489" s="1" t="s">
        <v>5</v>
      </c>
      <c r="J489" s="1" t="s">
        <v>5</v>
      </c>
    </row>
    <row r="490" spans="1:10" x14ac:dyDescent="0.25">
      <c r="A490" s="1" t="s">
        <v>108</v>
      </c>
      <c r="B490" s="1" t="s">
        <v>109</v>
      </c>
      <c r="C490">
        <v>1915</v>
      </c>
      <c r="D490">
        <v>51.469000000000001</v>
      </c>
      <c r="E490">
        <v>51.469000000000001</v>
      </c>
      <c r="F490" s="1" t="s">
        <v>5</v>
      </c>
      <c r="G490" s="1" t="s">
        <v>5</v>
      </c>
      <c r="H490" s="1" t="s">
        <v>5</v>
      </c>
      <c r="I490" s="1" t="s">
        <v>5</v>
      </c>
      <c r="J490" s="1" t="s">
        <v>5</v>
      </c>
    </row>
    <row r="491" spans="1:10" x14ac:dyDescent="0.25">
      <c r="A491" s="1" t="s">
        <v>108</v>
      </c>
      <c r="B491" s="1" t="s">
        <v>109</v>
      </c>
      <c r="C491">
        <v>1916</v>
      </c>
      <c r="D491">
        <v>50.115000000000002</v>
      </c>
      <c r="E491">
        <v>50.115000000000002</v>
      </c>
      <c r="F491" s="1" t="s">
        <v>5</v>
      </c>
      <c r="G491" s="1" t="s">
        <v>5</v>
      </c>
      <c r="H491" s="1" t="s">
        <v>5</v>
      </c>
      <c r="I491" s="1" t="s">
        <v>5</v>
      </c>
      <c r="J491" s="1" t="s">
        <v>5</v>
      </c>
    </row>
    <row r="492" spans="1:10" x14ac:dyDescent="0.25">
      <c r="A492" s="1" t="s">
        <v>108</v>
      </c>
      <c r="B492" s="1" t="s">
        <v>109</v>
      </c>
      <c r="C492">
        <v>1917</v>
      </c>
      <c r="D492">
        <v>48.046999999999997</v>
      </c>
      <c r="E492">
        <v>48.046999999999997</v>
      </c>
      <c r="F492" s="1" t="s">
        <v>5</v>
      </c>
      <c r="G492" s="1" t="s">
        <v>5</v>
      </c>
      <c r="H492" s="1" t="s">
        <v>5</v>
      </c>
      <c r="I492" s="1" t="s">
        <v>5</v>
      </c>
      <c r="J492" s="1" t="s">
        <v>5</v>
      </c>
    </row>
    <row r="493" spans="1:10" x14ac:dyDescent="0.25">
      <c r="A493" s="1" t="s">
        <v>108</v>
      </c>
      <c r="B493" s="1" t="s">
        <v>109</v>
      </c>
      <c r="C493">
        <v>1918</v>
      </c>
      <c r="D493">
        <v>42.334000000000003</v>
      </c>
      <c r="E493">
        <v>42.334000000000003</v>
      </c>
      <c r="F493" s="1" t="s">
        <v>5</v>
      </c>
      <c r="G493" s="1" t="s">
        <v>5</v>
      </c>
      <c r="H493" s="1" t="s">
        <v>5</v>
      </c>
      <c r="I493" s="1" t="s">
        <v>5</v>
      </c>
      <c r="J493" s="1" t="s">
        <v>5</v>
      </c>
    </row>
    <row r="494" spans="1:10" x14ac:dyDescent="0.25">
      <c r="A494" s="1" t="s">
        <v>108</v>
      </c>
      <c r="B494" s="1" t="s">
        <v>109</v>
      </c>
      <c r="C494">
        <v>1919</v>
      </c>
      <c r="D494">
        <v>44.677999999999997</v>
      </c>
      <c r="E494">
        <v>44.677999999999997</v>
      </c>
      <c r="F494" s="1" t="s">
        <v>5</v>
      </c>
      <c r="G494" s="1" t="s">
        <v>5</v>
      </c>
      <c r="H494" s="1" t="s">
        <v>5</v>
      </c>
      <c r="I494" s="1" t="s">
        <v>5</v>
      </c>
      <c r="J494" s="1" t="s">
        <v>5</v>
      </c>
    </row>
    <row r="495" spans="1:10" x14ac:dyDescent="0.25">
      <c r="A495" s="1" t="s">
        <v>108</v>
      </c>
      <c r="B495" s="1" t="s">
        <v>109</v>
      </c>
      <c r="C495">
        <v>1920</v>
      </c>
      <c r="D495">
        <v>54.622</v>
      </c>
      <c r="E495">
        <v>54.622</v>
      </c>
      <c r="F495" s="1" t="s">
        <v>5</v>
      </c>
      <c r="G495" s="1" t="s">
        <v>5</v>
      </c>
      <c r="H495" s="1" t="s">
        <v>5</v>
      </c>
      <c r="I495" s="1" t="s">
        <v>5</v>
      </c>
      <c r="J495" s="1" t="s">
        <v>5</v>
      </c>
    </row>
    <row r="496" spans="1:10" x14ac:dyDescent="0.25">
      <c r="A496" s="1" t="s">
        <v>108</v>
      </c>
      <c r="B496" s="1" t="s">
        <v>109</v>
      </c>
      <c r="C496">
        <v>1921</v>
      </c>
      <c r="D496">
        <v>56.206000000000003</v>
      </c>
      <c r="E496">
        <v>56.206000000000003</v>
      </c>
      <c r="F496" s="1" t="s">
        <v>5</v>
      </c>
      <c r="G496" s="1" t="s">
        <v>5</v>
      </c>
      <c r="H496" s="1" t="s">
        <v>5</v>
      </c>
      <c r="I496" s="1" t="s">
        <v>5</v>
      </c>
      <c r="J496" s="1" t="s">
        <v>5</v>
      </c>
    </row>
    <row r="497" spans="1:10" x14ac:dyDescent="0.25">
      <c r="A497" s="1" t="s">
        <v>108</v>
      </c>
      <c r="B497" s="1" t="s">
        <v>109</v>
      </c>
      <c r="C497">
        <v>1922</v>
      </c>
      <c r="D497">
        <v>55.265999999999998</v>
      </c>
      <c r="E497">
        <v>55.265999999999998</v>
      </c>
      <c r="F497" s="1" t="s">
        <v>5</v>
      </c>
      <c r="G497" s="1" t="s">
        <v>5</v>
      </c>
      <c r="H497" s="1" t="s">
        <v>5</v>
      </c>
      <c r="I497" s="1" t="s">
        <v>5</v>
      </c>
      <c r="J497" s="1" t="s">
        <v>5</v>
      </c>
    </row>
    <row r="498" spans="1:10" x14ac:dyDescent="0.25">
      <c r="A498" s="1" t="s">
        <v>108</v>
      </c>
      <c r="B498" s="1" t="s">
        <v>109</v>
      </c>
      <c r="C498">
        <v>1923</v>
      </c>
      <c r="D498">
        <v>54.683999999999997</v>
      </c>
      <c r="E498">
        <v>54.683999999999997</v>
      </c>
      <c r="F498" s="1" t="s">
        <v>5</v>
      </c>
      <c r="G498" s="1" t="s">
        <v>5</v>
      </c>
      <c r="H498" s="1" t="s">
        <v>5</v>
      </c>
      <c r="I498" s="1" t="s">
        <v>5</v>
      </c>
      <c r="J498" s="1" t="s">
        <v>5</v>
      </c>
    </row>
    <row r="499" spans="1:10" x14ac:dyDescent="0.25">
      <c r="A499" s="1" t="s">
        <v>108</v>
      </c>
      <c r="B499" s="1" t="s">
        <v>109</v>
      </c>
      <c r="C499">
        <v>1924</v>
      </c>
      <c r="D499">
        <v>56.762</v>
      </c>
      <c r="E499">
        <v>56.762</v>
      </c>
      <c r="F499" s="1" t="s">
        <v>5</v>
      </c>
      <c r="G499" s="1" t="s">
        <v>5</v>
      </c>
      <c r="H499" s="1" t="s">
        <v>5</v>
      </c>
      <c r="I499" s="1" t="s">
        <v>5</v>
      </c>
      <c r="J499" s="1" t="s">
        <v>5</v>
      </c>
    </row>
    <row r="500" spans="1:10" x14ac:dyDescent="0.25">
      <c r="A500" s="1" t="s">
        <v>108</v>
      </c>
      <c r="B500" s="1" t="s">
        <v>109</v>
      </c>
      <c r="C500">
        <v>1925</v>
      </c>
      <c r="D500">
        <v>54.789000000000001</v>
      </c>
      <c r="E500">
        <v>54.789000000000001</v>
      </c>
      <c r="F500" s="1" t="s">
        <v>5</v>
      </c>
      <c r="G500" s="1" t="s">
        <v>5</v>
      </c>
      <c r="H500" s="1" t="s">
        <v>5</v>
      </c>
      <c r="I500" s="1" t="s">
        <v>5</v>
      </c>
      <c r="J500" s="1" t="s">
        <v>5</v>
      </c>
    </row>
    <row r="501" spans="1:10" x14ac:dyDescent="0.25">
      <c r="A501" s="1" t="s">
        <v>108</v>
      </c>
      <c r="B501" s="1" t="s">
        <v>109</v>
      </c>
      <c r="C501">
        <v>1926</v>
      </c>
      <c r="D501">
        <v>53.405999999999999</v>
      </c>
      <c r="E501">
        <v>53.405999999999999</v>
      </c>
      <c r="F501" s="1" t="s">
        <v>5</v>
      </c>
      <c r="G501" s="1" t="s">
        <v>5</v>
      </c>
      <c r="H501" s="1" t="s">
        <v>5</v>
      </c>
      <c r="I501" s="1" t="s">
        <v>5</v>
      </c>
      <c r="J501" s="1" t="s">
        <v>5</v>
      </c>
    </row>
    <row r="502" spans="1:10" x14ac:dyDescent="0.25">
      <c r="A502" s="1" t="s">
        <v>108</v>
      </c>
      <c r="B502" s="1" t="s">
        <v>109</v>
      </c>
      <c r="C502">
        <v>1927</v>
      </c>
      <c r="D502">
        <v>55.859000000000002</v>
      </c>
      <c r="E502">
        <v>55.859000000000002</v>
      </c>
      <c r="F502" s="1" t="s">
        <v>5</v>
      </c>
      <c r="G502" s="1" t="s">
        <v>5</v>
      </c>
      <c r="H502" s="1" t="s">
        <v>5</v>
      </c>
      <c r="I502" s="1" t="s">
        <v>5</v>
      </c>
      <c r="J502" s="1" t="s">
        <v>5</v>
      </c>
    </row>
    <row r="503" spans="1:10" x14ac:dyDescent="0.25">
      <c r="A503" s="1" t="s">
        <v>108</v>
      </c>
      <c r="B503" s="1" t="s">
        <v>109</v>
      </c>
      <c r="C503">
        <v>1928</v>
      </c>
      <c r="D503">
        <v>55.351999999999997</v>
      </c>
      <c r="E503">
        <v>55.351999999999997</v>
      </c>
      <c r="F503" s="1" t="s">
        <v>5</v>
      </c>
      <c r="G503" s="1" t="s">
        <v>5</v>
      </c>
      <c r="H503" s="1" t="s">
        <v>5</v>
      </c>
      <c r="I503" s="1" t="s">
        <v>5</v>
      </c>
      <c r="J503" s="1" t="s">
        <v>5</v>
      </c>
    </row>
    <row r="504" spans="1:10" x14ac:dyDescent="0.25">
      <c r="A504" s="1" t="s">
        <v>108</v>
      </c>
      <c r="B504" s="1" t="s">
        <v>109</v>
      </c>
      <c r="C504">
        <v>1929</v>
      </c>
      <c r="D504">
        <v>52.703000000000003</v>
      </c>
      <c r="E504">
        <v>52.703000000000003</v>
      </c>
      <c r="F504" s="1" t="s">
        <v>5</v>
      </c>
      <c r="G504" s="1" t="s">
        <v>5</v>
      </c>
      <c r="H504" s="1" t="s">
        <v>5</v>
      </c>
      <c r="I504" s="1" t="s">
        <v>5</v>
      </c>
      <c r="J504" s="1" t="s">
        <v>5</v>
      </c>
    </row>
    <row r="505" spans="1:10" x14ac:dyDescent="0.25">
      <c r="A505" s="1" t="s">
        <v>108</v>
      </c>
      <c r="B505" s="1" t="s">
        <v>109</v>
      </c>
      <c r="C505">
        <v>1930</v>
      </c>
      <c r="D505">
        <v>56.798000000000002</v>
      </c>
      <c r="E505">
        <v>56.798000000000002</v>
      </c>
      <c r="F505" s="1" t="s">
        <v>5</v>
      </c>
      <c r="G505" s="1" t="s">
        <v>5</v>
      </c>
      <c r="H505" s="1" t="s">
        <v>5</v>
      </c>
      <c r="I505" s="1" t="s">
        <v>5</v>
      </c>
      <c r="J505" s="1" t="s">
        <v>5</v>
      </c>
    </row>
    <row r="506" spans="1:10" x14ac:dyDescent="0.25">
      <c r="A506" s="1" t="s">
        <v>108</v>
      </c>
      <c r="B506" s="1" t="s">
        <v>109</v>
      </c>
      <c r="C506">
        <v>1931</v>
      </c>
      <c r="D506">
        <v>57.588999999999999</v>
      </c>
      <c r="E506">
        <v>57.588999999999999</v>
      </c>
      <c r="F506" s="1" t="s">
        <v>5</v>
      </c>
      <c r="G506" s="1" t="s">
        <v>5</v>
      </c>
      <c r="H506" s="1" t="s">
        <v>5</v>
      </c>
      <c r="I506" s="1" t="s">
        <v>5</v>
      </c>
      <c r="J506" s="1" t="s">
        <v>5</v>
      </c>
    </row>
    <row r="507" spans="1:10" x14ac:dyDescent="0.25">
      <c r="A507" s="1" t="s">
        <v>108</v>
      </c>
      <c r="B507" s="1" t="s">
        <v>109</v>
      </c>
      <c r="C507">
        <v>1932</v>
      </c>
      <c r="D507">
        <v>56.661999999999999</v>
      </c>
      <c r="E507">
        <v>56.661999999999999</v>
      </c>
      <c r="F507" s="1" t="s">
        <v>5</v>
      </c>
      <c r="G507" s="1" t="s">
        <v>5</v>
      </c>
      <c r="H507" s="1" t="s">
        <v>5</v>
      </c>
      <c r="I507" s="1" t="s">
        <v>5</v>
      </c>
      <c r="J507" s="1" t="s">
        <v>5</v>
      </c>
    </row>
    <row r="508" spans="1:10" x14ac:dyDescent="0.25">
      <c r="A508" s="1" t="s">
        <v>108</v>
      </c>
      <c r="B508" s="1" t="s">
        <v>109</v>
      </c>
      <c r="C508">
        <v>1933</v>
      </c>
      <c r="D508">
        <v>58.314999999999998</v>
      </c>
      <c r="E508">
        <v>58.314999999999998</v>
      </c>
      <c r="F508" s="1" t="s">
        <v>5</v>
      </c>
      <c r="G508" s="1" t="s">
        <v>5</v>
      </c>
      <c r="H508" s="1" t="s">
        <v>5</v>
      </c>
      <c r="I508" s="1" t="s">
        <v>5</v>
      </c>
      <c r="J508" s="1" t="s">
        <v>5</v>
      </c>
    </row>
    <row r="509" spans="1:10" x14ac:dyDescent="0.25">
      <c r="A509" s="1" t="s">
        <v>108</v>
      </c>
      <c r="B509" s="1" t="s">
        <v>109</v>
      </c>
      <c r="C509">
        <v>1934</v>
      </c>
      <c r="D509">
        <v>59.902999999999999</v>
      </c>
      <c r="E509">
        <v>59.902999999999999</v>
      </c>
      <c r="F509" s="1" t="s">
        <v>5</v>
      </c>
      <c r="G509" s="1" t="s">
        <v>5</v>
      </c>
      <c r="H509" s="1" t="s">
        <v>5</v>
      </c>
      <c r="I509" s="1" t="s">
        <v>5</v>
      </c>
      <c r="J509" s="1" t="s">
        <v>5</v>
      </c>
    </row>
    <row r="510" spans="1:10" x14ac:dyDescent="0.25">
      <c r="A510" s="1" t="s">
        <v>108</v>
      </c>
      <c r="B510" s="1" t="s">
        <v>109</v>
      </c>
      <c r="C510">
        <v>1935</v>
      </c>
      <c r="D510">
        <v>59.100999999999999</v>
      </c>
      <c r="E510">
        <v>59.100999999999999</v>
      </c>
      <c r="F510" s="1" t="s">
        <v>5</v>
      </c>
      <c r="G510" s="1" t="s">
        <v>5</v>
      </c>
      <c r="H510" s="1" t="s">
        <v>5</v>
      </c>
      <c r="I510" s="1" t="s">
        <v>5</v>
      </c>
      <c r="J510" s="1" t="s">
        <v>5</v>
      </c>
    </row>
    <row r="511" spans="1:10" x14ac:dyDescent="0.25">
      <c r="A511" s="1" t="s">
        <v>108</v>
      </c>
      <c r="B511" s="1" t="s">
        <v>109</v>
      </c>
      <c r="C511">
        <v>1936</v>
      </c>
      <c r="D511">
        <v>61.201000000000001</v>
      </c>
      <c r="E511">
        <v>61.201000000000001</v>
      </c>
      <c r="F511" s="1" t="s">
        <v>5</v>
      </c>
      <c r="G511" s="1" t="s">
        <v>5</v>
      </c>
      <c r="H511" s="1" t="s">
        <v>5</v>
      </c>
      <c r="I511" s="1" t="s">
        <v>5</v>
      </c>
      <c r="J511" s="1" t="s">
        <v>5</v>
      </c>
    </row>
    <row r="512" spans="1:10" x14ac:dyDescent="0.25">
      <c r="A512" s="1" t="s">
        <v>108</v>
      </c>
      <c r="B512" s="1" t="s">
        <v>109</v>
      </c>
      <c r="C512">
        <v>1937</v>
      </c>
      <c r="D512">
        <v>61.064</v>
      </c>
      <c r="E512">
        <v>61.064</v>
      </c>
      <c r="F512" s="1" t="s">
        <v>5</v>
      </c>
      <c r="G512" s="1" t="s">
        <v>5</v>
      </c>
      <c r="H512" s="1" t="s">
        <v>5</v>
      </c>
      <c r="I512" s="1" t="s">
        <v>5</v>
      </c>
      <c r="J512" s="1" t="s">
        <v>5</v>
      </c>
    </row>
    <row r="513" spans="1:10" x14ac:dyDescent="0.25">
      <c r="A513" s="1" t="s">
        <v>108</v>
      </c>
      <c r="B513" s="1" t="s">
        <v>109</v>
      </c>
      <c r="C513">
        <v>1938</v>
      </c>
      <c r="D513">
        <v>59.203000000000003</v>
      </c>
      <c r="E513">
        <v>59.203000000000003</v>
      </c>
      <c r="F513" s="1" t="s">
        <v>5</v>
      </c>
      <c r="G513" s="1" t="s">
        <v>5</v>
      </c>
      <c r="H513" s="1" t="s">
        <v>5</v>
      </c>
      <c r="I513" s="1" t="s">
        <v>5</v>
      </c>
      <c r="J513" s="1" t="s">
        <v>5</v>
      </c>
    </row>
    <row r="514" spans="1:10" x14ac:dyDescent="0.25">
      <c r="A514" s="1" t="s">
        <v>108</v>
      </c>
      <c r="B514" s="1" t="s">
        <v>109</v>
      </c>
      <c r="C514">
        <v>1939</v>
      </c>
      <c r="D514">
        <v>60.351999999999997</v>
      </c>
      <c r="E514">
        <v>60.351999999999997</v>
      </c>
      <c r="F514" s="1" t="s">
        <v>5</v>
      </c>
      <c r="G514" s="1" t="s">
        <v>5</v>
      </c>
      <c r="H514" s="1" t="s">
        <v>5</v>
      </c>
      <c r="I514" s="1" t="s">
        <v>5</v>
      </c>
      <c r="J514" s="1" t="s">
        <v>5</v>
      </c>
    </row>
    <row r="515" spans="1:10" x14ac:dyDescent="0.25">
      <c r="A515" s="1" t="s">
        <v>108</v>
      </c>
      <c r="B515" s="1" t="s">
        <v>109</v>
      </c>
      <c r="C515">
        <v>1940</v>
      </c>
      <c r="D515">
        <v>61.947000000000003</v>
      </c>
      <c r="E515">
        <v>61.947000000000003</v>
      </c>
      <c r="F515" s="1" t="s">
        <v>5</v>
      </c>
      <c r="G515" s="1" t="s">
        <v>5</v>
      </c>
      <c r="H515" s="1" t="s">
        <v>5</v>
      </c>
      <c r="I515" s="1" t="s">
        <v>5</v>
      </c>
      <c r="J515" s="1" t="s">
        <v>5</v>
      </c>
    </row>
    <row r="516" spans="1:10" x14ac:dyDescent="0.25">
      <c r="A516" s="1" t="s">
        <v>108</v>
      </c>
      <c r="B516" s="1" t="s">
        <v>109</v>
      </c>
      <c r="C516">
        <v>1941</v>
      </c>
      <c r="D516">
        <v>59.991</v>
      </c>
      <c r="E516">
        <v>59.991</v>
      </c>
      <c r="F516" s="1" t="s">
        <v>5</v>
      </c>
      <c r="G516" s="1" t="s">
        <v>5</v>
      </c>
      <c r="H516" s="1" t="s">
        <v>5</v>
      </c>
      <c r="I516" s="1" t="s">
        <v>5</v>
      </c>
      <c r="J516" s="1" t="s">
        <v>5</v>
      </c>
    </row>
    <row r="517" spans="1:10" x14ac:dyDescent="0.25">
      <c r="A517" s="1" t="s">
        <v>108</v>
      </c>
      <c r="B517" s="1" t="s">
        <v>109</v>
      </c>
      <c r="C517">
        <v>1942</v>
      </c>
      <c r="D517">
        <v>58.332999999999998</v>
      </c>
      <c r="E517">
        <v>58.332999999999998</v>
      </c>
      <c r="F517" s="1" t="s">
        <v>5</v>
      </c>
      <c r="G517" s="1" t="s">
        <v>5</v>
      </c>
      <c r="H517" s="1" t="s">
        <v>5</v>
      </c>
      <c r="I517" s="1" t="s">
        <v>5</v>
      </c>
      <c r="J517" s="1" t="s">
        <v>5</v>
      </c>
    </row>
    <row r="518" spans="1:10" x14ac:dyDescent="0.25">
      <c r="A518" s="1" t="s">
        <v>108</v>
      </c>
      <c r="B518" s="1" t="s">
        <v>109</v>
      </c>
      <c r="C518">
        <v>1943</v>
      </c>
      <c r="D518">
        <v>54.32</v>
      </c>
      <c r="E518">
        <v>54.32</v>
      </c>
      <c r="F518" s="1" t="s">
        <v>5</v>
      </c>
      <c r="G518" s="1" t="s">
        <v>5</v>
      </c>
      <c r="H518" s="1" t="s">
        <v>5</v>
      </c>
      <c r="I518" s="1" t="s">
        <v>5</v>
      </c>
      <c r="J518" s="1" t="s">
        <v>5</v>
      </c>
    </row>
    <row r="519" spans="1:10" x14ac:dyDescent="0.25">
      <c r="A519" s="1" t="s">
        <v>108</v>
      </c>
      <c r="B519" s="1" t="s">
        <v>109</v>
      </c>
      <c r="C519">
        <v>1944</v>
      </c>
      <c r="D519">
        <v>47.835999999999999</v>
      </c>
      <c r="E519">
        <v>47.835999999999999</v>
      </c>
      <c r="F519" s="1" t="s">
        <v>5</v>
      </c>
      <c r="G519" s="1" t="s">
        <v>5</v>
      </c>
      <c r="H519" s="1" t="s">
        <v>5</v>
      </c>
      <c r="I519" s="1" t="s">
        <v>5</v>
      </c>
      <c r="J519" s="1" t="s">
        <v>5</v>
      </c>
    </row>
    <row r="520" spans="1:10" x14ac:dyDescent="0.25">
      <c r="A520" s="1" t="s">
        <v>108</v>
      </c>
      <c r="B520" s="1" t="s">
        <v>109</v>
      </c>
      <c r="C520">
        <v>1945</v>
      </c>
      <c r="D520">
        <v>49.401000000000003</v>
      </c>
      <c r="E520">
        <v>49.401000000000003</v>
      </c>
      <c r="F520" s="1" t="s">
        <v>5</v>
      </c>
      <c r="G520" s="1" t="s">
        <v>5</v>
      </c>
      <c r="H520" s="1" t="s">
        <v>5</v>
      </c>
      <c r="I520" s="1" t="s">
        <v>5</v>
      </c>
      <c r="J520" s="1" t="s">
        <v>5</v>
      </c>
    </row>
    <row r="521" spans="1:10" x14ac:dyDescent="0.25">
      <c r="A521" s="1" t="s">
        <v>108</v>
      </c>
      <c r="B521" s="1" t="s">
        <v>109</v>
      </c>
      <c r="C521">
        <v>1946</v>
      </c>
      <c r="D521">
        <v>61.613</v>
      </c>
      <c r="E521">
        <v>61.613</v>
      </c>
      <c r="F521" s="1" t="s">
        <v>5</v>
      </c>
      <c r="G521" s="1" t="s">
        <v>5</v>
      </c>
      <c r="H521" s="1" t="s">
        <v>5</v>
      </c>
      <c r="I521" s="1" t="s">
        <v>5</v>
      </c>
      <c r="J521" s="1" t="s">
        <v>5</v>
      </c>
    </row>
    <row r="522" spans="1:10" x14ac:dyDescent="0.25">
      <c r="A522" s="1" t="s">
        <v>108</v>
      </c>
      <c r="B522" s="1" t="s">
        <v>109</v>
      </c>
      <c r="C522">
        <v>1947</v>
      </c>
      <c r="D522">
        <v>63.057000000000002</v>
      </c>
      <c r="E522">
        <v>63.057000000000002</v>
      </c>
      <c r="F522" s="1" t="s">
        <v>5</v>
      </c>
      <c r="G522" s="1" t="s">
        <v>5</v>
      </c>
      <c r="H522" s="1" t="s">
        <v>5</v>
      </c>
      <c r="I522" s="1" t="s">
        <v>5</v>
      </c>
      <c r="J522" s="1" t="s">
        <v>5</v>
      </c>
    </row>
    <row r="523" spans="1:10" x14ac:dyDescent="0.25">
      <c r="A523" s="1" t="s">
        <v>108</v>
      </c>
      <c r="B523" s="1" t="s">
        <v>109</v>
      </c>
      <c r="C523">
        <v>1948</v>
      </c>
      <c r="D523">
        <v>64.494</v>
      </c>
      <c r="E523">
        <v>64.494</v>
      </c>
      <c r="F523" s="1" t="s">
        <v>5</v>
      </c>
      <c r="G523" s="1" t="s">
        <v>5</v>
      </c>
      <c r="H523" s="1" t="s">
        <v>5</v>
      </c>
      <c r="I523" s="1" t="s">
        <v>5</v>
      </c>
      <c r="J523" s="1" t="s">
        <v>5</v>
      </c>
    </row>
    <row r="524" spans="1:10" x14ac:dyDescent="0.25">
      <c r="A524" s="1" t="s">
        <v>108</v>
      </c>
      <c r="B524" s="1" t="s">
        <v>109</v>
      </c>
      <c r="C524">
        <v>1949</v>
      </c>
      <c r="D524">
        <v>64.84</v>
      </c>
      <c r="E524">
        <v>64.84</v>
      </c>
      <c r="F524" s="1" t="s">
        <v>5</v>
      </c>
      <c r="G524" s="1" t="s">
        <v>5</v>
      </c>
      <c r="H524" s="1" t="s">
        <v>5</v>
      </c>
      <c r="I524" s="1" t="s">
        <v>5</v>
      </c>
      <c r="J524" s="1" t="s">
        <v>5</v>
      </c>
    </row>
    <row r="525" spans="1:10" x14ac:dyDescent="0.25">
      <c r="A525" s="1" t="s">
        <v>110</v>
      </c>
      <c r="B525" s="1" t="s">
        <v>111</v>
      </c>
      <c r="C525">
        <v>1924</v>
      </c>
      <c r="D525">
        <v>31.22</v>
      </c>
      <c r="E525">
        <v>31.22</v>
      </c>
      <c r="F525" s="1" t="s">
        <v>5</v>
      </c>
      <c r="G525" s="1" t="s">
        <v>5</v>
      </c>
      <c r="H525" s="1" t="s">
        <v>5</v>
      </c>
      <c r="I525" s="1" t="s">
        <v>5</v>
      </c>
      <c r="J525" s="1" t="s">
        <v>5</v>
      </c>
    </row>
    <row r="526" spans="1:10" x14ac:dyDescent="0.25">
      <c r="A526" s="1" t="s">
        <v>110</v>
      </c>
      <c r="B526" s="1" t="s">
        <v>111</v>
      </c>
      <c r="C526">
        <v>1934</v>
      </c>
      <c r="D526">
        <v>33.874000000000002</v>
      </c>
      <c r="E526">
        <v>33.874000000000002</v>
      </c>
      <c r="F526" s="1" t="s">
        <v>5</v>
      </c>
      <c r="G526" s="1" t="s">
        <v>5</v>
      </c>
      <c r="H526" s="1" t="s">
        <v>5</v>
      </c>
      <c r="I526" s="1" t="s">
        <v>5</v>
      </c>
      <c r="J526" s="1" t="s">
        <v>5</v>
      </c>
    </row>
    <row r="527" spans="1:10" x14ac:dyDescent="0.25">
      <c r="A527" s="1" t="s">
        <v>110</v>
      </c>
      <c r="B527" s="1" t="s">
        <v>111</v>
      </c>
      <c r="C527">
        <v>1941</v>
      </c>
      <c r="D527">
        <v>36.168999999999997</v>
      </c>
      <c r="E527">
        <v>36.168999999999997</v>
      </c>
      <c r="F527" s="1" t="s">
        <v>5</v>
      </c>
      <c r="G527" s="1" t="s">
        <v>5</v>
      </c>
      <c r="H527" s="1" t="s">
        <v>5</v>
      </c>
      <c r="I527" s="1" t="s">
        <v>5</v>
      </c>
      <c r="J527" s="1" t="s">
        <v>5</v>
      </c>
    </row>
    <row r="528" spans="1:10" x14ac:dyDescent="0.25">
      <c r="A528" s="1" t="s">
        <v>110</v>
      </c>
      <c r="B528" s="1" t="s">
        <v>111</v>
      </c>
      <c r="C528">
        <v>1944</v>
      </c>
      <c r="D528">
        <v>33.287999999999997</v>
      </c>
      <c r="E528">
        <v>33.287999999999997</v>
      </c>
      <c r="F528" s="1" t="s">
        <v>5</v>
      </c>
      <c r="G528" s="1" t="s">
        <v>5</v>
      </c>
      <c r="H528" s="1" t="s">
        <v>5</v>
      </c>
      <c r="I528" s="1" t="s">
        <v>5</v>
      </c>
      <c r="J528" s="1" t="s">
        <v>5</v>
      </c>
    </row>
    <row r="529" spans="1:10" x14ac:dyDescent="0.25">
      <c r="A529" s="1" t="s">
        <v>110</v>
      </c>
      <c r="B529" s="1" t="s">
        <v>111</v>
      </c>
      <c r="C529">
        <v>1947</v>
      </c>
      <c r="D529">
        <v>38.618000000000002</v>
      </c>
      <c r="E529">
        <v>38.618000000000002</v>
      </c>
      <c r="F529" s="1" t="s">
        <v>5</v>
      </c>
      <c r="G529" s="1" t="s">
        <v>5</v>
      </c>
      <c r="H529" s="1" t="s">
        <v>5</v>
      </c>
      <c r="I529" s="1" t="s">
        <v>5</v>
      </c>
      <c r="J529" s="1" t="s">
        <v>5</v>
      </c>
    </row>
    <row r="530" spans="1:10" x14ac:dyDescent="0.25">
      <c r="A530" s="1" t="s">
        <v>112</v>
      </c>
      <c r="B530" s="1" t="s">
        <v>113</v>
      </c>
      <c r="C530">
        <v>1893</v>
      </c>
      <c r="D530">
        <v>23.29</v>
      </c>
      <c r="E530">
        <v>23.29</v>
      </c>
      <c r="F530" s="1" t="s">
        <v>5</v>
      </c>
      <c r="G530" s="1" t="s">
        <v>5</v>
      </c>
      <c r="H530" s="1" t="s">
        <v>5</v>
      </c>
      <c r="I530" s="1" t="s">
        <v>5</v>
      </c>
      <c r="J530" s="1" t="s">
        <v>5</v>
      </c>
    </row>
    <row r="531" spans="1:10" x14ac:dyDescent="0.25">
      <c r="A531" s="1" t="s">
        <v>112</v>
      </c>
      <c r="B531" s="1" t="s">
        <v>113</v>
      </c>
      <c r="C531">
        <v>1894</v>
      </c>
      <c r="D531">
        <v>26.62</v>
      </c>
      <c r="E531">
        <v>26.62</v>
      </c>
      <c r="F531" s="1" t="s">
        <v>5</v>
      </c>
      <c r="G531" s="1" t="s">
        <v>5</v>
      </c>
      <c r="H531" s="1" t="s">
        <v>5</v>
      </c>
      <c r="I531" s="1" t="s">
        <v>5</v>
      </c>
      <c r="J531" s="1" t="s">
        <v>5</v>
      </c>
    </row>
    <row r="532" spans="1:10" x14ac:dyDescent="0.25">
      <c r="A532" s="1" t="s">
        <v>112</v>
      </c>
      <c r="B532" s="1" t="s">
        <v>113</v>
      </c>
      <c r="C532">
        <v>1895</v>
      </c>
      <c r="D532">
        <v>29.52</v>
      </c>
      <c r="E532">
        <v>29.52</v>
      </c>
      <c r="F532" s="1" t="s">
        <v>5</v>
      </c>
      <c r="G532" s="1" t="s">
        <v>5</v>
      </c>
      <c r="H532" s="1" t="s">
        <v>5</v>
      </c>
      <c r="I532" s="1" t="s">
        <v>5</v>
      </c>
      <c r="J532" s="1" t="s">
        <v>5</v>
      </c>
    </row>
    <row r="533" spans="1:10" x14ac:dyDescent="0.25">
      <c r="A533" s="1" t="s">
        <v>112</v>
      </c>
      <c r="B533" s="1" t="s">
        <v>113</v>
      </c>
      <c r="C533">
        <v>1896</v>
      </c>
      <c r="D533">
        <v>28.8</v>
      </c>
      <c r="E533">
        <v>28.8</v>
      </c>
      <c r="F533" s="1" t="s">
        <v>5</v>
      </c>
      <c r="G533" s="1" t="s">
        <v>5</v>
      </c>
      <c r="H533" s="1" t="s">
        <v>5</v>
      </c>
      <c r="I533" s="1" t="s">
        <v>5</v>
      </c>
      <c r="J533" s="1" t="s">
        <v>5</v>
      </c>
    </row>
    <row r="534" spans="1:10" x14ac:dyDescent="0.25">
      <c r="A534" s="1" t="s">
        <v>112</v>
      </c>
      <c r="B534" s="1" t="s">
        <v>113</v>
      </c>
      <c r="C534">
        <v>1897</v>
      </c>
      <c r="D534">
        <v>26.24</v>
      </c>
      <c r="E534">
        <v>26.24</v>
      </c>
      <c r="F534" s="1" t="s">
        <v>5</v>
      </c>
      <c r="G534" s="1" t="s">
        <v>5</v>
      </c>
      <c r="H534" s="1" t="s">
        <v>5</v>
      </c>
      <c r="I534" s="1" t="s">
        <v>5</v>
      </c>
      <c r="J534" s="1" t="s">
        <v>5</v>
      </c>
    </row>
    <row r="535" spans="1:10" x14ac:dyDescent="0.25">
      <c r="A535" s="1" t="s">
        <v>112</v>
      </c>
      <c r="B535" s="1" t="s">
        <v>113</v>
      </c>
      <c r="C535">
        <v>1898</v>
      </c>
      <c r="D535">
        <v>27.03</v>
      </c>
      <c r="E535">
        <v>27.03</v>
      </c>
      <c r="F535" s="1" t="s">
        <v>5</v>
      </c>
      <c r="G535" s="1" t="s">
        <v>5</v>
      </c>
      <c r="H535" s="1" t="s">
        <v>5</v>
      </c>
      <c r="I535" s="1" t="s">
        <v>5</v>
      </c>
      <c r="J535" s="1" t="s">
        <v>5</v>
      </c>
    </row>
    <row r="536" spans="1:10" x14ac:dyDescent="0.25">
      <c r="A536" s="1" t="s">
        <v>112</v>
      </c>
      <c r="B536" s="1" t="s">
        <v>113</v>
      </c>
      <c r="C536">
        <v>1899</v>
      </c>
      <c r="D536">
        <v>24.98</v>
      </c>
      <c r="E536">
        <v>24.98</v>
      </c>
      <c r="F536" s="1" t="s">
        <v>5</v>
      </c>
      <c r="G536" s="1" t="s">
        <v>5</v>
      </c>
      <c r="H536" s="1" t="s">
        <v>5</v>
      </c>
      <c r="I536" s="1" t="s">
        <v>5</v>
      </c>
      <c r="J536" s="1" t="s">
        <v>5</v>
      </c>
    </row>
    <row r="537" spans="1:10" x14ac:dyDescent="0.25">
      <c r="A537" s="1" t="s">
        <v>112</v>
      </c>
      <c r="B537" s="1" t="s">
        <v>113</v>
      </c>
      <c r="C537">
        <v>1900</v>
      </c>
      <c r="D537">
        <v>25</v>
      </c>
      <c r="E537">
        <v>25</v>
      </c>
      <c r="F537" s="1" t="s">
        <v>5</v>
      </c>
      <c r="G537" s="1" t="s">
        <v>5</v>
      </c>
      <c r="H537" s="1" t="s">
        <v>5</v>
      </c>
      <c r="I537" s="1" t="s">
        <v>5</v>
      </c>
      <c r="J537" s="1" t="s">
        <v>5</v>
      </c>
    </row>
    <row r="538" spans="1:10" x14ac:dyDescent="0.25">
      <c r="A538" s="1" t="s">
        <v>112</v>
      </c>
      <c r="B538" s="1" t="s">
        <v>113</v>
      </c>
      <c r="C538">
        <v>1901</v>
      </c>
      <c r="D538">
        <v>26.65</v>
      </c>
      <c r="E538">
        <v>26.65</v>
      </c>
      <c r="F538" s="1" t="s">
        <v>5</v>
      </c>
      <c r="G538" s="1" t="s">
        <v>5</v>
      </c>
      <c r="H538" s="1" t="s">
        <v>5</v>
      </c>
      <c r="I538" s="1" t="s">
        <v>5</v>
      </c>
      <c r="J538" s="1" t="s">
        <v>5</v>
      </c>
    </row>
    <row r="539" spans="1:10" x14ac:dyDescent="0.25">
      <c r="A539" s="1" t="s">
        <v>112</v>
      </c>
      <c r="B539" s="1" t="s">
        <v>113</v>
      </c>
      <c r="C539">
        <v>1902</v>
      </c>
      <c r="D539">
        <v>28.37</v>
      </c>
      <c r="E539">
        <v>28.37</v>
      </c>
      <c r="F539" s="1" t="s">
        <v>5</v>
      </c>
      <c r="G539" s="1" t="s">
        <v>5</v>
      </c>
      <c r="H539" s="1" t="s">
        <v>5</v>
      </c>
      <c r="I539" s="1" t="s">
        <v>5</v>
      </c>
      <c r="J539" s="1" t="s">
        <v>5</v>
      </c>
    </row>
    <row r="540" spans="1:10" x14ac:dyDescent="0.25">
      <c r="A540" s="1" t="s">
        <v>112</v>
      </c>
      <c r="B540" s="1" t="s">
        <v>113</v>
      </c>
      <c r="C540">
        <v>1903</v>
      </c>
      <c r="D540">
        <v>28.68</v>
      </c>
      <c r="E540">
        <v>28.68</v>
      </c>
      <c r="F540" s="1" t="s">
        <v>5</v>
      </c>
      <c r="G540" s="1" t="s">
        <v>5</v>
      </c>
      <c r="H540" s="1" t="s">
        <v>5</v>
      </c>
      <c r="I540" s="1" t="s">
        <v>5</v>
      </c>
      <c r="J540" s="1" t="s">
        <v>5</v>
      </c>
    </row>
    <row r="541" spans="1:10" x14ac:dyDescent="0.25">
      <c r="A541" s="1" t="s">
        <v>112</v>
      </c>
      <c r="B541" s="1" t="s">
        <v>113</v>
      </c>
      <c r="C541">
        <v>1904</v>
      </c>
      <c r="D541">
        <v>29.09</v>
      </c>
      <c r="E541">
        <v>29.09</v>
      </c>
      <c r="F541" s="1" t="s">
        <v>5</v>
      </c>
      <c r="G541" s="1" t="s">
        <v>5</v>
      </c>
      <c r="H541" s="1" t="s">
        <v>5</v>
      </c>
      <c r="I541" s="1" t="s">
        <v>5</v>
      </c>
      <c r="J541" s="1" t="s">
        <v>5</v>
      </c>
    </row>
    <row r="542" spans="1:10" x14ac:dyDescent="0.25">
      <c r="A542" s="1" t="s">
        <v>112</v>
      </c>
      <c r="B542" s="1" t="s">
        <v>113</v>
      </c>
      <c r="C542">
        <v>1905</v>
      </c>
      <c r="D542">
        <v>26.8</v>
      </c>
      <c r="E542">
        <v>26.8</v>
      </c>
      <c r="F542" s="1" t="s">
        <v>5</v>
      </c>
      <c r="G542" s="1" t="s">
        <v>5</v>
      </c>
      <c r="H542" s="1" t="s">
        <v>5</v>
      </c>
      <c r="I542" s="1" t="s">
        <v>5</v>
      </c>
      <c r="J542" s="1" t="s">
        <v>5</v>
      </c>
    </row>
    <row r="543" spans="1:10" x14ac:dyDescent="0.25">
      <c r="A543" s="1" t="s">
        <v>112</v>
      </c>
      <c r="B543" s="1" t="s">
        <v>113</v>
      </c>
      <c r="C543">
        <v>1906</v>
      </c>
      <c r="D543">
        <v>27.88</v>
      </c>
      <c r="E543">
        <v>27.88</v>
      </c>
      <c r="F543" s="1" t="s">
        <v>5</v>
      </c>
      <c r="G543" s="1" t="s">
        <v>5</v>
      </c>
      <c r="H543" s="1" t="s">
        <v>5</v>
      </c>
      <c r="I543" s="1" t="s">
        <v>5</v>
      </c>
      <c r="J543" s="1" t="s">
        <v>5</v>
      </c>
    </row>
    <row r="544" spans="1:10" x14ac:dyDescent="0.25">
      <c r="A544" s="1" t="s">
        <v>112</v>
      </c>
      <c r="B544" s="1" t="s">
        <v>113</v>
      </c>
      <c r="C544">
        <v>1907</v>
      </c>
      <c r="D544">
        <v>27.97</v>
      </c>
      <c r="E544">
        <v>27.97</v>
      </c>
      <c r="F544" s="1" t="s">
        <v>5</v>
      </c>
      <c r="G544" s="1" t="s">
        <v>5</v>
      </c>
      <c r="H544" s="1" t="s">
        <v>5</v>
      </c>
      <c r="I544" s="1" t="s">
        <v>5</v>
      </c>
      <c r="J544" s="1" t="s">
        <v>5</v>
      </c>
    </row>
    <row r="545" spans="1:10" x14ac:dyDescent="0.25">
      <c r="A545" s="1" t="s">
        <v>112</v>
      </c>
      <c r="B545" s="1" t="s">
        <v>113</v>
      </c>
      <c r="C545">
        <v>1908</v>
      </c>
      <c r="D545">
        <v>28.72</v>
      </c>
      <c r="E545">
        <v>28.72</v>
      </c>
      <c r="F545" s="1" t="s">
        <v>5</v>
      </c>
      <c r="G545" s="1" t="s">
        <v>5</v>
      </c>
      <c r="H545" s="1" t="s">
        <v>5</v>
      </c>
      <c r="I545" s="1" t="s">
        <v>5</v>
      </c>
      <c r="J545" s="1" t="s">
        <v>5</v>
      </c>
    </row>
    <row r="546" spans="1:10" x14ac:dyDescent="0.25">
      <c r="A546" s="1" t="s">
        <v>112</v>
      </c>
      <c r="B546" s="1" t="s">
        <v>113</v>
      </c>
      <c r="C546">
        <v>1909</v>
      </c>
      <c r="D546">
        <v>29.21</v>
      </c>
      <c r="E546">
        <v>29.21</v>
      </c>
      <c r="F546" s="1" t="s">
        <v>5</v>
      </c>
      <c r="G546" s="1" t="s">
        <v>5</v>
      </c>
      <c r="H546" s="1" t="s">
        <v>5</v>
      </c>
      <c r="I546" s="1" t="s">
        <v>5</v>
      </c>
      <c r="J546" s="1" t="s">
        <v>5</v>
      </c>
    </row>
    <row r="547" spans="1:10" x14ac:dyDescent="0.25">
      <c r="A547" s="1" t="s">
        <v>112</v>
      </c>
      <c r="B547" s="1" t="s">
        <v>113</v>
      </c>
      <c r="C547">
        <v>1910</v>
      </c>
      <c r="D547">
        <v>28</v>
      </c>
      <c r="E547">
        <v>28</v>
      </c>
      <c r="F547" s="1" t="s">
        <v>5</v>
      </c>
      <c r="G547" s="1" t="s">
        <v>5</v>
      </c>
      <c r="H547" s="1" t="s">
        <v>5</v>
      </c>
      <c r="I547" s="1" t="s">
        <v>5</v>
      </c>
      <c r="J547" s="1" t="s">
        <v>5</v>
      </c>
    </row>
    <row r="548" spans="1:10" x14ac:dyDescent="0.25">
      <c r="A548" s="1" t="s">
        <v>112</v>
      </c>
      <c r="B548" s="1" t="s">
        <v>113</v>
      </c>
      <c r="C548">
        <v>1920</v>
      </c>
      <c r="D548">
        <v>34</v>
      </c>
      <c r="E548">
        <v>34</v>
      </c>
      <c r="F548" s="1" t="s">
        <v>5</v>
      </c>
      <c r="G548" s="1" t="s">
        <v>5</v>
      </c>
      <c r="H548" s="1" t="s">
        <v>5</v>
      </c>
      <c r="I548" s="1" t="s">
        <v>5</v>
      </c>
      <c r="J548" s="1" t="s">
        <v>5</v>
      </c>
    </row>
    <row r="549" spans="1:10" x14ac:dyDescent="0.25">
      <c r="A549" s="1" t="s">
        <v>112</v>
      </c>
      <c r="B549" s="1" t="s">
        <v>113</v>
      </c>
      <c r="C549">
        <v>1922</v>
      </c>
      <c r="D549">
        <v>32.6</v>
      </c>
      <c r="E549">
        <v>32.6</v>
      </c>
      <c r="F549" s="1" t="s">
        <v>5</v>
      </c>
      <c r="G549" s="1" t="s">
        <v>5</v>
      </c>
      <c r="H549" s="1" t="s">
        <v>5</v>
      </c>
      <c r="I549" s="1" t="s">
        <v>5</v>
      </c>
      <c r="J549" s="1" t="s">
        <v>5</v>
      </c>
    </row>
    <row r="550" spans="1:10" x14ac:dyDescent="0.25">
      <c r="A550" s="1" t="s">
        <v>112</v>
      </c>
      <c r="B550" s="1" t="s">
        <v>113</v>
      </c>
      <c r="C550">
        <v>1923</v>
      </c>
      <c r="D550">
        <v>33.5</v>
      </c>
      <c r="E550">
        <v>33.5</v>
      </c>
      <c r="F550" s="1" t="s">
        <v>5</v>
      </c>
      <c r="G550" s="1" t="s">
        <v>5</v>
      </c>
      <c r="H550" s="1" t="s">
        <v>5</v>
      </c>
      <c r="I550" s="1" t="s">
        <v>5</v>
      </c>
      <c r="J550" s="1" t="s">
        <v>5</v>
      </c>
    </row>
    <row r="551" spans="1:10" x14ac:dyDescent="0.25">
      <c r="A551" s="1" t="s">
        <v>112</v>
      </c>
      <c r="B551" s="1" t="s">
        <v>113</v>
      </c>
      <c r="C551">
        <v>1924</v>
      </c>
      <c r="D551">
        <v>32.799999999999997</v>
      </c>
      <c r="E551">
        <v>32.799999999999997</v>
      </c>
      <c r="F551" s="1" t="s">
        <v>5</v>
      </c>
      <c r="G551" s="1" t="s">
        <v>5</v>
      </c>
      <c r="H551" s="1" t="s">
        <v>5</v>
      </c>
      <c r="I551" s="1" t="s">
        <v>5</v>
      </c>
      <c r="J551" s="1" t="s">
        <v>5</v>
      </c>
    </row>
    <row r="552" spans="1:10" x14ac:dyDescent="0.25">
      <c r="A552" s="1" t="s">
        <v>112</v>
      </c>
      <c r="B552" s="1" t="s">
        <v>113</v>
      </c>
      <c r="C552">
        <v>1925</v>
      </c>
      <c r="D552">
        <v>32.1</v>
      </c>
      <c r="E552">
        <v>32.1</v>
      </c>
      <c r="F552" s="1" t="s">
        <v>5</v>
      </c>
      <c r="G552" s="1" t="s">
        <v>5</v>
      </c>
      <c r="H552" s="1" t="s">
        <v>5</v>
      </c>
      <c r="I552" s="1" t="s">
        <v>5</v>
      </c>
      <c r="J552" s="1" t="s">
        <v>5</v>
      </c>
    </row>
    <row r="553" spans="1:10" x14ac:dyDescent="0.25">
      <c r="A553" s="1" t="s">
        <v>112</v>
      </c>
      <c r="B553" s="1" t="s">
        <v>113</v>
      </c>
      <c r="C553">
        <v>1926</v>
      </c>
      <c r="D553">
        <v>34.200000000000003</v>
      </c>
      <c r="E553">
        <v>34.200000000000003</v>
      </c>
      <c r="F553" s="1" t="s">
        <v>5</v>
      </c>
      <c r="G553" s="1" t="s">
        <v>5</v>
      </c>
      <c r="H553" s="1" t="s">
        <v>5</v>
      </c>
      <c r="I553" s="1" t="s">
        <v>5</v>
      </c>
      <c r="J553" s="1" t="s">
        <v>5</v>
      </c>
    </row>
    <row r="554" spans="1:10" x14ac:dyDescent="0.25">
      <c r="A554" s="1" t="s">
        <v>112</v>
      </c>
      <c r="B554" s="1" t="s">
        <v>113</v>
      </c>
      <c r="C554">
        <v>1927</v>
      </c>
      <c r="D554">
        <v>40.299999999999997</v>
      </c>
      <c r="E554">
        <v>40.299999999999997</v>
      </c>
      <c r="F554" s="1" t="s">
        <v>5</v>
      </c>
      <c r="G554" s="1" t="s">
        <v>5</v>
      </c>
      <c r="H554" s="1" t="s">
        <v>5</v>
      </c>
      <c r="I554" s="1" t="s">
        <v>5</v>
      </c>
      <c r="J554" s="1" t="s">
        <v>5</v>
      </c>
    </row>
    <row r="555" spans="1:10" x14ac:dyDescent="0.25">
      <c r="A555" s="1" t="s">
        <v>112</v>
      </c>
      <c r="B555" s="1" t="s">
        <v>113</v>
      </c>
      <c r="C555">
        <v>1928</v>
      </c>
      <c r="D555">
        <v>34.5</v>
      </c>
      <c r="E555">
        <v>34.5</v>
      </c>
      <c r="F555" s="1" t="s">
        <v>5</v>
      </c>
      <c r="G555" s="1" t="s">
        <v>5</v>
      </c>
      <c r="H555" s="1" t="s">
        <v>5</v>
      </c>
      <c r="I555" s="1" t="s">
        <v>5</v>
      </c>
      <c r="J555" s="1" t="s">
        <v>5</v>
      </c>
    </row>
    <row r="556" spans="1:10" x14ac:dyDescent="0.25">
      <c r="A556" s="1" t="s">
        <v>112</v>
      </c>
      <c r="B556" s="1" t="s">
        <v>113</v>
      </c>
      <c r="C556">
        <v>1929</v>
      </c>
      <c r="D556">
        <v>35.4</v>
      </c>
      <c r="E556">
        <v>35.4</v>
      </c>
      <c r="F556" s="1" t="s">
        <v>5</v>
      </c>
      <c r="G556" s="1" t="s">
        <v>5</v>
      </c>
      <c r="H556" s="1" t="s">
        <v>5</v>
      </c>
      <c r="I556" s="1" t="s">
        <v>5</v>
      </c>
      <c r="J556" s="1" t="s">
        <v>5</v>
      </c>
    </row>
    <row r="557" spans="1:10" x14ac:dyDescent="0.25">
      <c r="A557" s="1" t="s">
        <v>112</v>
      </c>
      <c r="B557" s="1" t="s">
        <v>113</v>
      </c>
      <c r="C557">
        <v>1930</v>
      </c>
      <c r="D557">
        <v>34</v>
      </c>
      <c r="E557">
        <v>34</v>
      </c>
      <c r="F557" s="1" t="s">
        <v>5</v>
      </c>
      <c r="G557" s="1" t="s">
        <v>5</v>
      </c>
      <c r="H557" s="1" t="s">
        <v>5</v>
      </c>
      <c r="I557" s="1" t="s">
        <v>5</v>
      </c>
      <c r="J557" s="1" t="s">
        <v>5</v>
      </c>
    </row>
    <row r="558" spans="1:10" x14ac:dyDescent="0.25">
      <c r="A558" s="1" t="s">
        <v>112</v>
      </c>
      <c r="B558" s="1" t="s">
        <v>113</v>
      </c>
      <c r="C558">
        <v>1931</v>
      </c>
      <c r="D558">
        <v>37.700000000000003</v>
      </c>
      <c r="E558">
        <v>37.700000000000003</v>
      </c>
      <c r="F558" s="1" t="s">
        <v>5</v>
      </c>
      <c r="G558" s="1" t="s">
        <v>5</v>
      </c>
      <c r="H558" s="1" t="s">
        <v>5</v>
      </c>
      <c r="I558" s="1" t="s">
        <v>5</v>
      </c>
      <c r="J558" s="1" t="s">
        <v>5</v>
      </c>
    </row>
    <row r="559" spans="1:10" x14ac:dyDescent="0.25">
      <c r="A559" s="1" t="s">
        <v>112</v>
      </c>
      <c r="B559" s="1" t="s">
        <v>113</v>
      </c>
      <c r="C559">
        <v>1932</v>
      </c>
      <c r="D559">
        <v>38.4</v>
      </c>
      <c r="E559">
        <v>38.4</v>
      </c>
      <c r="F559" s="1" t="s">
        <v>5</v>
      </c>
      <c r="G559" s="1" t="s">
        <v>5</v>
      </c>
      <c r="H559" s="1" t="s">
        <v>5</v>
      </c>
      <c r="I559" s="1" t="s">
        <v>5</v>
      </c>
      <c r="J559" s="1" t="s">
        <v>5</v>
      </c>
    </row>
    <row r="560" spans="1:10" x14ac:dyDescent="0.25">
      <c r="A560" s="1" t="s">
        <v>112</v>
      </c>
      <c r="B560" s="1" t="s">
        <v>113</v>
      </c>
      <c r="C560">
        <v>1933</v>
      </c>
      <c r="D560">
        <v>37.299999999999997</v>
      </c>
      <c r="E560">
        <v>37.299999999999997</v>
      </c>
      <c r="F560" s="1" t="s">
        <v>5</v>
      </c>
      <c r="G560" s="1" t="s">
        <v>5</v>
      </c>
      <c r="H560" s="1" t="s">
        <v>5</v>
      </c>
      <c r="I560" s="1" t="s">
        <v>5</v>
      </c>
      <c r="J560" s="1" t="s">
        <v>5</v>
      </c>
    </row>
    <row r="561" spans="1:10" x14ac:dyDescent="0.25">
      <c r="A561" s="1" t="s">
        <v>112</v>
      </c>
      <c r="B561" s="1" t="s">
        <v>113</v>
      </c>
      <c r="C561">
        <v>1934</v>
      </c>
      <c r="D561">
        <v>38.200000000000003</v>
      </c>
      <c r="E561">
        <v>38.200000000000003</v>
      </c>
      <c r="F561" s="1" t="s">
        <v>5</v>
      </c>
      <c r="G561" s="1" t="s">
        <v>5</v>
      </c>
      <c r="H561" s="1" t="s">
        <v>5</v>
      </c>
      <c r="I561" s="1" t="s">
        <v>5</v>
      </c>
      <c r="J561" s="1" t="s">
        <v>5</v>
      </c>
    </row>
    <row r="562" spans="1:10" x14ac:dyDescent="0.25">
      <c r="A562" s="1" t="s">
        <v>112</v>
      </c>
      <c r="B562" s="1" t="s">
        <v>113</v>
      </c>
      <c r="C562">
        <v>1935</v>
      </c>
      <c r="D562">
        <v>40.4</v>
      </c>
      <c r="E562">
        <v>40.4</v>
      </c>
      <c r="F562" s="1" t="s">
        <v>5</v>
      </c>
      <c r="G562" s="1" t="s">
        <v>5</v>
      </c>
      <c r="H562" s="1" t="s">
        <v>5</v>
      </c>
      <c r="I562" s="1" t="s">
        <v>5</v>
      </c>
      <c r="J562" s="1" t="s">
        <v>5</v>
      </c>
    </row>
    <row r="563" spans="1:10" x14ac:dyDescent="0.25">
      <c r="A563" s="1" t="s">
        <v>112</v>
      </c>
      <c r="B563" s="1" t="s">
        <v>113</v>
      </c>
      <c r="C563">
        <v>1936</v>
      </c>
      <c r="D563">
        <v>38.299999999999997</v>
      </c>
      <c r="E563">
        <v>38.299999999999997</v>
      </c>
      <c r="F563" s="1" t="s">
        <v>5</v>
      </c>
      <c r="G563" s="1" t="s">
        <v>5</v>
      </c>
      <c r="H563" s="1" t="s">
        <v>5</v>
      </c>
      <c r="I563" s="1" t="s">
        <v>5</v>
      </c>
      <c r="J563" s="1" t="s">
        <v>5</v>
      </c>
    </row>
    <row r="564" spans="1:10" x14ac:dyDescent="0.25">
      <c r="A564" s="1" t="s">
        <v>112</v>
      </c>
      <c r="B564" s="1" t="s">
        <v>113</v>
      </c>
      <c r="C564">
        <v>1937</v>
      </c>
      <c r="D564">
        <v>36.799999999999997</v>
      </c>
      <c r="E564">
        <v>36.799999999999997</v>
      </c>
      <c r="F564" s="1" t="s">
        <v>5</v>
      </c>
      <c r="G564" s="1" t="s">
        <v>5</v>
      </c>
      <c r="H564" s="1" t="s">
        <v>5</v>
      </c>
      <c r="I564" s="1" t="s">
        <v>5</v>
      </c>
      <c r="J564" s="1" t="s">
        <v>5</v>
      </c>
    </row>
    <row r="565" spans="1:10" x14ac:dyDescent="0.25">
      <c r="A565" s="1" t="s">
        <v>112</v>
      </c>
      <c r="B565" s="1" t="s">
        <v>113</v>
      </c>
      <c r="C565">
        <v>1938</v>
      </c>
      <c r="D565">
        <v>39.4</v>
      </c>
      <c r="E565">
        <v>39.4</v>
      </c>
      <c r="F565" s="1" t="s">
        <v>5</v>
      </c>
      <c r="G565" s="1" t="s">
        <v>5</v>
      </c>
      <c r="H565" s="1" t="s">
        <v>5</v>
      </c>
      <c r="I565" s="1" t="s">
        <v>5</v>
      </c>
      <c r="J565" s="1" t="s">
        <v>5</v>
      </c>
    </row>
    <row r="566" spans="1:10" x14ac:dyDescent="0.25">
      <c r="A566" s="1" t="s">
        <v>112</v>
      </c>
      <c r="B566" s="1" t="s">
        <v>113</v>
      </c>
      <c r="C566">
        <v>1939</v>
      </c>
      <c r="D566">
        <v>45.5</v>
      </c>
      <c r="E566">
        <v>45.5</v>
      </c>
      <c r="F566" s="1" t="s">
        <v>5</v>
      </c>
      <c r="G566" s="1" t="s">
        <v>5</v>
      </c>
      <c r="H566" s="1" t="s">
        <v>5</v>
      </c>
      <c r="I566" s="1" t="s">
        <v>5</v>
      </c>
      <c r="J566" s="1" t="s">
        <v>5</v>
      </c>
    </row>
    <row r="567" spans="1:10" x14ac:dyDescent="0.25">
      <c r="A567" s="1" t="s">
        <v>112</v>
      </c>
      <c r="B567" s="1" t="s">
        <v>113</v>
      </c>
      <c r="C567">
        <v>1940</v>
      </c>
      <c r="D567">
        <v>39</v>
      </c>
      <c r="E567">
        <v>39</v>
      </c>
      <c r="F567" s="1" t="s">
        <v>5</v>
      </c>
      <c r="G567" s="1" t="s">
        <v>5</v>
      </c>
      <c r="H567" s="1" t="s">
        <v>5</v>
      </c>
      <c r="I567" s="1" t="s">
        <v>5</v>
      </c>
      <c r="J567" s="1" t="s">
        <v>5</v>
      </c>
    </row>
    <row r="568" spans="1:10" x14ac:dyDescent="0.25">
      <c r="A568" s="1" t="s">
        <v>112</v>
      </c>
      <c r="B568" s="1" t="s">
        <v>113</v>
      </c>
      <c r="C568">
        <v>1941</v>
      </c>
      <c r="D568">
        <v>42.6</v>
      </c>
      <c r="E568">
        <v>42.6</v>
      </c>
      <c r="F568" s="1" t="s">
        <v>5</v>
      </c>
      <c r="G568" s="1" t="s">
        <v>5</v>
      </c>
      <c r="H568" s="1" t="s">
        <v>5</v>
      </c>
      <c r="I568" s="1" t="s">
        <v>5</v>
      </c>
      <c r="J568" s="1" t="s">
        <v>5</v>
      </c>
    </row>
    <row r="569" spans="1:10" x14ac:dyDescent="0.25">
      <c r="A569" s="1" t="s">
        <v>112</v>
      </c>
      <c r="B569" s="1" t="s">
        <v>113</v>
      </c>
      <c r="C569">
        <v>1942</v>
      </c>
      <c r="D569">
        <v>39.799999999999997</v>
      </c>
      <c r="E569">
        <v>39.799999999999997</v>
      </c>
      <c r="F569" s="1" t="s">
        <v>5</v>
      </c>
      <c r="G569" s="1" t="s">
        <v>5</v>
      </c>
      <c r="H569" s="1" t="s">
        <v>5</v>
      </c>
      <c r="I569" s="1" t="s">
        <v>5</v>
      </c>
      <c r="J569" s="1" t="s">
        <v>5</v>
      </c>
    </row>
    <row r="570" spans="1:10" x14ac:dyDescent="0.25">
      <c r="A570" s="1" t="s">
        <v>112</v>
      </c>
      <c r="B570" s="1" t="s">
        <v>113</v>
      </c>
      <c r="C570">
        <v>1943</v>
      </c>
      <c r="D570">
        <v>42.8</v>
      </c>
      <c r="E570">
        <v>42.8</v>
      </c>
      <c r="F570" s="1" t="s">
        <v>5</v>
      </c>
      <c r="G570" s="1" t="s">
        <v>5</v>
      </c>
      <c r="H570" s="1" t="s">
        <v>5</v>
      </c>
      <c r="I570" s="1" t="s">
        <v>5</v>
      </c>
      <c r="J570" s="1" t="s">
        <v>5</v>
      </c>
    </row>
    <row r="571" spans="1:10" x14ac:dyDescent="0.25">
      <c r="A571" s="1" t="s">
        <v>112</v>
      </c>
      <c r="B571" s="1" t="s">
        <v>113</v>
      </c>
      <c r="C571">
        <v>1944</v>
      </c>
      <c r="D571">
        <v>43.2</v>
      </c>
      <c r="E571">
        <v>43.2</v>
      </c>
      <c r="F571" s="1" t="s">
        <v>5</v>
      </c>
      <c r="G571" s="1" t="s">
        <v>5</v>
      </c>
      <c r="H571" s="1" t="s">
        <v>5</v>
      </c>
      <c r="I571" s="1" t="s">
        <v>5</v>
      </c>
      <c r="J571" s="1" t="s">
        <v>5</v>
      </c>
    </row>
    <row r="572" spans="1:10" x14ac:dyDescent="0.25">
      <c r="A572" s="1" t="s">
        <v>112</v>
      </c>
      <c r="B572" s="1" t="s">
        <v>113</v>
      </c>
      <c r="C572">
        <v>1945</v>
      </c>
      <c r="D572">
        <v>44.2</v>
      </c>
      <c r="E572">
        <v>44.2</v>
      </c>
      <c r="F572" s="1" t="s">
        <v>5</v>
      </c>
      <c r="G572" s="1" t="s">
        <v>5</v>
      </c>
      <c r="H572" s="1" t="s">
        <v>5</v>
      </c>
      <c r="I572" s="1" t="s">
        <v>5</v>
      </c>
      <c r="J572" s="1" t="s">
        <v>5</v>
      </c>
    </row>
    <row r="573" spans="1:10" x14ac:dyDescent="0.25">
      <c r="A573" s="1" t="s">
        <v>112</v>
      </c>
      <c r="B573" s="1" t="s">
        <v>113</v>
      </c>
      <c r="C573">
        <v>1946</v>
      </c>
      <c r="D573">
        <v>44.8</v>
      </c>
      <c r="E573">
        <v>44.8</v>
      </c>
      <c r="F573" s="1" t="s">
        <v>5</v>
      </c>
      <c r="G573" s="1" t="s">
        <v>5</v>
      </c>
      <c r="H573" s="1" t="s">
        <v>5</v>
      </c>
      <c r="I573" s="1" t="s">
        <v>5</v>
      </c>
      <c r="J573" s="1" t="s">
        <v>5</v>
      </c>
    </row>
    <row r="574" spans="1:10" x14ac:dyDescent="0.25">
      <c r="A574" s="1" t="s">
        <v>112</v>
      </c>
      <c r="B574" s="1" t="s">
        <v>113</v>
      </c>
      <c r="C574">
        <v>1947</v>
      </c>
      <c r="D574">
        <v>46.3</v>
      </c>
      <c r="E574">
        <v>46.3</v>
      </c>
      <c r="F574" s="1" t="s">
        <v>5</v>
      </c>
      <c r="G574" s="1" t="s">
        <v>5</v>
      </c>
      <c r="H574" s="1" t="s">
        <v>5</v>
      </c>
      <c r="I574" s="1" t="s">
        <v>5</v>
      </c>
      <c r="J574" s="1" t="s">
        <v>5</v>
      </c>
    </row>
    <row r="575" spans="1:10" x14ac:dyDescent="0.25">
      <c r="A575" s="1" t="s">
        <v>112</v>
      </c>
      <c r="B575" s="1" t="s">
        <v>113</v>
      </c>
      <c r="C575">
        <v>1948</v>
      </c>
      <c r="D575">
        <v>48.3</v>
      </c>
      <c r="E575">
        <v>48.3</v>
      </c>
      <c r="F575" s="1" t="s">
        <v>5</v>
      </c>
      <c r="G575" s="1" t="s">
        <v>5</v>
      </c>
      <c r="H575" s="1" t="s">
        <v>5</v>
      </c>
      <c r="I575" s="1" t="s">
        <v>5</v>
      </c>
      <c r="J575" s="1" t="s">
        <v>5</v>
      </c>
    </row>
    <row r="576" spans="1:10" x14ac:dyDescent="0.25">
      <c r="A576" s="1" t="s">
        <v>112</v>
      </c>
      <c r="B576" s="1" t="s">
        <v>113</v>
      </c>
      <c r="C576">
        <v>1949</v>
      </c>
      <c r="D576">
        <v>45.8</v>
      </c>
      <c r="E576">
        <v>45.8</v>
      </c>
      <c r="F576" s="1" t="s">
        <v>5</v>
      </c>
      <c r="G576" s="1" t="s">
        <v>5</v>
      </c>
      <c r="H576" s="1" t="s">
        <v>5</v>
      </c>
      <c r="I576" s="1" t="s">
        <v>5</v>
      </c>
      <c r="J576" s="1" t="s">
        <v>5</v>
      </c>
    </row>
    <row r="577" spans="1:10" x14ac:dyDescent="0.25">
      <c r="A577" s="1" t="s">
        <v>114</v>
      </c>
      <c r="B577" s="1" t="s">
        <v>115</v>
      </c>
      <c r="C577">
        <v>1926</v>
      </c>
      <c r="D577">
        <v>30.8</v>
      </c>
      <c r="E577">
        <v>30.8</v>
      </c>
      <c r="F577" s="1" t="s">
        <v>5</v>
      </c>
      <c r="G577" s="1" t="s">
        <v>5</v>
      </c>
      <c r="H577" s="1" t="s">
        <v>5</v>
      </c>
      <c r="I577" s="1" t="s">
        <v>5</v>
      </c>
      <c r="J577" s="1" t="s">
        <v>5</v>
      </c>
    </row>
    <row r="578" spans="1:10" x14ac:dyDescent="0.25">
      <c r="A578" s="1" t="s">
        <v>118</v>
      </c>
      <c r="B578" s="1" t="s">
        <v>119</v>
      </c>
      <c r="C578">
        <v>1920</v>
      </c>
      <c r="D578">
        <v>24</v>
      </c>
      <c r="E578">
        <v>24</v>
      </c>
      <c r="F578" s="1" t="s">
        <v>5</v>
      </c>
      <c r="G578" s="1" t="s">
        <v>5</v>
      </c>
      <c r="H578" s="1" t="s">
        <v>5</v>
      </c>
      <c r="I578" s="1" t="s">
        <v>5</v>
      </c>
      <c r="J578" s="1" t="s">
        <v>5</v>
      </c>
    </row>
    <row r="579" spans="1:10" x14ac:dyDescent="0.25">
      <c r="A579" s="1" t="s">
        <v>118</v>
      </c>
      <c r="B579" s="1" t="s">
        <v>119</v>
      </c>
      <c r="C579">
        <v>1930</v>
      </c>
      <c r="D579">
        <v>28</v>
      </c>
      <c r="E579">
        <v>28</v>
      </c>
      <c r="F579" s="1" t="s">
        <v>5</v>
      </c>
      <c r="G579" s="1" t="s">
        <v>5</v>
      </c>
      <c r="H579" s="1" t="s">
        <v>5</v>
      </c>
      <c r="I579" s="1" t="s">
        <v>5</v>
      </c>
      <c r="J579" s="1" t="s">
        <v>5</v>
      </c>
    </row>
    <row r="580" spans="1:10" x14ac:dyDescent="0.25">
      <c r="A580" s="1" t="s">
        <v>118</v>
      </c>
      <c r="B580" s="1" t="s">
        <v>119</v>
      </c>
      <c r="C580">
        <v>1940</v>
      </c>
      <c r="D580">
        <v>34</v>
      </c>
      <c r="E580">
        <v>34</v>
      </c>
      <c r="F580" s="1" t="s">
        <v>5</v>
      </c>
      <c r="G580" s="1" t="s">
        <v>5</v>
      </c>
      <c r="H580" s="1" t="s">
        <v>5</v>
      </c>
      <c r="I580" s="1" t="s">
        <v>5</v>
      </c>
      <c r="J580" s="1" t="s">
        <v>5</v>
      </c>
    </row>
    <row r="581" spans="1:10" x14ac:dyDescent="0.25">
      <c r="A581" s="1" t="s">
        <v>120</v>
      </c>
      <c r="B581" s="1" t="s">
        <v>121</v>
      </c>
      <c r="C581">
        <v>1921</v>
      </c>
      <c r="D581">
        <v>24.35</v>
      </c>
      <c r="E581">
        <v>24.35</v>
      </c>
      <c r="F581" s="1" t="s">
        <v>5</v>
      </c>
      <c r="G581" s="1" t="s">
        <v>5</v>
      </c>
      <c r="H581" s="1" t="s">
        <v>5</v>
      </c>
      <c r="I581" s="1" t="s">
        <v>5</v>
      </c>
      <c r="J581" s="1" t="s">
        <v>5</v>
      </c>
    </row>
    <row r="582" spans="1:10" x14ac:dyDescent="0.25">
      <c r="A582" s="1" t="s">
        <v>120</v>
      </c>
      <c r="B582" s="1" t="s">
        <v>121</v>
      </c>
      <c r="C582">
        <v>1940</v>
      </c>
      <c r="D582">
        <v>34.47</v>
      </c>
      <c r="E582">
        <v>34.47</v>
      </c>
      <c r="F582" s="1" t="s">
        <v>5</v>
      </c>
      <c r="G582" s="1" t="s">
        <v>5</v>
      </c>
      <c r="H582" s="1" t="s">
        <v>5</v>
      </c>
      <c r="I582" s="1" t="s">
        <v>5</v>
      </c>
      <c r="J582" s="1" t="s">
        <v>5</v>
      </c>
    </row>
    <row r="583" spans="1:10" x14ac:dyDescent="0.25">
      <c r="A583" s="1" t="s">
        <v>122</v>
      </c>
      <c r="B583" s="1" t="s">
        <v>123</v>
      </c>
      <c r="C583">
        <v>1908</v>
      </c>
      <c r="D583">
        <v>23.507999999999999</v>
      </c>
      <c r="E583">
        <v>23.507999999999999</v>
      </c>
      <c r="F583" s="1" t="s">
        <v>5</v>
      </c>
      <c r="G583" s="1" t="s">
        <v>5</v>
      </c>
      <c r="H583" s="1" t="s">
        <v>5</v>
      </c>
      <c r="I583" s="1" t="s">
        <v>5</v>
      </c>
      <c r="J583" s="1" t="s">
        <v>5</v>
      </c>
    </row>
    <row r="584" spans="1:10" x14ac:dyDescent="0.25">
      <c r="A584" s="1" t="s">
        <v>122</v>
      </c>
      <c r="B584" s="1" t="s">
        <v>123</v>
      </c>
      <c r="C584">
        <v>1913</v>
      </c>
      <c r="D584">
        <v>24.981000000000002</v>
      </c>
      <c r="E584">
        <v>24.981000000000002</v>
      </c>
      <c r="F584" s="1" t="s">
        <v>5</v>
      </c>
      <c r="G584" s="1" t="s">
        <v>5</v>
      </c>
      <c r="H584" s="1" t="s">
        <v>5</v>
      </c>
      <c r="I584" s="1" t="s">
        <v>5</v>
      </c>
      <c r="J584" s="1" t="s">
        <v>5</v>
      </c>
    </row>
    <row r="585" spans="1:10" x14ac:dyDescent="0.25">
      <c r="A585" s="1" t="s">
        <v>122</v>
      </c>
      <c r="B585" s="1" t="s">
        <v>123</v>
      </c>
      <c r="C585">
        <v>1918</v>
      </c>
      <c r="D585">
        <v>26.977</v>
      </c>
      <c r="E585">
        <v>26.977</v>
      </c>
      <c r="F585" s="1" t="s">
        <v>5</v>
      </c>
      <c r="G585" s="1" t="s">
        <v>5</v>
      </c>
      <c r="H585" s="1" t="s">
        <v>5</v>
      </c>
      <c r="I585" s="1" t="s">
        <v>5</v>
      </c>
      <c r="J585" s="1" t="s">
        <v>5</v>
      </c>
    </row>
    <row r="586" spans="1:10" x14ac:dyDescent="0.25">
      <c r="A586" s="1" t="s">
        <v>122</v>
      </c>
      <c r="B586" s="1" t="s">
        <v>123</v>
      </c>
      <c r="C586">
        <v>1923</v>
      </c>
      <c r="D586">
        <v>29.533999999999999</v>
      </c>
      <c r="E586">
        <v>29.533999999999999</v>
      </c>
      <c r="F586" s="1" t="s">
        <v>5</v>
      </c>
      <c r="G586" s="1" t="s">
        <v>5</v>
      </c>
      <c r="H586" s="1" t="s">
        <v>5</v>
      </c>
      <c r="I586" s="1" t="s">
        <v>5</v>
      </c>
      <c r="J586" s="1" t="s">
        <v>5</v>
      </c>
    </row>
    <row r="587" spans="1:10" x14ac:dyDescent="0.25">
      <c r="A587" s="1" t="s">
        <v>122</v>
      </c>
      <c r="B587" s="1" t="s">
        <v>123</v>
      </c>
      <c r="C587">
        <v>1928</v>
      </c>
      <c r="D587">
        <v>33.604999999999997</v>
      </c>
      <c r="E587">
        <v>33.604999999999997</v>
      </c>
      <c r="F587" s="1" t="s">
        <v>5</v>
      </c>
      <c r="G587" s="1" t="s">
        <v>5</v>
      </c>
      <c r="H587" s="1" t="s">
        <v>5</v>
      </c>
      <c r="I587" s="1" t="s">
        <v>5</v>
      </c>
      <c r="J587" s="1" t="s">
        <v>5</v>
      </c>
    </row>
    <row r="588" spans="1:10" x14ac:dyDescent="0.25">
      <c r="A588" s="1" t="s">
        <v>122</v>
      </c>
      <c r="B588" s="1" t="s">
        <v>123</v>
      </c>
      <c r="C588">
        <v>1933</v>
      </c>
      <c r="D588">
        <v>37.387999999999998</v>
      </c>
      <c r="E588">
        <v>37.387999999999998</v>
      </c>
      <c r="F588" s="1" t="s">
        <v>5</v>
      </c>
      <c r="G588" s="1" t="s">
        <v>5</v>
      </c>
      <c r="H588" s="1" t="s">
        <v>5</v>
      </c>
      <c r="I588" s="1" t="s">
        <v>5</v>
      </c>
      <c r="J588" s="1" t="s">
        <v>5</v>
      </c>
    </row>
    <row r="589" spans="1:10" x14ac:dyDescent="0.25">
      <c r="A589" s="1" t="s">
        <v>122</v>
      </c>
      <c r="B589" s="1" t="s">
        <v>123</v>
      </c>
      <c r="C589">
        <v>1938</v>
      </c>
      <c r="D589">
        <v>42.570999999999998</v>
      </c>
      <c r="E589">
        <v>42.570999999999998</v>
      </c>
      <c r="F589" s="1" t="s">
        <v>5</v>
      </c>
      <c r="G589" s="1" t="s">
        <v>5</v>
      </c>
      <c r="H589" s="1" t="s">
        <v>5</v>
      </c>
      <c r="I589" s="1" t="s">
        <v>5</v>
      </c>
      <c r="J589" s="1" t="s">
        <v>5</v>
      </c>
    </row>
    <row r="590" spans="1:10" x14ac:dyDescent="0.25">
      <c r="A590" s="1" t="s">
        <v>122</v>
      </c>
      <c r="B590" s="1" t="s">
        <v>123</v>
      </c>
      <c r="C590">
        <v>1942</v>
      </c>
      <c r="D590">
        <v>44.889000000000003</v>
      </c>
      <c r="E590">
        <v>44.889000000000003</v>
      </c>
      <c r="F590" s="1" t="s">
        <v>5</v>
      </c>
      <c r="G590" s="1" t="s">
        <v>5</v>
      </c>
      <c r="H590" s="1" t="s">
        <v>5</v>
      </c>
      <c r="I590" s="1" t="s">
        <v>5</v>
      </c>
      <c r="J590" s="1" t="s">
        <v>5</v>
      </c>
    </row>
    <row r="591" spans="1:10" x14ac:dyDescent="0.25">
      <c r="A591" s="1" t="s">
        <v>124</v>
      </c>
      <c r="B591" s="1" t="s">
        <v>125</v>
      </c>
      <c r="C591">
        <v>1921</v>
      </c>
      <c r="D591">
        <v>20.132000000000001</v>
      </c>
      <c r="E591">
        <v>20.132000000000001</v>
      </c>
      <c r="F591" s="1" t="s">
        <v>5</v>
      </c>
      <c r="G591" s="1" t="s">
        <v>5</v>
      </c>
      <c r="H591" s="1" t="s">
        <v>5</v>
      </c>
      <c r="I591" s="1" t="s">
        <v>5</v>
      </c>
      <c r="J591" s="1" t="s">
        <v>5</v>
      </c>
    </row>
    <row r="592" spans="1:10" x14ac:dyDescent="0.25">
      <c r="A592" s="1" t="s">
        <v>124</v>
      </c>
      <c r="B592" s="1" t="s">
        <v>125</v>
      </c>
      <c r="C592">
        <v>1931</v>
      </c>
      <c r="D592">
        <v>26.754000000000001</v>
      </c>
      <c r="E592">
        <v>26.754000000000001</v>
      </c>
      <c r="F592" s="1" t="s">
        <v>5</v>
      </c>
      <c r="G592" s="1" t="s">
        <v>5</v>
      </c>
      <c r="H592" s="1" t="s">
        <v>5</v>
      </c>
      <c r="I592" s="1" t="s">
        <v>5</v>
      </c>
      <c r="J592" s="1" t="s">
        <v>5</v>
      </c>
    </row>
    <row r="593" spans="1:10" x14ac:dyDescent="0.25">
      <c r="A593" s="1" t="s">
        <v>124</v>
      </c>
      <c r="B593" s="1" t="s">
        <v>125</v>
      </c>
      <c r="C593">
        <v>1941</v>
      </c>
      <c r="D593">
        <v>31.757999999999999</v>
      </c>
      <c r="E593">
        <v>31.757999999999999</v>
      </c>
      <c r="F593" s="1" t="s">
        <v>5</v>
      </c>
      <c r="G593" s="1" t="s">
        <v>5</v>
      </c>
      <c r="H593" s="1" t="s">
        <v>5</v>
      </c>
      <c r="I593" s="1" t="s">
        <v>5</v>
      </c>
      <c r="J593" s="1" t="s">
        <v>5</v>
      </c>
    </row>
    <row r="594" spans="1:10" x14ac:dyDescent="0.25">
      <c r="A594" s="1" t="s">
        <v>126</v>
      </c>
      <c r="B594" s="1" t="s">
        <v>127</v>
      </c>
      <c r="C594">
        <v>1930</v>
      </c>
      <c r="D594">
        <v>36</v>
      </c>
      <c r="E594">
        <v>36</v>
      </c>
      <c r="F594" s="1" t="s">
        <v>5</v>
      </c>
      <c r="G594" s="1" t="s">
        <v>5</v>
      </c>
      <c r="H594" s="1" t="s">
        <v>5</v>
      </c>
      <c r="I594" s="1" t="s">
        <v>5</v>
      </c>
      <c r="J594" s="1" t="s">
        <v>5</v>
      </c>
    </row>
    <row r="595" spans="1:10" x14ac:dyDescent="0.25">
      <c r="A595" s="1" t="s">
        <v>126</v>
      </c>
      <c r="B595" s="1" t="s">
        <v>127</v>
      </c>
      <c r="C595">
        <v>1940</v>
      </c>
      <c r="D595">
        <v>42</v>
      </c>
      <c r="E595">
        <v>42</v>
      </c>
      <c r="F595" s="1" t="s">
        <v>5</v>
      </c>
      <c r="G595" s="1" t="s">
        <v>5</v>
      </c>
      <c r="H595" s="1" t="s">
        <v>5</v>
      </c>
      <c r="I595" s="1" t="s">
        <v>5</v>
      </c>
      <c r="J595" s="1" t="s">
        <v>5</v>
      </c>
    </row>
    <row r="596" spans="1:10" x14ac:dyDescent="0.25">
      <c r="A596" s="1" t="s">
        <v>128</v>
      </c>
      <c r="B596" s="1" t="s">
        <v>129</v>
      </c>
      <c r="C596">
        <v>1946</v>
      </c>
      <c r="D596">
        <v>31.5</v>
      </c>
      <c r="E596">
        <v>31.5</v>
      </c>
      <c r="F596" s="1" t="s">
        <v>5</v>
      </c>
      <c r="G596" s="1" t="s">
        <v>5</v>
      </c>
      <c r="H596" s="1" t="s">
        <v>5</v>
      </c>
      <c r="I596" s="1" t="s">
        <v>5</v>
      </c>
      <c r="J596" s="1" t="s">
        <v>5</v>
      </c>
    </row>
    <row r="597" spans="1:10" x14ac:dyDescent="0.25">
      <c r="A597" s="1" t="s">
        <v>130</v>
      </c>
      <c r="B597" s="1" t="s">
        <v>131</v>
      </c>
      <c r="C597">
        <v>1900</v>
      </c>
      <c r="D597">
        <v>25</v>
      </c>
      <c r="E597">
        <v>25</v>
      </c>
      <c r="F597" s="1" t="s">
        <v>5</v>
      </c>
      <c r="G597" s="1" t="s">
        <v>5</v>
      </c>
      <c r="H597" s="1" t="s">
        <v>5</v>
      </c>
      <c r="I597" s="1" t="s">
        <v>5</v>
      </c>
      <c r="J597" s="1" t="s">
        <v>5</v>
      </c>
    </row>
    <row r="598" spans="1:10" x14ac:dyDescent="0.25">
      <c r="A598" s="1" t="s">
        <v>130</v>
      </c>
      <c r="B598" s="1" t="s">
        <v>131</v>
      </c>
      <c r="C598">
        <v>1910</v>
      </c>
      <c r="D598">
        <v>29</v>
      </c>
      <c r="E598">
        <v>29</v>
      </c>
      <c r="F598" s="1" t="s">
        <v>5</v>
      </c>
      <c r="G598" s="1" t="s">
        <v>5</v>
      </c>
      <c r="H598" s="1" t="s">
        <v>5</v>
      </c>
      <c r="I598" s="1" t="s">
        <v>5</v>
      </c>
      <c r="J598" s="1" t="s">
        <v>5</v>
      </c>
    </row>
    <row r="599" spans="1:10" x14ac:dyDescent="0.25">
      <c r="A599" s="1" t="s">
        <v>130</v>
      </c>
      <c r="B599" s="1" t="s">
        <v>131</v>
      </c>
      <c r="C599">
        <v>1920</v>
      </c>
      <c r="D599">
        <v>33</v>
      </c>
      <c r="E599">
        <v>33</v>
      </c>
      <c r="F599" s="1" t="s">
        <v>5</v>
      </c>
      <c r="G599" s="1" t="s">
        <v>5</v>
      </c>
      <c r="H599" s="1" t="s">
        <v>5</v>
      </c>
      <c r="I599" s="1" t="s">
        <v>5</v>
      </c>
      <c r="J599" s="1" t="s">
        <v>5</v>
      </c>
    </row>
    <row r="600" spans="1:10" x14ac:dyDescent="0.25">
      <c r="A600" s="1" t="s">
        <v>130</v>
      </c>
      <c r="B600" s="1" t="s">
        <v>131</v>
      </c>
      <c r="C600">
        <v>1930</v>
      </c>
      <c r="D600">
        <v>38</v>
      </c>
      <c r="E600">
        <v>38</v>
      </c>
      <c r="F600" s="1" t="s">
        <v>5</v>
      </c>
      <c r="G600" s="1" t="s">
        <v>5</v>
      </c>
      <c r="H600" s="1" t="s">
        <v>5</v>
      </c>
      <c r="I600" s="1" t="s">
        <v>5</v>
      </c>
      <c r="J600" s="1" t="s">
        <v>5</v>
      </c>
    </row>
    <row r="601" spans="1:10" x14ac:dyDescent="0.25">
      <c r="A601" s="1" t="s">
        <v>130</v>
      </c>
      <c r="B601" s="1" t="s">
        <v>131</v>
      </c>
      <c r="C601">
        <v>1932</v>
      </c>
      <c r="D601">
        <v>35.5</v>
      </c>
      <c r="E601">
        <v>35.5</v>
      </c>
      <c r="F601" s="1" t="s">
        <v>5</v>
      </c>
      <c r="G601" s="1" t="s">
        <v>5</v>
      </c>
      <c r="H601" s="1" t="s">
        <v>5</v>
      </c>
      <c r="I601" s="1" t="s">
        <v>5</v>
      </c>
      <c r="J601" s="1" t="s">
        <v>5</v>
      </c>
    </row>
    <row r="602" spans="1:10" x14ac:dyDescent="0.25">
      <c r="A602" s="1" t="s">
        <v>130</v>
      </c>
      <c r="B602" s="1" t="s">
        <v>131</v>
      </c>
      <c r="C602">
        <v>1940</v>
      </c>
      <c r="D602">
        <v>42</v>
      </c>
      <c r="E602">
        <v>42</v>
      </c>
      <c r="F602" s="1" t="s">
        <v>5</v>
      </c>
      <c r="G602" s="1" t="s">
        <v>5</v>
      </c>
      <c r="H602" s="1" t="s">
        <v>5</v>
      </c>
      <c r="I602" s="1" t="s">
        <v>5</v>
      </c>
      <c r="J602" s="1" t="s">
        <v>5</v>
      </c>
    </row>
    <row r="603" spans="1:10" x14ac:dyDescent="0.25">
      <c r="A603" s="1" t="s">
        <v>132</v>
      </c>
      <c r="B603" s="1" t="s">
        <v>133</v>
      </c>
      <c r="C603">
        <v>1940</v>
      </c>
      <c r="D603">
        <v>37</v>
      </c>
      <c r="E603">
        <v>37</v>
      </c>
      <c r="F603" s="1" t="s">
        <v>5</v>
      </c>
      <c r="G603" s="1" t="s">
        <v>5</v>
      </c>
      <c r="H603" s="1" t="s">
        <v>5</v>
      </c>
      <c r="I603" s="1" t="s">
        <v>5</v>
      </c>
      <c r="J603" s="1" t="s">
        <v>5</v>
      </c>
    </row>
    <row r="604" spans="1:10" x14ac:dyDescent="0.25">
      <c r="A604" s="1" t="s">
        <v>134</v>
      </c>
      <c r="B604" s="1" t="s">
        <v>135</v>
      </c>
      <c r="C604">
        <v>1938</v>
      </c>
      <c r="D604">
        <v>40</v>
      </c>
      <c r="E604">
        <v>40</v>
      </c>
      <c r="F604" s="1" t="s">
        <v>5</v>
      </c>
      <c r="G604" s="1" t="s">
        <v>5</v>
      </c>
      <c r="H604" s="1" t="s">
        <v>5</v>
      </c>
      <c r="I604" s="1" t="s">
        <v>5</v>
      </c>
      <c r="J604" s="1" t="s">
        <v>5</v>
      </c>
    </row>
    <row r="605" spans="1:10" x14ac:dyDescent="0.25">
      <c r="A605" s="1" t="s">
        <v>136</v>
      </c>
      <c r="B605" s="1" t="s">
        <v>137</v>
      </c>
      <c r="C605">
        <v>1931</v>
      </c>
      <c r="D605">
        <v>49.8</v>
      </c>
      <c r="E605">
        <v>49.8</v>
      </c>
      <c r="F605" s="1" t="s">
        <v>5</v>
      </c>
      <c r="G605" s="1" t="s">
        <v>5</v>
      </c>
      <c r="H605" s="1" t="s">
        <v>5</v>
      </c>
      <c r="I605" s="1" t="s">
        <v>5</v>
      </c>
      <c r="J605" s="1" t="s">
        <v>5</v>
      </c>
    </row>
    <row r="606" spans="1:10" x14ac:dyDescent="0.25">
      <c r="A606" s="1" t="s">
        <v>140</v>
      </c>
      <c r="B606" s="1" t="s">
        <v>141</v>
      </c>
      <c r="C606">
        <v>1932</v>
      </c>
      <c r="D606">
        <v>42.01</v>
      </c>
      <c r="E606">
        <v>42.01</v>
      </c>
      <c r="F606" s="1" t="s">
        <v>5</v>
      </c>
      <c r="G606" s="1" t="s">
        <v>5</v>
      </c>
      <c r="H606" s="1" t="s">
        <v>5</v>
      </c>
      <c r="I606" s="1" t="s">
        <v>5</v>
      </c>
      <c r="J606" s="1" t="s">
        <v>5</v>
      </c>
    </row>
    <row r="607" spans="1:10" x14ac:dyDescent="0.25">
      <c r="A607" s="1" t="s">
        <v>142</v>
      </c>
      <c r="B607" s="1" t="s">
        <v>143</v>
      </c>
      <c r="C607">
        <v>1896</v>
      </c>
      <c r="D607">
        <v>31.9</v>
      </c>
      <c r="E607">
        <v>31.9</v>
      </c>
      <c r="F607" s="1" t="s">
        <v>5</v>
      </c>
      <c r="G607" s="1" t="s">
        <v>5</v>
      </c>
      <c r="H607" s="1" t="s">
        <v>5</v>
      </c>
      <c r="I607" s="1" t="s">
        <v>5</v>
      </c>
      <c r="J607" s="1" t="s">
        <v>5</v>
      </c>
    </row>
    <row r="608" spans="1:10" x14ac:dyDescent="0.25">
      <c r="A608" s="1" t="s">
        <v>142</v>
      </c>
      <c r="B608" s="1" t="s">
        <v>143</v>
      </c>
      <c r="C608">
        <v>1900</v>
      </c>
      <c r="D608">
        <v>30.5</v>
      </c>
      <c r="E608">
        <v>30.5</v>
      </c>
      <c r="F608" s="1" t="s">
        <v>5</v>
      </c>
      <c r="G608" s="1" t="s">
        <v>5</v>
      </c>
      <c r="H608" s="1" t="s">
        <v>5</v>
      </c>
      <c r="I608" s="1" t="s">
        <v>5</v>
      </c>
      <c r="J608" s="1" t="s">
        <v>5</v>
      </c>
    </row>
    <row r="609" spans="1:10" x14ac:dyDescent="0.25">
      <c r="A609" s="1" t="s">
        <v>142</v>
      </c>
      <c r="B609" s="1" t="s">
        <v>143</v>
      </c>
      <c r="C609">
        <v>1920</v>
      </c>
      <c r="D609">
        <v>20.5</v>
      </c>
      <c r="E609">
        <v>20.5</v>
      </c>
      <c r="F609" s="1" t="s">
        <v>5</v>
      </c>
      <c r="G609" s="1" t="s">
        <v>5</v>
      </c>
      <c r="H609" s="1" t="s">
        <v>5</v>
      </c>
      <c r="I609" s="1" t="s">
        <v>5</v>
      </c>
      <c r="J609" s="1" t="s">
        <v>5</v>
      </c>
    </row>
    <row r="610" spans="1:10" x14ac:dyDescent="0.25">
      <c r="A610" s="1" t="s">
        <v>142</v>
      </c>
      <c r="B610" s="1" t="s">
        <v>143</v>
      </c>
      <c r="C610">
        <v>1921</v>
      </c>
      <c r="D610">
        <v>23.8</v>
      </c>
      <c r="E610">
        <v>23.8</v>
      </c>
      <c r="F610" s="1" t="s">
        <v>5</v>
      </c>
      <c r="G610" s="1" t="s">
        <v>5</v>
      </c>
      <c r="H610" s="1" t="s">
        <v>5</v>
      </c>
      <c r="I610" s="1" t="s">
        <v>5</v>
      </c>
      <c r="J610" s="1" t="s">
        <v>5</v>
      </c>
    </row>
    <row r="611" spans="1:10" x14ac:dyDescent="0.25">
      <c r="A611" s="1" t="s">
        <v>142</v>
      </c>
      <c r="B611" s="1" t="s">
        <v>143</v>
      </c>
      <c r="C611">
        <v>1922</v>
      </c>
      <c r="D611">
        <v>24.7</v>
      </c>
      <c r="E611">
        <v>24.7</v>
      </c>
      <c r="F611" s="1" t="s">
        <v>5</v>
      </c>
      <c r="G611" s="1" t="s">
        <v>5</v>
      </c>
      <c r="H611" s="1" t="s">
        <v>5</v>
      </c>
      <c r="I611" s="1" t="s">
        <v>5</v>
      </c>
      <c r="J611" s="1" t="s">
        <v>5</v>
      </c>
    </row>
    <row r="612" spans="1:10" x14ac:dyDescent="0.25">
      <c r="A612" s="1" t="s">
        <v>142</v>
      </c>
      <c r="B612" s="1" t="s">
        <v>143</v>
      </c>
      <c r="C612">
        <v>1923</v>
      </c>
      <c r="D612">
        <v>33.6</v>
      </c>
      <c r="E612">
        <v>33.6</v>
      </c>
      <c r="F612" s="1" t="s">
        <v>5</v>
      </c>
      <c r="G612" s="1" t="s">
        <v>5</v>
      </c>
      <c r="H612" s="1" t="s">
        <v>5</v>
      </c>
      <c r="I612" s="1" t="s">
        <v>5</v>
      </c>
      <c r="J612" s="1" t="s">
        <v>5</v>
      </c>
    </row>
    <row r="613" spans="1:10" x14ac:dyDescent="0.25">
      <c r="A613" s="1" t="s">
        <v>142</v>
      </c>
      <c r="B613" s="1" t="s">
        <v>143</v>
      </c>
      <c r="C613">
        <v>1924</v>
      </c>
      <c r="D613">
        <v>36.1</v>
      </c>
      <c r="E613">
        <v>36.1</v>
      </c>
      <c r="F613" s="1" t="s">
        <v>5</v>
      </c>
      <c r="G613" s="1" t="s">
        <v>5</v>
      </c>
      <c r="H613" s="1" t="s">
        <v>5</v>
      </c>
      <c r="I613" s="1" t="s">
        <v>5</v>
      </c>
      <c r="J613" s="1" t="s">
        <v>5</v>
      </c>
    </row>
    <row r="614" spans="1:10" x14ac:dyDescent="0.25">
      <c r="A614" s="1" t="s">
        <v>142</v>
      </c>
      <c r="B614" s="1" t="s">
        <v>143</v>
      </c>
      <c r="C614">
        <v>1925</v>
      </c>
      <c r="D614">
        <v>35.200000000000003</v>
      </c>
      <c r="E614">
        <v>35.200000000000003</v>
      </c>
      <c r="F614" s="1" t="s">
        <v>5</v>
      </c>
      <c r="G614" s="1" t="s">
        <v>5</v>
      </c>
      <c r="H614" s="1" t="s">
        <v>5</v>
      </c>
      <c r="I614" s="1" t="s">
        <v>5</v>
      </c>
      <c r="J614" s="1" t="s">
        <v>5</v>
      </c>
    </row>
    <row r="615" spans="1:10" x14ac:dyDescent="0.25">
      <c r="A615" s="1" t="s">
        <v>142</v>
      </c>
      <c r="B615" s="1" t="s">
        <v>143</v>
      </c>
      <c r="C615">
        <v>1926</v>
      </c>
      <c r="D615">
        <v>38.4</v>
      </c>
      <c r="E615">
        <v>38.4</v>
      </c>
      <c r="F615" s="1" t="s">
        <v>5</v>
      </c>
      <c r="G615" s="1" t="s">
        <v>5</v>
      </c>
      <c r="H615" s="1" t="s">
        <v>5</v>
      </c>
      <c r="I615" s="1" t="s">
        <v>5</v>
      </c>
      <c r="J615" s="1" t="s">
        <v>5</v>
      </c>
    </row>
    <row r="616" spans="1:10" x14ac:dyDescent="0.25">
      <c r="A616" s="1" t="s">
        <v>142</v>
      </c>
      <c r="B616" s="1" t="s">
        <v>143</v>
      </c>
      <c r="C616">
        <v>1927</v>
      </c>
      <c r="D616">
        <v>37.5</v>
      </c>
      <c r="E616">
        <v>37.5</v>
      </c>
      <c r="F616" s="1" t="s">
        <v>5</v>
      </c>
      <c r="G616" s="1" t="s">
        <v>5</v>
      </c>
      <c r="H616" s="1" t="s">
        <v>5</v>
      </c>
      <c r="I616" s="1" t="s">
        <v>5</v>
      </c>
      <c r="J616" s="1" t="s">
        <v>5</v>
      </c>
    </row>
    <row r="617" spans="1:10" x14ac:dyDescent="0.25">
      <c r="A617" s="1" t="s">
        <v>142</v>
      </c>
      <c r="B617" s="1" t="s">
        <v>143</v>
      </c>
      <c r="C617">
        <v>1928</v>
      </c>
      <c r="D617">
        <v>38.9</v>
      </c>
      <c r="E617">
        <v>38.9</v>
      </c>
      <c r="F617" s="1" t="s">
        <v>5</v>
      </c>
      <c r="G617" s="1" t="s">
        <v>5</v>
      </c>
      <c r="H617" s="1" t="s">
        <v>5</v>
      </c>
      <c r="I617" s="1" t="s">
        <v>5</v>
      </c>
      <c r="J617" s="1" t="s">
        <v>5</v>
      </c>
    </row>
    <row r="618" spans="1:10" x14ac:dyDescent="0.25">
      <c r="A618" s="1" t="s">
        <v>142</v>
      </c>
      <c r="B618" s="1" t="s">
        <v>143</v>
      </c>
      <c r="C618">
        <v>1929</v>
      </c>
      <c r="D618">
        <v>37.4</v>
      </c>
      <c r="E618">
        <v>37.4</v>
      </c>
      <c r="F618" s="1" t="s">
        <v>5</v>
      </c>
      <c r="G618" s="1" t="s">
        <v>5</v>
      </c>
      <c r="H618" s="1" t="s">
        <v>5</v>
      </c>
      <c r="I618" s="1" t="s">
        <v>5</v>
      </c>
      <c r="J618" s="1" t="s">
        <v>5</v>
      </c>
    </row>
    <row r="619" spans="1:10" x14ac:dyDescent="0.25">
      <c r="A619" s="1" t="s">
        <v>142</v>
      </c>
      <c r="B619" s="1" t="s">
        <v>143</v>
      </c>
      <c r="C619">
        <v>1930</v>
      </c>
      <c r="D619">
        <v>36.5</v>
      </c>
      <c r="E619">
        <v>36.5</v>
      </c>
      <c r="F619" s="1" t="s">
        <v>5</v>
      </c>
      <c r="G619" s="1" t="s">
        <v>5</v>
      </c>
      <c r="H619" s="1" t="s">
        <v>5</v>
      </c>
      <c r="I619" s="1" t="s">
        <v>5</v>
      </c>
      <c r="J619" s="1" t="s">
        <v>5</v>
      </c>
    </row>
    <row r="620" spans="1:10" x14ac:dyDescent="0.25">
      <c r="A620" s="1" t="s">
        <v>142</v>
      </c>
      <c r="B620" s="1" t="s">
        <v>143</v>
      </c>
      <c r="C620">
        <v>1931</v>
      </c>
      <c r="D620">
        <v>35</v>
      </c>
      <c r="E620">
        <v>35</v>
      </c>
      <c r="F620" s="1" t="s">
        <v>5</v>
      </c>
      <c r="G620" s="1" t="s">
        <v>5</v>
      </c>
      <c r="H620" s="1" t="s">
        <v>5</v>
      </c>
      <c r="I620" s="1" t="s">
        <v>5</v>
      </c>
      <c r="J620" s="1" t="s">
        <v>5</v>
      </c>
    </row>
    <row r="621" spans="1:10" x14ac:dyDescent="0.25">
      <c r="A621" s="1" t="s">
        <v>142</v>
      </c>
      <c r="B621" s="1" t="s">
        <v>143</v>
      </c>
      <c r="C621">
        <v>1932</v>
      </c>
      <c r="D621">
        <v>32.799999999999997</v>
      </c>
      <c r="E621">
        <v>32.799999999999997</v>
      </c>
      <c r="F621" s="1" t="s">
        <v>5</v>
      </c>
      <c r="G621" s="1" t="s">
        <v>5</v>
      </c>
      <c r="H621" s="1" t="s">
        <v>5</v>
      </c>
      <c r="I621" s="1" t="s">
        <v>5</v>
      </c>
      <c r="J621" s="1" t="s">
        <v>5</v>
      </c>
    </row>
    <row r="622" spans="1:10" x14ac:dyDescent="0.25">
      <c r="A622" s="1" t="s">
        <v>142</v>
      </c>
      <c r="B622" s="1" t="s">
        <v>143</v>
      </c>
      <c r="C622">
        <v>1934</v>
      </c>
      <c r="D622">
        <v>38.200000000000003</v>
      </c>
      <c r="E622">
        <v>38.200000000000003</v>
      </c>
      <c r="F622" s="1" t="s">
        <v>5</v>
      </c>
      <c r="G622" s="1" t="s">
        <v>5</v>
      </c>
      <c r="H622" s="1" t="s">
        <v>5</v>
      </c>
      <c r="I622" s="1" t="s">
        <v>5</v>
      </c>
      <c r="J622" s="1" t="s">
        <v>5</v>
      </c>
    </row>
    <row r="623" spans="1:10" x14ac:dyDescent="0.25">
      <c r="A623" s="1" t="s">
        <v>142</v>
      </c>
      <c r="B623" s="1" t="s">
        <v>143</v>
      </c>
      <c r="C623">
        <v>1935</v>
      </c>
      <c r="D623">
        <v>39.6</v>
      </c>
      <c r="E623">
        <v>39.6</v>
      </c>
      <c r="F623" s="1" t="s">
        <v>5</v>
      </c>
      <c r="G623" s="1" t="s">
        <v>5</v>
      </c>
      <c r="H623" s="1" t="s">
        <v>5</v>
      </c>
      <c r="I623" s="1" t="s">
        <v>5</v>
      </c>
      <c r="J623" s="1" t="s">
        <v>5</v>
      </c>
    </row>
    <row r="624" spans="1:10" x14ac:dyDescent="0.25">
      <c r="A624" s="1" t="s">
        <v>142</v>
      </c>
      <c r="B624" s="1" t="s">
        <v>143</v>
      </c>
      <c r="C624">
        <v>1936</v>
      </c>
      <c r="D624">
        <v>41.1</v>
      </c>
      <c r="E624">
        <v>41.1</v>
      </c>
      <c r="F624" s="1" t="s">
        <v>5</v>
      </c>
      <c r="G624" s="1" t="s">
        <v>5</v>
      </c>
      <c r="H624" s="1" t="s">
        <v>5</v>
      </c>
      <c r="I624" s="1" t="s">
        <v>5</v>
      </c>
      <c r="J624" s="1" t="s">
        <v>5</v>
      </c>
    </row>
    <row r="625" spans="1:10" x14ac:dyDescent="0.25">
      <c r="A625" s="1" t="s">
        <v>142</v>
      </c>
      <c r="B625" s="1" t="s">
        <v>143</v>
      </c>
      <c r="C625">
        <v>1937</v>
      </c>
      <c r="D625">
        <v>39.9</v>
      </c>
      <c r="E625">
        <v>39.9</v>
      </c>
      <c r="F625" s="1" t="s">
        <v>5</v>
      </c>
      <c r="G625" s="1" t="s">
        <v>5</v>
      </c>
      <c r="H625" s="1" t="s">
        <v>5</v>
      </c>
      <c r="I625" s="1" t="s">
        <v>5</v>
      </c>
      <c r="J625" s="1" t="s">
        <v>5</v>
      </c>
    </row>
    <row r="626" spans="1:10" x14ac:dyDescent="0.25">
      <c r="A626" s="1" t="s">
        <v>142</v>
      </c>
      <c r="B626" s="1" t="s">
        <v>143</v>
      </c>
      <c r="C626">
        <v>1938</v>
      </c>
      <c r="D626">
        <v>41.4</v>
      </c>
      <c r="E626">
        <v>41.4</v>
      </c>
      <c r="F626" s="1" t="s">
        <v>5</v>
      </c>
      <c r="G626" s="1" t="s">
        <v>5</v>
      </c>
      <c r="H626" s="1" t="s">
        <v>5</v>
      </c>
      <c r="I626" s="1" t="s">
        <v>5</v>
      </c>
      <c r="J626" s="1" t="s">
        <v>5</v>
      </c>
    </row>
    <row r="627" spans="1:10" x14ac:dyDescent="0.25">
      <c r="A627" s="1" t="s">
        <v>142</v>
      </c>
      <c r="B627" s="1" t="s">
        <v>143</v>
      </c>
      <c r="C627">
        <v>1939</v>
      </c>
      <c r="D627">
        <v>43.6</v>
      </c>
      <c r="E627">
        <v>43.6</v>
      </c>
      <c r="F627" s="1" t="s">
        <v>5</v>
      </c>
      <c r="G627" s="1" t="s">
        <v>5</v>
      </c>
      <c r="H627" s="1" t="s">
        <v>5</v>
      </c>
      <c r="I627" s="1" t="s">
        <v>5</v>
      </c>
      <c r="J627" s="1" t="s">
        <v>5</v>
      </c>
    </row>
    <row r="628" spans="1:10" x14ac:dyDescent="0.25">
      <c r="A628" s="1" t="s">
        <v>142</v>
      </c>
      <c r="B628" s="1" t="s">
        <v>143</v>
      </c>
      <c r="C628">
        <v>1940</v>
      </c>
      <c r="D628">
        <v>41.2</v>
      </c>
      <c r="E628">
        <v>41.2</v>
      </c>
      <c r="F628" s="1" t="s">
        <v>5</v>
      </c>
      <c r="G628" s="1" t="s">
        <v>5</v>
      </c>
      <c r="H628" s="1" t="s">
        <v>5</v>
      </c>
      <c r="I628" s="1" t="s">
        <v>5</v>
      </c>
      <c r="J628" s="1" t="s">
        <v>5</v>
      </c>
    </row>
    <row r="629" spans="1:10" x14ac:dyDescent="0.25">
      <c r="A629" s="1" t="s">
        <v>142</v>
      </c>
      <c r="B629" s="1" t="s">
        <v>143</v>
      </c>
      <c r="C629">
        <v>1946</v>
      </c>
      <c r="D629">
        <v>46.1</v>
      </c>
      <c r="E629">
        <v>46.1</v>
      </c>
      <c r="F629" s="1" t="s">
        <v>5</v>
      </c>
      <c r="G629" s="1" t="s">
        <v>5</v>
      </c>
      <c r="H629" s="1" t="s">
        <v>5</v>
      </c>
      <c r="I629" s="1" t="s">
        <v>5</v>
      </c>
      <c r="J629" s="1" t="s">
        <v>5</v>
      </c>
    </row>
    <row r="630" spans="1:10" x14ac:dyDescent="0.25">
      <c r="A630" s="1" t="s">
        <v>142</v>
      </c>
      <c r="B630" s="1" t="s">
        <v>143</v>
      </c>
      <c r="C630">
        <v>1947</v>
      </c>
      <c r="D630">
        <v>40.4</v>
      </c>
      <c r="E630">
        <v>40.4</v>
      </c>
      <c r="F630" s="1" t="s">
        <v>5</v>
      </c>
      <c r="G630" s="1" t="s">
        <v>5</v>
      </c>
      <c r="H630" s="1" t="s">
        <v>5</v>
      </c>
      <c r="I630" s="1" t="s">
        <v>5</v>
      </c>
      <c r="J630" s="1" t="s">
        <v>5</v>
      </c>
    </row>
    <row r="631" spans="1:10" x14ac:dyDescent="0.25">
      <c r="A631" s="1" t="s">
        <v>142</v>
      </c>
      <c r="B631" s="1" t="s">
        <v>143</v>
      </c>
      <c r="C631">
        <v>1948</v>
      </c>
      <c r="D631">
        <v>52.2</v>
      </c>
      <c r="E631">
        <v>52.2</v>
      </c>
      <c r="F631" s="1" t="s">
        <v>5</v>
      </c>
      <c r="G631" s="1" t="s">
        <v>5</v>
      </c>
      <c r="H631" s="1" t="s">
        <v>5</v>
      </c>
      <c r="I631" s="1" t="s">
        <v>5</v>
      </c>
      <c r="J631" s="1" t="s">
        <v>5</v>
      </c>
    </row>
    <row r="632" spans="1:10" x14ac:dyDescent="0.25">
      <c r="A632" s="1" t="s">
        <v>142</v>
      </c>
      <c r="B632" s="1" t="s">
        <v>143</v>
      </c>
      <c r="C632">
        <v>1949</v>
      </c>
      <c r="D632">
        <v>55</v>
      </c>
      <c r="E632">
        <v>55</v>
      </c>
      <c r="F632" s="1" t="s">
        <v>5</v>
      </c>
      <c r="G632" s="1" t="s">
        <v>5</v>
      </c>
      <c r="H632" s="1" t="s">
        <v>5</v>
      </c>
      <c r="I632" s="1" t="s">
        <v>5</v>
      </c>
      <c r="J632" s="1" t="s">
        <v>5</v>
      </c>
    </row>
    <row r="633" spans="1:10" x14ac:dyDescent="0.25">
      <c r="A633" s="1" t="s">
        <v>144</v>
      </c>
      <c r="B633" s="1" t="s">
        <v>145</v>
      </c>
      <c r="C633">
        <v>1927</v>
      </c>
      <c r="D633">
        <v>23.9</v>
      </c>
      <c r="E633">
        <v>23.9</v>
      </c>
      <c r="F633" s="1" t="s">
        <v>5</v>
      </c>
      <c r="G633" s="1" t="s">
        <v>5</v>
      </c>
      <c r="H633" s="1" t="s">
        <v>5</v>
      </c>
      <c r="I633" s="1" t="s">
        <v>5</v>
      </c>
      <c r="J633" s="1" t="s">
        <v>5</v>
      </c>
    </row>
    <row r="634" spans="1:10" x14ac:dyDescent="0.25">
      <c r="A634" s="1" t="s">
        <v>144</v>
      </c>
      <c r="B634" s="1" t="s">
        <v>145</v>
      </c>
      <c r="C634">
        <v>1937</v>
      </c>
      <c r="D634">
        <v>26.4</v>
      </c>
      <c r="E634">
        <v>26.4</v>
      </c>
      <c r="F634" s="1" t="s">
        <v>5</v>
      </c>
      <c r="G634" s="1" t="s">
        <v>5</v>
      </c>
      <c r="H634" s="1" t="s">
        <v>5</v>
      </c>
      <c r="I634" s="1" t="s">
        <v>5</v>
      </c>
      <c r="J634" s="1" t="s">
        <v>5</v>
      </c>
    </row>
    <row r="635" spans="1:10" x14ac:dyDescent="0.25">
      <c r="A635" s="1" t="s">
        <v>144</v>
      </c>
      <c r="B635" s="1" t="s">
        <v>145</v>
      </c>
      <c r="C635">
        <v>1945</v>
      </c>
      <c r="D635">
        <v>28.8</v>
      </c>
      <c r="E635">
        <v>28.8</v>
      </c>
      <c r="F635" s="1" t="s">
        <v>5</v>
      </c>
      <c r="G635" s="1" t="s">
        <v>5</v>
      </c>
      <c r="H635" s="1" t="s">
        <v>5</v>
      </c>
      <c r="I635" s="1" t="s">
        <v>5</v>
      </c>
      <c r="J635" s="1" t="s">
        <v>5</v>
      </c>
    </row>
    <row r="636" spans="1:10" x14ac:dyDescent="0.25">
      <c r="A636" s="1" t="s">
        <v>146</v>
      </c>
      <c r="B636" s="1" t="s">
        <v>147</v>
      </c>
      <c r="C636">
        <v>1931</v>
      </c>
      <c r="D636">
        <v>24.5</v>
      </c>
      <c r="E636">
        <v>24.5</v>
      </c>
      <c r="F636" s="1" t="s">
        <v>5</v>
      </c>
      <c r="G636" s="1" t="s">
        <v>5</v>
      </c>
      <c r="H636" s="1" t="s">
        <v>5</v>
      </c>
      <c r="I636" s="1" t="s">
        <v>5</v>
      </c>
      <c r="J636" s="1" t="s">
        <v>5</v>
      </c>
    </row>
    <row r="637" spans="1:10" x14ac:dyDescent="0.25">
      <c r="A637" s="1" t="s">
        <v>148</v>
      </c>
      <c r="B637" s="1" t="s">
        <v>149</v>
      </c>
      <c r="C637">
        <v>1921</v>
      </c>
      <c r="D637">
        <v>44.2</v>
      </c>
      <c r="E637">
        <v>44.2</v>
      </c>
      <c r="F637" s="1" t="s">
        <v>5</v>
      </c>
      <c r="G637" s="1" t="s">
        <v>5</v>
      </c>
      <c r="H637" s="1" t="s">
        <v>5</v>
      </c>
      <c r="I637" s="1" t="s">
        <v>5</v>
      </c>
      <c r="J637" s="1" t="s">
        <v>5</v>
      </c>
    </row>
    <row r="638" spans="1:10" x14ac:dyDescent="0.25">
      <c r="A638" s="1" t="s">
        <v>148</v>
      </c>
      <c r="B638" s="1" t="s">
        <v>149</v>
      </c>
      <c r="C638">
        <v>1930</v>
      </c>
      <c r="D638">
        <v>49.9</v>
      </c>
      <c r="E638">
        <v>49.9</v>
      </c>
      <c r="F638" s="1" t="s">
        <v>5</v>
      </c>
      <c r="G638" s="1" t="s">
        <v>5</v>
      </c>
      <c r="H638" s="1" t="s">
        <v>5</v>
      </c>
      <c r="I638" s="1" t="s">
        <v>5</v>
      </c>
      <c r="J638" s="1" t="s">
        <v>5</v>
      </c>
    </row>
    <row r="639" spans="1:10" x14ac:dyDescent="0.25">
      <c r="A639" s="1" t="s">
        <v>148</v>
      </c>
      <c r="B639" s="1" t="s">
        <v>149</v>
      </c>
      <c r="C639">
        <v>1937</v>
      </c>
      <c r="D639">
        <v>53.2</v>
      </c>
      <c r="E639">
        <v>53.2</v>
      </c>
      <c r="F639" s="1" t="s">
        <v>5</v>
      </c>
      <c r="G639" s="1" t="s">
        <v>5</v>
      </c>
      <c r="H639" s="1" t="s">
        <v>5</v>
      </c>
      <c r="I639" s="1" t="s">
        <v>5</v>
      </c>
      <c r="J639" s="1" t="s">
        <v>5</v>
      </c>
    </row>
    <row r="640" spans="1:10" x14ac:dyDescent="0.25">
      <c r="A640" s="1" t="s">
        <v>150</v>
      </c>
      <c r="B640" s="1" t="s">
        <v>151</v>
      </c>
      <c r="C640">
        <v>1908</v>
      </c>
      <c r="D640">
        <v>23.507999999999999</v>
      </c>
      <c r="E640">
        <v>23.507999999999999</v>
      </c>
      <c r="F640" s="1" t="s">
        <v>5</v>
      </c>
      <c r="G640" s="1" t="s">
        <v>5</v>
      </c>
      <c r="H640" s="1" t="s">
        <v>5</v>
      </c>
      <c r="I640" s="1" t="s">
        <v>5</v>
      </c>
      <c r="J640" s="1" t="s">
        <v>5</v>
      </c>
    </row>
    <row r="641" spans="1:10" x14ac:dyDescent="0.25">
      <c r="A641" s="1" t="s">
        <v>150</v>
      </c>
      <c r="B641" s="1" t="s">
        <v>151</v>
      </c>
      <c r="C641">
        <v>1913</v>
      </c>
      <c r="D641">
        <v>24.981000000000002</v>
      </c>
      <c r="E641">
        <v>24.981000000000002</v>
      </c>
      <c r="F641" s="1" t="s">
        <v>5</v>
      </c>
      <c r="G641" s="1" t="s">
        <v>5</v>
      </c>
      <c r="H641" s="1" t="s">
        <v>5</v>
      </c>
      <c r="I641" s="1" t="s">
        <v>5</v>
      </c>
      <c r="J641" s="1" t="s">
        <v>5</v>
      </c>
    </row>
    <row r="642" spans="1:10" x14ac:dyDescent="0.25">
      <c r="A642" s="1" t="s">
        <v>150</v>
      </c>
      <c r="B642" s="1" t="s">
        <v>151</v>
      </c>
      <c r="C642">
        <v>1918</v>
      </c>
      <c r="D642">
        <v>26.977</v>
      </c>
      <c r="E642">
        <v>26.977</v>
      </c>
      <c r="F642" s="1" t="s">
        <v>5</v>
      </c>
      <c r="G642" s="1" t="s">
        <v>5</v>
      </c>
      <c r="H642" s="1" t="s">
        <v>5</v>
      </c>
      <c r="I642" s="1" t="s">
        <v>5</v>
      </c>
      <c r="J642" s="1" t="s">
        <v>5</v>
      </c>
    </row>
    <row r="643" spans="1:10" x14ac:dyDescent="0.25">
      <c r="A643" s="1" t="s">
        <v>150</v>
      </c>
      <c r="B643" s="1" t="s">
        <v>151</v>
      </c>
      <c r="C643">
        <v>1923</v>
      </c>
      <c r="D643">
        <v>29.533999999999999</v>
      </c>
      <c r="E643">
        <v>29.533999999999999</v>
      </c>
      <c r="F643" s="1" t="s">
        <v>5</v>
      </c>
      <c r="G643" s="1" t="s">
        <v>5</v>
      </c>
      <c r="H643" s="1" t="s">
        <v>5</v>
      </c>
      <c r="I643" s="1" t="s">
        <v>5</v>
      </c>
      <c r="J643" s="1" t="s">
        <v>5</v>
      </c>
    </row>
    <row r="644" spans="1:10" x14ac:dyDescent="0.25">
      <c r="A644" s="1" t="s">
        <v>150</v>
      </c>
      <c r="B644" s="1" t="s">
        <v>151</v>
      </c>
      <c r="C644">
        <v>1928</v>
      </c>
      <c r="D644">
        <v>33.604999999999997</v>
      </c>
      <c r="E644">
        <v>33.604999999999997</v>
      </c>
      <c r="F644" s="1" t="s">
        <v>5</v>
      </c>
      <c r="G644" s="1" t="s">
        <v>5</v>
      </c>
      <c r="H644" s="1" t="s">
        <v>5</v>
      </c>
      <c r="I644" s="1" t="s">
        <v>5</v>
      </c>
      <c r="J644" s="1" t="s">
        <v>5</v>
      </c>
    </row>
    <row r="645" spans="1:10" x14ac:dyDescent="0.25">
      <c r="A645" s="1" t="s">
        <v>150</v>
      </c>
      <c r="B645" s="1" t="s">
        <v>151</v>
      </c>
      <c r="C645">
        <v>1933</v>
      </c>
      <c r="D645">
        <v>37.387999999999998</v>
      </c>
      <c r="E645">
        <v>37.387999999999998</v>
      </c>
      <c r="F645" s="1" t="s">
        <v>5</v>
      </c>
      <c r="G645" s="1" t="s">
        <v>5</v>
      </c>
      <c r="H645" s="1" t="s">
        <v>5</v>
      </c>
      <c r="I645" s="1" t="s">
        <v>5</v>
      </c>
      <c r="J645" s="1" t="s">
        <v>5</v>
      </c>
    </row>
    <row r="646" spans="1:10" x14ac:dyDescent="0.25">
      <c r="A646" s="1" t="s">
        <v>150</v>
      </c>
      <c r="B646" s="1" t="s">
        <v>151</v>
      </c>
      <c r="C646">
        <v>1938</v>
      </c>
      <c r="D646">
        <v>42.570999999999998</v>
      </c>
      <c r="E646">
        <v>42.570999999999998</v>
      </c>
      <c r="F646" s="1" t="s">
        <v>5</v>
      </c>
      <c r="G646" s="1" t="s">
        <v>5</v>
      </c>
      <c r="H646" s="1" t="s">
        <v>5</v>
      </c>
      <c r="I646" s="1" t="s">
        <v>5</v>
      </c>
      <c r="J646" s="1" t="s">
        <v>5</v>
      </c>
    </row>
    <row r="647" spans="1:10" x14ac:dyDescent="0.25">
      <c r="A647" s="1" t="s">
        <v>150</v>
      </c>
      <c r="B647" s="1" t="s">
        <v>151</v>
      </c>
      <c r="C647">
        <v>1942</v>
      </c>
      <c r="D647">
        <v>44.889000000000003</v>
      </c>
      <c r="E647">
        <v>44.889000000000003</v>
      </c>
      <c r="F647" s="1" t="s">
        <v>5</v>
      </c>
      <c r="G647" s="1" t="s">
        <v>5</v>
      </c>
      <c r="H647" s="1" t="s">
        <v>5</v>
      </c>
      <c r="I647" s="1" t="s">
        <v>5</v>
      </c>
      <c r="J647" s="1" t="s">
        <v>5</v>
      </c>
    </row>
    <row r="648" spans="1:10" x14ac:dyDescent="0.25">
      <c r="A648" s="1" t="s">
        <v>152</v>
      </c>
      <c r="B648" s="1" t="s">
        <v>153</v>
      </c>
      <c r="C648">
        <v>1882</v>
      </c>
      <c r="D648">
        <v>29.5</v>
      </c>
      <c r="E648">
        <v>29.5</v>
      </c>
      <c r="F648" s="1" t="s">
        <v>5</v>
      </c>
      <c r="G648" s="1" t="s">
        <v>5</v>
      </c>
      <c r="H648" s="1" t="s">
        <v>5</v>
      </c>
      <c r="I648" s="1" t="s">
        <v>5</v>
      </c>
      <c r="J648" s="1" t="s">
        <v>5</v>
      </c>
    </row>
    <row r="649" spans="1:10" x14ac:dyDescent="0.25">
      <c r="A649" s="1" t="s">
        <v>152</v>
      </c>
      <c r="B649" s="1" t="s">
        <v>153</v>
      </c>
      <c r="C649">
        <v>1892</v>
      </c>
      <c r="D649">
        <v>32.1</v>
      </c>
      <c r="E649">
        <v>32.1</v>
      </c>
      <c r="F649" s="1" t="s">
        <v>5</v>
      </c>
      <c r="G649" s="1" t="s">
        <v>5</v>
      </c>
      <c r="H649" s="1" t="s">
        <v>5</v>
      </c>
      <c r="I649" s="1" t="s">
        <v>5</v>
      </c>
      <c r="J649" s="1" t="s">
        <v>5</v>
      </c>
    </row>
    <row r="650" spans="1:10" x14ac:dyDescent="0.25">
      <c r="A650" s="1" t="s">
        <v>152</v>
      </c>
      <c r="B650" s="1" t="s">
        <v>153</v>
      </c>
      <c r="C650">
        <v>1900</v>
      </c>
      <c r="D650">
        <v>34.799999999999997</v>
      </c>
      <c r="E650">
        <v>34.799999999999997</v>
      </c>
      <c r="F650" s="1" t="s">
        <v>5</v>
      </c>
      <c r="G650" s="1" t="s">
        <v>5</v>
      </c>
      <c r="H650" s="1" t="s">
        <v>5</v>
      </c>
      <c r="I650" s="1" t="s">
        <v>5</v>
      </c>
      <c r="J650" s="1" t="s">
        <v>5</v>
      </c>
    </row>
    <row r="651" spans="1:10" x14ac:dyDescent="0.25">
      <c r="A651" s="1" t="s">
        <v>154</v>
      </c>
      <c r="B651" s="1" t="s">
        <v>155</v>
      </c>
      <c r="C651">
        <v>1901</v>
      </c>
      <c r="D651">
        <v>32.6</v>
      </c>
      <c r="E651">
        <v>32.6</v>
      </c>
      <c r="F651" s="1" t="s">
        <v>5</v>
      </c>
      <c r="G651" s="1" t="s">
        <v>5</v>
      </c>
      <c r="H651" s="1" t="s">
        <v>5</v>
      </c>
      <c r="I651" s="1" t="s">
        <v>5</v>
      </c>
      <c r="J651" s="1" t="s">
        <v>5</v>
      </c>
    </row>
    <row r="652" spans="1:10" x14ac:dyDescent="0.25">
      <c r="A652" s="1" t="s">
        <v>154</v>
      </c>
      <c r="B652" s="1" t="s">
        <v>155</v>
      </c>
      <c r="C652">
        <v>1911</v>
      </c>
      <c r="D652">
        <v>29.9</v>
      </c>
      <c r="E652">
        <v>29.9</v>
      </c>
      <c r="F652" s="1" t="s">
        <v>5</v>
      </c>
      <c r="G652" s="1" t="s">
        <v>5</v>
      </c>
      <c r="H652" s="1" t="s">
        <v>5</v>
      </c>
      <c r="I652" s="1" t="s">
        <v>5</v>
      </c>
      <c r="J652" s="1" t="s">
        <v>5</v>
      </c>
    </row>
    <row r="653" spans="1:10" x14ac:dyDescent="0.25">
      <c r="A653" s="1" t="s">
        <v>154</v>
      </c>
      <c r="B653" s="1" t="s">
        <v>155</v>
      </c>
      <c r="C653">
        <v>1921</v>
      </c>
      <c r="D653">
        <v>32</v>
      </c>
      <c r="E653">
        <v>32</v>
      </c>
      <c r="F653" s="1" t="s">
        <v>5</v>
      </c>
      <c r="G653" s="1" t="s">
        <v>5</v>
      </c>
      <c r="H653" s="1" t="s">
        <v>5</v>
      </c>
      <c r="I653" s="1" t="s">
        <v>5</v>
      </c>
      <c r="J653" s="1" t="s">
        <v>5</v>
      </c>
    </row>
    <row r="654" spans="1:10" x14ac:dyDescent="0.25">
      <c r="A654" s="1" t="s">
        <v>154</v>
      </c>
      <c r="B654" s="1" t="s">
        <v>155</v>
      </c>
      <c r="C654">
        <v>1935</v>
      </c>
      <c r="D654">
        <v>46.3</v>
      </c>
      <c r="E654">
        <v>46.3</v>
      </c>
      <c r="F654" s="1" t="s">
        <v>5</v>
      </c>
      <c r="G654" s="1" t="s">
        <v>5</v>
      </c>
      <c r="H654" s="1" t="s">
        <v>5</v>
      </c>
      <c r="I654" s="1" t="s">
        <v>5</v>
      </c>
      <c r="J654" s="1" t="s">
        <v>5</v>
      </c>
    </row>
    <row r="655" spans="1:10" x14ac:dyDescent="0.25">
      <c r="A655" s="1" t="s">
        <v>154</v>
      </c>
      <c r="B655" s="1" t="s">
        <v>155</v>
      </c>
      <c r="C655">
        <v>1940</v>
      </c>
      <c r="D655">
        <v>45.2</v>
      </c>
      <c r="E655">
        <v>45.2</v>
      </c>
      <c r="F655" s="1" t="s">
        <v>5</v>
      </c>
      <c r="G655" s="1" t="s">
        <v>5</v>
      </c>
      <c r="H655" s="1" t="s">
        <v>5</v>
      </c>
      <c r="I655" s="1" t="s">
        <v>5</v>
      </c>
      <c r="J655" s="1" t="s">
        <v>5</v>
      </c>
    </row>
    <row r="656" spans="1:10" x14ac:dyDescent="0.25">
      <c r="A656" s="1" t="s">
        <v>154</v>
      </c>
      <c r="B656" s="1" t="s">
        <v>155</v>
      </c>
      <c r="C656">
        <v>1946</v>
      </c>
      <c r="D656">
        <v>45.8</v>
      </c>
      <c r="E656">
        <v>45.8</v>
      </c>
      <c r="F656" s="1" t="s">
        <v>5</v>
      </c>
      <c r="G656" s="1" t="s">
        <v>5</v>
      </c>
      <c r="H656" s="1" t="s">
        <v>5</v>
      </c>
      <c r="I656" s="1" t="s">
        <v>5</v>
      </c>
      <c r="J656" s="1" t="s">
        <v>5</v>
      </c>
    </row>
    <row r="657" spans="1:10" x14ac:dyDescent="0.25">
      <c r="A657" s="1" t="s">
        <v>154</v>
      </c>
      <c r="B657" s="1" t="s">
        <v>155</v>
      </c>
      <c r="C657">
        <v>1948</v>
      </c>
      <c r="D657">
        <v>54</v>
      </c>
      <c r="E657">
        <v>54</v>
      </c>
      <c r="F657" s="1" t="s">
        <v>5</v>
      </c>
      <c r="G657" s="1" t="s">
        <v>5</v>
      </c>
      <c r="H657" s="1" t="s">
        <v>5</v>
      </c>
      <c r="I657" s="1" t="s">
        <v>5</v>
      </c>
      <c r="J657" s="1" t="s">
        <v>5</v>
      </c>
    </row>
    <row r="658" spans="1:10" x14ac:dyDescent="0.25">
      <c r="A658" s="1" t="s">
        <v>154</v>
      </c>
      <c r="B658" s="1" t="s">
        <v>155</v>
      </c>
      <c r="C658">
        <v>1949</v>
      </c>
      <c r="D658">
        <v>55.5</v>
      </c>
      <c r="E658">
        <v>55.5</v>
      </c>
      <c r="F658" s="1" t="s">
        <v>5</v>
      </c>
      <c r="G658" s="1" t="s">
        <v>5</v>
      </c>
      <c r="H658" s="1" t="s">
        <v>5</v>
      </c>
      <c r="I658" s="1" t="s">
        <v>5</v>
      </c>
      <c r="J658" s="1" t="s">
        <v>5</v>
      </c>
    </row>
    <row r="659" spans="1:10" x14ac:dyDescent="0.25">
      <c r="A659" s="1" t="s">
        <v>156</v>
      </c>
      <c r="B659" s="1" t="s">
        <v>157</v>
      </c>
      <c r="C659">
        <v>1937</v>
      </c>
      <c r="D659">
        <v>40.299999999999997</v>
      </c>
      <c r="E659">
        <v>40.299999999999997</v>
      </c>
      <c r="F659" s="1" t="s">
        <v>5</v>
      </c>
      <c r="G659" s="1" t="s">
        <v>5</v>
      </c>
      <c r="H659" s="1" t="s">
        <v>5</v>
      </c>
      <c r="I659" s="1" t="s">
        <v>5</v>
      </c>
      <c r="J659" s="1" t="s">
        <v>5</v>
      </c>
    </row>
    <row r="660" spans="1:10" x14ac:dyDescent="0.25">
      <c r="A660" s="1" t="s">
        <v>156</v>
      </c>
      <c r="B660" s="1" t="s">
        <v>157</v>
      </c>
      <c r="C660">
        <v>1941</v>
      </c>
      <c r="D660">
        <v>38.299999999999997</v>
      </c>
      <c r="E660">
        <v>38.299999999999997</v>
      </c>
      <c r="F660" s="1" t="s">
        <v>5</v>
      </c>
      <c r="G660" s="1" t="s">
        <v>5</v>
      </c>
      <c r="H660" s="1" t="s">
        <v>5</v>
      </c>
      <c r="I660" s="1" t="s">
        <v>5</v>
      </c>
      <c r="J660" s="1" t="s">
        <v>5</v>
      </c>
    </row>
    <row r="661" spans="1:10" x14ac:dyDescent="0.25">
      <c r="A661" s="1" t="s">
        <v>156</v>
      </c>
      <c r="B661" s="1" t="s">
        <v>157</v>
      </c>
      <c r="C661">
        <v>1947</v>
      </c>
      <c r="D661">
        <v>41.8</v>
      </c>
      <c r="E661">
        <v>41.8</v>
      </c>
      <c r="F661" s="1" t="s">
        <v>5</v>
      </c>
      <c r="G661" s="1" t="s">
        <v>5</v>
      </c>
      <c r="H661" s="1" t="s">
        <v>5</v>
      </c>
      <c r="I661" s="1" t="s">
        <v>5</v>
      </c>
      <c r="J661" s="1" t="s">
        <v>5</v>
      </c>
    </row>
    <row r="662" spans="1:10" x14ac:dyDescent="0.25">
      <c r="A662" s="1" t="s">
        <v>156</v>
      </c>
      <c r="B662" s="1" t="s">
        <v>157</v>
      </c>
      <c r="C662">
        <v>1948</v>
      </c>
      <c r="D662">
        <v>49.9</v>
      </c>
      <c r="E662">
        <v>49.9</v>
      </c>
      <c r="F662" s="1" t="s">
        <v>5</v>
      </c>
      <c r="G662" s="1" t="s">
        <v>5</v>
      </c>
      <c r="H662" s="1" t="s">
        <v>5</v>
      </c>
      <c r="I662" s="1" t="s">
        <v>5</v>
      </c>
      <c r="J662" s="1" t="s">
        <v>5</v>
      </c>
    </row>
    <row r="663" spans="1:10" x14ac:dyDescent="0.25">
      <c r="A663" s="1" t="s">
        <v>158</v>
      </c>
      <c r="B663" s="1" t="s">
        <v>159</v>
      </c>
      <c r="C663">
        <v>1921</v>
      </c>
      <c r="D663">
        <v>38.799999999999997</v>
      </c>
      <c r="E663">
        <v>38.799999999999997</v>
      </c>
      <c r="F663" s="1" t="s">
        <v>5</v>
      </c>
      <c r="G663" s="1" t="s">
        <v>5</v>
      </c>
      <c r="H663" s="1" t="s">
        <v>5</v>
      </c>
      <c r="I663" s="1" t="s">
        <v>5</v>
      </c>
      <c r="J663" s="1" t="s">
        <v>5</v>
      </c>
    </row>
    <row r="664" spans="1:10" x14ac:dyDescent="0.25">
      <c r="A664" s="1" t="s">
        <v>158</v>
      </c>
      <c r="B664" s="1" t="s">
        <v>159</v>
      </c>
      <c r="C664">
        <v>1931</v>
      </c>
      <c r="D664">
        <v>45.7</v>
      </c>
      <c r="E664">
        <v>45.7</v>
      </c>
      <c r="F664" s="1" t="s">
        <v>5</v>
      </c>
      <c r="G664" s="1" t="s">
        <v>5</v>
      </c>
      <c r="H664" s="1" t="s">
        <v>5</v>
      </c>
      <c r="I664" s="1" t="s">
        <v>5</v>
      </c>
      <c r="J664" s="1" t="s">
        <v>5</v>
      </c>
    </row>
    <row r="665" spans="1:10" x14ac:dyDescent="0.25">
      <c r="A665" s="1" t="s">
        <v>158</v>
      </c>
      <c r="B665" s="1" t="s">
        <v>159</v>
      </c>
      <c r="C665">
        <v>1946</v>
      </c>
      <c r="D665">
        <v>54.5</v>
      </c>
      <c r="E665">
        <v>54.5</v>
      </c>
      <c r="F665" s="1" t="s">
        <v>5</v>
      </c>
      <c r="G665" s="1" t="s">
        <v>5</v>
      </c>
      <c r="H665" s="1" t="s">
        <v>5</v>
      </c>
      <c r="I665" s="1" t="s">
        <v>5</v>
      </c>
      <c r="J665" s="1" t="s">
        <v>5</v>
      </c>
    </row>
    <row r="666" spans="1:10" x14ac:dyDescent="0.25">
      <c r="A666" s="1" t="s">
        <v>160</v>
      </c>
      <c r="B666" s="1" t="s">
        <v>161</v>
      </c>
      <c r="C666">
        <v>1923</v>
      </c>
      <c r="D666">
        <v>28.8</v>
      </c>
      <c r="E666">
        <v>28.8</v>
      </c>
      <c r="F666" s="1" t="s">
        <v>5</v>
      </c>
      <c r="G666" s="1" t="s">
        <v>5</v>
      </c>
      <c r="H666" s="1" t="s">
        <v>5</v>
      </c>
      <c r="I666" s="1" t="s">
        <v>5</v>
      </c>
      <c r="J666" s="1" t="s">
        <v>5</v>
      </c>
    </row>
    <row r="667" spans="1:10" x14ac:dyDescent="0.25">
      <c r="A667" s="1" t="s">
        <v>160</v>
      </c>
      <c r="B667" s="1" t="s">
        <v>161</v>
      </c>
      <c r="C667">
        <v>1933</v>
      </c>
      <c r="D667">
        <v>31.22</v>
      </c>
      <c r="E667">
        <v>31.22</v>
      </c>
      <c r="F667" s="1" t="s">
        <v>5</v>
      </c>
      <c r="G667" s="1" t="s">
        <v>5</v>
      </c>
      <c r="H667" s="1" t="s">
        <v>5</v>
      </c>
      <c r="I667" s="1" t="s">
        <v>5</v>
      </c>
      <c r="J667" s="1" t="s">
        <v>5</v>
      </c>
    </row>
    <row r="668" spans="1:10" x14ac:dyDescent="0.25">
      <c r="A668" s="1" t="s">
        <v>160</v>
      </c>
      <c r="B668" s="1" t="s">
        <v>161</v>
      </c>
      <c r="C668">
        <v>1943</v>
      </c>
      <c r="D668">
        <v>33.72</v>
      </c>
      <c r="E668">
        <v>33.72</v>
      </c>
      <c r="F668" s="1" t="s">
        <v>5</v>
      </c>
      <c r="G668" s="1" t="s">
        <v>5</v>
      </c>
      <c r="H668" s="1" t="s">
        <v>5</v>
      </c>
      <c r="I668" s="1" t="s">
        <v>5</v>
      </c>
      <c r="J668" s="1" t="s">
        <v>5</v>
      </c>
    </row>
    <row r="669" spans="1:10" x14ac:dyDescent="0.25">
      <c r="A669" s="1" t="s">
        <v>162</v>
      </c>
      <c r="B669" s="1" t="s">
        <v>163</v>
      </c>
      <c r="C669">
        <v>1937</v>
      </c>
      <c r="D669">
        <v>35.43</v>
      </c>
      <c r="E669">
        <v>35.43</v>
      </c>
      <c r="F669" s="1" t="s">
        <v>5</v>
      </c>
      <c r="G669" s="1" t="s">
        <v>5</v>
      </c>
      <c r="H669" s="1" t="s">
        <v>5</v>
      </c>
      <c r="I669" s="1" t="s">
        <v>5</v>
      </c>
      <c r="J669" s="1" t="s">
        <v>5</v>
      </c>
    </row>
    <row r="670" spans="1:10" x14ac:dyDescent="0.25">
      <c r="A670" s="1" t="s">
        <v>162</v>
      </c>
      <c r="B670" s="1" t="s">
        <v>163</v>
      </c>
      <c r="C670">
        <v>1942</v>
      </c>
      <c r="D670">
        <v>31.34</v>
      </c>
      <c r="E670">
        <v>31.34</v>
      </c>
      <c r="F670" s="1" t="s">
        <v>5</v>
      </c>
      <c r="G670" s="1" t="s">
        <v>5</v>
      </c>
      <c r="H670" s="1" t="s">
        <v>5</v>
      </c>
      <c r="I670" s="1" t="s">
        <v>5</v>
      </c>
      <c r="J670" s="1" t="s">
        <v>5</v>
      </c>
    </row>
    <row r="671" spans="1:10" x14ac:dyDescent="0.25">
      <c r="A671" s="1" t="s">
        <v>162</v>
      </c>
      <c r="B671" s="1" t="s">
        <v>163</v>
      </c>
      <c r="C671">
        <v>1947</v>
      </c>
      <c r="D671">
        <v>38.1</v>
      </c>
      <c r="E671">
        <v>38.1</v>
      </c>
      <c r="F671" s="1" t="s">
        <v>5</v>
      </c>
      <c r="G671" s="1" t="s">
        <v>5</v>
      </c>
      <c r="H671" s="1" t="s">
        <v>5</v>
      </c>
      <c r="I671" s="1" t="s">
        <v>5</v>
      </c>
      <c r="J671" s="1" t="s">
        <v>5</v>
      </c>
    </row>
    <row r="672" spans="1:10" x14ac:dyDescent="0.25">
      <c r="A672" s="1" t="s">
        <v>164</v>
      </c>
      <c r="B672" s="1" t="s">
        <v>165</v>
      </c>
      <c r="C672">
        <v>1900</v>
      </c>
      <c r="D672">
        <v>29</v>
      </c>
      <c r="E672">
        <v>29</v>
      </c>
      <c r="F672" s="1" t="s">
        <v>5</v>
      </c>
      <c r="G672" s="1" t="s">
        <v>5</v>
      </c>
      <c r="H672" s="1" t="s">
        <v>5</v>
      </c>
      <c r="I672" s="1" t="s">
        <v>5</v>
      </c>
      <c r="J672" s="1" t="s">
        <v>5</v>
      </c>
    </row>
    <row r="673" spans="1:10" x14ac:dyDescent="0.25">
      <c r="A673" s="1" t="s">
        <v>164</v>
      </c>
      <c r="B673" s="1" t="s">
        <v>165</v>
      </c>
      <c r="C673">
        <v>1913</v>
      </c>
      <c r="D673">
        <v>36.4</v>
      </c>
      <c r="E673">
        <v>36.4</v>
      </c>
      <c r="F673" s="1" t="s">
        <v>5</v>
      </c>
      <c r="G673" s="1" t="s">
        <v>5</v>
      </c>
      <c r="H673" s="1" t="s">
        <v>5</v>
      </c>
      <c r="I673" s="1" t="s">
        <v>5</v>
      </c>
      <c r="J673" s="1" t="s">
        <v>5</v>
      </c>
    </row>
    <row r="674" spans="1:10" x14ac:dyDescent="0.25">
      <c r="A674" s="1" t="s">
        <v>166</v>
      </c>
      <c r="B674" s="1" t="s">
        <v>167</v>
      </c>
      <c r="C674">
        <v>1927</v>
      </c>
      <c r="D674">
        <v>23.9</v>
      </c>
      <c r="E674">
        <v>23.9</v>
      </c>
      <c r="F674" s="1" t="s">
        <v>5</v>
      </c>
      <c r="G674" s="1" t="s">
        <v>5</v>
      </c>
      <c r="H674" s="1" t="s">
        <v>5</v>
      </c>
      <c r="I674" s="1" t="s">
        <v>5</v>
      </c>
      <c r="J674" s="1" t="s">
        <v>5</v>
      </c>
    </row>
    <row r="675" spans="1:10" x14ac:dyDescent="0.25">
      <c r="A675" s="1" t="s">
        <v>166</v>
      </c>
      <c r="B675" s="1" t="s">
        <v>167</v>
      </c>
      <c r="C675">
        <v>1937</v>
      </c>
      <c r="D675">
        <v>26.4</v>
      </c>
      <c r="E675">
        <v>26.4</v>
      </c>
      <c r="F675" s="1" t="s">
        <v>5</v>
      </c>
      <c r="G675" s="1" t="s">
        <v>5</v>
      </c>
      <c r="H675" s="1" t="s">
        <v>5</v>
      </c>
      <c r="I675" s="1" t="s">
        <v>5</v>
      </c>
      <c r="J675" s="1" t="s">
        <v>5</v>
      </c>
    </row>
    <row r="676" spans="1:10" x14ac:dyDescent="0.25">
      <c r="A676" s="1" t="s">
        <v>166</v>
      </c>
      <c r="B676" s="1" t="s">
        <v>167</v>
      </c>
      <c r="C676">
        <v>1945</v>
      </c>
      <c r="D676">
        <v>28.8</v>
      </c>
      <c r="E676">
        <v>28.8</v>
      </c>
      <c r="F676" s="1" t="s">
        <v>5</v>
      </c>
      <c r="G676" s="1" t="s">
        <v>5</v>
      </c>
      <c r="H676" s="1" t="s">
        <v>5</v>
      </c>
      <c r="I676" s="1" t="s">
        <v>5</v>
      </c>
      <c r="J676" s="1" t="s">
        <v>5</v>
      </c>
    </row>
    <row r="677" spans="1:10" x14ac:dyDescent="0.25">
      <c r="A677" s="1" t="s">
        <v>168</v>
      </c>
      <c r="B677" s="1" t="s">
        <v>169</v>
      </c>
      <c r="C677">
        <v>1900</v>
      </c>
      <c r="D677">
        <v>36.6</v>
      </c>
      <c r="E677">
        <v>36.6</v>
      </c>
      <c r="F677" s="1" t="s">
        <v>5</v>
      </c>
      <c r="G677" s="1" t="s">
        <v>5</v>
      </c>
      <c r="H677" s="1" t="s">
        <v>5</v>
      </c>
      <c r="I677" s="1" t="s">
        <v>5</v>
      </c>
      <c r="J677" s="1" t="s">
        <v>5</v>
      </c>
    </row>
    <row r="678" spans="1:10" x14ac:dyDescent="0.25">
      <c r="A678" s="1" t="s">
        <v>168</v>
      </c>
      <c r="B678" s="1" t="s">
        <v>169</v>
      </c>
      <c r="C678">
        <v>1926</v>
      </c>
      <c r="D678">
        <v>46.95</v>
      </c>
      <c r="E678">
        <v>46.95</v>
      </c>
      <c r="F678" s="1" t="s">
        <v>5</v>
      </c>
      <c r="G678" s="1" t="s">
        <v>5</v>
      </c>
      <c r="H678" s="1" t="s">
        <v>5</v>
      </c>
      <c r="I678" s="1" t="s">
        <v>5</v>
      </c>
      <c r="J678" s="1" t="s">
        <v>5</v>
      </c>
    </row>
    <row r="679" spans="1:10" x14ac:dyDescent="0.25">
      <c r="A679" s="1" t="s">
        <v>168</v>
      </c>
      <c r="B679" s="1" t="s">
        <v>169</v>
      </c>
      <c r="C679">
        <v>1939</v>
      </c>
      <c r="D679">
        <v>50</v>
      </c>
      <c r="E679">
        <v>50</v>
      </c>
      <c r="F679" s="1" t="s">
        <v>5</v>
      </c>
      <c r="G679" s="1" t="s">
        <v>5</v>
      </c>
      <c r="H679" s="1" t="s">
        <v>5</v>
      </c>
      <c r="I679" s="1" t="s">
        <v>5</v>
      </c>
      <c r="J679" s="1" t="s">
        <v>5</v>
      </c>
    </row>
    <row r="680" spans="1:10" x14ac:dyDescent="0.25">
      <c r="A680" s="1" t="s">
        <v>168</v>
      </c>
      <c r="B680" s="1" t="s">
        <v>169</v>
      </c>
      <c r="C680">
        <v>1940</v>
      </c>
      <c r="D680">
        <v>49.8</v>
      </c>
      <c r="E680">
        <v>49.8</v>
      </c>
      <c r="F680" s="1" t="s">
        <v>5</v>
      </c>
      <c r="G680" s="1" t="s">
        <v>5</v>
      </c>
      <c r="H680" s="1" t="s">
        <v>5</v>
      </c>
      <c r="I680" s="1" t="s">
        <v>5</v>
      </c>
      <c r="J680" s="1" t="s">
        <v>5</v>
      </c>
    </row>
    <row r="681" spans="1:10" x14ac:dyDescent="0.25">
      <c r="A681" s="1" t="s">
        <v>168</v>
      </c>
      <c r="B681" s="1" t="s">
        <v>169</v>
      </c>
      <c r="C681">
        <v>1941</v>
      </c>
      <c r="D681">
        <v>24.7</v>
      </c>
      <c r="E681">
        <v>24.7</v>
      </c>
      <c r="F681" s="1" t="s">
        <v>5</v>
      </c>
      <c r="G681" s="1" t="s">
        <v>5</v>
      </c>
      <c r="H681" s="1" t="s">
        <v>5</v>
      </c>
      <c r="I681" s="1" t="s">
        <v>5</v>
      </c>
      <c r="J681" s="1" t="s">
        <v>5</v>
      </c>
    </row>
    <row r="682" spans="1:10" x14ac:dyDescent="0.25">
      <c r="A682" s="1" t="s">
        <v>168</v>
      </c>
      <c r="B682" s="1" t="s">
        <v>169</v>
      </c>
      <c r="C682">
        <v>1942</v>
      </c>
      <c r="D682">
        <v>19.399999999999999</v>
      </c>
      <c r="E682">
        <v>19.399999999999999</v>
      </c>
      <c r="F682" s="1" t="s">
        <v>5</v>
      </c>
      <c r="G682" s="1" t="s">
        <v>5</v>
      </c>
      <c r="H682" s="1" t="s">
        <v>5</v>
      </c>
      <c r="I682" s="1" t="s">
        <v>5</v>
      </c>
      <c r="J682" s="1" t="s">
        <v>5</v>
      </c>
    </row>
    <row r="683" spans="1:10" x14ac:dyDescent="0.25">
      <c r="A683" s="1" t="s">
        <v>168</v>
      </c>
      <c r="B683" s="1" t="s">
        <v>169</v>
      </c>
      <c r="C683">
        <v>1943</v>
      </c>
      <c r="D683">
        <v>18.2</v>
      </c>
      <c r="E683">
        <v>18.2</v>
      </c>
      <c r="F683" s="1" t="s">
        <v>5</v>
      </c>
      <c r="G683" s="1" t="s">
        <v>5</v>
      </c>
      <c r="H683" s="1" t="s">
        <v>5</v>
      </c>
      <c r="I683" s="1" t="s">
        <v>5</v>
      </c>
      <c r="J683" s="1" t="s">
        <v>5</v>
      </c>
    </row>
    <row r="684" spans="1:10" x14ac:dyDescent="0.25">
      <c r="A684" s="1" t="s">
        <v>168</v>
      </c>
      <c r="B684" s="1" t="s">
        <v>169</v>
      </c>
      <c r="C684">
        <v>1944</v>
      </c>
      <c r="D684">
        <v>28.7</v>
      </c>
      <c r="E684">
        <v>28.7</v>
      </c>
      <c r="F684" s="1" t="s">
        <v>5</v>
      </c>
      <c r="G684" s="1" t="s">
        <v>5</v>
      </c>
      <c r="H684" s="1" t="s">
        <v>5</v>
      </c>
      <c r="I684" s="1" t="s">
        <v>5</v>
      </c>
      <c r="J684" s="1" t="s">
        <v>5</v>
      </c>
    </row>
    <row r="685" spans="1:10" x14ac:dyDescent="0.25">
      <c r="A685" s="1" t="s">
        <v>168</v>
      </c>
      <c r="B685" s="1" t="s">
        <v>169</v>
      </c>
      <c r="C685">
        <v>1945</v>
      </c>
      <c r="D685">
        <v>35.299999999999997</v>
      </c>
      <c r="E685">
        <v>35.299999999999997</v>
      </c>
      <c r="F685" s="1" t="s">
        <v>5</v>
      </c>
      <c r="G685" s="1" t="s">
        <v>5</v>
      </c>
      <c r="H685" s="1" t="s">
        <v>5</v>
      </c>
      <c r="I685" s="1" t="s">
        <v>5</v>
      </c>
      <c r="J685" s="1" t="s">
        <v>5</v>
      </c>
    </row>
    <row r="686" spans="1:10" x14ac:dyDescent="0.25">
      <c r="A686" s="1" t="s">
        <v>168</v>
      </c>
      <c r="B686" s="1" t="s">
        <v>169</v>
      </c>
      <c r="C686">
        <v>1946</v>
      </c>
      <c r="D686">
        <v>55.2</v>
      </c>
      <c r="E686">
        <v>55.2</v>
      </c>
      <c r="F686" s="1" t="s">
        <v>5</v>
      </c>
      <c r="G686" s="1" t="s">
        <v>5</v>
      </c>
      <c r="H686" s="1" t="s">
        <v>5</v>
      </c>
      <c r="I686" s="1" t="s">
        <v>5</v>
      </c>
      <c r="J686" s="1" t="s">
        <v>5</v>
      </c>
    </row>
    <row r="687" spans="1:10" x14ac:dyDescent="0.25">
      <c r="A687" s="1" t="s">
        <v>168</v>
      </c>
      <c r="B687" s="1" t="s">
        <v>169</v>
      </c>
      <c r="C687">
        <v>1947</v>
      </c>
      <c r="D687">
        <v>45.1</v>
      </c>
      <c r="E687">
        <v>45.1</v>
      </c>
      <c r="F687" s="1" t="s">
        <v>5</v>
      </c>
      <c r="G687" s="1" t="s">
        <v>5</v>
      </c>
      <c r="H687" s="1" t="s">
        <v>5</v>
      </c>
      <c r="I687" s="1" t="s">
        <v>5</v>
      </c>
      <c r="J687" s="1" t="s">
        <v>5</v>
      </c>
    </row>
    <row r="688" spans="1:10" x14ac:dyDescent="0.25">
      <c r="A688" s="1" t="s">
        <v>168</v>
      </c>
      <c r="B688" s="1" t="s">
        <v>169</v>
      </c>
      <c r="C688">
        <v>1948</v>
      </c>
      <c r="D688">
        <v>57.8</v>
      </c>
      <c r="E688">
        <v>57.8</v>
      </c>
      <c r="F688" s="1" t="s">
        <v>5</v>
      </c>
      <c r="G688" s="1" t="s">
        <v>5</v>
      </c>
      <c r="H688" s="1" t="s">
        <v>5</v>
      </c>
      <c r="I688" s="1" t="s">
        <v>5</v>
      </c>
      <c r="J688" s="1" t="s">
        <v>5</v>
      </c>
    </row>
    <row r="689" spans="1:10" x14ac:dyDescent="0.25">
      <c r="A689" s="1" t="s">
        <v>168</v>
      </c>
      <c r="B689" s="1" t="s">
        <v>169</v>
      </c>
      <c r="C689">
        <v>1949</v>
      </c>
      <c r="D689">
        <v>60.6</v>
      </c>
      <c r="E689">
        <v>60.6</v>
      </c>
      <c r="F689" s="1" t="s">
        <v>5</v>
      </c>
      <c r="G689" s="1" t="s">
        <v>5</v>
      </c>
      <c r="H689" s="1" t="s">
        <v>5</v>
      </c>
      <c r="I689" s="1" t="s">
        <v>5</v>
      </c>
      <c r="J689" s="1" t="s">
        <v>5</v>
      </c>
    </row>
    <row r="690" spans="1:10" x14ac:dyDescent="0.25">
      <c r="A690" s="1" t="s">
        <v>170</v>
      </c>
      <c r="B690" s="1" t="s">
        <v>171</v>
      </c>
      <c r="C690">
        <v>1880</v>
      </c>
      <c r="D690">
        <v>39.409999999999997</v>
      </c>
      <c r="E690">
        <v>39.409999999999997</v>
      </c>
      <c r="F690" s="1" t="s">
        <v>5</v>
      </c>
      <c r="G690" s="1" t="s">
        <v>5</v>
      </c>
      <c r="H690" s="1" t="s">
        <v>5</v>
      </c>
      <c r="I690" s="1" t="s">
        <v>5</v>
      </c>
      <c r="J690" s="1" t="s">
        <v>5</v>
      </c>
    </row>
    <row r="691" spans="1:10" x14ac:dyDescent="0.25">
      <c r="A691" s="1" t="s">
        <v>170</v>
      </c>
      <c r="B691" s="1" t="s">
        <v>171</v>
      </c>
      <c r="C691">
        <v>1890</v>
      </c>
      <c r="D691">
        <v>45.21</v>
      </c>
      <c r="E691">
        <v>45.21</v>
      </c>
      <c r="F691" s="1" t="s">
        <v>5</v>
      </c>
      <c r="G691" s="1" t="s">
        <v>5</v>
      </c>
      <c r="H691" s="1" t="s">
        <v>5</v>
      </c>
      <c r="I691" s="1" t="s">
        <v>5</v>
      </c>
      <c r="J691" s="1" t="s">
        <v>5</v>
      </c>
    </row>
    <row r="692" spans="1:10" x14ac:dyDescent="0.25">
      <c r="A692" s="1" t="s">
        <v>170</v>
      </c>
      <c r="B692" s="1" t="s">
        <v>171</v>
      </c>
      <c r="C692">
        <v>1901</v>
      </c>
      <c r="D692">
        <v>49.3</v>
      </c>
      <c r="E692">
        <v>49.3</v>
      </c>
      <c r="F692" s="1" t="s">
        <v>5</v>
      </c>
      <c r="G692" s="1" t="s">
        <v>5</v>
      </c>
      <c r="H692" s="1" t="s">
        <v>5</v>
      </c>
      <c r="I692" s="1" t="s">
        <v>5</v>
      </c>
      <c r="J692" s="1" t="s">
        <v>5</v>
      </c>
    </row>
    <row r="693" spans="1:10" x14ac:dyDescent="0.25">
      <c r="A693" s="1" t="s">
        <v>170</v>
      </c>
      <c r="B693" s="1" t="s">
        <v>171</v>
      </c>
      <c r="C693">
        <v>1902</v>
      </c>
      <c r="D693">
        <v>50.5</v>
      </c>
      <c r="E693">
        <v>50.5</v>
      </c>
      <c r="F693" s="1" t="s">
        <v>5</v>
      </c>
      <c r="G693" s="1" t="s">
        <v>5</v>
      </c>
      <c r="H693" s="1" t="s">
        <v>5</v>
      </c>
      <c r="I693" s="1" t="s">
        <v>5</v>
      </c>
      <c r="J693" s="1" t="s">
        <v>5</v>
      </c>
    </row>
    <row r="694" spans="1:10" x14ac:dyDescent="0.25">
      <c r="A694" s="1" t="s">
        <v>170</v>
      </c>
      <c r="B694" s="1" t="s">
        <v>171</v>
      </c>
      <c r="C694">
        <v>1903</v>
      </c>
      <c r="D694">
        <v>50.6</v>
      </c>
      <c r="E694">
        <v>50.6</v>
      </c>
      <c r="F694" s="1" t="s">
        <v>5</v>
      </c>
      <c r="G694" s="1" t="s">
        <v>5</v>
      </c>
      <c r="H694" s="1" t="s">
        <v>5</v>
      </c>
      <c r="I694" s="1" t="s">
        <v>5</v>
      </c>
      <c r="J694" s="1" t="s">
        <v>5</v>
      </c>
    </row>
    <row r="695" spans="1:10" x14ac:dyDescent="0.25">
      <c r="A695" s="1" t="s">
        <v>170</v>
      </c>
      <c r="B695" s="1" t="s">
        <v>171</v>
      </c>
      <c r="C695">
        <v>1904</v>
      </c>
      <c r="D695">
        <v>49.6</v>
      </c>
      <c r="E695">
        <v>49.6</v>
      </c>
      <c r="F695" s="1" t="s">
        <v>5</v>
      </c>
      <c r="G695" s="1" t="s">
        <v>5</v>
      </c>
      <c r="H695" s="1" t="s">
        <v>5</v>
      </c>
      <c r="I695" s="1" t="s">
        <v>5</v>
      </c>
      <c r="J695" s="1" t="s">
        <v>5</v>
      </c>
    </row>
    <row r="696" spans="1:10" x14ac:dyDescent="0.25">
      <c r="A696" s="1" t="s">
        <v>170</v>
      </c>
      <c r="B696" s="1" t="s">
        <v>171</v>
      </c>
      <c r="C696">
        <v>1905</v>
      </c>
      <c r="D696">
        <v>50.3</v>
      </c>
      <c r="E696">
        <v>50.3</v>
      </c>
      <c r="F696" s="1" t="s">
        <v>5</v>
      </c>
      <c r="G696" s="1" t="s">
        <v>5</v>
      </c>
      <c r="H696" s="1" t="s">
        <v>5</v>
      </c>
      <c r="I696" s="1" t="s">
        <v>5</v>
      </c>
      <c r="J696" s="1" t="s">
        <v>5</v>
      </c>
    </row>
    <row r="697" spans="1:10" x14ac:dyDescent="0.25">
      <c r="A697" s="1" t="s">
        <v>170</v>
      </c>
      <c r="B697" s="1" t="s">
        <v>171</v>
      </c>
      <c r="C697">
        <v>1906</v>
      </c>
      <c r="D697">
        <v>50.1</v>
      </c>
      <c r="E697">
        <v>50.1</v>
      </c>
      <c r="F697" s="1" t="s">
        <v>5</v>
      </c>
      <c r="G697" s="1" t="s">
        <v>5</v>
      </c>
      <c r="H697" s="1" t="s">
        <v>5</v>
      </c>
      <c r="I697" s="1" t="s">
        <v>5</v>
      </c>
      <c r="J697" s="1" t="s">
        <v>5</v>
      </c>
    </row>
    <row r="698" spans="1:10" x14ac:dyDescent="0.25">
      <c r="A698" s="1" t="s">
        <v>170</v>
      </c>
      <c r="B698" s="1" t="s">
        <v>171</v>
      </c>
      <c r="C698">
        <v>1907</v>
      </c>
      <c r="D698">
        <v>50.2</v>
      </c>
      <c r="E698">
        <v>50.2</v>
      </c>
      <c r="F698" s="1" t="s">
        <v>5</v>
      </c>
      <c r="G698" s="1" t="s">
        <v>5</v>
      </c>
      <c r="H698" s="1" t="s">
        <v>5</v>
      </c>
      <c r="I698" s="1" t="s">
        <v>5</v>
      </c>
      <c r="J698" s="1" t="s">
        <v>5</v>
      </c>
    </row>
    <row r="699" spans="1:10" x14ac:dyDescent="0.25">
      <c r="A699" s="1" t="s">
        <v>170</v>
      </c>
      <c r="B699" s="1" t="s">
        <v>171</v>
      </c>
      <c r="C699">
        <v>1908</v>
      </c>
      <c r="D699">
        <v>51.9</v>
      </c>
      <c r="E699">
        <v>51.9</v>
      </c>
      <c r="F699" s="1" t="s">
        <v>5</v>
      </c>
      <c r="G699" s="1" t="s">
        <v>5</v>
      </c>
      <c r="H699" s="1" t="s">
        <v>5</v>
      </c>
      <c r="I699" s="1" t="s">
        <v>5</v>
      </c>
      <c r="J699" s="1" t="s">
        <v>5</v>
      </c>
    </row>
    <row r="700" spans="1:10" x14ac:dyDescent="0.25">
      <c r="A700" s="1" t="s">
        <v>170</v>
      </c>
      <c r="B700" s="1" t="s">
        <v>171</v>
      </c>
      <c r="C700">
        <v>1909</v>
      </c>
      <c r="D700">
        <v>52.8</v>
      </c>
      <c r="E700">
        <v>52.8</v>
      </c>
      <c r="F700" s="1" t="s">
        <v>5</v>
      </c>
      <c r="G700" s="1" t="s">
        <v>5</v>
      </c>
      <c r="H700" s="1" t="s">
        <v>5</v>
      </c>
      <c r="I700" s="1" t="s">
        <v>5</v>
      </c>
      <c r="J700" s="1" t="s">
        <v>5</v>
      </c>
    </row>
    <row r="701" spans="1:10" x14ac:dyDescent="0.25">
      <c r="A701" s="1" t="s">
        <v>170</v>
      </c>
      <c r="B701" s="1" t="s">
        <v>171</v>
      </c>
      <c r="C701">
        <v>1910</v>
      </c>
      <c r="D701">
        <v>51.8</v>
      </c>
      <c r="E701">
        <v>51.8</v>
      </c>
      <c r="F701" s="1" t="s">
        <v>5</v>
      </c>
      <c r="G701" s="1" t="s">
        <v>5</v>
      </c>
      <c r="H701" s="1" t="s">
        <v>5</v>
      </c>
      <c r="I701" s="1" t="s">
        <v>5</v>
      </c>
      <c r="J701" s="1" t="s">
        <v>5</v>
      </c>
    </row>
    <row r="702" spans="1:10" x14ac:dyDescent="0.25">
      <c r="A702" s="1" t="s">
        <v>170</v>
      </c>
      <c r="B702" s="1" t="s">
        <v>171</v>
      </c>
      <c r="C702">
        <v>1911</v>
      </c>
      <c r="D702">
        <v>53.4</v>
      </c>
      <c r="E702">
        <v>53.4</v>
      </c>
      <c r="F702" s="1" t="s">
        <v>5</v>
      </c>
      <c r="G702" s="1" t="s">
        <v>5</v>
      </c>
      <c r="H702" s="1" t="s">
        <v>5</v>
      </c>
      <c r="I702" s="1" t="s">
        <v>5</v>
      </c>
      <c r="J702" s="1" t="s">
        <v>5</v>
      </c>
    </row>
    <row r="703" spans="1:10" x14ac:dyDescent="0.25">
      <c r="A703" s="1" t="s">
        <v>170</v>
      </c>
      <c r="B703" s="1" t="s">
        <v>171</v>
      </c>
      <c r="C703">
        <v>1912</v>
      </c>
      <c r="D703">
        <v>54.1</v>
      </c>
      <c r="E703">
        <v>54.1</v>
      </c>
      <c r="F703" s="1" t="s">
        <v>5</v>
      </c>
      <c r="G703" s="1" t="s">
        <v>5</v>
      </c>
      <c r="H703" s="1" t="s">
        <v>5</v>
      </c>
      <c r="I703" s="1" t="s">
        <v>5</v>
      </c>
      <c r="J703" s="1" t="s">
        <v>5</v>
      </c>
    </row>
    <row r="704" spans="1:10" x14ac:dyDescent="0.25">
      <c r="A704" s="1" t="s">
        <v>170</v>
      </c>
      <c r="B704" s="1" t="s">
        <v>171</v>
      </c>
      <c r="C704">
        <v>1913</v>
      </c>
      <c r="D704">
        <v>53.5</v>
      </c>
      <c r="E704">
        <v>53.5</v>
      </c>
      <c r="F704" s="1" t="s">
        <v>5</v>
      </c>
      <c r="G704" s="1" t="s">
        <v>5</v>
      </c>
      <c r="H704" s="1" t="s">
        <v>5</v>
      </c>
      <c r="I704" s="1" t="s">
        <v>5</v>
      </c>
      <c r="J704" s="1" t="s">
        <v>5</v>
      </c>
    </row>
    <row r="705" spans="1:10" x14ac:dyDescent="0.25">
      <c r="A705" s="1" t="s">
        <v>170</v>
      </c>
      <c r="B705" s="1" t="s">
        <v>171</v>
      </c>
      <c r="C705">
        <v>1914</v>
      </c>
      <c r="D705">
        <v>54.6</v>
      </c>
      <c r="E705">
        <v>54.6</v>
      </c>
      <c r="F705" s="1" t="s">
        <v>5</v>
      </c>
      <c r="G705" s="1" t="s">
        <v>5</v>
      </c>
      <c r="H705" s="1" t="s">
        <v>5</v>
      </c>
      <c r="I705" s="1" t="s">
        <v>5</v>
      </c>
      <c r="J705" s="1" t="s">
        <v>5</v>
      </c>
    </row>
    <row r="706" spans="1:10" x14ac:dyDescent="0.25">
      <c r="A706" s="1" t="s">
        <v>170</v>
      </c>
      <c r="B706" s="1" t="s">
        <v>171</v>
      </c>
      <c r="C706">
        <v>1915</v>
      </c>
      <c r="D706">
        <v>55.1</v>
      </c>
      <c r="E706">
        <v>55.1</v>
      </c>
      <c r="F706" s="1" t="s">
        <v>5</v>
      </c>
      <c r="G706" s="1" t="s">
        <v>5</v>
      </c>
      <c r="H706" s="1" t="s">
        <v>5</v>
      </c>
      <c r="I706" s="1" t="s">
        <v>5</v>
      </c>
      <c r="J706" s="1" t="s">
        <v>5</v>
      </c>
    </row>
    <row r="707" spans="1:10" x14ac:dyDescent="0.25">
      <c r="A707" s="1" t="s">
        <v>170</v>
      </c>
      <c r="B707" s="1" t="s">
        <v>171</v>
      </c>
      <c r="C707">
        <v>1916</v>
      </c>
      <c r="D707">
        <v>54.2</v>
      </c>
      <c r="E707">
        <v>54.2</v>
      </c>
      <c r="F707" s="1" t="s">
        <v>5</v>
      </c>
      <c r="G707" s="1" t="s">
        <v>5</v>
      </c>
      <c r="H707" s="1" t="s">
        <v>5</v>
      </c>
      <c r="I707" s="1" t="s">
        <v>5</v>
      </c>
      <c r="J707" s="1" t="s">
        <v>5</v>
      </c>
    </row>
    <row r="708" spans="1:10" x14ac:dyDescent="0.25">
      <c r="A708" s="1" t="s">
        <v>170</v>
      </c>
      <c r="B708" s="1" t="s">
        <v>171</v>
      </c>
      <c r="C708">
        <v>1917</v>
      </c>
      <c r="D708">
        <v>54</v>
      </c>
      <c r="E708">
        <v>54</v>
      </c>
      <c r="F708" s="1" t="s">
        <v>5</v>
      </c>
      <c r="G708" s="1" t="s">
        <v>5</v>
      </c>
      <c r="H708" s="1" t="s">
        <v>5</v>
      </c>
      <c r="I708" s="1" t="s">
        <v>5</v>
      </c>
      <c r="J708" s="1" t="s">
        <v>5</v>
      </c>
    </row>
    <row r="709" spans="1:10" x14ac:dyDescent="0.25">
      <c r="A709" s="1" t="s">
        <v>170</v>
      </c>
      <c r="B709" s="1" t="s">
        <v>171</v>
      </c>
      <c r="C709">
        <v>1918</v>
      </c>
      <c r="D709">
        <v>47.2</v>
      </c>
      <c r="E709">
        <v>47.2</v>
      </c>
      <c r="F709" s="1" t="s">
        <v>5</v>
      </c>
      <c r="G709" s="1" t="s">
        <v>5</v>
      </c>
      <c r="H709" s="1" t="s">
        <v>5</v>
      </c>
      <c r="I709" s="1" t="s">
        <v>5</v>
      </c>
      <c r="J709" s="1" t="s">
        <v>5</v>
      </c>
    </row>
    <row r="710" spans="1:10" x14ac:dyDescent="0.25">
      <c r="A710" s="1" t="s">
        <v>170</v>
      </c>
      <c r="B710" s="1" t="s">
        <v>171</v>
      </c>
      <c r="C710">
        <v>1919</v>
      </c>
      <c r="D710">
        <v>55.3</v>
      </c>
      <c r="E710">
        <v>55.3</v>
      </c>
      <c r="F710" s="1" t="s">
        <v>5</v>
      </c>
      <c r="G710" s="1" t="s">
        <v>5</v>
      </c>
      <c r="H710" s="1" t="s">
        <v>5</v>
      </c>
      <c r="I710" s="1" t="s">
        <v>5</v>
      </c>
      <c r="J710" s="1" t="s">
        <v>5</v>
      </c>
    </row>
    <row r="711" spans="1:10" x14ac:dyDescent="0.25">
      <c r="A711" s="1" t="s">
        <v>170</v>
      </c>
      <c r="B711" s="1" t="s">
        <v>171</v>
      </c>
      <c r="C711">
        <v>1920</v>
      </c>
      <c r="D711">
        <v>55.4</v>
      </c>
      <c r="E711">
        <v>55.4</v>
      </c>
      <c r="F711" s="1" t="s">
        <v>5</v>
      </c>
      <c r="G711" s="1" t="s">
        <v>5</v>
      </c>
      <c r="H711" s="1" t="s">
        <v>5</v>
      </c>
      <c r="I711" s="1" t="s">
        <v>5</v>
      </c>
      <c r="J711" s="1" t="s">
        <v>5</v>
      </c>
    </row>
    <row r="712" spans="1:10" x14ac:dyDescent="0.25">
      <c r="A712" s="1" t="s">
        <v>170</v>
      </c>
      <c r="B712" s="1" t="s">
        <v>171</v>
      </c>
      <c r="C712">
        <v>1921</v>
      </c>
      <c r="D712">
        <v>58.2</v>
      </c>
      <c r="E712">
        <v>58.2</v>
      </c>
      <c r="F712" s="1" t="s">
        <v>5</v>
      </c>
      <c r="G712" s="1" t="s">
        <v>5</v>
      </c>
      <c r="H712" s="1" t="s">
        <v>5</v>
      </c>
      <c r="I712" s="1" t="s">
        <v>5</v>
      </c>
      <c r="J712" s="1" t="s">
        <v>5</v>
      </c>
    </row>
    <row r="713" spans="1:10" x14ac:dyDescent="0.25">
      <c r="A713" s="1" t="s">
        <v>170</v>
      </c>
      <c r="B713" s="1" t="s">
        <v>171</v>
      </c>
      <c r="C713">
        <v>1922</v>
      </c>
      <c r="D713">
        <v>58.1</v>
      </c>
      <c r="E713">
        <v>58.1</v>
      </c>
      <c r="F713" s="1" t="s">
        <v>5</v>
      </c>
      <c r="G713" s="1" t="s">
        <v>5</v>
      </c>
      <c r="H713" s="1" t="s">
        <v>5</v>
      </c>
      <c r="I713" s="1" t="s">
        <v>5</v>
      </c>
      <c r="J713" s="1" t="s">
        <v>5</v>
      </c>
    </row>
    <row r="714" spans="1:10" x14ac:dyDescent="0.25">
      <c r="A714" s="1" t="s">
        <v>170</v>
      </c>
      <c r="B714" s="1" t="s">
        <v>171</v>
      </c>
      <c r="C714">
        <v>1923</v>
      </c>
      <c r="D714">
        <v>57.5</v>
      </c>
      <c r="E714">
        <v>57.5</v>
      </c>
      <c r="F714" s="1" t="s">
        <v>5</v>
      </c>
      <c r="G714" s="1" t="s">
        <v>5</v>
      </c>
      <c r="H714" s="1" t="s">
        <v>5</v>
      </c>
      <c r="I714" s="1" t="s">
        <v>5</v>
      </c>
      <c r="J714" s="1" t="s">
        <v>5</v>
      </c>
    </row>
    <row r="715" spans="1:10" x14ac:dyDescent="0.25">
      <c r="A715" s="1" t="s">
        <v>170</v>
      </c>
      <c r="B715" s="1" t="s">
        <v>171</v>
      </c>
      <c r="C715">
        <v>1924</v>
      </c>
      <c r="D715">
        <v>58.5</v>
      </c>
      <c r="E715">
        <v>58.5</v>
      </c>
      <c r="F715" s="1" t="s">
        <v>5</v>
      </c>
      <c r="G715" s="1" t="s">
        <v>5</v>
      </c>
      <c r="H715" s="1" t="s">
        <v>5</v>
      </c>
      <c r="I715" s="1" t="s">
        <v>5</v>
      </c>
      <c r="J715" s="1" t="s">
        <v>5</v>
      </c>
    </row>
    <row r="716" spans="1:10" x14ac:dyDescent="0.25">
      <c r="A716" s="1" t="s">
        <v>170</v>
      </c>
      <c r="B716" s="1" t="s">
        <v>171</v>
      </c>
      <c r="C716">
        <v>1925</v>
      </c>
      <c r="D716">
        <v>58.5</v>
      </c>
      <c r="E716">
        <v>58.5</v>
      </c>
      <c r="F716" s="1" t="s">
        <v>5</v>
      </c>
      <c r="G716" s="1" t="s">
        <v>5</v>
      </c>
      <c r="H716" s="1" t="s">
        <v>5</v>
      </c>
      <c r="I716" s="1" t="s">
        <v>5</v>
      </c>
      <c r="J716" s="1" t="s">
        <v>5</v>
      </c>
    </row>
    <row r="717" spans="1:10" x14ac:dyDescent="0.25">
      <c r="A717" s="1" t="s">
        <v>170</v>
      </c>
      <c r="B717" s="1" t="s">
        <v>171</v>
      </c>
      <c r="C717">
        <v>1926</v>
      </c>
      <c r="D717">
        <v>57.9</v>
      </c>
      <c r="E717">
        <v>57.9</v>
      </c>
      <c r="F717" s="1" t="s">
        <v>5</v>
      </c>
      <c r="G717" s="1" t="s">
        <v>5</v>
      </c>
      <c r="H717" s="1" t="s">
        <v>5</v>
      </c>
      <c r="I717" s="1" t="s">
        <v>5</v>
      </c>
      <c r="J717" s="1" t="s">
        <v>5</v>
      </c>
    </row>
    <row r="718" spans="1:10" x14ac:dyDescent="0.25">
      <c r="A718" s="1" t="s">
        <v>170</v>
      </c>
      <c r="B718" s="1" t="s">
        <v>171</v>
      </c>
      <c r="C718">
        <v>1927</v>
      </c>
      <c r="D718">
        <v>59.4</v>
      </c>
      <c r="E718">
        <v>59.4</v>
      </c>
      <c r="F718" s="1" t="s">
        <v>5</v>
      </c>
      <c r="G718" s="1" t="s">
        <v>5</v>
      </c>
      <c r="H718" s="1" t="s">
        <v>5</v>
      </c>
      <c r="I718" s="1" t="s">
        <v>5</v>
      </c>
      <c r="J718" s="1" t="s">
        <v>5</v>
      </c>
    </row>
    <row r="719" spans="1:10" x14ac:dyDescent="0.25">
      <c r="A719" s="1" t="s">
        <v>170</v>
      </c>
      <c r="B719" s="1" t="s">
        <v>171</v>
      </c>
      <c r="C719">
        <v>1928</v>
      </c>
      <c r="D719">
        <v>58.3</v>
      </c>
      <c r="E719">
        <v>58.3</v>
      </c>
      <c r="F719" s="1" t="s">
        <v>5</v>
      </c>
      <c r="G719" s="1" t="s">
        <v>5</v>
      </c>
      <c r="H719" s="1" t="s">
        <v>5</v>
      </c>
      <c r="I719" s="1" t="s">
        <v>5</v>
      </c>
      <c r="J719" s="1" t="s">
        <v>5</v>
      </c>
    </row>
    <row r="720" spans="1:10" x14ac:dyDescent="0.25">
      <c r="A720" s="1" t="s">
        <v>170</v>
      </c>
      <c r="B720" s="1" t="s">
        <v>171</v>
      </c>
      <c r="C720">
        <v>1929</v>
      </c>
      <c r="D720">
        <v>58.5</v>
      </c>
      <c r="E720">
        <v>58.5</v>
      </c>
      <c r="F720" s="1" t="s">
        <v>5</v>
      </c>
      <c r="G720" s="1" t="s">
        <v>5</v>
      </c>
      <c r="H720" s="1" t="s">
        <v>5</v>
      </c>
      <c r="I720" s="1" t="s">
        <v>5</v>
      </c>
      <c r="J720" s="1" t="s">
        <v>5</v>
      </c>
    </row>
    <row r="721" spans="1:10" x14ac:dyDescent="0.25">
      <c r="A721" s="1" t="s">
        <v>170</v>
      </c>
      <c r="B721" s="1" t="s">
        <v>171</v>
      </c>
      <c r="C721">
        <v>1930</v>
      </c>
      <c r="D721">
        <v>59.6</v>
      </c>
      <c r="E721">
        <v>59.6</v>
      </c>
      <c r="F721" s="1" t="s">
        <v>5</v>
      </c>
      <c r="G721" s="1" t="s">
        <v>5</v>
      </c>
      <c r="H721" s="1" t="s">
        <v>5</v>
      </c>
      <c r="I721" s="1" t="s">
        <v>5</v>
      </c>
      <c r="J721" s="1" t="s">
        <v>5</v>
      </c>
    </row>
    <row r="722" spans="1:10" x14ac:dyDescent="0.25">
      <c r="A722" s="1" t="s">
        <v>170</v>
      </c>
      <c r="B722" s="1" t="s">
        <v>171</v>
      </c>
      <c r="C722">
        <v>1931</v>
      </c>
      <c r="D722">
        <v>60.3</v>
      </c>
      <c r="E722">
        <v>60.3</v>
      </c>
      <c r="F722" s="1" t="s">
        <v>5</v>
      </c>
      <c r="G722" s="1" t="s">
        <v>5</v>
      </c>
      <c r="H722" s="1" t="s">
        <v>5</v>
      </c>
      <c r="I722" s="1" t="s">
        <v>5</v>
      </c>
      <c r="J722" s="1" t="s">
        <v>5</v>
      </c>
    </row>
    <row r="723" spans="1:10" x14ac:dyDescent="0.25">
      <c r="A723" s="1" t="s">
        <v>170</v>
      </c>
      <c r="B723" s="1" t="s">
        <v>171</v>
      </c>
      <c r="C723">
        <v>1932</v>
      </c>
      <c r="D723">
        <v>61</v>
      </c>
      <c r="E723">
        <v>61</v>
      </c>
      <c r="F723" s="1" t="s">
        <v>5</v>
      </c>
      <c r="G723" s="1" t="s">
        <v>5</v>
      </c>
      <c r="H723" s="1" t="s">
        <v>5</v>
      </c>
      <c r="I723" s="1" t="s">
        <v>5</v>
      </c>
      <c r="J723" s="1" t="s">
        <v>5</v>
      </c>
    </row>
    <row r="724" spans="1:10" x14ac:dyDescent="0.25">
      <c r="A724" s="1" t="s">
        <v>172</v>
      </c>
      <c r="B724" s="1" t="s">
        <v>173</v>
      </c>
      <c r="C724">
        <v>1900</v>
      </c>
      <c r="D724">
        <v>49</v>
      </c>
      <c r="E724">
        <v>49</v>
      </c>
      <c r="F724" s="1" t="s">
        <v>5</v>
      </c>
      <c r="G724" s="1" t="s">
        <v>5</v>
      </c>
      <c r="H724" s="1" t="s">
        <v>5</v>
      </c>
      <c r="I724" s="1" t="s">
        <v>5</v>
      </c>
      <c r="J724" s="1" t="s">
        <v>5</v>
      </c>
    </row>
    <row r="725" spans="1:10" x14ac:dyDescent="0.25">
      <c r="A725" s="1" t="s">
        <v>172</v>
      </c>
      <c r="B725" s="1" t="s">
        <v>173</v>
      </c>
      <c r="C725">
        <v>1910</v>
      </c>
      <c r="D725">
        <v>52</v>
      </c>
      <c r="E725">
        <v>52</v>
      </c>
      <c r="F725" s="1" t="s">
        <v>5</v>
      </c>
      <c r="G725" s="1" t="s">
        <v>5</v>
      </c>
      <c r="H725" s="1" t="s">
        <v>5</v>
      </c>
      <c r="I725" s="1" t="s">
        <v>5</v>
      </c>
      <c r="J725" s="1" t="s">
        <v>5</v>
      </c>
    </row>
    <row r="726" spans="1:10" x14ac:dyDescent="0.25">
      <c r="A726" s="1" t="s">
        <v>172</v>
      </c>
      <c r="B726" s="1" t="s">
        <v>173</v>
      </c>
      <c r="C726">
        <v>1920</v>
      </c>
      <c r="D726">
        <v>52</v>
      </c>
      <c r="E726">
        <v>52</v>
      </c>
      <c r="F726" s="1" t="s">
        <v>5</v>
      </c>
      <c r="G726" s="1" t="s">
        <v>5</v>
      </c>
      <c r="H726" s="1" t="s">
        <v>5</v>
      </c>
      <c r="I726" s="1" t="s">
        <v>5</v>
      </c>
      <c r="J726" s="1" t="s">
        <v>5</v>
      </c>
    </row>
    <row r="727" spans="1:10" x14ac:dyDescent="0.25">
      <c r="A727" s="1" t="s">
        <v>172</v>
      </c>
      <c r="B727" s="1" t="s">
        <v>173</v>
      </c>
      <c r="C727">
        <v>1930</v>
      </c>
      <c r="D727">
        <v>50</v>
      </c>
      <c r="E727">
        <v>50</v>
      </c>
      <c r="F727" s="1" t="s">
        <v>5</v>
      </c>
      <c r="G727" s="1" t="s">
        <v>5</v>
      </c>
      <c r="H727" s="1" t="s">
        <v>5</v>
      </c>
      <c r="I727" s="1" t="s">
        <v>5</v>
      </c>
      <c r="J727" s="1" t="s">
        <v>5</v>
      </c>
    </row>
    <row r="728" spans="1:10" x14ac:dyDescent="0.25">
      <c r="A728" s="1" t="s">
        <v>172</v>
      </c>
      <c r="B728" s="1" t="s">
        <v>173</v>
      </c>
      <c r="C728">
        <v>1940</v>
      </c>
      <c r="D728">
        <v>58</v>
      </c>
      <c r="E728">
        <v>58</v>
      </c>
      <c r="F728" s="1" t="s">
        <v>5</v>
      </c>
      <c r="G728" s="1" t="s">
        <v>5</v>
      </c>
      <c r="H728" s="1" t="s">
        <v>5</v>
      </c>
      <c r="I728" s="1" t="s">
        <v>5</v>
      </c>
      <c r="J728" s="1" t="s">
        <v>5</v>
      </c>
    </row>
    <row r="729" spans="1:10" x14ac:dyDescent="0.25">
      <c r="A729" s="1" t="s">
        <v>174</v>
      </c>
      <c r="B729" s="1" t="s">
        <v>175</v>
      </c>
      <c r="C729">
        <v>1900</v>
      </c>
      <c r="D729">
        <v>28</v>
      </c>
      <c r="E729">
        <v>28</v>
      </c>
      <c r="F729" s="1" t="s">
        <v>5</v>
      </c>
      <c r="G729" s="1" t="s">
        <v>5</v>
      </c>
      <c r="H729" s="1" t="s">
        <v>5</v>
      </c>
      <c r="I729" s="1" t="s">
        <v>5</v>
      </c>
      <c r="J729" s="1" t="s">
        <v>5</v>
      </c>
    </row>
    <row r="730" spans="1:10" x14ac:dyDescent="0.25">
      <c r="A730" s="1" t="s">
        <v>174</v>
      </c>
      <c r="B730" s="1" t="s">
        <v>175</v>
      </c>
      <c r="C730">
        <v>1910</v>
      </c>
      <c r="D730">
        <v>29</v>
      </c>
      <c r="E730">
        <v>29</v>
      </c>
      <c r="F730" s="1" t="s">
        <v>5</v>
      </c>
      <c r="G730" s="1" t="s">
        <v>5</v>
      </c>
      <c r="H730" s="1" t="s">
        <v>5</v>
      </c>
      <c r="I730" s="1" t="s">
        <v>5</v>
      </c>
      <c r="J730" s="1" t="s">
        <v>5</v>
      </c>
    </row>
    <row r="731" spans="1:10" x14ac:dyDescent="0.25">
      <c r="A731" s="1" t="s">
        <v>174</v>
      </c>
      <c r="B731" s="1" t="s">
        <v>175</v>
      </c>
      <c r="C731">
        <v>1920</v>
      </c>
      <c r="D731">
        <v>31</v>
      </c>
      <c r="E731">
        <v>31</v>
      </c>
      <c r="F731" s="1" t="s">
        <v>5</v>
      </c>
      <c r="G731" s="1" t="s">
        <v>5</v>
      </c>
      <c r="H731" s="1" t="s">
        <v>5</v>
      </c>
      <c r="I731" s="1" t="s">
        <v>5</v>
      </c>
      <c r="J731" s="1" t="s">
        <v>5</v>
      </c>
    </row>
    <row r="732" spans="1:10" x14ac:dyDescent="0.25">
      <c r="A732" s="1" t="s">
        <v>174</v>
      </c>
      <c r="B732" s="1" t="s">
        <v>175</v>
      </c>
      <c r="C732">
        <v>1930</v>
      </c>
      <c r="D732">
        <v>32</v>
      </c>
      <c r="E732">
        <v>32</v>
      </c>
      <c r="F732" s="1" t="s">
        <v>5</v>
      </c>
      <c r="G732" s="1" t="s">
        <v>5</v>
      </c>
      <c r="H732" s="1" t="s">
        <v>5</v>
      </c>
      <c r="I732" s="1" t="s">
        <v>5</v>
      </c>
      <c r="J732" s="1" t="s">
        <v>5</v>
      </c>
    </row>
    <row r="733" spans="1:10" x14ac:dyDescent="0.25">
      <c r="A733" s="1" t="s">
        <v>174</v>
      </c>
      <c r="B733" s="1" t="s">
        <v>175</v>
      </c>
      <c r="C733">
        <v>1940</v>
      </c>
      <c r="D733">
        <v>38</v>
      </c>
      <c r="E733">
        <v>38</v>
      </c>
      <c r="F733" s="1" t="s">
        <v>5</v>
      </c>
      <c r="G733" s="1" t="s">
        <v>5</v>
      </c>
      <c r="H733" s="1" t="s">
        <v>5</v>
      </c>
      <c r="I733" s="1" t="s">
        <v>5</v>
      </c>
      <c r="J733" s="1" t="s">
        <v>5</v>
      </c>
    </row>
    <row r="734" spans="1:10" x14ac:dyDescent="0.25">
      <c r="A734" s="1" t="s">
        <v>176</v>
      </c>
      <c r="B734" s="1" t="s">
        <v>177</v>
      </c>
      <c r="C734">
        <v>1770</v>
      </c>
      <c r="D734">
        <v>28.5</v>
      </c>
      <c r="E734">
        <v>28.5</v>
      </c>
      <c r="F734" s="1" t="s">
        <v>5</v>
      </c>
      <c r="G734" s="1" t="s">
        <v>5</v>
      </c>
      <c r="H734" s="1" t="s">
        <v>5</v>
      </c>
      <c r="I734" s="1" t="s">
        <v>5</v>
      </c>
      <c r="J734" s="1" t="s">
        <v>5</v>
      </c>
    </row>
    <row r="735" spans="1:10" x14ac:dyDescent="0.25">
      <c r="A735" s="1" t="s">
        <v>176</v>
      </c>
      <c r="B735" s="1" t="s">
        <v>177</v>
      </c>
      <c r="C735">
        <v>1800</v>
      </c>
      <c r="D735">
        <v>28.5</v>
      </c>
      <c r="E735">
        <v>28.5</v>
      </c>
      <c r="F735" s="1" t="s">
        <v>5</v>
      </c>
      <c r="G735" s="1" t="s">
        <v>5</v>
      </c>
      <c r="H735" s="1" t="s">
        <v>5</v>
      </c>
      <c r="I735" s="1" t="s">
        <v>5</v>
      </c>
      <c r="J735" s="1" t="s">
        <v>5</v>
      </c>
    </row>
    <row r="736" spans="1:10" x14ac:dyDescent="0.25">
      <c r="A736" s="1" t="s">
        <v>176</v>
      </c>
      <c r="B736" s="1" t="s">
        <v>177</v>
      </c>
      <c r="C736">
        <v>1820</v>
      </c>
      <c r="D736">
        <v>29</v>
      </c>
      <c r="E736">
        <v>29</v>
      </c>
      <c r="F736" s="1" t="s">
        <v>5</v>
      </c>
      <c r="G736" s="1" t="s">
        <v>5</v>
      </c>
      <c r="H736" s="1" t="s">
        <v>5</v>
      </c>
      <c r="I736" s="1" t="s">
        <v>5</v>
      </c>
      <c r="J736" s="1" t="s">
        <v>5</v>
      </c>
    </row>
    <row r="737" spans="1:10" x14ac:dyDescent="0.25">
      <c r="A737" s="1" t="s">
        <v>176</v>
      </c>
      <c r="B737" s="1" t="s">
        <v>177</v>
      </c>
      <c r="C737">
        <v>1850</v>
      </c>
      <c r="D737">
        <v>29.3</v>
      </c>
      <c r="E737">
        <v>29.3</v>
      </c>
      <c r="F737" s="1" t="s">
        <v>5</v>
      </c>
      <c r="G737" s="1" t="s">
        <v>5</v>
      </c>
      <c r="H737" s="1" t="s">
        <v>5</v>
      </c>
      <c r="I737" s="1" t="s">
        <v>5</v>
      </c>
      <c r="J737" s="1" t="s">
        <v>5</v>
      </c>
    </row>
    <row r="738" spans="1:10" x14ac:dyDescent="0.25">
      <c r="A738" s="1" t="s">
        <v>176</v>
      </c>
      <c r="B738" s="1" t="s">
        <v>177</v>
      </c>
      <c r="C738">
        <v>1870</v>
      </c>
      <c r="D738">
        <v>29.7</v>
      </c>
      <c r="E738">
        <v>29.7</v>
      </c>
      <c r="F738" s="1" t="s">
        <v>5</v>
      </c>
      <c r="G738" s="1" t="s">
        <v>5</v>
      </c>
      <c r="H738" s="1" t="s">
        <v>5</v>
      </c>
      <c r="I738" s="1" t="s">
        <v>5</v>
      </c>
      <c r="J738" s="1" t="s">
        <v>5</v>
      </c>
    </row>
    <row r="739" spans="1:10" x14ac:dyDescent="0.25">
      <c r="A739" s="1" t="s">
        <v>176</v>
      </c>
      <c r="B739" s="1" t="s">
        <v>177</v>
      </c>
      <c r="C739">
        <v>1900</v>
      </c>
      <c r="D739">
        <v>32</v>
      </c>
      <c r="E739">
        <v>32</v>
      </c>
      <c r="F739" s="1" t="s">
        <v>5</v>
      </c>
      <c r="G739" s="1" t="s">
        <v>5</v>
      </c>
      <c r="H739" s="1" t="s">
        <v>5</v>
      </c>
      <c r="I739" s="1" t="s">
        <v>5</v>
      </c>
      <c r="J739" s="1" t="s">
        <v>5</v>
      </c>
    </row>
    <row r="740" spans="1:10" x14ac:dyDescent="0.25">
      <c r="A740" s="1" t="s">
        <v>176</v>
      </c>
      <c r="B740" s="1" t="s">
        <v>177</v>
      </c>
      <c r="C740">
        <v>1913</v>
      </c>
      <c r="D740">
        <v>34.1</v>
      </c>
      <c r="E740">
        <v>34.1</v>
      </c>
      <c r="F740" s="1" t="s">
        <v>5</v>
      </c>
      <c r="G740" s="1" t="s">
        <v>5</v>
      </c>
      <c r="H740" s="1" t="s">
        <v>5</v>
      </c>
      <c r="I740" s="1" t="s">
        <v>5</v>
      </c>
      <c r="J740" s="1" t="s">
        <v>5</v>
      </c>
    </row>
    <row r="741" spans="1:10" x14ac:dyDescent="0.25">
      <c r="A741" s="1" t="s">
        <v>11</v>
      </c>
      <c r="B741" s="1" t="s">
        <v>5</v>
      </c>
      <c r="C741">
        <v>1770</v>
      </c>
      <c r="D741">
        <v>26.4</v>
      </c>
      <c r="E741">
        <v>26.4</v>
      </c>
      <c r="F741" s="1" t="s">
        <v>5</v>
      </c>
      <c r="G741" s="1" t="s">
        <v>5</v>
      </c>
      <c r="H741" s="1" t="s">
        <v>5</v>
      </c>
      <c r="I741" s="1" t="s">
        <v>5</v>
      </c>
      <c r="J741" s="1" t="s">
        <v>5</v>
      </c>
    </row>
    <row r="742" spans="1:10" x14ac:dyDescent="0.25">
      <c r="A742" s="1" t="s">
        <v>11</v>
      </c>
      <c r="B742" s="1" t="s">
        <v>5</v>
      </c>
      <c r="C742">
        <v>1925</v>
      </c>
      <c r="D742">
        <v>26.4</v>
      </c>
      <c r="E742">
        <v>26.4</v>
      </c>
      <c r="F742" s="1" t="s">
        <v>5</v>
      </c>
      <c r="G742" s="1" t="s">
        <v>5</v>
      </c>
      <c r="H742" s="1" t="s">
        <v>5</v>
      </c>
      <c r="I742" s="1" t="s">
        <v>5</v>
      </c>
      <c r="J742" s="1" t="s">
        <v>5</v>
      </c>
    </row>
    <row r="743" spans="1:10" x14ac:dyDescent="0.25">
      <c r="A743" s="1" t="s">
        <v>9</v>
      </c>
      <c r="B743" s="1" t="s">
        <v>5</v>
      </c>
      <c r="C743">
        <v>1770</v>
      </c>
      <c r="D743">
        <v>27.5</v>
      </c>
      <c r="E743">
        <v>27.5</v>
      </c>
      <c r="F743" s="1" t="s">
        <v>5</v>
      </c>
      <c r="G743" s="1" t="s">
        <v>5</v>
      </c>
      <c r="H743" s="1" t="s">
        <v>5</v>
      </c>
      <c r="I743" s="1" t="s">
        <v>5</v>
      </c>
      <c r="J743" s="1" t="s">
        <v>5</v>
      </c>
    </row>
    <row r="744" spans="1:10" x14ac:dyDescent="0.25">
      <c r="A744" s="1" t="s">
        <v>9</v>
      </c>
      <c r="B744" s="1" t="s">
        <v>5</v>
      </c>
      <c r="C744">
        <v>1885</v>
      </c>
      <c r="D744">
        <v>27.5</v>
      </c>
      <c r="E744">
        <v>27.5</v>
      </c>
      <c r="F744" s="1" t="s">
        <v>5</v>
      </c>
      <c r="G744" s="1" t="s">
        <v>5</v>
      </c>
      <c r="H744" s="1" t="s">
        <v>5</v>
      </c>
      <c r="I744" s="1" t="s">
        <v>5</v>
      </c>
      <c r="J744" s="1" t="s">
        <v>5</v>
      </c>
    </row>
    <row r="745" spans="1:10" x14ac:dyDescent="0.25">
      <c r="A745" s="1" t="s">
        <v>9</v>
      </c>
      <c r="B745" s="1" t="s">
        <v>5</v>
      </c>
      <c r="C745">
        <v>1900</v>
      </c>
      <c r="D745">
        <v>28</v>
      </c>
      <c r="E745">
        <v>28</v>
      </c>
      <c r="F745" s="1" t="s">
        <v>5</v>
      </c>
      <c r="G745" s="1" t="s">
        <v>5</v>
      </c>
      <c r="H745" s="1" t="s">
        <v>5</v>
      </c>
      <c r="I745" s="1" t="s">
        <v>5</v>
      </c>
      <c r="J745" s="1" t="s">
        <v>5</v>
      </c>
    </row>
    <row r="746" spans="1:10" x14ac:dyDescent="0.25">
      <c r="A746" s="1" t="s">
        <v>9</v>
      </c>
      <c r="B746" s="1" t="s">
        <v>5</v>
      </c>
      <c r="C746">
        <v>1913</v>
      </c>
      <c r="D746">
        <v>28.1</v>
      </c>
      <c r="E746">
        <v>28.1</v>
      </c>
      <c r="F746" s="1" t="s">
        <v>5</v>
      </c>
      <c r="G746" s="1" t="s">
        <v>5</v>
      </c>
      <c r="H746" s="1" t="s">
        <v>5</v>
      </c>
      <c r="I746" s="1" t="s">
        <v>5</v>
      </c>
      <c r="J746" s="1" t="s">
        <v>5</v>
      </c>
    </row>
    <row r="747" spans="1:10" x14ac:dyDescent="0.25">
      <c r="A747" s="1" t="s">
        <v>7</v>
      </c>
      <c r="B747" s="1" t="s">
        <v>5</v>
      </c>
      <c r="C747">
        <v>1770</v>
      </c>
      <c r="D747">
        <v>34.299999999999997</v>
      </c>
      <c r="E747">
        <v>34.299999999999997</v>
      </c>
      <c r="F747" s="1" t="s">
        <v>5</v>
      </c>
      <c r="G747" s="1" t="s">
        <v>5</v>
      </c>
      <c r="H747" s="1" t="s">
        <v>5</v>
      </c>
      <c r="I747" s="1" t="s">
        <v>5</v>
      </c>
      <c r="J747" s="1" t="s">
        <v>5</v>
      </c>
    </row>
    <row r="748" spans="1:10" x14ac:dyDescent="0.25">
      <c r="A748" s="1" t="s">
        <v>7</v>
      </c>
      <c r="B748" s="1" t="s">
        <v>5</v>
      </c>
      <c r="C748">
        <v>1800</v>
      </c>
      <c r="D748">
        <v>33.299999999999997</v>
      </c>
      <c r="E748">
        <v>33.299999999999997</v>
      </c>
      <c r="F748" s="1" t="s">
        <v>5</v>
      </c>
      <c r="G748" s="1" t="s">
        <v>5</v>
      </c>
      <c r="H748" s="1" t="s">
        <v>5</v>
      </c>
      <c r="I748" s="1" t="s">
        <v>5</v>
      </c>
      <c r="J748" s="1" t="s">
        <v>5</v>
      </c>
    </row>
    <row r="749" spans="1:10" x14ac:dyDescent="0.25">
      <c r="A749" s="1" t="s">
        <v>7</v>
      </c>
      <c r="B749" s="1" t="s">
        <v>5</v>
      </c>
      <c r="C749">
        <v>1820</v>
      </c>
      <c r="D749">
        <v>35.6</v>
      </c>
      <c r="E749">
        <v>35.6</v>
      </c>
      <c r="F749" s="1" t="s">
        <v>5</v>
      </c>
      <c r="G749" s="1" t="s">
        <v>5</v>
      </c>
      <c r="H749" s="1" t="s">
        <v>5</v>
      </c>
      <c r="I749" s="1" t="s">
        <v>5</v>
      </c>
      <c r="J749" s="1" t="s">
        <v>5</v>
      </c>
    </row>
    <row r="750" spans="1:10" x14ac:dyDescent="0.25">
      <c r="A750" s="1" t="s">
        <v>7</v>
      </c>
      <c r="B750" s="1" t="s">
        <v>5</v>
      </c>
      <c r="C750">
        <v>1850</v>
      </c>
      <c r="D750">
        <v>36.299999999999997</v>
      </c>
      <c r="E750">
        <v>36.299999999999997</v>
      </c>
      <c r="F750" s="1" t="s">
        <v>5</v>
      </c>
      <c r="G750" s="1" t="s">
        <v>5</v>
      </c>
      <c r="H750" s="1" t="s">
        <v>5</v>
      </c>
      <c r="I750" s="1" t="s">
        <v>5</v>
      </c>
      <c r="J750" s="1" t="s">
        <v>5</v>
      </c>
    </row>
    <row r="751" spans="1:10" x14ac:dyDescent="0.25">
      <c r="A751" s="1" t="s">
        <v>7</v>
      </c>
      <c r="B751" s="1" t="s">
        <v>5</v>
      </c>
      <c r="C751">
        <v>1870</v>
      </c>
      <c r="D751">
        <v>36.200000000000003</v>
      </c>
      <c r="E751">
        <v>36.200000000000003</v>
      </c>
      <c r="F751" s="1" t="s">
        <v>5</v>
      </c>
      <c r="G751" s="1" t="s">
        <v>5</v>
      </c>
      <c r="H751" s="1" t="s">
        <v>5</v>
      </c>
      <c r="I751" s="1" t="s">
        <v>5</v>
      </c>
      <c r="J751" s="1" t="s">
        <v>5</v>
      </c>
    </row>
    <row r="752" spans="1:10" x14ac:dyDescent="0.25">
      <c r="A752" s="1" t="s">
        <v>7</v>
      </c>
      <c r="B752" s="1" t="s">
        <v>5</v>
      </c>
      <c r="C752">
        <v>1900</v>
      </c>
      <c r="D752">
        <v>42.7</v>
      </c>
      <c r="E752">
        <v>42.7</v>
      </c>
      <c r="F752" s="1" t="s">
        <v>5</v>
      </c>
      <c r="G752" s="1" t="s">
        <v>5</v>
      </c>
      <c r="H752" s="1" t="s">
        <v>5</v>
      </c>
      <c r="I752" s="1" t="s">
        <v>5</v>
      </c>
      <c r="J752" s="1" t="s">
        <v>5</v>
      </c>
    </row>
    <row r="753" spans="1:10" x14ac:dyDescent="0.25">
      <c r="A753" s="1" t="s">
        <v>7</v>
      </c>
      <c r="B753" s="1" t="s">
        <v>5</v>
      </c>
      <c r="C753">
        <v>1913</v>
      </c>
      <c r="D753">
        <v>46.8</v>
      </c>
      <c r="E753">
        <v>46.8</v>
      </c>
      <c r="F753" s="1" t="s">
        <v>5</v>
      </c>
      <c r="G753" s="1" t="s">
        <v>5</v>
      </c>
      <c r="H753" s="1" t="s">
        <v>5</v>
      </c>
      <c r="I753" s="1" t="s">
        <v>5</v>
      </c>
      <c r="J753" s="1" t="s">
        <v>5</v>
      </c>
    </row>
    <row r="754" spans="1:10" x14ac:dyDescent="0.25">
      <c r="A754" s="1" t="s">
        <v>10</v>
      </c>
      <c r="B754" s="1" t="s">
        <v>5</v>
      </c>
      <c r="C754">
        <v>1870</v>
      </c>
      <c r="D754">
        <v>34.700000000000003</v>
      </c>
      <c r="E754">
        <v>34.700000000000003</v>
      </c>
      <c r="F754" s="1" t="s">
        <v>5</v>
      </c>
      <c r="G754" s="1" t="s">
        <v>5</v>
      </c>
      <c r="H754" s="1" t="s">
        <v>5</v>
      </c>
      <c r="I754" s="1" t="s">
        <v>5</v>
      </c>
      <c r="J754" s="1" t="s">
        <v>5</v>
      </c>
    </row>
    <row r="755" spans="1:10" x14ac:dyDescent="0.25">
      <c r="A755" s="1" t="s">
        <v>10</v>
      </c>
      <c r="B755" s="1" t="s">
        <v>5</v>
      </c>
      <c r="C755">
        <v>1900</v>
      </c>
      <c r="D755">
        <v>47.6</v>
      </c>
      <c r="E755">
        <v>47.6</v>
      </c>
      <c r="F755" s="1" t="s">
        <v>5</v>
      </c>
      <c r="G755" s="1" t="s">
        <v>5</v>
      </c>
      <c r="H755" s="1" t="s">
        <v>5</v>
      </c>
      <c r="I755" s="1" t="s">
        <v>5</v>
      </c>
      <c r="J755" s="1" t="s">
        <v>5</v>
      </c>
    </row>
    <row r="756" spans="1:10" x14ac:dyDescent="0.25">
      <c r="A756" s="1" t="s">
        <v>10</v>
      </c>
      <c r="B756" s="1" t="s">
        <v>5</v>
      </c>
      <c r="C756">
        <v>1913</v>
      </c>
      <c r="D756">
        <v>51</v>
      </c>
      <c r="E756">
        <v>51</v>
      </c>
      <c r="F756" s="1" t="s">
        <v>5</v>
      </c>
      <c r="G756" s="1" t="s">
        <v>5</v>
      </c>
      <c r="H756" s="1" t="s">
        <v>5</v>
      </c>
      <c r="I756" s="1" t="s">
        <v>5</v>
      </c>
      <c r="J756" s="1" t="s">
        <v>5</v>
      </c>
    </row>
    <row r="757" spans="1:10" x14ac:dyDescent="0.25">
      <c r="A757" s="1" t="s">
        <v>8</v>
      </c>
      <c r="B757" s="1" t="s">
        <v>5</v>
      </c>
      <c r="C757">
        <v>1770</v>
      </c>
      <c r="D757">
        <v>34.799999999999997</v>
      </c>
      <c r="E757">
        <v>34.799999999999997</v>
      </c>
      <c r="F757" s="1" t="s">
        <v>5</v>
      </c>
      <c r="G757" s="1" t="s">
        <v>5</v>
      </c>
      <c r="H757" s="1" t="s">
        <v>5</v>
      </c>
      <c r="I757" s="1" t="s">
        <v>5</v>
      </c>
      <c r="J757" s="1" t="s">
        <v>5</v>
      </c>
    </row>
    <row r="758" spans="1:10" x14ac:dyDescent="0.25">
      <c r="A758" s="1" t="s">
        <v>8</v>
      </c>
      <c r="B758" s="1" t="s">
        <v>5</v>
      </c>
      <c r="C758">
        <v>1830</v>
      </c>
      <c r="D758">
        <v>34.799999999999997</v>
      </c>
      <c r="E758">
        <v>34.799999999999997</v>
      </c>
      <c r="F758" s="1" t="s">
        <v>5</v>
      </c>
      <c r="G758" s="1" t="s">
        <v>5</v>
      </c>
      <c r="H758" s="1" t="s">
        <v>5</v>
      </c>
      <c r="I758" s="1" t="s">
        <v>5</v>
      </c>
      <c r="J758" s="1" t="s">
        <v>5</v>
      </c>
    </row>
    <row r="759" spans="1:10" x14ac:dyDescent="0.25">
      <c r="A759" s="1" t="s">
        <v>8</v>
      </c>
      <c r="B759" s="1" t="s">
        <v>5</v>
      </c>
      <c r="C759">
        <v>1850</v>
      </c>
      <c r="D759">
        <v>35.1</v>
      </c>
      <c r="E759">
        <v>35.1</v>
      </c>
      <c r="F759" s="1" t="s">
        <v>5</v>
      </c>
      <c r="G759" s="1" t="s">
        <v>5</v>
      </c>
      <c r="H759" s="1" t="s">
        <v>5</v>
      </c>
      <c r="I759" s="1" t="s">
        <v>5</v>
      </c>
      <c r="J759" s="1" t="s">
        <v>5</v>
      </c>
    </row>
    <row r="760" spans="1:10" x14ac:dyDescent="0.25">
      <c r="A760" s="1" t="s">
        <v>8</v>
      </c>
      <c r="B760" s="1" t="s">
        <v>5</v>
      </c>
      <c r="C760">
        <v>1870</v>
      </c>
      <c r="D760">
        <v>35.1</v>
      </c>
      <c r="E760">
        <v>35.1</v>
      </c>
      <c r="F760" s="1" t="s">
        <v>5</v>
      </c>
      <c r="G760" s="1" t="s">
        <v>5</v>
      </c>
      <c r="H760" s="1" t="s">
        <v>5</v>
      </c>
      <c r="I760" s="1" t="s">
        <v>5</v>
      </c>
      <c r="J760" s="1" t="s">
        <v>5</v>
      </c>
    </row>
    <row r="761" spans="1:10" x14ac:dyDescent="0.25">
      <c r="A761" s="1" t="s">
        <v>8</v>
      </c>
      <c r="B761" s="1" t="s">
        <v>5</v>
      </c>
      <c r="C761">
        <v>1900</v>
      </c>
      <c r="D761">
        <v>41</v>
      </c>
      <c r="E761">
        <v>41</v>
      </c>
      <c r="F761" s="1" t="s">
        <v>5</v>
      </c>
      <c r="G761" s="1" t="s">
        <v>5</v>
      </c>
      <c r="H761" s="1" t="s">
        <v>5</v>
      </c>
      <c r="I761" s="1" t="s">
        <v>5</v>
      </c>
      <c r="J761" s="1" t="s">
        <v>5</v>
      </c>
    </row>
    <row r="762" spans="1:10" x14ac:dyDescent="0.25">
      <c r="A762" s="1" t="s">
        <v>8</v>
      </c>
      <c r="B762" s="1" t="s">
        <v>5</v>
      </c>
      <c r="C762">
        <v>1913</v>
      </c>
      <c r="D762">
        <v>45.1</v>
      </c>
      <c r="E762">
        <v>45.1</v>
      </c>
      <c r="F762" s="1" t="s">
        <v>5</v>
      </c>
      <c r="G762" s="1" t="s">
        <v>5</v>
      </c>
      <c r="H762" s="1" t="s">
        <v>5</v>
      </c>
      <c r="I762" s="1" t="s">
        <v>5</v>
      </c>
      <c r="J762" s="1" t="s">
        <v>5</v>
      </c>
    </row>
    <row r="763" spans="1:10" x14ac:dyDescent="0.25">
      <c r="A763" s="1" t="s">
        <v>8</v>
      </c>
      <c r="B763" s="1" t="s">
        <v>5</v>
      </c>
      <c r="C763">
        <v>1950</v>
      </c>
      <c r="D763">
        <v>58.116534999999999</v>
      </c>
      <c r="E763">
        <v>58.116534999999999</v>
      </c>
      <c r="F763" s="1" t="s">
        <v>5</v>
      </c>
      <c r="G763" s="1" t="s">
        <v>5</v>
      </c>
      <c r="H763" s="1" t="s">
        <v>5</v>
      </c>
      <c r="I763" s="1" t="s">
        <v>5</v>
      </c>
      <c r="J763" s="1" t="s">
        <v>5</v>
      </c>
    </row>
    <row r="764" spans="1:10" x14ac:dyDescent="0.25">
      <c r="A764" s="1" t="s">
        <v>8</v>
      </c>
      <c r="B764" s="1" t="s">
        <v>5</v>
      </c>
      <c r="C764">
        <v>1951</v>
      </c>
      <c r="D764">
        <v>58.380806</v>
      </c>
      <c r="E764">
        <v>58.380806</v>
      </c>
      <c r="F764" s="1" t="s">
        <v>5</v>
      </c>
      <c r="G764" s="1" t="s">
        <v>5</v>
      </c>
      <c r="H764" s="1" t="s">
        <v>5</v>
      </c>
      <c r="I764" s="1" t="s">
        <v>5</v>
      </c>
      <c r="J764" s="1" t="s">
        <v>5</v>
      </c>
    </row>
    <row r="765" spans="1:10" x14ac:dyDescent="0.25">
      <c r="A765" s="1" t="s">
        <v>8</v>
      </c>
      <c r="B765" s="1" t="s">
        <v>5</v>
      </c>
      <c r="C765">
        <v>1952</v>
      </c>
      <c r="D765">
        <v>58.803744999999999</v>
      </c>
      <c r="E765">
        <v>58.803744999999999</v>
      </c>
      <c r="F765" s="1" t="s">
        <v>5</v>
      </c>
      <c r="G765" s="1" t="s">
        <v>5</v>
      </c>
      <c r="H765" s="1" t="s">
        <v>5</v>
      </c>
      <c r="I765" s="1" t="s">
        <v>5</v>
      </c>
      <c r="J765" s="1" t="s">
        <v>5</v>
      </c>
    </row>
    <row r="766" spans="1:10" x14ac:dyDescent="0.25">
      <c r="A766" s="1" t="s">
        <v>8</v>
      </c>
      <c r="B766" s="1" t="s">
        <v>5</v>
      </c>
      <c r="C766">
        <v>1953</v>
      </c>
      <c r="D766">
        <v>59.247337000000002</v>
      </c>
      <c r="E766">
        <v>59.247337000000002</v>
      </c>
      <c r="F766" s="1" t="s">
        <v>5</v>
      </c>
      <c r="G766" s="1" t="s">
        <v>5</v>
      </c>
      <c r="H766" s="1" t="s">
        <v>5</v>
      </c>
      <c r="I766" s="1" t="s">
        <v>5</v>
      </c>
      <c r="J766" s="1" t="s">
        <v>5</v>
      </c>
    </row>
    <row r="767" spans="1:10" x14ac:dyDescent="0.25">
      <c r="A767" s="1" t="s">
        <v>8</v>
      </c>
      <c r="B767" s="1" t="s">
        <v>5</v>
      </c>
      <c r="C767">
        <v>1954</v>
      </c>
      <c r="D767">
        <v>59.963135000000001</v>
      </c>
      <c r="E767">
        <v>59.963135000000001</v>
      </c>
      <c r="F767" s="1" t="s">
        <v>5</v>
      </c>
      <c r="G767" s="1" t="s">
        <v>5</v>
      </c>
      <c r="H767" s="1" t="s">
        <v>5</v>
      </c>
      <c r="I767" s="1" t="s">
        <v>5</v>
      </c>
      <c r="J767" s="1" t="s">
        <v>5</v>
      </c>
    </row>
    <row r="768" spans="1:10" x14ac:dyDescent="0.25">
      <c r="A768" s="1" t="s">
        <v>8</v>
      </c>
      <c r="B768" s="1" t="s">
        <v>5</v>
      </c>
      <c r="C768">
        <v>1955</v>
      </c>
      <c r="D768">
        <v>60.246532000000002</v>
      </c>
      <c r="E768">
        <v>60.246532000000002</v>
      </c>
      <c r="F768" s="1" t="s">
        <v>5</v>
      </c>
      <c r="G768" s="1" t="s">
        <v>5</v>
      </c>
      <c r="H768" s="1" t="s">
        <v>5</v>
      </c>
      <c r="I768" s="1" t="s">
        <v>5</v>
      </c>
      <c r="J768" s="1" t="s">
        <v>5</v>
      </c>
    </row>
    <row r="769" spans="1:10" x14ac:dyDescent="0.25">
      <c r="A769" s="1" t="s">
        <v>8</v>
      </c>
      <c r="B769" s="1" t="s">
        <v>5</v>
      </c>
      <c r="C769">
        <v>1956</v>
      </c>
      <c r="D769">
        <v>60.603484999999999</v>
      </c>
      <c r="E769">
        <v>60.603484999999999</v>
      </c>
      <c r="F769" s="1" t="s">
        <v>5</v>
      </c>
      <c r="G769" s="1" t="s">
        <v>5</v>
      </c>
      <c r="H769" s="1" t="s">
        <v>5</v>
      </c>
      <c r="I769" s="1" t="s">
        <v>5</v>
      </c>
      <c r="J769" s="1" t="s">
        <v>5</v>
      </c>
    </row>
    <row r="770" spans="1:10" x14ac:dyDescent="0.25">
      <c r="A770" s="1" t="s">
        <v>8</v>
      </c>
      <c r="B770" s="1" t="s">
        <v>5</v>
      </c>
      <c r="C770">
        <v>1957</v>
      </c>
      <c r="D770">
        <v>60.745055999999998</v>
      </c>
      <c r="E770">
        <v>60.745055999999998</v>
      </c>
      <c r="F770" s="1" t="s">
        <v>5</v>
      </c>
      <c r="G770" s="1" t="s">
        <v>5</v>
      </c>
      <c r="H770" s="1" t="s">
        <v>5</v>
      </c>
      <c r="I770" s="1" t="s">
        <v>5</v>
      </c>
      <c r="J770" s="1" t="s">
        <v>5</v>
      </c>
    </row>
    <row r="771" spans="1:10" x14ac:dyDescent="0.25">
      <c r="A771" s="1" t="s">
        <v>8</v>
      </c>
      <c r="B771" s="1" t="s">
        <v>5</v>
      </c>
      <c r="C771">
        <v>1958</v>
      </c>
      <c r="D771">
        <v>61.212375999999999</v>
      </c>
      <c r="E771">
        <v>61.212375999999999</v>
      </c>
      <c r="F771" s="1" t="s">
        <v>5</v>
      </c>
      <c r="G771" s="1" t="s">
        <v>5</v>
      </c>
      <c r="H771" s="1" t="s">
        <v>5</v>
      </c>
      <c r="I771" s="1" t="s">
        <v>5</v>
      </c>
      <c r="J771" s="1" t="s">
        <v>5</v>
      </c>
    </row>
    <row r="772" spans="1:10" x14ac:dyDescent="0.25">
      <c r="A772" s="1" t="s">
        <v>8</v>
      </c>
      <c r="B772" s="1" t="s">
        <v>5</v>
      </c>
      <c r="C772">
        <v>1959</v>
      </c>
      <c r="D772">
        <v>61.558346</v>
      </c>
      <c r="E772">
        <v>61.558346</v>
      </c>
      <c r="F772" s="1" t="s">
        <v>5</v>
      </c>
      <c r="G772" s="1" t="s">
        <v>5</v>
      </c>
      <c r="H772" s="1" t="s">
        <v>5</v>
      </c>
      <c r="I772" s="1" t="s">
        <v>5</v>
      </c>
      <c r="J772" s="1" t="s">
        <v>5</v>
      </c>
    </row>
    <row r="773" spans="1:10" x14ac:dyDescent="0.25">
      <c r="A773" s="1" t="s">
        <v>8</v>
      </c>
      <c r="B773" s="1" t="s">
        <v>5</v>
      </c>
      <c r="C773">
        <v>1960</v>
      </c>
      <c r="D773">
        <v>61.807319999999997</v>
      </c>
      <c r="E773">
        <v>61.807319999999997</v>
      </c>
      <c r="F773" s="1" t="s">
        <v>5</v>
      </c>
      <c r="G773" s="1" t="s">
        <v>5</v>
      </c>
      <c r="H773" s="1" t="s">
        <v>5</v>
      </c>
      <c r="I773" s="1" t="s">
        <v>5</v>
      </c>
      <c r="J773" s="1" t="s">
        <v>5</v>
      </c>
    </row>
    <row r="774" spans="1:10" x14ac:dyDescent="0.25">
      <c r="A774" s="1" t="s">
        <v>8</v>
      </c>
      <c r="B774" s="1" t="s">
        <v>5</v>
      </c>
      <c r="C774">
        <v>1961</v>
      </c>
      <c r="D774">
        <v>62.259790000000002</v>
      </c>
      <c r="E774">
        <v>62.259790000000002</v>
      </c>
      <c r="F774" s="1" t="s">
        <v>5</v>
      </c>
      <c r="G774" s="1" t="s">
        <v>5</v>
      </c>
      <c r="H774" s="1" t="s">
        <v>5</v>
      </c>
      <c r="I774" s="1" t="s">
        <v>5</v>
      </c>
      <c r="J774" s="1" t="s">
        <v>5</v>
      </c>
    </row>
    <row r="775" spans="1:10" x14ac:dyDescent="0.25">
      <c r="A775" s="1" t="s">
        <v>8</v>
      </c>
      <c r="B775" s="1" t="s">
        <v>5</v>
      </c>
      <c r="C775">
        <v>1962</v>
      </c>
      <c r="D775">
        <v>62.410150000000002</v>
      </c>
      <c r="E775">
        <v>62.410150000000002</v>
      </c>
      <c r="F775" s="1" t="s">
        <v>5</v>
      </c>
      <c r="G775" s="1" t="s">
        <v>5</v>
      </c>
      <c r="H775" s="1" t="s">
        <v>5</v>
      </c>
      <c r="I775" s="1" t="s">
        <v>5</v>
      </c>
      <c r="J775" s="1" t="s">
        <v>5</v>
      </c>
    </row>
    <row r="776" spans="1:10" x14ac:dyDescent="0.25">
      <c r="A776" s="1" t="s">
        <v>8</v>
      </c>
      <c r="B776" s="1" t="s">
        <v>5</v>
      </c>
      <c r="C776">
        <v>1963</v>
      </c>
      <c r="D776">
        <v>62.526305999999998</v>
      </c>
      <c r="E776">
        <v>62.526305999999998</v>
      </c>
      <c r="F776" s="1" t="s">
        <v>5</v>
      </c>
      <c r="G776" s="1" t="s">
        <v>5</v>
      </c>
      <c r="H776" s="1" t="s">
        <v>5</v>
      </c>
      <c r="I776" s="1" t="s">
        <v>5</v>
      </c>
      <c r="J776" s="1" t="s">
        <v>5</v>
      </c>
    </row>
    <row r="777" spans="1:10" x14ac:dyDescent="0.25">
      <c r="A777" s="1" t="s">
        <v>8</v>
      </c>
      <c r="B777" s="1" t="s">
        <v>5</v>
      </c>
      <c r="C777">
        <v>1964</v>
      </c>
      <c r="D777">
        <v>62.893230000000003</v>
      </c>
      <c r="E777">
        <v>62.893230000000003</v>
      </c>
      <c r="F777" s="1" t="s">
        <v>5</v>
      </c>
      <c r="G777" s="1" t="s">
        <v>5</v>
      </c>
      <c r="H777" s="1" t="s">
        <v>5</v>
      </c>
      <c r="I777" s="1" t="s">
        <v>5</v>
      </c>
      <c r="J777" s="1" t="s">
        <v>5</v>
      </c>
    </row>
    <row r="778" spans="1:10" x14ac:dyDescent="0.25">
      <c r="A778" s="1" t="s">
        <v>8</v>
      </c>
      <c r="B778" s="1" t="s">
        <v>5</v>
      </c>
      <c r="C778">
        <v>1965</v>
      </c>
      <c r="D778">
        <v>63.097589999999997</v>
      </c>
      <c r="E778">
        <v>63.097589999999997</v>
      </c>
      <c r="F778" s="1" t="s">
        <v>5</v>
      </c>
      <c r="G778" s="1" t="s">
        <v>5</v>
      </c>
      <c r="H778" s="1" t="s">
        <v>5</v>
      </c>
      <c r="I778" s="1" t="s">
        <v>5</v>
      </c>
      <c r="J778" s="1" t="s">
        <v>5</v>
      </c>
    </row>
    <row r="779" spans="1:10" x14ac:dyDescent="0.25">
      <c r="A779" s="1" t="s">
        <v>8</v>
      </c>
      <c r="B779" s="1" t="s">
        <v>5</v>
      </c>
      <c r="C779">
        <v>1966</v>
      </c>
      <c r="D779">
        <v>63.272922999999999</v>
      </c>
      <c r="E779">
        <v>63.272922999999999</v>
      </c>
      <c r="F779" s="1" t="s">
        <v>5</v>
      </c>
      <c r="G779" s="1" t="s">
        <v>5</v>
      </c>
      <c r="H779" s="1" t="s">
        <v>5</v>
      </c>
      <c r="I779" s="1" t="s">
        <v>5</v>
      </c>
      <c r="J779" s="1" t="s">
        <v>5</v>
      </c>
    </row>
    <row r="780" spans="1:10" x14ac:dyDescent="0.25">
      <c r="A780" s="1" t="s">
        <v>8</v>
      </c>
      <c r="B780" s="1" t="s">
        <v>5</v>
      </c>
      <c r="C780">
        <v>1967</v>
      </c>
      <c r="D780">
        <v>63.578181999999998</v>
      </c>
      <c r="E780">
        <v>63.578181999999998</v>
      </c>
      <c r="F780" s="1" t="s">
        <v>5</v>
      </c>
      <c r="G780" s="1" t="s">
        <v>5</v>
      </c>
      <c r="H780" s="1" t="s">
        <v>5</v>
      </c>
      <c r="I780" s="1" t="s">
        <v>5</v>
      </c>
      <c r="J780" s="1" t="s">
        <v>5</v>
      </c>
    </row>
    <row r="781" spans="1:10" x14ac:dyDescent="0.25">
      <c r="A781" s="1" t="s">
        <v>8</v>
      </c>
      <c r="B781" s="1" t="s">
        <v>5</v>
      </c>
      <c r="C781">
        <v>1968</v>
      </c>
      <c r="D781">
        <v>63.616700000000002</v>
      </c>
      <c r="E781">
        <v>63.616700000000002</v>
      </c>
      <c r="F781" s="1" t="s">
        <v>5</v>
      </c>
      <c r="G781" s="1" t="s">
        <v>5</v>
      </c>
      <c r="H781" s="1" t="s">
        <v>5</v>
      </c>
      <c r="I781" s="1" t="s">
        <v>5</v>
      </c>
      <c r="J781" s="1" t="s">
        <v>5</v>
      </c>
    </row>
    <row r="782" spans="1:10" x14ac:dyDescent="0.25">
      <c r="A782" s="1" t="s">
        <v>8</v>
      </c>
      <c r="B782" s="1" t="s">
        <v>5</v>
      </c>
      <c r="C782">
        <v>1969</v>
      </c>
      <c r="D782">
        <v>63.889507000000002</v>
      </c>
      <c r="E782">
        <v>63.889507000000002</v>
      </c>
      <c r="F782" s="1" t="s">
        <v>5</v>
      </c>
      <c r="G782" s="1" t="s">
        <v>5</v>
      </c>
      <c r="H782" s="1" t="s">
        <v>5</v>
      </c>
      <c r="I782" s="1" t="s">
        <v>5</v>
      </c>
      <c r="J782" s="1" t="s">
        <v>5</v>
      </c>
    </row>
    <row r="783" spans="1:10" x14ac:dyDescent="0.25">
      <c r="A783" s="1" t="s">
        <v>8</v>
      </c>
      <c r="B783" s="1" t="s">
        <v>5</v>
      </c>
      <c r="C783">
        <v>1970</v>
      </c>
      <c r="D783">
        <v>63.971809999999998</v>
      </c>
      <c r="E783">
        <v>63.971809999999998</v>
      </c>
      <c r="F783" s="1" t="s">
        <v>5</v>
      </c>
      <c r="G783" s="1" t="s">
        <v>5</v>
      </c>
      <c r="H783" s="1" t="s">
        <v>5</v>
      </c>
      <c r="I783" s="1" t="s">
        <v>5</v>
      </c>
      <c r="J783" s="1" t="s">
        <v>5</v>
      </c>
    </row>
    <row r="784" spans="1:10" x14ac:dyDescent="0.25">
      <c r="A784" s="1" t="s">
        <v>8</v>
      </c>
      <c r="B784" s="1" t="s">
        <v>5</v>
      </c>
      <c r="C784">
        <v>1971</v>
      </c>
      <c r="D784">
        <v>64.602180000000004</v>
      </c>
      <c r="E784">
        <v>64.602180000000004</v>
      </c>
      <c r="F784" s="1" t="s">
        <v>5</v>
      </c>
      <c r="G784" s="1" t="s">
        <v>5</v>
      </c>
      <c r="H784" s="1" t="s">
        <v>5</v>
      </c>
      <c r="I784" s="1" t="s">
        <v>5</v>
      </c>
      <c r="J784" s="1" t="s">
        <v>5</v>
      </c>
    </row>
    <row r="785" spans="1:10" x14ac:dyDescent="0.25">
      <c r="A785" s="1" t="s">
        <v>8</v>
      </c>
      <c r="B785" s="1" t="s">
        <v>5</v>
      </c>
      <c r="C785">
        <v>1972</v>
      </c>
      <c r="D785">
        <v>64.801865000000006</v>
      </c>
      <c r="E785">
        <v>64.801865000000006</v>
      </c>
      <c r="F785" s="1" t="s">
        <v>5</v>
      </c>
      <c r="G785" s="1" t="s">
        <v>5</v>
      </c>
      <c r="H785" s="1" t="s">
        <v>5</v>
      </c>
      <c r="I785" s="1" t="s">
        <v>5</v>
      </c>
      <c r="J785" s="1" t="s">
        <v>5</v>
      </c>
    </row>
    <row r="786" spans="1:10" x14ac:dyDescent="0.25">
      <c r="A786" s="1" t="s">
        <v>8</v>
      </c>
      <c r="B786" s="1" t="s">
        <v>5</v>
      </c>
      <c r="C786">
        <v>1973</v>
      </c>
      <c r="D786">
        <v>65.182379999999995</v>
      </c>
      <c r="E786">
        <v>65.182379999999995</v>
      </c>
      <c r="F786" s="1" t="s">
        <v>5</v>
      </c>
      <c r="G786" s="1" t="s">
        <v>5</v>
      </c>
      <c r="H786" s="1" t="s">
        <v>5</v>
      </c>
      <c r="I786" s="1" t="s">
        <v>5</v>
      </c>
      <c r="J786" s="1" t="s">
        <v>5</v>
      </c>
    </row>
    <row r="787" spans="1:10" x14ac:dyDescent="0.25">
      <c r="A787" s="1" t="s">
        <v>8</v>
      </c>
      <c r="B787" s="1" t="s">
        <v>5</v>
      </c>
      <c r="C787">
        <v>1974</v>
      </c>
      <c r="D787">
        <v>65.608504999999994</v>
      </c>
      <c r="E787">
        <v>65.608504999999994</v>
      </c>
      <c r="F787" s="1" t="s">
        <v>5</v>
      </c>
      <c r="G787" s="1" t="s">
        <v>5</v>
      </c>
      <c r="H787" s="1" t="s">
        <v>5</v>
      </c>
      <c r="I787" s="1" t="s">
        <v>5</v>
      </c>
      <c r="J787" s="1" t="s">
        <v>5</v>
      </c>
    </row>
    <row r="788" spans="1:10" x14ac:dyDescent="0.25">
      <c r="A788" s="1" t="s">
        <v>8</v>
      </c>
      <c r="B788" s="1" t="s">
        <v>5</v>
      </c>
      <c r="C788">
        <v>1975</v>
      </c>
      <c r="D788">
        <v>66.122429999999994</v>
      </c>
      <c r="E788">
        <v>66.122429999999994</v>
      </c>
      <c r="F788" s="1" t="s">
        <v>5</v>
      </c>
      <c r="G788" s="1" t="s">
        <v>5</v>
      </c>
      <c r="H788" s="1" t="s">
        <v>5</v>
      </c>
      <c r="I788" s="1" t="s">
        <v>5</v>
      </c>
      <c r="J788" s="1" t="s">
        <v>5</v>
      </c>
    </row>
    <row r="789" spans="1:10" x14ac:dyDescent="0.25">
      <c r="A789" s="1" t="s">
        <v>8</v>
      </c>
      <c r="B789" s="1" t="s">
        <v>5</v>
      </c>
      <c r="C789">
        <v>1976</v>
      </c>
      <c r="D789">
        <v>66.334440000000001</v>
      </c>
      <c r="E789">
        <v>66.334440000000001</v>
      </c>
      <c r="F789" s="1" t="s">
        <v>5</v>
      </c>
      <c r="G789" s="1" t="s">
        <v>5</v>
      </c>
      <c r="H789" s="1" t="s">
        <v>5</v>
      </c>
      <c r="I789" s="1" t="s">
        <v>5</v>
      </c>
      <c r="J789" s="1" t="s">
        <v>5</v>
      </c>
    </row>
    <row r="790" spans="1:10" x14ac:dyDescent="0.25">
      <c r="A790" s="1" t="s">
        <v>8</v>
      </c>
      <c r="B790" s="1" t="s">
        <v>5</v>
      </c>
      <c r="C790">
        <v>1977</v>
      </c>
      <c r="D790">
        <v>66.807779999999994</v>
      </c>
      <c r="E790">
        <v>66.807779999999994</v>
      </c>
      <c r="F790" s="1" t="s">
        <v>5</v>
      </c>
      <c r="G790" s="1" t="s">
        <v>5</v>
      </c>
      <c r="H790" s="1" t="s">
        <v>5</v>
      </c>
      <c r="I790" s="1" t="s">
        <v>5</v>
      </c>
      <c r="J790" s="1" t="s">
        <v>5</v>
      </c>
    </row>
    <row r="791" spans="1:10" x14ac:dyDescent="0.25">
      <c r="A791" s="1" t="s">
        <v>8</v>
      </c>
      <c r="B791" s="1" t="s">
        <v>5</v>
      </c>
      <c r="C791">
        <v>1978</v>
      </c>
      <c r="D791">
        <v>67.07002</v>
      </c>
      <c r="E791">
        <v>67.07002</v>
      </c>
      <c r="F791" s="1" t="s">
        <v>5</v>
      </c>
      <c r="G791" s="1" t="s">
        <v>5</v>
      </c>
      <c r="H791" s="1" t="s">
        <v>5</v>
      </c>
      <c r="I791" s="1" t="s">
        <v>5</v>
      </c>
      <c r="J791" s="1" t="s">
        <v>5</v>
      </c>
    </row>
    <row r="792" spans="1:10" x14ac:dyDescent="0.25">
      <c r="A792" s="1" t="s">
        <v>8</v>
      </c>
      <c r="B792" s="1" t="s">
        <v>5</v>
      </c>
      <c r="C792">
        <v>1979</v>
      </c>
      <c r="D792">
        <v>67.413703999999996</v>
      </c>
      <c r="E792">
        <v>67.413703999999996</v>
      </c>
      <c r="F792" s="1" t="s">
        <v>5</v>
      </c>
      <c r="G792" s="1" t="s">
        <v>5</v>
      </c>
      <c r="H792" s="1" t="s">
        <v>5</v>
      </c>
      <c r="I792" s="1" t="s">
        <v>5</v>
      </c>
      <c r="J792" s="1" t="s">
        <v>5</v>
      </c>
    </row>
    <row r="793" spans="1:10" x14ac:dyDescent="0.25">
      <c r="A793" s="1" t="s">
        <v>8</v>
      </c>
      <c r="B793" s="1" t="s">
        <v>5</v>
      </c>
      <c r="C793">
        <v>1980</v>
      </c>
      <c r="D793">
        <v>67.600139999999996</v>
      </c>
      <c r="E793">
        <v>67.600139999999996</v>
      </c>
      <c r="F793" s="1" t="s">
        <v>5</v>
      </c>
      <c r="G793" s="1" t="s">
        <v>5</v>
      </c>
      <c r="H793" s="1" t="s">
        <v>5</v>
      </c>
      <c r="I793" s="1" t="s">
        <v>5</v>
      </c>
      <c r="J793" s="1" t="s">
        <v>5</v>
      </c>
    </row>
    <row r="794" spans="1:10" x14ac:dyDescent="0.25">
      <c r="A794" s="1" t="s">
        <v>8</v>
      </c>
      <c r="B794" s="1" t="s">
        <v>5</v>
      </c>
      <c r="C794">
        <v>1981</v>
      </c>
      <c r="D794">
        <v>68.026179999999997</v>
      </c>
      <c r="E794">
        <v>68.026179999999997</v>
      </c>
      <c r="F794" s="1" t="s">
        <v>5</v>
      </c>
      <c r="G794" s="1" t="s">
        <v>5</v>
      </c>
      <c r="H794" s="1" t="s">
        <v>5</v>
      </c>
      <c r="I794" s="1" t="s">
        <v>5</v>
      </c>
      <c r="J794" s="1" t="s">
        <v>5</v>
      </c>
    </row>
    <row r="795" spans="1:10" x14ac:dyDescent="0.25">
      <c r="A795" s="1" t="s">
        <v>8</v>
      </c>
      <c r="B795" s="1" t="s">
        <v>5</v>
      </c>
      <c r="C795">
        <v>1982</v>
      </c>
      <c r="D795">
        <v>68.323269999999994</v>
      </c>
      <c r="E795">
        <v>68.323269999999994</v>
      </c>
      <c r="F795" s="1" t="s">
        <v>5</v>
      </c>
      <c r="G795" s="1" t="s">
        <v>5</v>
      </c>
      <c r="H795" s="1" t="s">
        <v>5</v>
      </c>
      <c r="I795" s="1" t="s">
        <v>5</v>
      </c>
      <c r="J795" s="1" t="s">
        <v>5</v>
      </c>
    </row>
    <row r="796" spans="1:10" x14ac:dyDescent="0.25">
      <c r="A796" s="1" t="s">
        <v>8</v>
      </c>
      <c r="B796" s="1" t="s">
        <v>5</v>
      </c>
      <c r="C796">
        <v>1983</v>
      </c>
      <c r="D796">
        <v>68.701170000000005</v>
      </c>
      <c r="E796">
        <v>68.701170000000005</v>
      </c>
      <c r="F796" s="1" t="s">
        <v>5</v>
      </c>
      <c r="G796" s="1" t="s">
        <v>5</v>
      </c>
      <c r="H796" s="1" t="s">
        <v>5</v>
      </c>
      <c r="I796" s="1" t="s">
        <v>5</v>
      </c>
      <c r="J796" s="1" t="s">
        <v>5</v>
      </c>
    </row>
    <row r="797" spans="1:10" x14ac:dyDescent="0.25">
      <c r="A797" s="1" t="s">
        <v>8</v>
      </c>
      <c r="B797" s="1" t="s">
        <v>5</v>
      </c>
      <c r="C797">
        <v>1984</v>
      </c>
      <c r="D797">
        <v>68.985249999999994</v>
      </c>
      <c r="E797">
        <v>68.985249999999994</v>
      </c>
      <c r="F797" s="1" t="s">
        <v>5</v>
      </c>
      <c r="G797" s="1" t="s">
        <v>5</v>
      </c>
      <c r="H797" s="1" t="s">
        <v>5</v>
      </c>
      <c r="I797" s="1" t="s">
        <v>5</v>
      </c>
      <c r="J797" s="1" t="s">
        <v>5</v>
      </c>
    </row>
    <row r="798" spans="1:10" x14ac:dyDescent="0.25">
      <c r="A798" s="1" t="s">
        <v>8</v>
      </c>
      <c r="B798" s="1" t="s">
        <v>5</v>
      </c>
      <c r="C798">
        <v>1985</v>
      </c>
      <c r="D798">
        <v>69.169179999999997</v>
      </c>
      <c r="E798">
        <v>69.169179999999997</v>
      </c>
      <c r="F798" s="1" t="s">
        <v>5</v>
      </c>
      <c r="G798" s="1" t="s">
        <v>5</v>
      </c>
      <c r="H798" s="1" t="s">
        <v>5</v>
      </c>
      <c r="I798" s="1" t="s">
        <v>5</v>
      </c>
      <c r="J798" s="1" t="s">
        <v>5</v>
      </c>
    </row>
    <row r="799" spans="1:10" x14ac:dyDescent="0.25">
      <c r="A799" s="1" t="s">
        <v>8</v>
      </c>
      <c r="B799" s="1" t="s">
        <v>5</v>
      </c>
      <c r="C799">
        <v>1986</v>
      </c>
      <c r="D799">
        <v>69.553790000000006</v>
      </c>
      <c r="E799">
        <v>69.553790000000006</v>
      </c>
      <c r="F799" s="1" t="s">
        <v>5</v>
      </c>
      <c r="G799" s="1" t="s">
        <v>5</v>
      </c>
      <c r="H799" s="1" t="s">
        <v>5</v>
      </c>
      <c r="I799" s="1" t="s">
        <v>5</v>
      </c>
      <c r="J799" s="1" t="s">
        <v>5</v>
      </c>
    </row>
    <row r="800" spans="1:10" x14ac:dyDescent="0.25">
      <c r="A800" s="1" t="s">
        <v>8</v>
      </c>
      <c r="B800" s="1" t="s">
        <v>5</v>
      </c>
      <c r="C800">
        <v>1987</v>
      </c>
      <c r="D800">
        <v>69.865520000000004</v>
      </c>
      <c r="E800">
        <v>69.865520000000004</v>
      </c>
      <c r="F800" s="1" t="s">
        <v>5</v>
      </c>
      <c r="G800" s="1" t="s">
        <v>5</v>
      </c>
      <c r="H800" s="1" t="s">
        <v>5</v>
      </c>
      <c r="I800" s="1" t="s">
        <v>5</v>
      </c>
      <c r="J800" s="1" t="s">
        <v>5</v>
      </c>
    </row>
    <row r="801" spans="1:10" x14ac:dyDescent="0.25">
      <c r="A801" s="1" t="s">
        <v>8</v>
      </c>
      <c r="B801" s="1" t="s">
        <v>5</v>
      </c>
      <c r="C801">
        <v>1988</v>
      </c>
      <c r="D801">
        <v>70.108199999999997</v>
      </c>
      <c r="E801">
        <v>70.108199999999997</v>
      </c>
      <c r="F801" s="1" t="s">
        <v>5</v>
      </c>
      <c r="G801" s="1" t="s">
        <v>5</v>
      </c>
      <c r="H801" s="1" t="s">
        <v>5</v>
      </c>
      <c r="I801" s="1" t="s">
        <v>5</v>
      </c>
      <c r="J801" s="1" t="s">
        <v>5</v>
      </c>
    </row>
    <row r="802" spans="1:10" x14ac:dyDescent="0.25">
      <c r="A802" s="1" t="s">
        <v>8</v>
      </c>
      <c r="B802" s="1" t="s">
        <v>5</v>
      </c>
      <c r="C802">
        <v>1989</v>
      </c>
      <c r="D802">
        <v>70.418914999999998</v>
      </c>
      <c r="E802">
        <v>70.418914999999998</v>
      </c>
      <c r="F802" s="1" t="s">
        <v>5</v>
      </c>
      <c r="G802" s="1" t="s">
        <v>5</v>
      </c>
      <c r="H802" s="1" t="s">
        <v>5</v>
      </c>
      <c r="I802" s="1" t="s">
        <v>5</v>
      </c>
      <c r="J802" s="1" t="s">
        <v>5</v>
      </c>
    </row>
    <row r="803" spans="1:10" x14ac:dyDescent="0.25">
      <c r="A803" s="1" t="s">
        <v>8</v>
      </c>
      <c r="B803" s="1" t="s">
        <v>5</v>
      </c>
      <c r="C803">
        <v>1990</v>
      </c>
      <c r="D803">
        <v>70.696169999999995</v>
      </c>
      <c r="E803">
        <v>70.696169999999995</v>
      </c>
      <c r="F803" s="1" t="s">
        <v>5</v>
      </c>
      <c r="G803" s="1" t="s">
        <v>5</v>
      </c>
      <c r="H803" s="1" t="s">
        <v>5</v>
      </c>
      <c r="I803" s="1" t="s">
        <v>5</v>
      </c>
      <c r="J803" s="1" t="s">
        <v>5</v>
      </c>
    </row>
    <row r="804" spans="1:10" x14ac:dyDescent="0.25">
      <c r="A804" s="1" t="s">
        <v>8</v>
      </c>
      <c r="B804" s="1" t="s">
        <v>5</v>
      </c>
      <c r="C804">
        <v>1991</v>
      </c>
      <c r="D804">
        <v>70.978219999999993</v>
      </c>
      <c r="E804">
        <v>70.978219999999993</v>
      </c>
      <c r="F804" s="1" t="s">
        <v>5</v>
      </c>
      <c r="G804" s="1" t="s">
        <v>5</v>
      </c>
      <c r="H804" s="1" t="s">
        <v>5</v>
      </c>
      <c r="I804" s="1" t="s">
        <v>5</v>
      </c>
      <c r="J804" s="1" t="s">
        <v>5</v>
      </c>
    </row>
    <row r="805" spans="1:10" x14ac:dyDescent="0.25">
      <c r="A805" s="1" t="s">
        <v>8</v>
      </c>
      <c r="B805" s="1" t="s">
        <v>5</v>
      </c>
      <c r="C805">
        <v>1992</v>
      </c>
      <c r="D805">
        <v>71.280074999999997</v>
      </c>
      <c r="E805">
        <v>71.280074999999997</v>
      </c>
      <c r="F805" s="1" t="s">
        <v>5</v>
      </c>
      <c r="G805" s="1" t="s">
        <v>5</v>
      </c>
      <c r="H805" s="1" t="s">
        <v>5</v>
      </c>
      <c r="I805" s="1" t="s">
        <v>5</v>
      </c>
      <c r="J805" s="1" t="s">
        <v>5</v>
      </c>
    </row>
    <row r="806" spans="1:10" x14ac:dyDescent="0.25">
      <c r="A806" s="1" t="s">
        <v>8</v>
      </c>
      <c r="B806" s="1" t="s">
        <v>5</v>
      </c>
      <c r="C806">
        <v>1993</v>
      </c>
      <c r="D806">
        <v>71.403279999999995</v>
      </c>
      <c r="E806">
        <v>71.403279999999995</v>
      </c>
      <c r="F806" s="1" t="s">
        <v>5</v>
      </c>
      <c r="G806" s="1" t="s">
        <v>5</v>
      </c>
      <c r="H806" s="1" t="s">
        <v>5</v>
      </c>
      <c r="I806" s="1" t="s">
        <v>5</v>
      </c>
      <c r="J806" s="1" t="s">
        <v>5</v>
      </c>
    </row>
    <row r="807" spans="1:10" x14ac:dyDescent="0.25">
      <c r="A807" s="1" t="s">
        <v>8</v>
      </c>
      <c r="B807" s="1" t="s">
        <v>5</v>
      </c>
      <c r="C807">
        <v>1994</v>
      </c>
      <c r="D807">
        <v>71.705749999999995</v>
      </c>
      <c r="E807">
        <v>71.705749999999995</v>
      </c>
      <c r="F807" s="1" t="s">
        <v>5</v>
      </c>
      <c r="G807" s="1" t="s">
        <v>5</v>
      </c>
      <c r="H807" s="1" t="s">
        <v>5</v>
      </c>
      <c r="I807" s="1" t="s">
        <v>5</v>
      </c>
      <c r="J807" s="1" t="s">
        <v>5</v>
      </c>
    </row>
    <row r="808" spans="1:10" x14ac:dyDescent="0.25">
      <c r="A808" s="1" t="s">
        <v>8</v>
      </c>
      <c r="B808" s="1" t="s">
        <v>5</v>
      </c>
      <c r="C808">
        <v>1995</v>
      </c>
      <c r="D808">
        <v>71.933599999999998</v>
      </c>
      <c r="E808">
        <v>71.933599999999998</v>
      </c>
      <c r="F808" s="1" t="s">
        <v>5</v>
      </c>
      <c r="G808" s="1" t="s">
        <v>5</v>
      </c>
      <c r="H808" s="1" t="s">
        <v>5</v>
      </c>
      <c r="I808" s="1" t="s">
        <v>5</v>
      </c>
      <c r="J808" s="1" t="s">
        <v>5</v>
      </c>
    </row>
    <row r="809" spans="1:10" x14ac:dyDescent="0.25">
      <c r="A809" s="1" t="s">
        <v>8</v>
      </c>
      <c r="B809" s="1" t="s">
        <v>5</v>
      </c>
      <c r="C809">
        <v>1996</v>
      </c>
      <c r="D809">
        <v>72.282409999999999</v>
      </c>
      <c r="E809">
        <v>72.282409999999999</v>
      </c>
      <c r="F809" s="1" t="s">
        <v>5</v>
      </c>
      <c r="G809" s="1" t="s">
        <v>5</v>
      </c>
      <c r="H809" s="1" t="s">
        <v>5</v>
      </c>
      <c r="I809" s="1" t="s">
        <v>5</v>
      </c>
      <c r="J809" s="1" t="s">
        <v>5</v>
      </c>
    </row>
    <row r="810" spans="1:10" x14ac:dyDescent="0.25">
      <c r="A810" s="1" t="s">
        <v>8</v>
      </c>
      <c r="B810" s="1" t="s">
        <v>5</v>
      </c>
      <c r="C810">
        <v>1997</v>
      </c>
      <c r="D810">
        <v>72.612305000000006</v>
      </c>
      <c r="E810">
        <v>72.612305000000006</v>
      </c>
      <c r="F810" s="1" t="s">
        <v>5</v>
      </c>
      <c r="G810" s="1" t="s">
        <v>5</v>
      </c>
      <c r="H810" s="1" t="s">
        <v>5</v>
      </c>
      <c r="I810" s="1" t="s">
        <v>5</v>
      </c>
      <c r="J810" s="1" t="s">
        <v>5</v>
      </c>
    </row>
    <row r="811" spans="1:10" x14ac:dyDescent="0.25">
      <c r="A811" s="1" t="s">
        <v>8</v>
      </c>
      <c r="B811" s="1" t="s">
        <v>5</v>
      </c>
      <c r="C811">
        <v>1998</v>
      </c>
      <c r="D811">
        <v>72.821526000000006</v>
      </c>
      <c r="E811">
        <v>72.821526000000006</v>
      </c>
      <c r="F811" s="1" t="s">
        <v>5</v>
      </c>
      <c r="G811" s="1" t="s">
        <v>5</v>
      </c>
      <c r="H811" s="1" t="s">
        <v>5</v>
      </c>
      <c r="I811" s="1" t="s">
        <v>5</v>
      </c>
      <c r="J811" s="1" t="s">
        <v>5</v>
      </c>
    </row>
    <row r="812" spans="1:10" x14ac:dyDescent="0.25">
      <c r="A812" s="1" t="s">
        <v>8</v>
      </c>
      <c r="B812" s="1" t="s">
        <v>5</v>
      </c>
      <c r="C812">
        <v>1999</v>
      </c>
      <c r="D812">
        <v>73.097859999999997</v>
      </c>
      <c r="E812">
        <v>73.097859999999997</v>
      </c>
      <c r="F812" s="1" t="s">
        <v>5</v>
      </c>
      <c r="G812" s="1" t="s">
        <v>5</v>
      </c>
      <c r="H812" s="1" t="s">
        <v>5</v>
      </c>
      <c r="I812" s="1" t="s">
        <v>5</v>
      </c>
      <c r="J812" s="1" t="s">
        <v>5</v>
      </c>
    </row>
    <row r="813" spans="1:10" x14ac:dyDescent="0.25">
      <c r="A813" s="1" t="s">
        <v>8</v>
      </c>
      <c r="B813" s="1" t="s">
        <v>5</v>
      </c>
      <c r="C813">
        <v>2000</v>
      </c>
      <c r="D813">
        <v>73.349495000000005</v>
      </c>
      <c r="E813">
        <v>73.349495000000005</v>
      </c>
      <c r="F813" s="1" t="s">
        <v>5</v>
      </c>
      <c r="G813" s="1" t="s">
        <v>5</v>
      </c>
      <c r="H813" s="1" t="s">
        <v>5</v>
      </c>
      <c r="I813" s="1" t="s">
        <v>5</v>
      </c>
      <c r="J813" s="1" t="s">
        <v>5</v>
      </c>
    </row>
    <row r="814" spans="1:10" x14ac:dyDescent="0.25">
      <c r="A814" s="1" t="s">
        <v>8</v>
      </c>
      <c r="B814" s="1" t="s">
        <v>5</v>
      </c>
      <c r="C814">
        <v>2001</v>
      </c>
      <c r="D814">
        <v>73.56241</v>
      </c>
      <c r="E814">
        <v>73.56241</v>
      </c>
      <c r="F814" s="1" t="s">
        <v>5</v>
      </c>
      <c r="G814" s="1" t="s">
        <v>5</v>
      </c>
      <c r="H814" s="1" t="s">
        <v>5</v>
      </c>
      <c r="I814" s="1" t="s">
        <v>5</v>
      </c>
      <c r="J814" s="1" t="s">
        <v>5</v>
      </c>
    </row>
    <row r="815" spans="1:10" x14ac:dyDescent="0.25">
      <c r="A815" s="1" t="s">
        <v>8</v>
      </c>
      <c r="B815" s="1" t="s">
        <v>5</v>
      </c>
      <c r="C815">
        <v>2002</v>
      </c>
      <c r="D815">
        <v>73.805090000000007</v>
      </c>
      <c r="E815">
        <v>73.805090000000007</v>
      </c>
      <c r="F815" s="1" t="s">
        <v>5</v>
      </c>
      <c r="G815" s="1" t="s">
        <v>5</v>
      </c>
      <c r="H815" s="1" t="s">
        <v>5</v>
      </c>
      <c r="I815" s="1" t="s">
        <v>5</v>
      </c>
      <c r="J815" s="1" t="s">
        <v>5</v>
      </c>
    </row>
    <row r="816" spans="1:10" x14ac:dyDescent="0.25">
      <c r="A816" s="1" t="s">
        <v>8</v>
      </c>
      <c r="B816" s="1" t="s">
        <v>5</v>
      </c>
      <c r="C816">
        <v>2003</v>
      </c>
      <c r="D816">
        <v>73.971270000000004</v>
      </c>
      <c r="E816">
        <v>73.971270000000004</v>
      </c>
      <c r="F816" s="1" t="s">
        <v>5</v>
      </c>
      <c r="G816" s="1" t="s">
        <v>5</v>
      </c>
      <c r="H816" s="1" t="s">
        <v>5</v>
      </c>
      <c r="I816" s="1" t="s">
        <v>5</v>
      </c>
      <c r="J816" s="1" t="s">
        <v>5</v>
      </c>
    </row>
    <row r="817" spans="1:10" x14ac:dyDescent="0.25">
      <c r="A817" s="1" t="s">
        <v>8</v>
      </c>
      <c r="B817" s="1" t="s">
        <v>5</v>
      </c>
      <c r="C817">
        <v>2004</v>
      </c>
      <c r="D817">
        <v>74.324066000000002</v>
      </c>
      <c r="E817">
        <v>74.324066000000002</v>
      </c>
      <c r="F817" s="1" t="s">
        <v>5</v>
      </c>
      <c r="G817" s="1" t="s">
        <v>5</v>
      </c>
      <c r="H817" s="1" t="s">
        <v>5</v>
      </c>
      <c r="I817" s="1" t="s">
        <v>5</v>
      </c>
      <c r="J817" s="1" t="s">
        <v>5</v>
      </c>
    </row>
    <row r="818" spans="1:10" x14ac:dyDescent="0.25">
      <c r="A818" s="1" t="s">
        <v>8</v>
      </c>
      <c r="B818" s="1" t="s">
        <v>5</v>
      </c>
      <c r="C818">
        <v>2005</v>
      </c>
      <c r="D818">
        <v>74.577489999999997</v>
      </c>
      <c r="E818">
        <v>74.577489999999997</v>
      </c>
      <c r="F818" s="1" t="s">
        <v>5</v>
      </c>
      <c r="G818" s="1" t="s">
        <v>5</v>
      </c>
      <c r="H818" s="1" t="s">
        <v>5</v>
      </c>
      <c r="I818" s="1" t="s">
        <v>5</v>
      </c>
      <c r="J818" s="1" t="s">
        <v>5</v>
      </c>
    </row>
    <row r="819" spans="1:10" x14ac:dyDescent="0.25">
      <c r="A819" s="1" t="s">
        <v>8</v>
      </c>
      <c r="B819" s="1" t="s">
        <v>5</v>
      </c>
      <c r="C819">
        <v>2006</v>
      </c>
      <c r="D819">
        <v>74.822209999999998</v>
      </c>
      <c r="E819">
        <v>74.822209999999998</v>
      </c>
      <c r="F819" s="1" t="s">
        <v>5</v>
      </c>
      <c r="G819" s="1" t="s">
        <v>5</v>
      </c>
      <c r="H819" s="1" t="s">
        <v>5</v>
      </c>
      <c r="I819" s="1" t="s">
        <v>5</v>
      </c>
      <c r="J819" s="1" t="s">
        <v>5</v>
      </c>
    </row>
    <row r="820" spans="1:10" x14ac:dyDescent="0.25">
      <c r="A820" s="1" t="s">
        <v>8</v>
      </c>
      <c r="B820" s="1" t="s">
        <v>5</v>
      </c>
      <c r="C820">
        <v>2007</v>
      </c>
      <c r="D820">
        <v>74.997460000000004</v>
      </c>
      <c r="E820">
        <v>74.997460000000004</v>
      </c>
      <c r="F820" s="1" t="s">
        <v>5</v>
      </c>
      <c r="G820" s="1" t="s">
        <v>5</v>
      </c>
      <c r="H820" s="1" t="s">
        <v>5</v>
      </c>
      <c r="I820" s="1" t="s">
        <v>5</v>
      </c>
      <c r="J820" s="1" t="s">
        <v>5</v>
      </c>
    </row>
    <row r="821" spans="1:10" x14ac:dyDescent="0.25">
      <c r="A821" s="1" t="s">
        <v>8</v>
      </c>
      <c r="B821" s="1" t="s">
        <v>5</v>
      </c>
      <c r="C821">
        <v>2008</v>
      </c>
      <c r="D821">
        <v>75.186874000000003</v>
      </c>
      <c r="E821">
        <v>75.186874000000003</v>
      </c>
      <c r="F821" s="1" t="s">
        <v>5</v>
      </c>
      <c r="G821" s="1" t="s">
        <v>5</v>
      </c>
      <c r="H821" s="1" t="s">
        <v>5</v>
      </c>
      <c r="I821" s="1" t="s">
        <v>5</v>
      </c>
      <c r="J821" s="1" t="s">
        <v>5</v>
      </c>
    </row>
    <row r="822" spans="1:10" x14ac:dyDescent="0.25">
      <c r="A822" s="1" t="s">
        <v>8</v>
      </c>
      <c r="B822" s="1" t="s">
        <v>5</v>
      </c>
      <c r="C822">
        <v>2009</v>
      </c>
      <c r="D822">
        <v>75.453509999999994</v>
      </c>
      <c r="E822">
        <v>75.453509999999994</v>
      </c>
      <c r="F822" s="1" t="s">
        <v>5</v>
      </c>
      <c r="G822" s="1" t="s">
        <v>5</v>
      </c>
      <c r="H822" s="1" t="s">
        <v>5</v>
      </c>
      <c r="I822" s="1" t="s">
        <v>5</v>
      </c>
      <c r="J822" s="1" t="s">
        <v>5</v>
      </c>
    </row>
    <row r="823" spans="1:10" x14ac:dyDescent="0.25">
      <c r="A823" s="1" t="s">
        <v>8</v>
      </c>
      <c r="B823" s="1" t="s">
        <v>5</v>
      </c>
      <c r="C823">
        <v>2010</v>
      </c>
      <c r="D823">
        <v>75.345955000000004</v>
      </c>
      <c r="E823">
        <v>75.345955000000004</v>
      </c>
      <c r="F823" s="1" t="s">
        <v>5</v>
      </c>
      <c r="G823" s="1" t="s">
        <v>5</v>
      </c>
      <c r="H823" s="1" t="s">
        <v>5</v>
      </c>
      <c r="I823" s="1" t="s">
        <v>5</v>
      </c>
      <c r="J823" s="1" t="s">
        <v>5</v>
      </c>
    </row>
    <row r="824" spans="1:10" x14ac:dyDescent="0.25">
      <c r="A824" s="1" t="s">
        <v>8</v>
      </c>
      <c r="B824" s="1" t="s">
        <v>5</v>
      </c>
      <c r="C824">
        <v>2011</v>
      </c>
      <c r="D824">
        <v>75.789879999999997</v>
      </c>
      <c r="E824">
        <v>75.789879999999997</v>
      </c>
      <c r="F824" s="1" t="s">
        <v>5</v>
      </c>
      <c r="G824" s="1" t="s">
        <v>5</v>
      </c>
      <c r="H824" s="1" t="s">
        <v>5</v>
      </c>
      <c r="I824" s="1" t="s">
        <v>5</v>
      </c>
      <c r="J824" s="1" t="s">
        <v>5</v>
      </c>
    </row>
    <row r="825" spans="1:10" x14ac:dyDescent="0.25">
      <c r="A825" s="1" t="s">
        <v>8</v>
      </c>
      <c r="B825" s="1" t="s">
        <v>5</v>
      </c>
      <c r="C825">
        <v>2012</v>
      </c>
      <c r="D825">
        <v>75.983620000000002</v>
      </c>
      <c r="E825">
        <v>75.983620000000002</v>
      </c>
      <c r="F825" s="1" t="s">
        <v>5</v>
      </c>
      <c r="G825" s="1" t="s">
        <v>5</v>
      </c>
      <c r="H825" s="1" t="s">
        <v>5</v>
      </c>
      <c r="I825" s="1" t="s">
        <v>5</v>
      </c>
      <c r="J825" s="1" t="s">
        <v>5</v>
      </c>
    </row>
    <row r="826" spans="1:10" x14ac:dyDescent="0.25">
      <c r="A826" s="1" t="s">
        <v>8</v>
      </c>
      <c r="B826" s="1" t="s">
        <v>5</v>
      </c>
      <c r="C826">
        <v>2013</v>
      </c>
      <c r="D826">
        <v>76.150260000000003</v>
      </c>
      <c r="E826">
        <v>76.150260000000003</v>
      </c>
      <c r="F826" s="1" t="s">
        <v>5</v>
      </c>
      <c r="G826" s="1" t="s">
        <v>5</v>
      </c>
      <c r="H826" s="1" t="s">
        <v>5</v>
      </c>
      <c r="I826" s="1" t="s">
        <v>5</v>
      </c>
      <c r="J826" s="1" t="s">
        <v>5</v>
      </c>
    </row>
    <row r="827" spans="1:10" x14ac:dyDescent="0.25">
      <c r="A827" s="1" t="s">
        <v>8</v>
      </c>
      <c r="B827" s="1" t="s">
        <v>5</v>
      </c>
      <c r="C827">
        <v>2014</v>
      </c>
      <c r="D827">
        <v>76.309330000000003</v>
      </c>
      <c r="E827">
        <v>76.309330000000003</v>
      </c>
      <c r="F827" s="1" t="s">
        <v>5</v>
      </c>
      <c r="G827" s="1" t="s">
        <v>5</v>
      </c>
      <c r="H827" s="1" t="s">
        <v>5</v>
      </c>
      <c r="I827" s="1" t="s">
        <v>5</v>
      </c>
      <c r="J827" s="1" t="s">
        <v>5</v>
      </c>
    </row>
    <row r="828" spans="1:10" x14ac:dyDescent="0.25">
      <c r="A828" s="1" t="s">
        <v>8</v>
      </c>
      <c r="B828" s="1" t="s">
        <v>5</v>
      </c>
      <c r="C828">
        <v>2015</v>
      </c>
      <c r="D828">
        <v>76.299194</v>
      </c>
      <c r="E828">
        <v>76.299194</v>
      </c>
      <c r="F828" s="1" t="s">
        <v>5</v>
      </c>
      <c r="G828" s="1" t="s">
        <v>5</v>
      </c>
      <c r="H828" s="1" t="s">
        <v>5</v>
      </c>
      <c r="I828" s="1" t="s">
        <v>5</v>
      </c>
      <c r="J828" s="1" t="s">
        <v>5</v>
      </c>
    </row>
    <row r="829" spans="1:10" x14ac:dyDescent="0.25">
      <c r="A829" s="1" t="s">
        <v>8</v>
      </c>
      <c r="B829" s="1" t="s">
        <v>5</v>
      </c>
      <c r="C829">
        <v>2016</v>
      </c>
      <c r="D829">
        <v>76.266509999999997</v>
      </c>
      <c r="E829">
        <v>76.266509999999997</v>
      </c>
      <c r="F829" s="1" t="s">
        <v>5</v>
      </c>
      <c r="G829" s="1" t="s">
        <v>5</v>
      </c>
      <c r="H829" s="1" t="s">
        <v>5</v>
      </c>
      <c r="I829" s="1" t="s">
        <v>5</v>
      </c>
      <c r="J829" s="1" t="s">
        <v>5</v>
      </c>
    </row>
    <row r="830" spans="1:10" x14ac:dyDescent="0.25">
      <c r="A830" s="1" t="s">
        <v>8</v>
      </c>
      <c r="B830" s="1" t="s">
        <v>5</v>
      </c>
      <c r="C830">
        <v>2017</v>
      </c>
      <c r="D830">
        <v>76.359489999999994</v>
      </c>
      <c r="E830">
        <v>76.359489999999994</v>
      </c>
      <c r="F830" s="1" t="s">
        <v>5</v>
      </c>
      <c r="G830" s="1" t="s">
        <v>5</v>
      </c>
      <c r="H830" s="1" t="s">
        <v>5</v>
      </c>
      <c r="I830" s="1" t="s">
        <v>5</v>
      </c>
      <c r="J830" s="1" t="s">
        <v>5</v>
      </c>
    </row>
    <row r="831" spans="1:10" x14ac:dyDescent="0.25">
      <c r="A831" s="1" t="s">
        <v>8</v>
      </c>
      <c r="B831" s="1" t="s">
        <v>5</v>
      </c>
      <c r="C831">
        <v>2018</v>
      </c>
      <c r="D831">
        <v>76.487579999999994</v>
      </c>
      <c r="E831">
        <v>76.487579999999994</v>
      </c>
      <c r="F831" s="1" t="s">
        <v>5</v>
      </c>
      <c r="G831" s="1" t="s">
        <v>5</v>
      </c>
      <c r="H831" s="1" t="s">
        <v>5</v>
      </c>
      <c r="I831" s="1" t="s">
        <v>5</v>
      </c>
      <c r="J831" s="1" t="s">
        <v>5</v>
      </c>
    </row>
    <row r="832" spans="1:10" x14ac:dyDescent="0.25">
      <c r="A832" s="1" t="s">
        <v>8</v>
      </c>
      <c r="B832" s="1" t="s">
        <v>5</v>
      </c>
      <c r="C832">
        <v>2019</v>
      </c>
      <c r="D832">
        <v>76.663250000000005</v>
      </c>
      <c r="E832">
        <v>76.663250000000005</v>
      </c>
      <c r="F832" s="1" t="s">
        <v>5</v>
      </c>
      <c r="G832" s="1" t="s">
        <v>5</v>
      </c>
      <c r="H832" s="1" t="s">
        <v>5</v>
      </c>
      <c r="I832" s="1" t="s">
        <v>5</v>
      </c>
      <c r="J832" s="1" t="s">
        <v>5</v>
      </c>
    </row>
    <row r="833" spans="1:10" x14ac:dyDescent="0.25">
      <c r="A833" s="1" t="s">
        <v>8</v>
      </c>
      <c r="B833" s="1" t="s">
        <v>5</v>
      </c>
      <c r="C833">
        <v>2020</v>
      </c>
      <c r="D833">
        <v>74.835235999999995</v>
      </c>
      <c r="E833">
        <v>74.835235999999995</v>
      </c>
      <c r="F833" s="1" t="s">
        <v>5</v>
      </c>
      <c r="G833" s="1" t="s">
        <v>5</v>
      </c>
      <c r="H833" s="1" t="s">
        <v>5</v>
      </c>
      <c r="I833" s="1" t="s">
        <v>5</v>
      </c>
      <c r="J833" s="1" t="s">
        <v>5</v>
      </c>
    </row>
    <row r="834" spans="1:10" x14ac:dyDescent="0.25">
      <c r="A834" s="1" t="s">
        <v>8</v>
      </c>
      <c r="B834" s="1" t="s">
        <v>5</v>
      </c>
      <c r="C834">
        <v>2021</v>
      </c>
      <c r="D834">
        <v>74.189155999999997</v>
      </c>
      <c r="E834">
        <v>74.189155999999997</v>
      </c>
      <c r="F834" s="1" t="s">
        <v>5</v>
      </c>
      <c r="G834" s="1" t="s">
        <v>5</v>
      </c>
      <c r="H834" s="1" t="s">
        <v>5</v>
      </c>
      <c r="I834" s="1" t="s">
        <v>5</v>
      </c>
      <c r="J834" s="1" t="s">
        <v>5</v>
      </c>
    </row>
    <row r="835" spans="1:10" x14ac:dyDescent="0.25">
      <c r="A835" s="1" t="s">
        <v>10</v>
      </c>
      <c r="B835" s="1" t="s">
        <v>5</v>
      </c>
      <c r="C835">
        <v>1950</v>
      </c>
      <c r="D835">
        <v>61.3765</v>
      </c>
      <c r="E835">
        <v>61.3765</v>
      </c>
      <c r="F835" s="1" t="s">
        <v>1364</v>
      </c>
      <c r="G835" s="1" t="s">
        <v>1365</v>
      </c>
      <c r="H835" s="1" t="s">
        <v>1366</v>
      </c>
      <c r="I835" s="1" t="s">
        <v>1367</v>
      </c>
      <c r="J835" s="1" t="s">
        <v>1368</v>
      </c>
    </row>
    <row r="836" spans="1:10" x14ac:dyDescent="0.25">
      <c r="A836" s="1" t="s">
        <v>10</v>
      </c>
      <c r="B836" s="1" t="s">
        <v>5</v>
      </c>
      <c r="C836">
        <v>1951</v>
      </c>
      <c r="D836">
        <v>60.625700000000002</v>
      </c>
      <c r="E836">
        <v>60.625700000000002</v>
      </c>
      <c r="F836" s="1" t="s">
        <v>1369</v>
      </c>
      <c r="G836" s="1" t="s">
        <v>1370</v>
      </c>
      <c r="H836" s="1" t="s">
        <v>1371</v>
      </c>
      <c r="I836" s="1" t="s">
        <v>1372</v>
      </c>
      <c r="J836" s="1" t="s">
        <v>1373</v>
      </c>
    </row>
    <row r="837" spans="1:10" x14ac:dyDescent="0.25">
      <c r="A837" s="1" t="s">
        <v>10</v>
      </c>
      <c r="B837" s="1" t="s">
        <v>5</v>
      </c>
      <c r="C837">
        <v>1952</v>
      </c>
      <c r="D837">
        <v>62.000700000000002</v>
      </c>
      <c r="E837">
        <v>62.000700000000002</v>
      </c>
      <c r="F837" s="1" t="s">
        <v>1374</v>
      </c>
      <c r="G837" s="1" t="s">
        <v>1375</v>
      </c>
      <c r="H837" s="1" t="s">
        <v>1376</v>
      </c>
      <c r="I837" s="1" t="s">
        <v>1377</v>
      </c>
      <c r="J837" s="1" t="s">
        <v>1378</v>
      </c>
    </row>
    <row r="838" spans="1:10" x14ac:dyDescent="0.25">
      <c r="A838" s="1" t="s">
        <v>10</v>
      </c>
      <c r="B838" s="1" t="s">
        <v>5</v>
      </c>
      <c r="C838">
        <v>1953</v>
      </c>
      <c r="D838">
        <v>62.681199999999997</v>
      </c>
      <c r="E838">
        <v>62.681199999999997</v>
      </c>
      <c r="F838" s="1" t="s">
        <v>1379</v>
      </c>
      <c r="G838" s="1" t="s">
        <v>1380</v>
      </c>
      <c r="H838" s="1" t="s">
        <v>1381</v>
      </c>
      <c r="I838" s="1" t="s">
        <v>1382</v>
      </c>
      <c r="J838" s="1" t="s">
        <v>1383</v>
      </c>
    </row>
    <row r="839" spans="1:10" x14ac:dyDescent="0.25">
      <c r="A839" s="1" t="s">
        <v>10</v>
      </c>
      <c r="B839" s="1" t="s">
        <v>5</v>
      </c>
      <c r="C839">
        <v>1954</v>
      </c>
      <c r="D839">
        <v>63.010100000000001</v>
      </c>
      <c r="E839">
        <v>63.010100000000001</v>
      </c>
      <c r="F839" s="1" t="s">
        <v>1384</v>
      </c>
      <c r="G839" s="1" t="s">
        <v>1385</v>
      </c>
      <c r="H839" s="1" t="s">
        <v>1386</v>
      </c>
      <c r="I839" s="1" t="s">
        <v>1387</v>
      </c>
      <c r="J839" s="1" t="s">
        <v>1388</v>
      </c>
    </row>
    <row r="840" spans="1:10" x14ac:dyDescent="0.25">
      <c r="A840" s="1" t="s">
        <v>10</v>
      </c>
      <c r="B840" s="1" t="s">
        <v>5</v>
      </c>
      <c r="C840">
        <v>1955</v>
      </c>
      <c r="D840">
        <v>63.439</v>
      </c>
      <c r="E840">
        <v>63.439</v>
      </c>
      <c r="F840" s="1" t="s">
        <v>1389</v>
      </c>
      <c r="G840" s="1" t="s">
        <v>1390</v>
      </c>
      <c r="H840" s="1" t="s">
        <v>1391</v>
      </c>
      <c r="I840" s="1" t="s">
        <v>1392</v>
      </c>
      <c r="J840" s="1" t="s">
        <v>1393</v>
      </c>
    </row>
    <row r="841" spans="1:10" x14ac:dyDescent="0.25">
      <c r="A841" s="1" t="s">
        <v>10</v>
      </c>
      <c r="B841" s="1" t="s">
        <v>5</v>
      </c>
      <c r="C841">
        <v>1956</v>
      </c>
      <c r="D841">
        <v>63.567999999999998</v>
      </c>
      <c r="E841">
        <v>63.567999999999998</v>
      </c>
      <c r="F841" s="1" t="s">
        <v>1394</v>
      </c>
      <c r="G841" s="1" t="s">
        <v>1395</v>
      </c>
      <c r="H841" s="1" t="s">
        <v>1396</v>
      </c>
      <c r="I841" s="1" t="s">
        <v>1397</v>
      </c>
      <c r="J841" s="1" t="s">
        <v>1398</v>
      </c>
    </row>
    <row r="842" spans="1:10" x14ac:dyDescent="0.25">
      <c r="A842" s="1" t="s">
        <v>10</v>
      </c>
      <c r="B842" s="1" t="s">
        <v>5</v>
      </c>
      <c r="C842">
        <v>1957</v>
      </c>
      <c r="D842">
        <v>63.985700000000001</v>
      </c>
      <c r="E842">
        <v>63.985700000000001</v>
      </c>
      <c r="F842" s="1" t="s">
        <v>1399</v>
      </c>
      <c r="G842" s="1" t="s">
        <v>1400</v>
      </c>
      <c r="H842" s="1" t="s">
        <v>1401</v>
      </c>
      <c r="I842" s="1" t="s">
        <v>1402</v>
      </c>
      <c r="J842" s="1" t="s">
        <v>1403</v>
      </c>
    </row>
    <row r="843" spans="1:10" x14ac:dyDescent="0.25">
      <c r="A843" s="1" t="s">
        <v>10</v>
      </c>
      <c r="B843" s="1" t="s">
        <v>5</v>
      </c>
      <c r="C843">
        <v>1958</v>
      </c>
      <c r="D843">
        <v>64.617500000000007</v>
      </c>
      <c r="E843">
        <v>64.617500000000007</v>
      </c>
      <c r="F843" s="1" t="s">
        <v>1404</v>
      </c>
      <c r="G843" s="1" t="s">
        <v>1405</v>
      </c>
      <c r="H843" s="1" t="s">
        <v>1406</v>
      </c>
      <c r="I843" s="1" t="s">
        <v>1407</v>
      </c>
      <c r="J843" s="1" t="s">
        <v>1408</v>
      </c>
    </row>
    <row r="844" spans="1:10" x14ac:dyDescent="0.25">
      <c r="A844" s="1" t="s">
        <v>10</v>
      </c>
      <c r="B844" s="1" t="s">
        <v>5</v>
      </c>
      <c r="C844">
        <v>1959</v>
      </c>
      <c r="D844">
        <v>64.536199999999994</v>
      </c>
      <c r="E844">
        <v>64.536199999999994</v>
      </c>
      <c r="F844" s="1" t="s">
        <v>1409</v>
      </c>
      <c r="G844" s="1" t="s">
        <v>1410</v>
      </c>
      <c r="H844" s="1" t="s">
        <v>1411</v>
      </c>
      <c r="I844" s="1" t="s">
        <v>1412</v>
      </c>
      <c r="J844" s="1" t="s">
        <v>1413</v>
      </c>
    </row>
    <row r="845" spans="1:10" x14ac:dyDescent="0.25">
      <c r="A845" s="1" t="s">
        <v>10</v>
      </c>
      <c r="B845" s="1" t="s">
        <v>5</v>
      </c>
      <c r="C845">
        <v>1960</v>
      </c>
      <c r="D845">
        <v>65.050700000000006</v>
      </c>
      <c r="E845">
        <v>65.050700000000006</v>
      </c>
      <c r="F845" s="1" t="s">
        <v>1414</v>
      </c>
      <c r="G845" s="1" t="s">
        <v>1415</v>
      </c>
      <c r="H845" s="1" t="s">
        <v>1416</v>
      </c>
      <c r="I845" s="1" t="s">
        <v>1417</v>
      </c>
      <c r="J845" s="1" t="s">
        <v>1418</v>
      </c>
    </row>
    <row r="846" spans="1:10" x14ac:dyDescent="0.25">
      <c r="A846" s="1" t="s">
        <v>10</v>
      </c>
      <c r="B846" s="1" t="s">
        <v>5</v>
      </c>
      <c r="C846">
        <v>1961</v>
      </c>
      <c r="D846">
        <v>65.398700000000005</v>
      </c>
      <c r="E846">
        <v>65.398700000000005</v>
      </c>
      <c r="F846" s="1" t="s">
        <v>1419</v>
      </c>
      <c r="G846" s="1" t="s">
        <v>1420</v>
      </c>
      <c r="H846" s="1" t="s">
        <v>1421</v>
      </c>
      <c r="I846" s="1" t="s">
        <v>1422</v>
      </c>
      <c r="J846" s="1" t="s">
        <v>1423</v>
      </c>
    </row>
    <row r="847" spans="1:10" x14ac:dyDescent="0.25">
      <c r="A847" s="1" t="s">
        <v>10</v>
      </c>
      <c r="B847" s="1" t="s">
        <v>5</v>
      </c>
      <c r="C847">
        <v>1962</v>
      </c>
      <c r="D847">
        <v>65.393900000000002</v>
      </c>
      <c r="E847">
        <v>65.393900000000002</v>
      </c>
      <c r="F847" s="1" t="s">
        <v>1424</v>
      </c>
      <c r="G847" s="1" t="s">
        <v>1425</v>
      </c>
      <c r="H847" s="1" t="s">
        <v>1426</v>
      </c>
      <c r="I847" s="1" t="s">
        <v>1427</v>
      </c>
      <c r="J847" s="1" t="s">
        <v>1428</v>
      </c>
    </row>
    <row r="848" spans="1:10" x14ac:dyDescent="0.25">
      <c r="A848" s="1" t="s">
        <v>10</v>
      </c>
      <c r="B848" s="1" t="s">
        <v>5</v>
      </c>
      <c r="C848">
        <v>1963</v>
      </c>
      <c r="D848">
        <v>65.658600000000007</v>
      </c>
      <c r="E848">
        <v>65.658600000000007</v>
      </c>
      <c r="F848" s="1" t="s">
        <v>1429</v>
      </c>
      <c r="G848" s="1" t="s">
        <v>1430</v>
      </c>
      <c r="H848" s="1" t="s">
        <v>1431</v>
      </c>
      <c r="I848" s="1" t="s">
        <v>1432</v>
      </c>
      <c r="J848" s="1" t="s">
        <v>1433</v>
      </c>
    </row>
    <row r="849" spans="1:10" x14ac:dyDescent="0.25">
      <c r="A849" s="1" t="s">
        <v>10</v>
      </c>
      <c r="B849" s="1" t="s">
        <v>5</v>
      </c>
      <c r="C849">
        <v>1964</v>
      </c>
      <c r="D849">
        <v>65.489599999999996</v>
      </c>
      <c r="E849">
        <v>65.489599999999996</v>
      </c>
      <c r="F849" s="1" t="s">
        <v>1434</v>
      </c>
      <c r="G849" s="1" t="s">
        <v>1435</v>
      </c>
      <c r="H849" s="1" t="s">
        <v>1436</v>
      </c>
      <c r="I849" s="1" t="s">
        <v>1437</v>
      </c>
      <c r="J849" s="1" t="s">
        <v>1438</v>
      </c>
    </row>
    <row r="850" spans="1:10" x14ac:dyDescent="0.25">
      <c r="A850" s="1" t="s">
        <v>10</v>
      </c>
      <c r="B850" s="1" t="s">
        <v>5</v>
      </c>
      <c r="C850">
        <v>1965</v>
      </c>
      <c r="D850">
        <v>65.800299999999993</v>
      </c>
      <c r="E850">
        <v>65.800299999999993</v>
      </c>
      <c r="F850" s="1" t="s">
        <v>1439</v>
      </c>
      <c r="G850" s="1" t="s">
        <v>1440</v>
      </c>
      <c r="H850" s="1" t="s">
        <v>1441</v>
      </c>
      <c r="I850" s="1" t="s">
        <v>1442</v>
      </c>
      <c r="J850" s="1" t="s">
        <v>1443</v>
      </c>
    </row>
    <row r="851" spans="1:10" x14ac:dyDescent="0.25">
      <c r="A851" s="1" t="s">
        <v>10</v>
      </c>
      <c r="B851" s="1" t="s">
        <v>5</v>
      </c>
      <c r="C851">
        <v>1966</v>
      </c>
      <c r="D851">
        <v>65.836699999999993</v>
      </c>
      <c r="E851">
        <v>65.836699999999993</v>
      </c>
      <c r="F851" s="1" t="s">
        <v>1444</v>
      </c>
      <c r="G851" s="1" t="s">
        <v>1445</v>
      </c>
      <c r="H851" s="1" t="s">
        <v>1446</v>
      </c>
      <c r="I851" s="1" t="s">
        <v>1447</v>
      </c>
      <c r="J851" s="1" t="s">
        <v>1448</v>
      </c>
    </row>
    <row r="852" spans="1:10" x14ac:dyDescent="0.25">
      <c r="A852" s="1" t="s">
        <v>10</v>
      </c>
      <c r="B852" s="1" t="s">
        <v>5</v>
      </c>
      <c r="C852">
        <v>1967</v>
      </c>
      <c r="D852">
        <v>66.328599999999994</v>
      </c>
      <c r="E852">
        <v>66.328599999999994</v>
      </c>
      <c r="F852" s="1" t="s">
        <v>1449</v>
      </c>
      <c r="G852" s="1" t="s">
        <v>1450</v>
      </c>
      <c r="H852" s="1" t="s">
        <v>1451</v>
      </c>
      <c r="I852" s="1" t="s">
        <v>1452</v>
      </c>
      <c r="J852" s="1" t="s">
        <v>1453</v>
      </c>
    </row>
    <row r="853" spans="1:10" x14ac:dyDescent="0.25">
      <c r="A853" s="1" t="s">
        <v>10</v>
      </c>
      <c r="B853" s="1" t="s">
        <v>5</v>
      </c>
      <c r="C853">
        <v>1968</v>
      </c>
      <c r="D853">
        <v>66.245099999999994</v>
      </c>
      <c r="E853">
        <v>66.245099999999994</v>
      </c>
      <c r="F853" s="1" t="s">
        <v>1454</v>
      </c>
      <c r="G853" s="1" t="s">
        <v>1455</v>
      </c>
      <c r="H853" s="1" t="s">
        <v>1456</v>
      </c>
      <c r="I853" s="1" t="s">
        <v>1457</v>
      </c>
      <c r="J853" s="1" t="s">
        <v>1458</v>
      </c>
    </row>
    <row r="854" spans="1:10" x14ac:dyDescent="0.25">
      <c r="A854" s="1" t="s">
        <v>10</v>
      </c>
      <c r="B854" s="1" t="s">
        <v>5</v>
      </c>
      <c r="C854">
        <v>1969</v>
      </c>
      <c r="D854">
        <v>66.7376</v>
      </c>
      <c r="E854">
        <v>66.7376</v>
      </c>
      <c r="F854" s="1" t="s">
        <v>1459</v>
      </c>
      <c r="G854" s="1" t="s">
        <v>1460</v>
      </c>
      <c r="H854" s="1" t="s">
        <v>1461</v>
      </c>
      <c r="I854" s="1" t="s">
        <v>1462</v>
      </c>
      <c r="J854" s="1" t="s">
        <v>1463</v>
      </c>
    </row>
    <row r="855" spans="1:10" x14ac:dyDescent="0.25">
      <c r="A855" s="1" t="s">
        <v>10</v>
      </c>
      <c r="B855" s="1" t="s">
        <v>5</v>
      </c>
      <c r="C855">
        <v>1970</v>
      </c>
      <c r="D855">
        <v>66.623800000000003</v>
      </c>
      <c r="E855">
        <v>66.623800000000003</v>
      </c>
      <c r="F855" s="1" t="s">
        <v>1464</v>
      </c>
      <c r="G855" s="1" t="s">
        <v>1465</v>
      </c>
      <c r="H855" s="1" t="s">
        <v>1466</v>
      </c>
      <c r="I855" s="1" t="s">
        <v>1467</v>
      </c>
      <c r="J855" s="1" t="s">
        <v>1468</v>
      </c>
    </row>
    <row r="856" spans="1:10" x14ac:dyDescent="0.25">
      <c r="A856" s="1" t="s">
        <v>10</v>
      </c>
      <c r="B856" s="1" t="s">
        <v>5</v>
      </c>
      <c r="C856">
        <v>1971</v>
      </c>
      <c r="D856">
        <v>67.440100000000001</v>
      </c>
      <c r="E856">
        <v>67.440100000000001</v>
      </c>
      <c r="F856" s="1" t="s">
        <v>1469</v>
      </c>
      <c r="G856" s="1" t="s">
        <v>1470</v>
      </c>
      <c r="H856" s="1" t="s">
        <v>1471</v>
      </c>
      <c r="I856" s="1" t="s">
        <v>1472</v>
      </c>
      <c r="J856" s="1" t="s">
        <v>1473</v>
      </c>
    </row>
    <row r="857" spans="1:10" x14ac:dyDescent="0.25">
      <c r="A857" s="1" t="s">
        <v>10</v>
      </c>
      <c r="B857" s="1" t="s">
        <v>5</v>
      </c>
      <c r="C857">
        <v>1972</v>
      </c>
      <c r="D857">
        <v>67.796700000000001</v>
      </c>
      <c r="E857">
        <v>67.796700000000001</v>
      </c>
      <c r="F857" s="1" t="s">
        <v>1474</v>
      </c>
      <c r="G857" s="1" t="s">
        <v>1475</v>
      </c>
      <c r="H857" s="1" t="s">
        <v>1476</v>
      </c>
      <c r="I857" s="1" t="s">
        <v>1477</v>
      </c>
      <c r="J857" s="1" t="s">
        <v>1478</v>
      </c>
    </row>
    <row r="858" spans="1:10" x14ac:dyDescent="0.25">
      <c r="A858" s="1" t="s">
        <v>10</v>
      </c>
      <c r="B858" s="1" t="s">
        <v>5</v>
      </c>
      <c r="C858">
        <v>1973</v>
      </c>
      <c r="D858">
        <v>68.044700000000006</v>
      </c>
      <c r="E858">
        <v>68.044700000000006</v>
      </c>
      <c r="F858" s="1" t="s">
        <v>1479</v>
      </c>
      <c r="G858" s="1" t="s">
        <v>1480</v>
      </c>
      <c r="H858" s="1" t="s">
        <v>1481</v>
      </c>
      <c r="I858" s="1" t="s">
        <v>1482</v>
      </c>
      <c r="J858" s="1" t="s">
        <v>1483</v>
      </c>
    </row>
    <row r="859" spans="1:10" x14ac:dyDescent="0.25">
      <c r="A859" s="1" t="s">
        <v>10</v>
      </c>
      <c r="B859" s="1" t="s">
        <v>5</v>
      </c>
      <c r="C859">
        <v>1974</v>
      </c>
      <c r="D859">
        <v>68.062399999999997</v>
      </c>
      <c r="E859">
        <v>68.062399999999997</v>
      </c>
      <c r="F859" s="1" t="s">
        <v>1484</v>
      </c>
      <c r="G859" s="1" t="s">
        <v>1485</v>
      </c>
      <c r="H859" s="1" t="s">
        <v>1486</v>
      </c>
      <c r="I859" s="1" t="s">
        <v>1487</v>
      </c>
      <c r="J859" s="1" t="s">
        <v>1488</v>
      </c>
    </row>
    <row r="860" spans="1:10" x14ac:dyDescent="0.25">
      <c r="A860" s="1" t="s">
        <v>10</v>
      </c>
      <c r="B860" s="1" t="s">
        <v>5</v>
      </c>
      <c r="C860">
        <v>1975</v>
      </c>
      <c r="D860">
        <v>68.771900000000002</v>
      </c>
      <c r="E860">
        <v>68.771900000000002</v>
      </c>
      <c r="F860" s="1" t="s">
        <v>1489</v>
      </c>
      <c r="G860" s="1" t="s">
        <v>1490</v>
      </c>
      <c r="H860" s="1" t="s">
        <v>1491</v>
      </c>
      <c r="I860" s="1" t="s">
        <v>1492</v>
      </c>
      <c r="J860" s="1" t="s">
        <v>1493</v>
      </c>
    </row>
    <row r="861" spans="1:10" x14ac:dyDescent="0.25">
      <c r="A861" s="1" t="s">
        <v>10</v>
      </c>
      <c r="B861" s="1" t="s">
        <v>5</v>
      </c>
      <c r="C861">
        <v>1976</v>
      </c>
      <c r="D861">
        <v>68.897999999999996</v>
      </c>
      <c r="E861">
        <v>68.897999999999996</v>
      </c>
      <c r="F861" s="1" t="s">
        <v>1494</v>
      </c>
      <c r="G861" s="1" t="s">
        <v>1495</v>
      </c>
      <c r="H861" s="1" t="s">
        <v>1496</v>
      </c>
      <c r="I861" s="1" t="s">
        <v>1497</v>
      </c>
      <c r="J861" s="1" t="s">
        <v>1498</v>
      </c>
    </row>
    <row r="862" spans="1:10" x14ac:dyDescent="0.25">
      <c r="A862" s="1" t="s">
        <v>10</v>
      </c>
      <c r="B862" s="1" t="s">
        <v>5</v>
      </c>
      <c r="C862">
        <v>1977</v>
      </c>
      <c r="D862">
        <v>69.404899999999998</v>
      </c>
      <c r="E862">
        <v>69.404899999999998</v>
      </c>
      <c r="F862" s="1" t="s">
        <v>1499</v>
      </c>
      <c r="G862" s="1" t="s">
        <v>1500</v>
      </c>
      <c r="H862" s="1" t="s">
        <v>1501</v>
      </c>
      <c r="I862" s="1" t="s">
        <v>1502</v>
      </c>
      <c r="J862" s="1" t="s">
        <v>1503</v>
      </c>
    </row>
    <row r="863" spans="1:10" x14ac:dyDescent="0.25">
      <c r="A863" s="1" t="s">
        <v>10</v>
      </c>
      <c r="B863" s="1" t="s">
        <v>5</v>
      </c>
      <c r="C863">
        <v>1978</v>
      </c>
      <c r="D863">
        <v>69.817599999999999</v>
      </c>
      <c r="E863">
        <v>69.817599999999999</v>
      </c>
      <c r="F863" s="1" t="s">
        <v>1504</v>
      </c>
      <c r="G863" s="1" t="s">
        <v>1505</v>
      </c>
      <c r="H863" s="1" t="s">
        <v>1506</v>
      </c>
      <c r="I863" s="1" t="s">
        <v>1507</v>
      </c>
      <c r="J863" s="1" t="s">
        <v>1508</v>
      </c>
    </row>
    <row r="864" spans="1:10" x14ac:dyDescent="0.25">
      <c r="A864" s="1" t="s">
        <v>10</v>
      </c>
      <c r="B864" s="1" t="s">
        <v>5</v>
      </c>
      <c r="C864">
        <v>1979</v>
      </c>
      <c r="D864">
        <v>70.295100000000005</v>
      </c>
      <c r="E864">
        <v>70.295100000000005</v>
      </c>
      <c r="F864" s="1" t="s">
        <v>1509</v>
      </c>
      <c r="G864" s="1" t="s">
        <v>1510</v>
      </c>
      <c r="H864" s="1" t="s">
        <v>1511</v>
      </c>
      <c r="I864" s="1" t="s">
        <v>1512</v>
      </c>
      <c r="J864" s="1" t="s">
        <v>1513</v>
      </c>
    </row>
    <row r="865" spans="1:10" x14ac:dyDescent="0.25">
      <c r="A865" s="1" t="s">
        <v>10</v>
      </c>
      <c r="B865" s="1" t="s">
        <v>5</v>
      </c>
      <c r="C865">
        <v>1980</v>
      </c>
      <c r="D865">
        <v>70.492599999999996</v>
      </c>
      <c r="E865">
        <v>70.492599999999996</v>
      </c>
      <c r="F865" s="1" t="s">
        <v>1514</v>
      </c>
      <c r="G865" s="1" t="s">
        <v>1515</v>
      </c>
      <c r="H865" s="1" t="s">
        <v>1516</v>
      </c>
      <c r="I865" s="1" t="s">
        <v>1517</v>
      </c>
      <c r="J865" s="1" t="s">
        <v>1518</v>
      </c>
    </row>
    <row r="866" spans="1:10" x14ac:dyDescent="0.25">
      <c r="A866" s="1" t="s">
        <v>10</v>
      </c>
      <c r="B866" s="1" t="s">
        <v>5</v>
      </c>
      <c r="C866">
        <v>1981</v>
      </c>
      <c r="D866">
        <v>70.871200000000002</v>
      </c>
      <c r="E866">
        <v>70.871200000000002</v>
      </c>
      <c r="F866" s="1" t="s">
        <v>1519</v>
      </c>
      <c r="G866" s="1" t="s">
        <v>1520</v>
      </c>
      <c r="H866" s="1" t="s">
        <v>1521</v>
      </c>
      <c r="I866" s="1" t="s">
        <v>1522</v>
      </c>
      <c r="J866" s="1" t="s">
        <v>1523</v>
      </c>
    </row>
    <row r="867" spans="1:10" x14ac:dyDescent="0.25">
      <c r="A867" s="1" t="s">
        <v>10</v>
      </c>
      <c r="B867" s="1" t="s">
        <v>5</v>
      </c>
      <c r="C867">
        <v>1982</v>
      </c>
      <c r="D867">
        <v>70.9191</v>
      </c>
      <c r="E867">
        <v>70.9191</v>
      </c>
      <c r="F867" s="1" t="s">
        <v>1524</v>
      </c>
      <c r="G867" s="1" t="s">
        <v>1525</v>
      </c>
      <c r="H867" s="1" t="s">
        <v>1526</v>
      </c>
      <c r="I867" s="1" t="s">
        <v>1527</v>
      </c>
      <c r="J867" s="1" t="s">
        <v>1528</v>
      </c>
    </row>
    <row r="868" spans="1:10" x14ac:dyDescent="0.25">
      <c r="A868" s="1" t="s">
        <v>10</v>
      </c>
      <c r="B868" s="1" t="s">
        <v>5</v>
      </c>
      <c r="C868">
        <v>1983</v>
      </c>
      <c r="D868">
        <v>71.490399999999994</v>
      </c>
      <c r="E868">
        <v>71.490399999999994</v>
      </c>
      <c r="F868" s="1" t="s">
        <v>1529</v>
      </c>
      <c r="G868" s="1" t="s">
        <v>1530</v>
      </c>
      <c r="H868" s="1" t="s">
        <v>1531</v>
      </c>
      <c r="I868" s="1" t="s">
        <v>1532</v>
      </c>
      <c r="J868" s="1" t="s">
        <v>1533</v>
      </c>
    </row>
    <row r="869" spans="1:10" x14ac:dyDescent="0.25">
      <c r="A869" s="1" t="s">
        <v>10</v>
      </c>
      <c r="B869" s="1" t="s">
        <v>5</v>
      </c>
      <c r="C869">
        <v>1984</v>
      </c>
      <c r="D869">
        <v>71.672600000000003</v>
      </c>
      <c r="E869">
        <v>71.672600000000003</v>
      </c>
      <c r="F869" s="1" t="s">
        <v>1534</v>
      </c>
      <c r="G869" s="1" t="s">
        <v>1535</v>
      </c>
      <c r="H869" s="1" t="s">
        <v>1536</v>
      </c>
      <c r="I869" s="1" t="s">
        <v>1537</v>
      </c>
      <c r="J869" s="1" t="s">
        <v>1538</v>
      </c>
    </row>
    <row r="870" spans="1:10" x14ac:dyDescent="0.25">
      <c r="A870" s="1" t="s">
        <v>10</v>
      </c>
      <c r="B870" s="1" t="s">
        <v>5</v>
      </c>
      <c r="C870">
        <v>1985</v>
      </c>
      <c r="D870">
        <v>71.646900000000002</v>
      </c>
      <c r="E870">
        <v>71.646900000000002</v>
      </c>
      <c r="F870" s="1" t="s">
        <v>1539</v>
      </c>
      <c r="G870" s="1" t="s">
        <v>1540</v>
      </c>
      <c r="H870" s="1" t="s">
        <v>1541</v>
      </c>
      <c r="I870" s="1" t="s">
        <v>1542</v>
      </c>
      <c r="J870" s="1" t="s">
        <v>1543</v>
      </c>
    </row>
    <row r="871" spans="1:10" x14ac:dyDescent="0.25">
      <c r="A871" s="1" t="s">
        <v>10</v>
      </c>
      <c r="B871" s="1" t="s">
        <v>5</v>
      </c>
      <c r="C871">
        <v>1986</v>
      </c>
      <c r="D871">
        <v>72.116</v>
      </c>
      <c r="E871">
        <v>72.116</v>
      </c>
      <c r="F871" s="1" t="s">
        <v>1544</v>
      </c>
      <c r="G871" s="1" t="s">
        <v>1545</v>
      </c>
      <c r="H871" s="1" t="s">
        <v>1546</v>
      </c>
      <c r="I871" s="1" t="s">
        <v>1547</v>
      </c>
      <c r="J871" s="1" t="s">
        <v>1548</v>
      </c>
    </row>
    <row r="872" spans="1:10" x14ac:dyDescent="0.25">
      <c r="A872" s="1" t="s">
        <v>10</v>
      </c>
      <c r="B872" s="1" t="s">
        <v>5</v>
      </c>
      <c r="C872">
        <v>1987</v>
      </c>
      <c r="D872">
        <v>72.200900000000004</v>
      </c>
      <c r="E872">
        <v>72.200900000000004</v>
      </c>
      <c r="F872" s="1" t="s">
        <v>1549</v>
      </c>
      <c r="G872" s="1" t="s">
        <v>1550</v>
      </c>
      <c r="H872" s="1" t="s">
        <v>1551</v>
      </c>
      <c r="I872" s="1" t="s">
        <v>1552</v>
      </c>
      <c r="J872" s="1" t="s">
        <v>1553</v>
      </c>
    </row>
    <row r="873" spans="1:10" x14ac:dyDescent="0.25">
      <c r="A873" s="1" t="s">
        <v>10</v>
      </c>
      <c r="B873" s="1" t="s">
        <v>5</v>
      </c>
      <c r="C873">
        <v>1988</v>
      </c>
      <c r="D873">
        <v>72.465999999999994</v>
      </c>
      <c r="E873">
        <v>72.465999999999994</v>
      </c>
      <c r="F873" s="1" t="s">
        <v>1554</v>
      </c>
      <c r="G873" s="1" t="s">
        <v>1555</v>
      </c>
      <c r="H873" s="1" t="s">
        <v>1556</v>
      </c>
      <c r="I873" s="1" t="s">
        <v>1557</v>
      </c>
      <c r="J873" s="1" t="s">
        <v>1558</v>
      </c>
    </row>
    <row r="874" spans="1:10" x14ac:dyDescent="0.25">
      <c r="A874" s="1" t="s">
        <v>10</v>
      </c>
      <c r="B874" s="1" t="s">
        <v>5</v>
      </c>
      <c r="C874">
        <v>1989</v>
      </c>
      <c r="D874">
        <v>72.489900000000006</v>
      </c>
      <c r="E874">
        <v>72.489900000000006</v>
      </c>
      <c r="F874" s="1" t="s">
        <v>1559</v>
      </c>
      <c r="G874" s="1" t="s">
        <v>1560</v>
      </c>
      <c r="H874" s="1" t="s">
        <v>1561</v>
      </c>
      <c r="I874" s="1" t="s">
        <v>1562</v>
      </c>
      <c r="J874" s="1" t="s">
        <v>1563</v>
      </c>
    </row>
    <row r="875" spans="1:10" x14ac:dyDescent="0.25">
      <c r="A875" s="1" t="s">
        <v>10</v>
      </c>
      <c r="B875" s="1" t="s">
        <v>5</v>
      </c>
      <c r="C875">
        <v>1990</v>
      </c>
      <c r="D875">
        <v>73.194299999999998</v>
      </c>
      <c r="E875">
        <v>73.194299999999998</v>
      </c>
      <c r="F875" s="1" t="s">
        <v>1564</v>
      </c>
      <c r="G875" s="1" t="s">
        <v>1565</v>
      </c>
      <c r="H875" s="1" t="s">
        <v>1566</v>
      </c>
      <c r="I875" s="1" t="s">
        <v>1567</v>
      </c>
      <c r="J875" s="1" t="s">
        <v>1568</v>
      </c>
    </row>
    <row r="876" spans="1:10" x14ac:dyDescent="0.25">
      <c r="A876" s="1" t="s">
        <v>10</v>
      </c>
      <c r="B876" s="1" t="s">
        <v>5</v>
      </c>
      <c r="C876">
        <v>1991</v>
      </c>
      <c r="D876">
        <v>73.573800000000006</v>
      </c>
      <c r="E876">
        <v>73.573800000000006</v>
      </c>
      <c r="F876" s="1" t="s">
        <v>1569</v>
      </c>
      <c r="G876" s="1" t="s">
        <v>1570</v>
      </c>
      <c r="H876" s="1" t="s">
        <v>1571</v>
      </c>
      <c r="I876" s="1" t="s">
        <v>1572</v>
      </c>
      <c r="J876" s="1" t="s">
        <v>1573</v>
      </c>
    </row>
    <row r="877" spans="1:10" x14ac:dyDescent="0.25">
      <c r="A877" s="1" t="s">
        <v>10</v>
      </c>
      <c r="B877" s="1" t="s">
        <v>5</v>
      </c>
      <c r="C877">
        <v>1992</v>
      </c>
      <c r="D877">
        <v>73.634399999999999</v>
      </c>
      <c r="E877">
        <v>73.634399999999999</v>
      </c>
      <c r="F877" s="1" t="s">
        <v>1574</v>
      </c>
      <c r="G877" s="1" t="s">
        <v>1575</v>
      </c>
      <c r="H877" s="1" t="s">
        <v>1576</v>
      </c>
      <c r="I877" s="1" t="s">
        <v>1577</v>
      </c>
      <c r="J877" s="1" t="s">
        <v>1578</v>
      </c>
    </row>
    <row r="878" spans="1:10" x14ac:dyDescent="0.25">
      <c r="A878" s="1" t="s">
        <v>10</v>
      </c>
      <c r="B878" s="1" t="s">
        <v>5</v>
      </c>
      <c r="C878">
        <v>1993</v>
      </c>
      <c r="D878">
        <v>74.034099999999995</v>
      </c>
      <c r="E878">
        <v>74.034099999999995</v>
      </c>
      <c r="F878" s="1" t="s">
        <v>1579</v>
      </c>
      <c r="G878" s="1" t="s">
        <v>1580</v>
      </c>
      <c r="H878" s="1" t="s">
        <v>1581</v>
      </c>
      <c r="I878" s="1" t="s">
        <v>1582</v>
      </c>
      <c r="J878" s="1" t="s">
        <v>1583</v>
      </c>
    </row>
    <row r="879" spans="1:10" x14ac:dyDescent="0.25">
      <c r="A879" s="1" t="s">
        <v>10</v>
      </c>
      <c r="B879" s="1" t="s">
        <v>5</v>
      </c>
      <c r="C879">
        <v>1994</v>
      </c>
      <c r="D879">
        <v>73.9893</v>
      </c>
      <c r="E879">
        <v>73.9893</v>
      </c>
      <c r="F879" s="1" t="s">
        <v>1584</v>
      </c>
      <c r="G879" s="1" t="s">
        <v>1585</v>
      </c>
      <c r="H879" s="1" t="s">
        <v>1586</v>
      </c>
      <c r="I879" s="1" t="s">
        <v>1587</v>
      </c>
      <c r="J879" s="1" t="s">
        <v>1588</v>
      </c>
    </row>
    <row r="880" spans="1:10" x14ac:dyDescent="0.25">
      <c r="A880" s="1" t="s">
        <v>10</v>
      </c>
      <c r="B880" s="1" t="s">
        <v>5</v>
      </c>
      <c r="C880">
        <v>1995</v>
      </c>
      <c r="D880">
        <v>74.272300000000001</v>
      </c>
      <c r="E880">
        <v>74.272300000000001</v>
      </c>
      <c r="F880" s="1" t="s">
        <v>1589</v>
      </c>
      <c r="G880" s="1" t="s">
        <v>1590</v>
      </c>
      <c r="H880" s="1" t="s">
        <v>1591</v>
      </c>
      <c r="I880" s="1" t="s">
        <v>1592</v>
      </c>
      <c r="J880" s="1" t="s">
        <v>1593</v>
      </c>
    </row>
    <row r="881" spans="1:10" x14ac:dyDescent="0.25">
      <c r="A881" s="1" t="s">
        <v>10</v>
      </c>
      <c r="B881" s="1" t="s">
        <v>5</v>
      </c>
      <c r="C881">
        <v>1996</v>
      </c>
      <c r="D881">
        <v>74.307400000000001</v>
      </c>
      <c r="E881">
        <v>74.307400000000001</v>
      </c>
      <c r="F881" s="1" t="s">
        <v>1594</v>
      </c>
      <c r="G881" s="1" t="s">
        <v>1595</v>
      </c>
      <c r="H881" s="1" t="s">
        <v>1596</v>
      </c>
      <c r="I881" s="1" t="s">
        <v>1597</v>
      </c>
      <c r="J881" s="1" t="s">
        <v>1598</v>
      </c>
    </row>
    <row r="882" spans="1:10" x14ac:dyDescent="0.25">
      <c r="A882" s="1" t="s">
        <v>10</v>
      </c>
      <c r="B882" s="1" t="s">
        <v>5</v>
      </c>
      <c r="C882">
        <v>1997</v>
      </c>
      <c r="D882">
        <v>74.577500000000001</v>
      </c>
      <c r="E882">
        <v>74.577500000000001</v>
      </c>
      <c r="F882" s="1" t="s">
        <v>1599</v>
      </c>
      <c r="G882" s="1" t="s">
        <v>1600</v>
      </c>
      <c r="H882" s="1" t="s">
        <v>1601</v>
      </c>
      <c r="I882" s="1" t="s">
        <v>1602</v>
      </c>
      <c r="J882" s="1" t="s">
        <v>1603</v>
      </c>
    </row>
    <row r="883" spans="1:10" x14ac:dyDescent="0.25">
      <c r="A883" s="1" t="s">
        <v>10</v>
      </c>
      <c r="B883" s="1" t="s">
        <v>5</v>
      </c>
      <c r="C883">
        <v>1998</v>
      </c>
      <c r="D883">
        <v>74.712800000000001</v>
      </c>
      <c r="E883">
        <v>74.712800000000001</v>
      </c>
      <c r="F883" s="1" t="s">
        <v>1604</v>
      </c>
      <c r="G883" s="1" t="s">
        <v>1605</v>
      </c>
      <c r="H883" s="1" t="s">
        <v>1606</v>
      </c>
      <c r="I883" s="1" t="s">
        <v>1607</v>
      </c>
      <c r="J883" s="1" t="s">
        <v>1608</v>
      </c>
    </row>
    <row r="884" spans="1:10" x14ac:dyDescent="0.25">
      <c r="A884" s="1" t="s">
        <v>10</v>
      </c>
      <c r="B884" s="1" t="s">
        <v>5</v>
      </c>
      <c r="C884">
        <v>1999</v>
      </c>
      <c r="D884">
        <v>75.075999999999993</v>
      </c>
      <c r="E884">
        <v>75.075999999999993</v>
      </c>
      <c r="F884" s="1" t="s">
        <v>1609</v>
      </c>
      <c r="G884" s="1" t="s">
        <v>1610</v>
      </c>
      <c r="H884" s="1" t="s">
        <v>1611</v>
      </c>
      <c r="I884" s="1" t="s">
        <v>1612</v>
      </c>
      <c r="J884" s="1" t="s">
        <v>1613</v>
      </c>
    </row>
    <row r="885" spans="1:10" x14ac:dyDescent="0.25">
      <c r="A885" s="1" t="s">
        <v>10</v>
      </c>
      <c r="B885" s="1" t="s">
        <v>5</v>
      </c>
      <c r="C885">
        <v>2000</v>
      </c>
      <c r="D885">
        <v>75.360299999999995</v>
      </c>
      <c r="E885">
        <v>75.360299999999995</v>
      </c>
      <c r="F885" s="1" t="s">
        <v>1614</v>
      </c>
      <c r="G885" s="1" t="s">
        <v>1615</v>
      </c>
      <c r="H885" s="1" t="s">
        <v>1616</v>
      </c>
      <c r="I885" s="1" t="s">
        <v>1617</v>
      </c>
      <c r="J885" s="1" t="s">
        <v>1618</v>
      </c>
    </row>
    <row r="886" spans="1:10" x14ac:dyDescent="0.25">
      <c r="A886" s="1" t="s">
        <v>10</v>
      </c>
      <c r="B886" s="1" t="s">
        <v>5</v>
      </c>
      <c r="C886">
        <v>2001</v>
      </c>
      <c r="D886">
        <v>75.562799999999996</v>
      </c>
      <c r="E886">
        <v>75.562799999999996</v>
      </c>
      <c r="F886" s="1" t="s">
        <v>1619</v>
      </c>
      <c r="G886" s="1" t="s">
        <v>1620</v>
      </c>
      <c r="H886" s="1" t="s">
        <v>1621</v>
      </c>
      <c r="I886" s="1" t="s">
        <v>1622</v>
      </c>
      <c r="J886" s="1" t="s">
        <v>1623</v>
      </c>
    </row>
    <row r="887" spans="1:10" x14ac:dyDescent="0.25">
      <c r="A887" s="1" t="s">
        <v>10</v>
      </c>
      <c r="B887" s="1" t="s">
        <v>5</v>
      </c>
      <c r="C887">
        <v>2002</v>
      </c>
      <c r="D887">
        <v>75.534099999999995</v>
      </c>
      <c r="E887">
        <v>75.534099999999995</v>
      </c>
      <c r="F887" s="1" t="s">
        <v>1624</v>
      </c>
      <c r="G887" s="1" t="s">
        <v>1625</v>
      </c>
      <c r="H887" s="1" t="s">
        <v>1626</v>
      </c>
      <c r="I887" s="1" t="s">
        <v>1627</v>
      </c>
      <c r="J887" s="1" t="s">
        <v>1628</v>
      </c>
    </row>
    <row r="888" spans="1:10" x14ac:dyDescent="0.25">
      <c r="A888" s="1" t="s">
        <v>10</v>
      </c>
      <c r="B888" s="1" t="s">
        <v>5</v>
      </c>
      <c r="C888">
        <v>2003</v>
      </c>
      <c r="D888">
        <v>75.834100000000007</v>
      </c>
      <c r="E888">
        <v>75.834100000000007</v>
      </c>
      <c r="F888" s="1" t="s">
        <v>1629</v>
      </c>
      <c r="G888" s="1" t="s">
        <v>1630</v>
      </c>
      <c r="H888" s="1" t="s">
        <v>1631</v>
      </c>
      <c r="I888" s="1" t="s">
        <v>1632</v>
      </c>
      <c r="J888" s="1" t="s">
        <v>1633</v>
      </c>
    </row>
    <row r="889" spans="1:10" x14ac:dyDescent="0.25">
      <c r="A889" s="1" t="s">
        <v>10</v>
      </c>
      <c r="B889" s="1" t="s">
        <v>5</v>
      </c>
      <c r="C889">
        <v>2004</v>
      </c>
      <c r="D889">
        <v>76.024100000000004</v>
      </c>
      <c r="E889">
        <v>76.024100000000004</v>
      </c>
      <c r="F889" s="1" t="s">
        <v>1634</v>
      </c>
      <c r="G889" s="1" t="s">
        <v>1635</v>
      </c>
      <c r="H889" s="1" t="s">
        <v>1636</v>
      </c>
      <c r="I889" s="1" t="s">
        <v>1637</v>
      </c>
      <c r="J889" s="1" t="s">
        <v>1638</v>
      </c>
    </row>
    <row r="890" spans="1:10" x14ac:dyDescent="0.25">
      <c r="A890" s="1" t="s">
        <v>10</v>
      </c>
      <c r="B890" s="1" t="s">
        <v>5</v>
      </c>
      <c r="C890">
        <v>2005</v>
      </c>
      <c r="D890">
        <v>76.351500000000001</v>
      </c>
      <c r="E890">
        <v>76.351500000000001</v>
      </c>
      <c r="F890" s="1" t="s">
        <v>1639</v>
      </c>
      <c r="G890" s="1" t="s">
        <v>1640</v>
      </c>
      <c r="H890" s="1" t="s">
        <v>1641</v>
      </c>
      <c r="I890" s="1" t="s">
        <v>1642</v>
      </c>
      <c r="J890" s="1" t="s">
        <v>1643</v>
      </c>
    </row>
    <row r="891" spans="1:10" x14ac:dyDescent="0.25">
      <c r="A891" s="1" t="s">
        <v>10</v>
      </c>
      <c r="B891" s="1" t="s">
        <v>5</v>
      </c>
      <c r="C891">
        <v>2006</v>
      </c>
      <c r="D891">
        <v>76.464299999999994</v>
      </c>
      <c r="E891">
        <v>76.464299999999994</v>
      </c>
      <c r="F891" s="1" t="s">
        <v>1644</v>
      </c>
      <c r="G891" s="1" t="s">
        <v>1645</v>
      </c>
      <c r="H891" s="1" t="s">
        <v>1646</v>
      </c>
      <c r="I891" s="1" t="s">
        <v>1647</v>
      </c>
      <c r="J891" s="1" t="s">
        <v>1648</v>
      </c>
    </row>
    <row r="892" spans="1:10" x14ac:dyDescent="0.25">
      <c r="A892" s="1" t="s">
        <v>10</v>
      </c>
      <c r="B892" s="1" t="s">
        <v>5</v>
      </c>
      <c r="C892">
        <v>2007</v>
      </c>
      <c r="D892">
        <v>76.492199999999997</v>
      </c>
      <c r="E892">
        <v>76.492199999999997</v>
      </c>
      <c r="F892" s="1" t="s">
        <v>1649</v>
      </c>
      <c r="G892" s="1" t="s">
        <v>1650</v>
      </c>
      <c r="H892" s="1" t="s">
        <v>1651</v>
      </c>
      <c r="I892" s="1" t="s">
        <v>1652</v>
      </c>
      <c r="J892" s="1" t="s">
        <v>1653</v>
      </c>
    </row>
    <row r="893" spans="1:10" x14ac:dyDescent="0.25">
      <c r="A893" s="1" t="s">
        <v>10</v>
      </c>
      <c r="B893" s="1" t="s">
        <v>5</v>
      </c>
      <c r="C893">
        <v>2008</v>
      </c>
      <c r="D893">
        <v>76.777500000000003</v>
      </c>
      <c r="E893">
        <v>76.777500000000003</v>
      </c>
      <c r="F893" s="1" t="s">
        <v>1654</v>
      </c>
      <c r="G893" s="1" t="s">
        <v>1655</v>
      </c>
      <c r="H893" s="1" t="s">
        <v>1656</v>
      </c>
      <c r="I893" s="1" t="s">
        <v>1657</v>
      </c>
      <c r="J893" s="1" t="s">
        <v>1658</v>
      </c>
    </row>
    <row r="894" spans="1:10" x14ac:dyDescent="0.25">
      <c r="A894" s="1" t="s">
        <v>10</v>
      </c>
      <c r="B894" s="1" t="s">
        <v>5</v>
      </c>
      <c r="C894">
        <v>2009</v>
      </c>
      <c r="D894">
        <v>77.042000000000002</v>
      </c>
      <c r="E894">
        <v>77.042000000000002</v>
      </c>
      <c r="F894" s="1" t="s">
        <v>1659</v>
      </c>
      <c r="G894" s="1" t="s">
        <v>1660</v>
      </c>
      <c r="H894" s="1" t="s">
        <v>1661</v>
      </c>
      <c r="I894" s="1" t="s">
        <v>1662</v>
      </c>
      <c r="J894" s="1" t="s">
        <v>1663</v>
      </c>
    </row>
    <row r="895" spans="1:10" x14ac:dyDescent="0.25">
      <c r="A895" s="1" t="s">
        <v>10</v>
      </c>
      <c r="B895" s="1" t="s">
        <v>5</v>
      </c>
      <c r="C895">
        <v>2010</v>
      </c>
      <c r="D895">
        <v>77.361000000000004</v>
      </c>
      <c r="E895">
        <v>77.361000000000004</v>
      </c>
      <c r="F895" s="1" t="s">
        <v>1664</v>
      </c>
      <c r="G895" s="1" t="s">
        <v>1665</v>
      </c>
      <c r="H895" s="1" t="s">
        <v>1666</v>
      </c>
      <c r="I895" s="1" t="s">
        <v>1667</v>
      </c>
      <c r="J895" s="1" t="s">
        <v>1668</v>
      </c>
    </row>
    <row r="896" spans="1:10" x14ac:dyDescent="0.25">
      <c r="A896" s="1" t="s">
        <v>10</v>
      </c>
      <c r="B896" s="1" t="s">
        <v>5</v>
      </c>
      <c r="C896">
        <v>2011</v>
      </c>
      <c r="D896">
        <v>77.484300000000005</v>
      </c>
      <c r="E896">
        <v>77.484300000000005</v>
      </c>
      <c r="F896" s="1" t="s">
        <v>1669</v>
      </c>
      <c r="G896" s="1" t="s">
        <v>1670</v>
      </c>
      <c r="H896" s="1" t="s">
        <v>1671</v>
      </c>
      <c r="I896" s="1" t="s">
        <v>1672</v>
      </c>
      <c r="J896" s="1" t="s">
        <v>1673</v>
      </c>
    </row>
    <row r="897" spans="1:10" x14ac:dyDescent="0.25">
      <c r="A897" s="1" t="s">
        <v>10</v>
      </c>
      <c r="B897" s="1" t="s">
        <v>5</v>
      </c>
      <c r="C897">
        <v>2012</v>
      </c>
      <c r="D897">
        <v>77.690200000000004</v>
      </c>
      <c r="E897">
        <v>77.690200000000004</v>
      </c>
      <c r="F897" s="1" t="s">
        <v>1674</v>
      </c>
      <c r="G897" s="1" t="s">
        <v>1675</v>
      </c>
      <c r="H897" s="1" t="s">
        <v>1676</v>
      </c>
      <c r="I897" s="1" t="s">
        <v>1677</v>
      </c>
      <c r="J897" s="1" t="s">
        <v>1678</v>
      </c>
    </row>
    <row r="898" spans="1:10" x14ac:dyDescent="0.25">
      <c r="A898" s="1" t="s">
        <v>10</v>
      </c>
      <c r="B898" s="1" t="s">
        <v>5</v>
      </c>
      <c r="C898">
        <v>2013</v>
      </c>
      <c r="D898">
        <v>77.957400000000007</v>
      </c>
      <c r="E898">
        <v>77.957400000000007</v>
      </c>
      <c r="F898" s="1" t="s">
        <v>1679</v>
      </c>
      <c r="G898" s="1" t="s">
        <v>1680</v>
      </c>
      <c r="H898" s="1" t="s">
        <v>1681</v>
      </c>
      <c r="I898" s="1" t="s">
        <v>1682</v>
      </c>
      <c r="J898" s="1" t="s">
        <v>1683</v>
      </c>
    </row>
    <row r="899" spans="1:10" x14ac:dyDescent="0.25">
      <c r="A899" s="1" t="s">
        <v>10</v>
      </c>
      <c r="B899" s="1" t="s">
        <v>5</v>
      </c>
      <c r="C899">
        <v>2014</v>
      </c>
      <c r="D899">
        <v>77.984200000000001</v>
      </c>
      <c r="E899">
        <v>77.984200000000001</v>
      </c>
      <c r="F899" s="1" t="s">
        <v>1684</v>
      </c>
      <c r="G899" s="1" t="s">
        <v>1685</v>
      </c>
      <c r="H899" s="1" t="s">
        <v>1686</v>
      </c>
      <c r="I899" s="1" t="s">
        <v>1687</v>
      </c>
      <c r="J899" s="1" t="s">
        <v>1688</v>
      </c>
    </row>
    <row r="900" spans="1:10" x14ac:dyDescent="0.25">
      <c r="A900" s="1" t="s">
        <v>10</v>
      </c>
      <c r="B900" s="1" t="s">
        <v>5</v>
      </c>
      <c r="C900">
        <v>2015</v>
      </c>
      <c r="D900">
        <v>78.162400000000005</v>
      </c>
      <c r="E900">
        <v>78.162400000000005</v>
      </c>
      <c r="F900" s="1" t="s">
        <v>1689</v>
      </c>
      <c r="G900" s="1" t="s">
        <v>1690</v>
      </c>
      <c r="H900" s="1" t="s">
        <v>1691</v>
      </c>
      <c r="I900" s="1" t="s">
        <v>1692</v>
      </c>
      <c r="J900" s="1" t="s">
        <v>1693</v>
      </c>
    </row>
    <row r="901" spans="1:10" x14ac:dyDescent="0.25">
      <c r="A901" s="1" t="s">
        <v>10</v>
      </c>
      <c r="B901" s="1" t="s">
        <v>5</v>
      </c>
      <c r="C901">
        <v>2016</v>
      </c>
      <c r="D901">
        <v>78.353700000000003</v>
      </c>
      <c r="E901">
        <v>78.353700000000003</v>
      </c>
      <c r="F901" s="1" t="s">
        <v>1694</v>
      </c>
      <c r="G901" s="1" t="s">
        <v>1695</v>
      </c>
      <c r="H901" s="1" t="s">
        <v>1696</v>
      </c>
      <c r="I901" s="1" t="s">
        <v>1697</v>
      </c>
      <c r="J901" s="1" t="s">
        <v>1698</v>
      </c>
    </row>
    <row r="902" spans="1:10" x14ac:dyDescent="0.25">
      <c r="A902" s="1" t="s">
        <v>10</v>
      </c>
      <c r="B902" s="1" t="s">
        <v>5</v>
      </c>
      <c r="C902">
        <v>2017</v>
      </c>
      <c r="D902">
        <v>78.543199999999999</v>
      </c>
      <c r="E902">
        <v>78.543199999999999</v>
      </c>
      <c r="F902" s="1" t="s">
        <v>1699</v>
      </c>
      <c r="G902" s="1" t="s">
        <v>1700</v>
      </c>
      <c r="H902" s="1" t="s">
        <v>1701</v>
      </c>
      <c r="I902" s="1" t="s">
        <v>1702</v>
      </c>
      <c r="J902" s="1" t="s">
        <v>1703</v>
      </c>
    </row>
    <row r="903" spans="1:10" x14ac:dyDescent="0.25">
      <c r="A903" s="1" t="s">
        <v>10</v>
      </c>
      <c r="B903" s="1" t="s">
        <v>5</v>
      </c>
      <c r="C903">
        <v>2018</v>
      </c>
      <c r="D903">
        <v>78.827100000000002</v>
      </c>
      <c r="E903">
        <v>78.827100000000002</v>
      </c>
      <c r="F903" s="1" t="s">
        <v>1704</v>
      </c>
      <c r="G903" s="1" t="s">
        <v>1705</v>
      </c>
      <c r="H903" s="1" t="s">
        <v>1706</v>
      </c>
      <c r="I903" s="1" t="s">
        <v>1707</v>
      </c>
      <c r="J903" s="1" t="s">
        <v>1708</v>
      </c>
    </row>
    <row r="904" spans="1:10" x14ac:dyDescent="0.25">
      <c r="A904" s="1" t="s">
        <v>10</v>
      </c>
      <c r="B904" s="1" t="s">
        <v>5</v>
      </c>
      <c r="C904">
        <v>2019</v>
      </c>
      <c r="D904">
        <v>78.748500000000007</v>
      </c>
      <c r="E904">
        <v>78.748500000000007</v>
      </c>
      <c r="F904" s="1" t="s">
        <v>1709</v>
      </c>
      <c r="G904" s="1" t="s">
        <v>1710</v>
      </c>
      <c r="H904" s="1" t="s">
        <v>1711</v>
      </c>
      <c r="I904" s="1" t="s">
        <v>1712</v>
      </c>
      <c r="J904" s="1" t="s">
        <v>1713</v>
      </c>
    </row>
    <row r="905" spans="1:10" x14ac:dyDescent="0.25">
      <c r="A905" s="1" t="s">
        <v>10</v>
      </c>
      <c r="B905" s="1" t="s">
        <v>5</v>
      </c>
      <c r="C905">
        <v>2020</v>
      </c>
      <c r="D905">
        <v>79.495800000000003</v>
      </c>
      <c r="E905">
        <v>79.495800000000003</v>
      </c>
      <c r="F905" s="1" t="s">
        <v>1714</v>
      </c>
      <c r="G905" s="1" t="s">
        <v>1715</v>
      </c>
      <c r="H905" s="1" t="s">
        <v>1716</v>
      </c>
      <c r="I905" s="1" t="s">
        <v>1717</v>
      </c>
      <c r="J905" s="1" t="s">
        <v>1718</v>
      </c>
    </row>
    <row r="906" spans="1:10" x14ac:dyDescent="0.25">
      <c r="A906" s="1" t="s">
        <v>10</v>
      </c>
      <c r="B906" s="1" t="s">
        <v>5</v>
      </c>
      <c r="C906">
        <v>2021</v>
      </c>
      <c r="D906">
        <v>79.444400000000002</v>
      </c>
      <c r="E906">
        <v>79.444400000000002</v>
      </c>
      <c r="F906" s="1" t="s">
        <v>1719</v>
      </c>
      <c r="G906" s="1" t="s">
        <v>1720</v>
      </c>
      <c r="H906" s="1" t="s">
        <v>1721</v>
      </c>
      <c r="I906" s="1" t="s">
        <v>1722</v>
      </c>
      <c r="J906" s="1" t="s">
        <v>1723</v>
      </c>
    </row>
    <row r="907" spans="1:10" x14ac:dyDescent="0.25">
      <c r="A907" s="1" t="s">
        <v>24</v>
      </c>
      <c r="B907" s="1" t="s">
        <v>5</v>
      </c>
      <c r="C907">
        <v>1950</v>
      </c>
      <c r="D907">
        <v>68.042699999999996</v>
      </c>
      <c r="E907">
        <v>68.042699999999996</v>
      </c>
      <c r="F907" s="1" t="s">
        <v>1724</v>
      </c>
      <c r="G907" s="1" t="s">
        <v>1725</v>
      </c>
      <c r="H907" s="1" t="s">
        <v>1726</v>
      </c>
      <c r="I907" s="1" t="s">
        <v>1727</v>
      </c>
      <c r="J907" s="1" t="s">
        <v>1728</v>
      </c>
    </row>
    <row r="908" spans="1:10" x14ac:dyDescent="0.25">
      <c r="A908" s="1" t="s">
        <v>24</v>
      </c>
      <c r="B908" s="1" t="s">
        <v>5</v>
      </c>
      <c r="C908">
        <v>1951</v>
      </c>
      <c r="D908">
        <v>68.171199999999999</v>
      </c>
      <c r="E908">
        <v>68.171199999999999</v>
      </c>
      <c r="F908" s="1" t="s">
        <v>1729</v>
      </c>
      <c r="G908" s="1" t="s">
        <v>1730</v>
      </c>
      <c r="H908" s="1" t="s">
        <v>1731</v>
      </c>
      <c r="I908" s="1" t="s">
        <v>1732</v>
      </c>
      <c r="J908" s="1" t="s">
        <v>1733</v>
      </c>
    </row>
    <row r="909" spans="1:10" x14ac:dyDescent="0.25">
      <c r="A909" s="1" t="s">
        <v>24</v>
      </c>
      <c r="B909" s="1" t="s">
        <v>5</v>
      </c>
      <c r="C909">
        <v>1952</v>
      </c>
      <c r="D909">
        <v>68.365899999999996</v>
      </c>
      <c r="E909">
        <v>68.365899999999996</v>
      </c>
      <c r="F909" s="1" t="s">
        <v>1734</v>
      </c>
      <c r="G909" s="1" t="s">
        <v>1735</v>
      </c>
      <c r="H909" s="1" t="s">
        <v>1736</v>
      </c>
      <c r="I909" s="1" t="s">
        <v>1737</v>
      </c>
      <c r="J909" s="1" t="s">
        <v>1738</v>
      </c>
    </row>
    <row r="910" spans="1:10" x14ac:dyDescent="0.25">
      <c r="A910" s="1" t="s">
        <v>24</v>
      </c>
      <c r="B910" s="1" t="s">
        <v>5</v>
      </c>
      <c r="C910">
        <v>1953</v>
      </c>
      <c r="D910">
        <v>68.704400000000007</v>
      </c>
      <c r="E910">
        <v>68.704400000000007</v>
      </c>
      <c r="F910" s="1" t="s">
        <v>1739</v>
      </c>
      <c r="G910" s="1" t="s">
        <v>1740</v>
      </c>
      <c r="H910" s="1" t="s">
        <v>1741</v>
      </c>
      <c r="I910" s="1" t="s">
        <v>1742</v>
      </c>
      <c r="J910" s="1" t="s">
        <v>1743</v>
      </c>
    </row>
    <row r="911" spans="1:10" x14ac:dyDescent="0.25">
      <c r="A911" s="1" t="s">
        <v>24</v>
      </c>
      <c r="B911" s="1" t="s">
        <v>5</v>
      </c>
      <c r="C911">
        <v>1954</v>
      </c>
      <c r="D911">
        <v>69.504199999999997</v>
      </c>
      <c r="E911">
        <v>69.504199999999997</v>
      </c>
      <c r="F911" s="1" t="s">
        <v>1744</v>
      </c>
      <c r="G911" s="1" t="s">
        <v>1745</v>
      </c>
      <c r="H911" s="1" t="s">
        <v>1746</v>
      </c>
      <c r="I911" s="1" t="s">
        <v>1747</v>
      </c>
      <c r="J911" s="1" t="s">
        <v>1748</v>
      </c>
    </row>
    <row r="912" spans="1:10" x14ac:dyDescent="0.25">
      <c r="A912" s="1" t="s">
        <v>24</v>
      </c>
      <c r="B912" s="1" t="s">
        <v>5</v>
      </c>
      <c r="C912">
        <v>1955</v>
      </c>
      <c r="D912">
        <v>69.562299999999993</v>
      </c>
      <c r="E912">
        <v>69.562299999999993</v>
      </c>
      <c r="F912" s="1" t="s">
        <v>1749</v>
      </c>
      <c r="G912" s="1" t="s">
        <v>1750</v>
      </c>
      <c r="H912" s="1" t="s">
        <v>1751</v>
      </c>
      <c r="I912" s="1" t="s">
        <v>1752</v>
      </c>
      <c r="J912" s="1" t="s">
        <v>1753</v>
      </c>
    </row>
    <row r="913" spans="1:10" x14ac:dyDescent="0.25">
      <c r="A913" s="1" t="s">
        <v>24</v>
      </c>
      <c r="B913" s="1" t="s">
        <v>5</v>
      </c>
      <c r="C913">
        <v>1956</v>
      </c>
      <c r="D913">
        <v>69.639499999999998</v>
      </c>
      <c r="E913">
        <v>69.639499999999998</v>
      </c>
      <c r="F913" s="1" t="s">
        <v>1754</v>
      </c>
      <c r="G913" s="1" t="s">
        <v>1755</v>
      </c>
      <c r="H913" s="1" t="s">
        <v>1756</v>
      </c>
      <c r="I913" s="1" t="s">
        <v>1757</v>
      </c>
      <c r="J913" s="1" t="s">
        <v>1758</v>
      </c>
    </row>
    <row r="914" spans="1:10" x14ac:dyDescent="0.25">
      <c r="A914" s="1" t="s">
        <v>24</v>
      </c>
      <c r="B914" s="1" t="s">
        <v>5</v>
      </c>
      <c r="C914">
        <v>1957</v>
      </c>
      <c r="D914">
        <v>69.4315</v>
      </c>
      <c r="E914">
        <v>69.4315</v>
      </c>
      <c r="F914" s="1" t="s">
        <v>1759</v>
      </c>
      <c r="G914" s="1" t="s">
        <v>1760</v>
      </c>
      <c r="H914" s="1" t="s">
        <v>1761</v>
      </c>
      <c r="I914" s="1" t="s">
        <v>1762</v>
      </c>
      <c r="J914" s="1" t="s">
        <v>1763</v>
      </c>
    </row>
    <row r="915" spans="1:10" x14ac:dyDescent="0.25">
      <c r="A915" s="1" t="s">
        <v>24</v>
      </c>
      <c r="B915" s="1" t="s">
        <v>5</v>
      </c>
      <c r="C915">
        <v>1958</v>
      </c>
      <c r="D915">
        <v>69.723200000000006</v>
      </c>
      <c r="E915">
        <v>69.723200000000006</v>
      </c>
      <c r="F915" s="1" t="s">
        <v>1764</v>
      </c>
      <c r="G915" s="1" t="s">
        <v>1765</v>
      </c>
      <c r="H915" s="1" t="s">
        <v>1766</v>
      </c>
      <c r="I915" s="1" t="s">
        <v>1767</v>
      </c>
      <c r="J915" s="1" t="s">
        <v>1768</v>
      </c>
    </row>
    <row r="916" spans="1:10" x14ac:dyDescent="0.25">
      <c r="A916" s="1" t="s">
        <v>24</v>
      </c>
      <c r="B916" s="1" t="s">
        <v>5</v>
      </c>
      <c r="C916">
        <v>1959</v>
      </c>
      <c r="D916">
        <v>69.939599999999999</v>
      </c>
      <c r="E916">
        <v>69.939599999999999</v>
      </c>
      <c r="F916" s="1" t="s">
        <v>1769</v>
      </c>
      <c r="G916" s="1" t="s">
        <v>1770</v>
      </c>
      <c r="H916" s="1" t="s">
        <v>1771</v>
      </c>
      <c r="I916" s="1" t="s">
        <v>1772</v>
      </c>
      <c r="J916" s="1" t="s">
        <v>1773</v>
      </c>
    </row>
    <row r="917" spans="1:10" x14ac:dyDescent="0.25">
      <c r="A917" s="1" t="s">
        <v>24</v>
      </c>
      <c r="B917" s="1" t="s">
        <v>5</v>
      </c>
      <c r="C917">
        <v>1960</v>
      </c>
      <c r="D917">
        <v>69.901300000000006</v>
      </c>
      <c r="E917">
        <v>69.901300000000006</v>
      </c>
      <c r="F917" s="1" t="s">
        <v>1774</v>
      </c>
      <c r="G917" s="1" t="s">
        <v>1775</v>
      </c>
      <c r="H917" s="1" t="s">
        <v>1776</v>
      </c>
      <c r="I917" s="1" t="s">
        <v>1777</v>
      </c>
      <c r="J917" s="1" t="s">
        <v>1778</v>
      </c>
    </row>
    <row r="918" spans="1:10" x14ac:dyDescent="0.25">
      <c r="A918" s="1" t="s">
        <v>24</v>
      </c>
      <c r="B918" s="1" t="s">
        <v>5</v>
      </c>
      <c r="C918">
        <v>1961</v>
      </c>
      <c r="D918">
        <v>70.311899999999994</v>
      </c>
      <c r="E918">
        <v>70.311899999999994</v>
      </c>
      <c r="F918" s="1" t="s">
        <v>1779</v>
      </c>
      <c r="G918" s="1" t="s">
        <v>1780</v>
      </c>
      <c r="H918" s="1" t="s">
        <v>1781</v>
      </c>
      <c r="I918" s="1" t="s">
        <v>1782</v>
      </c>
      <c r="J918" s="1" t="s">
        <v>1783</v>
      </c>
    </row>
    <row r="919" spans="1:10" x14ac:dyDescent="0.25">
      <c r="A919" s="1" t="s">
        <v>24</v>
      </c>
      <c r="B919" s="1" t="s">
        <v>5</v>
      </c>
      <c r="C919">
        <v>1962</v>
      </c>
      <c r="D919">
        <v>70.187899999999999</v>
      </c>
      <c r="E919">
        <v>70.187899999999999</v>
      </c>
      <c r="F919" s="1" t="s">
        <v>1784</v>
      </c>
      <c r="G919" s="1" t="s">
        <v>1785</v>
      </c>
      <c r="H919" s="1" t="s">
        <v>1786</v>
      </c>
      <c r="I919" s="1" t="s">
        <v>1787</v>
      </c>
      <c r="J919" s="1" t="s">
        <v>1788</v>
      </c>
    </row>
    <row r="920" spans="1:10" x14ac:dyDescent="0.25">
      <c r="A920" s="1" t="s">
        <v>24</v>
      </c>
      <c r="B920" s="1" t="s">
        <v>5</v>
      </c>
      <c r="C920">
        <v>1963</v>
      </c>
      <c r="D920">
        <v>70.035399999999996</v>
      </c>
      <c r="E920">
        <v>70.035399999999996</v>
      </c>
      <c r="F920" s="1" t="s">
        <v>1789</v>
      </c>
      <c r="G920" s="1" t="s">
        <v>1790</v>
      </c>
      <c r="H920" s="1" t="s">
        <v>1791</v>
      </c>
      <c r="I920" s="1" t="s">
        <v>1792</v>
      </c>
      <c r="J920" s="1" t="s">
        <v>1793</v>
      </c>
    </row>
    <row r="921" spans="1:10" x14ac:dyDescent="0.25">
      <c r="A921" s="1" t="s">
        <v>24</v>
      </c>
      <c r="B921" s="1" t="s">
        <v>5</v>
      </c>
      <c r="C921">
        <v>1964</v>
      </c>
      <c r="D921">
        <v>70.307500000000005</v>
      </c>
      <c r="E921">
        <v>70.307500000000005</v>
      </c>
      <c r="F921" s="1" t="s">
        <v>1794</v>
      </c>
      <c r="G921" s="1" t="s">
        <v>1795</v>
      </c>
      <c r="H921" s="1" t="s">
        <v>1796</v>
      </c>
      <c r="I921" s="1" t="s">
        <v>1797</v>
      </c>
      <c r="J921" s="1" t="s">
        <v>1798</v>
      </c>
    </row>
    <row r="922" spans="1:10" x14ac:dyDescent="0.25">
      <c r="A922" s="1" t="s">
        <v>24</v>
      </c>
      <c r="B922" s="1" t="s">
        <v>5</v>
      </c>
      <c r="C922">
        <v>1965</v>
      </c>
      <c r="D922">
        <v>70.366900000000001</v>
      </c>
      <c r="E922">
        <v>70.366900000000001</v>
      </c>
      <c r="F922" s="1" t="s">
        <v>1799</v>
      </c>
      <c r="G922" s="1" t="s">
        <v>1800</v>
      </c>
      <c r="H922" s="1" t="s">
        <v>1801</v>
      </c>
      <c r="I922" s="1" t="s">
        <v>1802</v>
      </c>
      <c r="J922" s="1" t="s">
        <v>1803</v>
      </c>
    </row>
    <row r="923" spans="1:10" x14ac:dyDescent="0.25">
      <c r="A923" s="1" t="s">
        <v>24</v>
      </c>
      <c r="B923" s="1" t="s">
        <v>5</v>
      </c>
      <c r="C923">
        <v>1966</v>
      </c>
      <c r="D923">
        <v>70.340699999999998</v>
      </c>
      <c r="E923">
        <v>70.340699999999998</v>
      </c>
      <c r="F923" s="1" t="s">
        <v>1804</v>
      </c>
      <c r="G923" s="1" t="s">
        <v>1805</v>
      </c>
      <c r="H923" s="1" t="s">
        <v>1806</v>
      </c>
      <c r="I923" s="1" t="s">
        <v>1807</v>
      </c>
      <c r="J923" s="1" t="s">
        <v>1808</v>
      </c>
    </row>
    <row r="924" spans="1:10" x14ac:dyDescent="0.25">
      <c r="A924" s="1" t="s">
        <v>24</v>
      </c>
      <c r="B924" s="1" t="s">
        <v>5</v>
      </c>
      <c r="C924">
        <v>1967</v>
      </c>
      <c r="D924">
        <v>70.648600000000002</v>
      </c>
      <c r="E924">
        <v>70.648600000000002</v>
      </c>
      <c r="F924" s="1" t="s">
        <v>1809</v>
      </c>
      <c r="G924" s="1" t="s">
        <v>1810</v>
      </c>
      <c r="H924" s="1" t="s">
        <v>1811</v>
      </c>
      <c r="I924" s="1" t="s">
        <v>1812</v>
      </c>
      <c r="J924" s="1" t="s">
        <v>1813</v>
      </c>
    </row>
    <row r="925" spans="1:10" x14ac:dyDescent="0.25">
      <c r="A925" s="1" t="s">
        <v>24</v>
      </c>
      <c r="B925" s="1" t="s">
        <v>5</v>
      </c>
      <c r="C925">
        <v>1968</v>
      </c>
      <c r="D925">
        <v>70.373400000000004</v>
      </c>
      <c r="E925">
        <v>70.373400000000004</v>
      </c>
      <c r="F925" s="1" t="s">
        <v>1814</v>
      </c>
      <c r="G925" s="1" t="s">
        <v>1815</v>
      </c>
      <c r="H925" s="1" t="s">
        <v>1816</v>
      </c>
      <c r="I925" s="1" t="s">
        <v>1817</v>
      </c>
      <c r="J925" s="1" t="s">
        <v>1818</v>
      </c>
    </row>
    <row r="926" spans="1:10" x14ac:dyDescent="0.25">
      <c r="A926" s="1" t="s">
        <v>24</v>
      </c>
      <c r="B926" s="1" t="s">
        <v>5</v>
      </c>
      <c r="C926">
        <v>1969</v>
      </c>
      <c r="D926">
        <v>70.641900000000007</v>
      </c>
      <c r="E926">
        <v>70.641900000000007</v>
      </c>
      <c r="F926" s="1" t="s">
        <v>1819</v>
      </c>
      <c r="G926" s="1" t="s">
        <v>1820</v>
      </c>
      <c r="H926" s="1" t="s">
        <v>1821</v>
      </c>
      <c r="I926" s="1" t="s">
        <v>1822</v>
      </c>
      <c r="J926" s="1" t="s">
        <v>1823</v>
      </c>
    </row>
    <row r="927" spans="1:10" x14ac:dyDescent="0.25">
      <c r="A927" s="1" t="s">
        <v>24</v>
      </c>
      <c r="B927" s="1" t="s">
        <v>5</v>
      </c>
      <c r="C927">
        <v>1970</v>
      </c>
      <c r="D927">
        <v>70.896500000000003</v>
      </c>
      <c r="E927">
        <v>70.896500000000003</v>
      </c>
      <c r="F927" s="1" t="s">
        <v>1824</v>
      </c>
      <c r="G927" s="1" t="s">
        <v>1825</v>
      </c>
      <c r="H927" s="1" t="s">
        <v>1826</v>
      </c>
      <c r="I927" s="1" t="s">
        <v>1827</v>
      </c>
      <c r="J927" s="1" t="s">
        <v>1828</v>
      </c>
    </row>
    <row r="928" spans="1:10" x14ac:dyDescent="0.25">
      <c r="A928" s="1" t="s">
        <v>24</v>
      </c>
      <c r="B928" s="1" t="s">
        <v>5</v>
      </c>
      <c r="C928">
        <v>1971</v>
      </c>
      <c r="D928">
        <v>71.256299999999996</v>
      </c>
      <c r="E928">
        <v>71.256299999999996</v>
      </c>
      <c r="F928" s="1" t="s">
        <v>1829</v>
      </c>
      <c r="G928" s="1" t="s">
        <v>1830</v>
      </c>
      <c r="H928" s="1" t="s">
        <v>1831</v>
      </c>
      <c r="I928" s="1" t="s">
        <v>1832</v>
      </c>
      <c r="J928" s="1" t="s">
        <v>1833</v>
      </c>
    </row>
    <row r="929" spans="1:10" x14ac:dyDescent="0.25">
      <c r="A929" s="1" t="s">
        <v>24</v>
      </c>
      <c r="B929" s="1" t="s">
        <v>5</v>
      </c>
      <c r="C929">
        <v>1972</v>
      </c>
      <c r="D929">
        <v>71.316500000000005</v>
      </c>
      <c r="E929">
        <v>71.316500000000005</v>
      </c>
      <c r="F929" s="1" t="s">
        <v>1834</v>
      </c>
      <c r="G929" s="1" t="s">
        <v>1835</v>
      </c>
      <c r="H929" s="1" t="s">
        <v>1836</v>
      </c>
      <c r="I929" s="1" t="s">
        <v>1837</v>
      </c>
      <c r="J929" s="1" t="s">
        <v>1838</v>
      </c>
    </row>
    <row r="930" spans="1:10" x14ac:dyDescent="0.25">
      <c r="A930" s="1" t="s">
        <v>24</v>
      </c>
      <c r="B930" s="1" t="s">
        <v>5</v>
      </c>
      <c r="C930">
        <v>1973</v>
      </c>
      <c r="D930">
        <v>71.537700000000001</v>
      </c>
      <c r="E930">
        <v>71.537700000000001</v>
      </c>
      <c r="F930" s="1" t="s">
        <v>1839</v>
      </c>
      <c r="G930" s="1" t="s">
        <v>1840</v>
      </c>
      <c r="H930" s="1" t="s">
        <v>1841</v>
      </c>
      <c r="I930" s="1" t="s">
        <v>1842</v>
      </c>
      <c r="J930" s="1" t="s">
        <v>1843</v>
      </c>
    </row>
    <row r="931" spans="1:10" x14ac:dyDescent="0.25">
      <c r="A931" s="1" t="s">
        <v>24</v>
      </c>
      <c r="B931" s="1" t="s">
        <v>5</v>
      </c>
      <c r="C931">
        <v>1974</v>
      </c>
      <c r="D931">
        <v>72.058700000000002</v>
      </c>
      <c r="E931">
        <v>72.058700000000002</v>
      </c>
      <c r="F931" s="1" t="s">
        <v>1844</v>
      </c>
      <c r="G931" s="1" t="s">
        <v>1845</v>
      </c>
      <c r="H931" s="1" t="s">
        <v>1846</v>
      </c>
      <c r="I931" s="1" t="s">
        <v>1847</v>
      </c>
      <c r="J931" s="1" t="s">
        <v>1848</v>
      </c>
    </row>
    <row r="932" spans="1:10" x14ac:dyDescent="0.25">
      <c r="A932" s="1" t="s">
        <v>24</v>
      </c>
      <c r="B932" s="1" t="s">
        <v>5</v>
      </c>
      <c r="C932">
        <v>1975</v>
      </c>
      <c r="D932">
        <v>72.618799999999993</v>
      </c>
      <c r="E932">
        <v>72.618799999999993</v>
      </c>
      <c r="F932" s="1" t="s">
        <v>1849</v>
      </c>
      <c r="G932" s="1" t="s">
        <v>1850</v>
      </c>
      <c r="H932" s="1" t="s">
        <v>1851</v>
      </c>
      <c r="I932" s="1" t="s">
        <v>1852</v>
      </c>
      <c r="J932" s="1" t="s">
        <v>1853</v>
      </c>
    </row>
    <row r="933" spans="1:10" x14ac:dyDescent="0.25">
      <c r="A933" s="1" t="s">
        <v>24</v>
      </c>
      <c r="B933" s="1" t="s">
        <v>5</v>
      </c>
      <c r="C933">
        <v>1976</v>
      </c>
      <c r="D933">
        <v>72.932100000000005</v>
      </c>
      <c r="E933">
        <v>72.932100000000005</v>
      </c>
      <c r="F933" s="1" t="s">
        <v>1854</v>
      </c>
      <c r="G933" s="1" t="s">
        <v>1855</v>
      </c>
      <c r="H933" s="1" t="s">
        <v>1856</v>
      </c>
      <c r="I933" s="1" t="s">
        <v>1857</v>
      </c>
      <c r="J933" s="1" t="s">
        <v>1858</v>
      </c>
    </row>
    <row r="934" spans="1:10" x14ac:dyDescent="0.25">
      <c r="A934" s="1" t="s">
        <v>24</v>
      </c>
      <c r="B934" s="1" t="s">
        <v>5</v>
      </c>
      <c r="C934">
        <v>1977</v>
      </c>
      <c r="D934">
        <v>73.304000000000002</v>
      </c>
      <c r="E934">
        <v>73.304000000000002</v>
      </c>
      <c r="F934" s="1" t="s">
        <v>1859</v>
      </c>
      <c r="G934" s="1" t="s">
        <v>1860</v>
      </c>
      <c r="H934" s="1" t="s">
        <v>1861</v>
      </c>
      <c r="I934" s="1" t="s">
        <v>1862</v>
      </c>
      <c r="J934" s="1" t="s">
        <v>1863</v>
      </c>
    </row>
    <row r="935" spans="1:10" x14ac:dyDescent="0.25">
      <c r="A935" s="1" t="s">
        <v>24</v>
      </c>
      <c r="B935" s="1" t="s">
        <v>5</v>
      </c>
      <c r="C935">
        <v>1978</v>
      </c>
      <c r="D935">
        <v>73.499099999999999</v>
      </c>
      <c r="E935">
        <v>73.499099999999999</v>
      </c>
      <c r="F935" s="1" t="s">
        <v>1864</v>
      </c>
      <c r="G935" s="1" t="s">
        <v>1865</v>
      </c>
      <c r="H935" s="1" t="s">
        <v>1866</v>
      </c>
      <c r="I935" s="1" t="s">
        <v>1867</v>
      </c>
      <c r="J935" s="1" t="s">
        <v>1868</v>
      </c>
    </row>
    <row r="936" spans="1:10" x14ac:dyDescent="0.25">
      <c r="A936" s="1" t="s">
        <v>24</v>
      </c>
      <c r="B936" s="1" t="s">
        <v>5</v>
      </c>
      <c r="C936">
        <v>1979</v>
      </c>
      <c r="D936">
        <v>73.9161</v>
      </c>
      <c r="E936">
        <v>73.9161</v>
      </c>
      <c r="F936" s="1" t="s">
        <v>1869</v>
      </c>
      <c r="G936" s="1" t="s">
        <v>1870</v>
      </c>
      <c r="H936" s="1" t="s">
        <v>1871</v>
      </c>
      <c r="I936" s="1" t="s">
        <v>1872</v>
      </c>
      <c r="J936" s="1" t="s">
        <v>1873</v>
      </c>
    </row>
    <row r="937" spans="1:10" x14ac:dyDescent="0.25">
      <c r="A937" s="1" t="s">
        <v>24</v>
      </c>
      <c r="B937" s="1" t="s">
        <v>5</v>
      </c>
      <c r="C937">
        <v>1980</v>
      </c>
      <c r="D937">
        <v>73.841999999999999</v>
      </c>
      <c r="E937">
        <v>73.841999999999999</v>
      </c>
      <c r="F937" s="1" t="s">
        <v>1874</v>
      </c>
      <c r="G937" s="1" t="s">
        <v>1875</v>
      </c>
      <c r="H937" s="1" t="s">
        <v>1876</v>
      </c>
      <c r="I937" s="1" t="s">
        <v>1877</v>
      </c>
      <c r="J937" s="1" t="s">
        <v>995</v>
      </c>
    </row>
    <row r="938" spans="1:10" x14ac:dyDescent="0.25">
      <c r="A938" s="1" t="s">
        <v>24</v>
      </c>
      <c r="B938" s="1" t="s">
        <v>5</v>
      </c>
      <c r="C938">
        <v>1981</v>
      </c>
      <c r="D938">
        <v>74.232799999999997</v>
      </c>
      <c r="E938">
        <v>74.232799999999997</v>
      </c>
      <c r="F938" s="1" t="s">
        <v>1878</v>
      </c>
      <c r="G938" s="1" t="s">
        <v>1879</v>
      </c>
      <c r="H938" s="1" t="s">
        <v>1880</v>
      </c>
      <c r="I938" s="1" t="s">
        <v>1881</v>
      </c>
      <c r="J938" s="1" t="s">
        <v>1882</v>
      </c>
    </row>
    <row r="939" spans="1:10" x14ac:dyDescent="0.25">
      <c r="A939" s="1" t="s">
        <v>24</v>
      </c>
      <c r="B939" s="1" t="s">
        <v>5</v>
      </c>
      <c r="C939">
        <v>1982</v>
      </c>
      <c r="D939">
        <v>74.570499999999996</v>
      </c>
      <c r="E939">
        <v>74.570499999999996</v>
      </c>
      <c r="F939" s="1" t="s">
        <v>1883</v>
      </c>
      <c r="G939" s="1" t="s">
        <v>1884</v>
      </c>
      <c r="H939" s="1" t="s">
        <v>1885</v>
      </c>
      <c r="I939" s="1" t="s">
        <v>1886</v>
      </c>
      <c r="J939" s="1" t="s">
        <v>1887</v>
      </c>
    </row>
    <row r="940" spans="1:10" x14ac:dyDescent="0.25">
      <c r="A940" s="1" t="s">
        <v>24</v>
      </c>
      <c r="B940" s="1" t="s">
        <v>5</v>
      </c>
      <c r="C940">
        <v>1983</v>
      </c>
      <c r="D940">
        <v>74.684799999999996</v>
      </c>
      <c r="E940">
        <v>74.684799999999996</v>
      </c>
      <c r="F940" s="1" t="s">
        <v>1888</v>
      </c>
      <c r="G940" s="1" t="s">
        <v>1889</v>
      </c>
      <c r="H940" s="1" t="s">
        <v>1890</v>
      </c>
      <c r="I940" s="1" t="s">
        <v>1891</v>
      </c>
      <c r="J940" s="1" t="s">
        <v>1892</v>
      </c>
    </row>
    <row r="941" spans="1:10" x14ac:dyDescent="0.25">
      <c r="A941" s="1" t="s">
        <v>24</v>
      </c>
      <c r="B941" s="1" t="s">
        <v>5</v>
      </c>
      <c r="C941">
        <v>1984</v>
      </c>
      <c r="D941">
        <v>74.823499999999996</v>
      </c>
      <c r="E941">
        <v>74.823499999999996</v>
      </c>
      <c r="F941" s="1" t="s">
        <v>1893</v>
      </c>
      <c r="G941" s="1" t="s">
        <v>1894</v>
      </c>
      <c r="H941" s="1" t="s">
        <v>1895</v>
      </c>
      <c r="I941" s="1" t="s">
        <v>1896</v>
      </c>
      <c r="J941" s="1" t="s">
        <v>1897</v>
      </c>
    </row>
    <row r="942" spans="1:10" x14ac:dyDescent="0.25">
      <c r="A942" s="1" t="s">
        <v>24</v>
      </c>
      <c r="B942" s="1" t="s">
        <v>5</v>
      </c>
      <c r="C942">
        <v>1985</v>
      </c>
      <c r="D942">
        <v>74.801500000000004</v>
      </c>
      <c r="E942">
        <v>74.801500000000004</v>
      </c>
      <c r="F942" s="1" t="s">
        <v>1898</v>
      </c>
      <c r="G942" s="1" t="s">
        <v>1899</v>
      </c>
      <c r="H942" s="1" t="s">
        <v>1900</v>
      </c>
      <c r="I942" s="1" t="s">
        <v>1901</v>
      </c>
      <c r="J942" s="1" t="s">
        <v>1902</v>
      </c>
    </row>
    <row r="943" spans="1:10" x14ac:dyDescent="0.25">
      <c r="A943" s="1" t="s">
        <v>24</v>
      </c>
      <c r="B943" s="1" t="s">
        <v>5</v>
      </c>
      <c r="C943">
        <v>1986</v>
      </c>
      <c r="D943">
        <v>74.889099999999999</v>
      </c>
      <c r="E943">
        <v>74.889099999999999</v>
      </c>
      <c r="F943" s="1" t="s">
        <v>1903</v>
      </c>
      <c r="G943" s="1" t="s">
        <v>1904</v>
      </c>
      <c r="H943" s="1" t="s">
        <v>1905</v>
      </c>
      <c r="I943" s="1" t="s">
        <v>1906</v>
      </c>
      <c r="J943" s="1" t="s">
        <v>1907</v>
      </c>
    </row>
    <row r="944" spans="1:10" x14ac:dyDescent="0.25">
      <c r="A944" s="1" t="s">
        <v>24</v>
      </c>
      <c r="B944" s="1" t="s">
        <v>5</v>
      </c>
      <c r="C944">
        <v>1987</v>
      </c>
      <c r="D944">
        <v>75.036799999999999</v>
      </c>
      <c r="E944">
        <v>75.036799999999999</v>
      </c>
      <c r="F944" s="1" t="s">
        <v>1908</v>
      </c>
      <c r="G944" s="1" t="s">
        <v>1909</v>
      </c>
      <c r="H944" s="1" t="s">
        <v>1910</v>
      </c>
      <c r="I944" s="1" t="s">
        <v>1911</v>
      </c>
      <c r="J944" s="1" t="s">
        <v>1912</v>
      </c>
    </row>
    <row r="945" spans="1:10" x14ac:dyDescent="0.25">
      <c r="A945" s="1" t="s">
        <v>24</v>
      </c>
      <c r="B945" s="1" t="s">
        <v>5</v>
      </c>
      <c r="C945">
        <v>1988</v>
      </c>
      <c r="D945">
        <v>75.021199999999993</v>
      </c>
      <c r="E945">
        <v>75.021199999999993</v>
      </c>
      <c r="F945" s="1" t="s">
        <v>1913</v>
      </c>
      <c r="G945" s="1" t="s">
        <v>1914</v>
      </c>
      <c r="H945" s="1" t="s">
        <v>1915</v>
      </c>
      <c r="I945" s="1" t="s">
        <v>1916</v>
      </c>
      <c r="J945" s="1" t="s">
        <v>1917</v>
      </c>
    </row>
    <row r="946" spans="1:10" x14ac:dyDescent="0.25">
      <c r="A946" s="1" t="s">
        <v>24</v>
      </c>
      <c r="B946" s="1" t="s">
        <v>5</v>
      </c>
      <c r="C946">
        <v>1989</v>
      </c>
      <c r="D946">
        <v>75.297399999999996</v>
      </c>
      <c r="E946">
        <v>75.297399999999996</v>
      </c>
      <c r="F946" s="1" t="s">
        <v>1918</v>
      </c>
      <c r="G946" s="1" t="s">
        <v>1919</v>
      </c>
      <c r="H946" s="1" t="s">
        <v>1920</v>
      </c>
      <c r="I946" s="1" t="s">
        <v>1921</v>
      </c>
      <c r="J946" s="1" t="s">
        <v>1922</v>
      </c>
    </row>
    <row r="947" spans="1:10" x14ac:dyDescent="0.25">
      <c r="A947" s="1" t="s">
        <v>24</v>
      </c>
      <c r="B947" s="1" t="s">
        <v>5</v>
      </c>
      <c r="C947">
        <v>1990</v>
      </c>
      <c r="D947">
        <v>75.568899999999999</v>
      </c>
      <c r="E947">
        <v>75.568899999999999</v>
      </c>
      <c r="F947" s="1" t="s">
        <v>1923</v>
      </c>
      <c r="G947" s="1" t="s">
        <v>1924</v>
      </c>
      <c r="H947" s="1" t="s">
        <v>1925</v>
      </c>
      <c r="I947" s="1" t="s">
        <v>1926</v>
      </c>
      <c r="J947" s="1" t="s">
        <v>1927</v>
      </c>
    </row>
    <row r="948" spans="1:10" x14ac:dyDescent="0.25">
      <c r="A948" s="1" t="s">
        <v>24</v>
      </c>
      <c r="B948" s="1" t="s">
        <v>5</v>
      </c>
      <c r="C948">
        <v>1991</v>
      </c>
      <c r="D948">
        <v>75.722999999999999</v>
      </c>
      <c r="E948">
        <v>75.722999999999999</v>
      </c>
      <c r="F948" s="1" t="s">
        <v>1928</v>
      </c>
      <c r="G948" s="1" t="s">
        <v>1929</v>
      </c>
      <c r="H948" s="1" t="s">
        <v>1930</v>
      </c>
      <c r="I948" s="1" t="s">
        <v>1931</v>
      </c>
      <c r="J948" s="1" t="s">
        <v>1932</v>
      </c>
    </row>
    <row r="949" spans="1:10" x14ac:dyDescent="0.25">
      <c r="A949" s="1" t="s">
        <v>24</v>
      </c>
      <c r="B949" s="1" t="s">
        <v>5</v>
      </c>
      <c r="C949">
        <v>1992</v>
      </c>
      <c r="D949">
        <v>75.978499999999997</v>
      </c>
      <c r="E949">
        <v>75.978499999999997</v>
      </c>
      <c r="F949" s="1" t="s">
        <v>1933</v>
      </c>
      <c r="G949" s="1" t="s">
        <v>1580</v>
      </c>
      <c r="H949" s="1" t="s">
        <v>1934</v>
      </c>
      <c r="I949" s="1" t="s">
        <v>1935</v>
      </c>
      <c r="J949" s="1" t="s">
        <v>1936</v>
      </c>
    </row>
    <row r="950" spans="1:10" x14ac:dyDescent="0.25">
      <c r="A950" s="1" t="s">
        <v>24</v>
      </c>
      <c r="B950" s="1" t="s">
        <v>5</v>
      </c>
      <c r="C950">
        <v>1993</v>
      </c>
      <c r="D950">
        <v>75.775700000000001</v>
      </c>
      <c r="E950">
        <v>75.775700000000001</v>
      </c>
      <c r="F950" s="1" t="s">
        <v>1937</v>
      </c>
      <c r="G950" s="1" t="s">
        <v>1938</v>
      </c>
      <c r="H950" s="1" t="s">
        <v>1939</v>
      </c>
      <c r="I950" s="1" t="s">
        <v>1940</v>
      </c>
      <c r="J950" s="1" t="s">
        <v>1941</v>
      </c>
    </row>
    <row r="951" spans="1:10" x14ac:dyDescent="0.25">
      <c r="A951" s="1" t="s">
        <v>24</v>
      </c>
      <c r="B951" s="1" t="s">
        <v>5</v>
      </c>
      <c r="C951">
        <v>1994</v>
      </c>
      <c r="D951">
        <v>75.947299999999998</v>
      </c>
      <c r="E951">
        <v>75.947299999999998</v>
      </c>
      <c r="F951" s="1" t="s">
        <v>1942</v>
      </c>
      <c r="G951" s="1" t="s">
        <v>1943</v>
      </c>
      <c r="H951" s="1" t="s">
        <v>1944</v>
      </c>
      <c r="I951" s="1" t="s">
        <v>1945</v>
      </c>
      <c r="J951" s="1" t="s">
        <v>1946</v>
      </c>
    </row>
    <row r="952" spans="1:10" x14ac:dyDescent="0.25">
      <c r="A952" s="1" t="s">
        <v>24</v>
      </c>
      <c r="B952" s="1" t="s">
        <v>5</v>
      </c>
      <c r="C952">
        <v>1995</v>
      </c>
      <c r="D952">
        <v>76.063900000000004</v>
      </c>
      <c r="E952">
        <v>76.063900000000004</v>
      </c>
      <c r="F952" s="1" t="s">
        <v>1947</v>
      </c>
      <c r="G952" s="1" t="s">
        <v>1948</v>
      </c>
      <c r="H952" s="1" t="s">
        <v>1949</v>
      </c>
      <c r="I952" s="1" t="s">
        <v>1950</v>
      </c>
      <c r="J952" s="1" t="s">
        <v>1951</v>
      </c>
    </row>
    <row r="953" spans="1:10" x14ac:dyDescent="0.25">
      <c r="A953" s="1" t="s">
        <v>24</v>
      </c>
      <c r="B953" s="1" t="s">
        <v>5</v>
      </c>
      <c r="C953">
        <v>1996</v>
      </c>
      <c r="D953">
        <v>76.378500000000003</v>
      </c>
      <c r="E953">
        <v>76.378500000000003</v>
      </c>
      <c r="F953" s="1" t="s">
        <v>1952</v>
      </c>
      <c r="G953" s="1" t="s">
        <v>1953</v>
      </c>
      <c r="H953" s="1" t="s">
        <v>1954</v>
      </c>
      <c r="I953" s="1" t="s">
        <v>1955</v>
      </c>
      <c r="J953" s="1" t="s">
        <v>1956</v>
      </c>
    </row>
    <row r="954" spans="1:10" x14ac:dyDescent="0.25">
      <c r="A954" s="1" t="s">
        <v>24</v>
      </c>
      <c r="B954" s="1" t="s">
        <v>5</v>
      </c>
      <c r="C954">
        <v>1997</v>
      </c>
      <c r="D954">
        <v>76.688500000000005</v>
      </c>
      <c r="E954">
        <v>76.688500000000005</v>
      </c>
      <c r="F954" s="1" t="s">
        <v>1957</v>
      </c>
      <c r="G954" s="1" t="s">
        <v>1958</v>
      </c>
      <c r="H954" s="1" t="s">
        <v>1959</v>
      </c>
      <c r="I954" s="1" t="s">
        <v>1960</v>
      </c>
      <c r="J954" s="1" t="s">
        <v>1961</v>
      </c>
    </row>
    <row r="955" spans="1:10" x14ac:dyDescent="0.25">
      <c r="A955" s="1" t="s">
        <v>24</v>
      </c>
      <c r="B955" s="1" t="s">
        <v>5</v>
      </c>
      <c r="C955">
        <v>1998</v>
      </c>
      <c r="D955">
        <v>76.854100000000003</v>
      </c>
      <c r="E955">
        <v>76.854100000000003</v>
      </c>
      <c r="F955" s="1" t="s">
        <v>1962</v>
      </c>
      <c r="G955" s="1" t="s">
        <v>1963</v>
      </c>
      <c r="H955" s="1" t="s">
        <v>1964</v>
      </c>
      <c r="I955" s="1" t="s">
        <v>1965</v>
      </c>
      <c r="J955" s="1" t="s">
        <v>1966</v>
      </c>
    </row>
    <row r="956" spans="1:10" x14ac:dyDescent="0.25">
      <c r="A956" s="1" t="s">
        <v>24</v>
      </c>
      <c r="B956" s="1" t="s">
        <v>5</v>
      </c>
      <c r="C956">
        <v>1999</v>
      </c>
      <c r="D956">
        <v>76.883200000000002</v>
      </c>
      <c r="E956">
        <v>76.883200000000002</v>
      </c>
      <c r="F956" s="1" t="s">
        <v>1967</v>
      </c>
      <c r="G956" s="1" t="s">
        <v>1968</v>
      </c>
      <c r="H956" s="1" t="s">
        <v>1969</v>
      </c>
      <c r="I956" s="1" t="s">
        <v>1970</v>
      </c>
      <c r="J956" s="1" t="s">
        <v>1971</v>
      </c>
    </row>
    <row r="957" spans="1:10" x14ac:dyDescent="0.25">
      <c r="A957" s="1" t="s">
        <v>24</v>
      </c>
      <c r="B957" s="1" t="s">
        <v>5</v>
      </c>
      <c r="C957">
        <v>2000</v>
      </c>
      <c r="D957">
        <v>77.040199999999999</v>
      </c>
      <c r="E957">
        <v>77.040199999999999</v>
      </c>
      <c r="F957" s="1" t="s">
        <v>1972</v>
      </c>
      <c r="G957" s="1" t="s">
        <v>1973</v>
      </c>
      <c r="H957" s="1" t="s">
        <v>1974</v>
      </c>
      <c r="I957" s="1" t="s">
        <v>1975</v>
      </c>
      <c r="J957" s="1" t="s">
        <v>1976</v>
      </c>
    </row>
    <row r="958" spans="1:10" x14ac:dyDescent="0.25">
      <c r="A958" s="1" t="s">
        <v>24</v>
      </c>
      <c r="B958" s="1" t="s">
        <v>5</v>
      </c>
      <c r="C958">
        <v>2001</v>
      </c>
      <c r="D958">
        <v>77.168400000000005</v>
      </c>
      <c r="E958">
        <v>77.168400000000005</v>
      </c>
      <c r="F958" s="1" t="s">
        <v>1977</v>
      </c>
      <c r="G958" s="1" t="s">
        <v>1978</v>
      </c>
      <c r="H958" s="1" t="s">
        <v>1979</v>
      </c>
      <c r="I958" s="1" t="s">
        <v>1980</v>
      </c>
      <c r="J958" s="1" t="s">
        <v>1981</v>
      </c>
    </row>
    <row r="959" spans="1:10" x14ac:dyDescent="0.25">
      <c r="A959" s="1" t="s">
        <v>24</v>
      </c>
      <c r="B959" s="1" t="s">
        <v>5</v>
      </c>
      <c r="C959">
        <v>2002</v>
      </c>
      <c r="D959">
        <v>77.245400000000004</v>
      </c>
      <c r="E959">
        <v>77.245400000000004</v>
      </c>
      <c r="F959" s="1" t="s">
        <v>1982</v>
      </c>
      <c r="G959" s="1" t="s">
        <v>1983</v>
      </c>
      <c r="H959" s="1" t="s">
        <v>1984</v>
      </c>
      <c r="I959" s="1" t="s">
        <v>1985</v>
      </c>
      <c r="J959" s="1" t="s">
        <v>1986</v>
      </c>
    </row>
    <row r="960" spans="1:10" x14ac:dyDescent="0.25">
      <c r="A960" s="1" t="s">
        <v>24</v>
      </c>
      <c r="B960" s="1" t="s">
        <v>5</v>
      </c>
      <c r="C960">
        <v>2003</v>
      </c>
      <c r="D960">
        <v>77.400899999999993</v>
      </c>
      <c r="E960">
        <v>77.400899999999993</v>
      </c>
      <c r="F960" s="1" t="s">
        <v>1987</v>
      </c>
      <c r="G960" s="1" t="s">
        <v>1988</v>
      </c>
      <c r="H960" s="1" t="s">
        <v>1989</v>
      </c>
      <c r="I960" s="1" t="s">
        <v>1990</v>
      </c>
      <c r="J960" s="1" t="s">
        <v>1991</v>
      </c>
    </row>
    <row r="961" spans="1:10" x14ac:dyDescent="0.25">
      <c r="A961" s="1" t="s">
        <v>24</v>
      </c>
      <c r="B961" s="1" t="s">
        <v>5</v>
      </c>
      <c r="C961">
        <v>2004</v>
      </c>
      <c r="D961">
        <v>77.796400000000006</v>
      </c>
      <c r="E961">
        <v>77.796400000000006</v>
      </c>
      <c r="F961" s="1" t="s">
        <v>1992</v>
      </c>
      <c r="G961" s="1" t="s">
        <v>1993</v>
      </c>
      <c r="H961" s="1" t="s">
        <v>1994</v>
      </c>
      <c r="I961" s="1" t="s">
        <v>1995</v>
      </c>
      <c r="J961" s="1" t="s">
        <v>1996</v>
      </c>
    </row>
    <row r="962" spans="1:10" x14ac:dyDescent="0.25">
      <c r="A962" s="1" t="s">
        <v>24</v>
      </c>
      <c r="B962" s="1" t="s">
        <v>5</v>
      </c>
      <c r="C962">
        <v>2005</v>
      </c>
      <c r="D962">
        <v>77.804900000000004</v>
      </c>
      <c r="E962">
        <v>77.804900000000004</v>
      </c>
      <c r="F962" s="1" t="s">
        <v>1997</v>
      </c>
      <c r="G962" s="1" t="s">
        <v>1998</v>
      </c>
      <c r="H962" s="1" t="s">
        <v>1999</v>
      </c>
      <c r="I962" s="1" t="s">
        <v>2000</v>
      </c>
      <c r="J962" s="1" t="s">
        <v>2001</v>
      </c>
    </row>
    <row r="963" spans="1:10" x14ac:dyDescent="0.25">
      <c r="A963" s="1" t="s">
        <v>24</v>
      </c>
      <c r="B963" s="1" t="s">
        <v>5</v>
      </c>
      <c r="C963">
        <v>2006</v>
      </c>
      <c r="D963">
        <v>78.098500000000001</v>
      </c>
      <c r="E963">
        <v>78.098500000000001</v>
      </c>
      <c r="F963" s="1" t="s">
        <v>2002</v>
      </c>
      <c r="G963" s="1" t="s">
        <v>2003</v>
      </c>
      <c r="H963" s="1" t="s">
        <v>2004</v>
      </c>
      <c r="I963" s="1" t="s">
        <v>2005</v>
      </c>
      <c r="J963" s="1" t="s">
        <v>2006</v>
      </c>
    </row>
    <row r="964" spans="1:10" x14ac:dyDescent="0.25">
      <c r="A964" s="1" t="s">
        <v>24</v>
      </c>
      <c r="B964" s="1" t="s">
        <v>5</v>
      </c>
      <c r="C964">
        <v>2007</v>
      </c>
      <c r="D964">
        <v>78.338099999999997</v>
      </c>
      <c r="E964">
        <v>78.338099999999997</v>
      </c>
      <c r="F964" s="1" t="s">
        <v>2007</v>
      </c>
      <c r="G964" s="1" t="s">
        <v>2008</v>
      </c>
      <c r="H964" s="1" t="s">
        <v>2009</v>
      </c>
      <c r="I964" s="1" t="s">
        <v>2010</v>
      </c>
      <c r="J964" s="1" t="s">
        <v>2011</v>
      </c>
    </row>
    <row r="965" spans="1:10" x14ac:dyDescent="0.25">
      <c r="A965" s="1" t="s">
        <v>24</v>
      </c>
      <c r="B965" s="1" t="s">
        <v>5</v>
      </c>
      <c r="C965">
        <v>2008</v>
      </c>
      <c r="D965">
        <v>78.442999999999998</v>
      </c>
      <c r="E965">
        <v>78.442999999999998</v>
      </c>
      <c r="F965" s="1" t="s">
        <v>2012</v>
      </c>
      <c r="G965" s="1" t="s">
        <v>2013</v>
      </c>
      <c r="H965" s="1" t="s">
        <v>2014</v>
      </c>
      <c r="I965" s="1" t="s">
        <v>2015</v>
      </c>
      <c r="J965" s="1" t="s">
        <v>2016</v>
      </c>
    </row>
    <row r="966" spans="1:10" x14ac:dyDescent="0.25">
      <c r="A966" s="1" t="s">
        <v>24</v>
      </c>
      <c r="B966" s="1" t="s">
        <v>5</v>
      </c>
      <c r="C966">
        <v>2009</v>
      </c>
      <c r="D966">
        <v>78.81</v>
      </c>
      <c r="E966">
        <v>78.81</v>
      </c>
      <c r="F966" s="1" t="s">
        <v>2017</v>
      </c>
      <c r="G966" s="1" t="s">
        <v>2018</v>
      </c>
      <c r="H966" s="1" t="s">
        <v>2019</v>
      </c>
      <c r="I966" s="1" t="s">
        <v>2020</v>
      </c>
      <c r="J966" s="1" t="s">
        <v>2021</v>
      </c>
    </row>
    <row r="967" spans="1:10" x14ac:dyDescent="0.25">
      <c r="A967" s="1" t="s">
        <v>24</v>
      </c>
      <c r="B967" s="1" t="s">
        <v>5</v>
      </c>
      <c r="C967">
        <v>2010</v>
      </c>
      <c r="D967">
        <v>79.025599999999997</v>
      </c>
      <c r="E967">
        <v>79.025599999999997</v>
      </c>
      <c r="F967" s="1" t="s">
        <v>2022</v>
      </c>
      <c r="G967" s="1" t="s">
        <v>2023</v>
      </c>
      <c r="H967" s="1" t="s">
        <v>2024</v>
      </c>
      <c r="I967" s="1" t="s">
        <v>2025</v>
      </c>
      <c r="J967" s="1" t="s">
        <v>2026</v>
      </c>
    </row>
    <row r="968" spans="1:10" x14ac:dyDescent="0.25">
      <c r="A968" s="1" t="s">
        <v>24</v>
      </c>
      <c r="B968" s="1" t="s">
        <v>5</v>
      </c>
      <c r="C968">
        <v>2011</v>
      </c>
      <c r="D968">
        <v>79.086699999999993</v>
      </c>
      <c r="E968">
        <v>79.086699999999993</v>
      </c>
      <c r="F968" s="1" t="s">
        <v>2027</v>
      </c>
      <c r="G968" s="1" t="s">
        <v>2028</v>
      </c>
      <c r="H968" s="1" t="s">
        <v>2029</v>
      </c>
      <c r="I968" s="1" t="s">
        <v>2030</v>
      </c>
      <c r="J968" s="1" t="s">
        <v>2031</v>
      </c>
    </row>
    <row r="969" spans="1:10" x14ac:dyDescent="0.25">
      <c r="A969" s="1" t="s">
        <v>24</v>
      </c>
      <c r="B969" s="1" t="s">
        <v>5</v>
      </c>
      <c r="C969">
        <v>2012</v>
      </c>
      <c r="D969">
        <v>79.218100000000007</v>
      </c>
      <c r="E969">
        <v>79.218100000000007</v>
      </c>
      <c r="F969" s="1" t="s">
        <v>2032</v>
      </c>
      <c r="G969" s="1" t="s">
        <v>2033</v>
      </c>
      <c r="H969" s="1" t="s">
        <v>2034</v>
      </c>
      <c r="I969" s="1" t="s">
        <v>2035</v>
      </c>
      <c r="J969" s="1" t="s">
        <v>2036</v>
      </c>
    </row>
    <row r="970" spans="1:10" x14ac:dyDescent="0.25">
      <c r="A970" s="1" t="s">
        <v>24</v>
      </c>
      <c r="B970" s="1" t="s">
        <v>5</v>
      </c>
      <c r="C970">
        <v>2013</v>
      </c>
      <c r="D970">
        <v>79.233099999999993</v>
      </c>
      <c r="E970">
        <v>79.233099999999993</v>
      </c>
      <c r="F970" s="1" t="s">
        <v>2037</v>
      </c>
      <c r="G970" s="1" t="s">
        <v>2033</v>
      </c>
      <c r="H970" s="1" t="s">
        <v>2038</v>
      </c>
      <c r="I970" s="1" t="s">
        <v>2039</v>
      </c>
      <c r="J970" s="1" t="s">
        <v>2040</v>
      </c>
    </row>
    <row r="971" spans="1:10" x14ac:dyDescent="0.25">
      <c r="A971" s="1" t="s">
        <v>24</v>
      </c>
      <c r="B971" s="1" t="s">
        <v>5</v>
      </c>
      <c r="C971">
        <v>2014</v>
      </c>
      <c r="D971">
        <v>79.299199999999999</v>
      </c>
      <c r="E971">
        <v>79.299199999999999</v>
      </c>
      <c r="F971" s="1" t="s">
        <v>2041</v>
      </c>
      <c r="G971" s="1" t="s">
        <v>2042</v>
      </c>
      <c r="H971" s="1" t="s">
        <v>2043</v>
      </c>
      <c r="I971" s="1" t="s">
        <v>2044</v>
      </c>
      <c r="J971" s="1" t="s">
        <v>2045</v>
      </c>
    </row>
    <row r="972" spans="1:10" x14ac:dyDescent="0.25">
      <c r="A972" s="1" t="s">
        <v>24</v>
      </c>
      <c r="B972" s="1" t="s">
        <v>5</v>
      </c>
      <c r="C972">
        <v>2015</v>
      </c>
      <c r="D972">
        <v>79.171999999999997</v>
      </c>
      <c r="E972">
        <v>79.171999999999997</v>
      </c>
      <c r="F972" s="1" t="s">
        <v>2046</v>
      </c>
      <c r="G972" s="1" t="s">
        <v>2047</v>
      </c>
      <c r="H972" s="1" t="s">
        <v>2048</v>
      </c>
      <c r="I972" s="1" t="s">
        <v>2049</v>
      </c>
      <c r="J972" s="1" t="s">
        <v>2050</v>
      </c>
    </row>
    <row r="973" spans="1:10" x14ac:dyDescent="0.25">
      <c r="A973" s="1" t="s">
        <v>24</v>
      </c>
      <c r="B973" s="1" t="s">
        <v>5</v>
      </c>
      <c r="C973">
        <v>2016</v>
      </c>
      <c r="D973">
        <v>79.164500000000004</v>
      </c>
      <c r="E973">
        <v>79.164500000000004</v>
      </c>
      <c r="F973" s="1" t="s">
        <v>2051</v>
      </c>
      <c r="G973" s="1" t="s">
        <v>2052</v>
      </c>
      <c r="H973" s="1" t="s">
        <v>2053</v>
      </c>
      <c r="I973" s="1" t="s">
        <v>2054</v>
      </c>
      <c r="J973" s="1" t="s">
        <v>2055</v>
      </c>
    </row>
    <row r="974" spans="1:10" x14ac:dyDescent="0.25">
      <c r="A974" s="1" t="s">
        <v>24</v>
      </c>
      <c r="B974" s="1" t="s">
        <v>5</v>
      </c>
      <c r="C974">
        <v>2017</v>
      </c>
      <c r="D974">
        <v>79.139700000000005</v>
      </c>
      <c r="E974">
        <v>79.139700000000005</v>
      </c>
      <c r="F974" s="1" t="s">
        <v>2056</v>
      </c>
      <c r="G974" s="1" t="s">
        <v>2057</v>
      </c>
      <c r="H974" s="1" t="s">
        <v>2058</v>
      </c>
      <c r="I974" s="1" t="s">
        <v>2059</v>
      </c>
      <c r="J974" s="1" t="s">
        <v>2060</v>
      </c>
    </row>
    <row r="975" spans="1:10" x14ac:dyDescent="0.25">
      <c r="A975" s="1" t="s">
        <v>24</v>
      </c>
      <c r="B975" s="1" t="s">
        <v>5</v>
      </c>
      <c r="C975">
        <v>2018</v>
      </c>
      <c r="D975">
        <v>79.295699999999997</v>
      </c>
      <c r="E975">
        <v>79.295699999999997</v>
      </c>
      <c r="F975" s="1" t="s">
        <v>2061</v>
      </c>
      <c r="G975" s="1" t="s">
        <v>2062</v>
      </c>
      <c r="H975" s="1" t="s">
        <v>2063</v>
      </c>
      <c r="I975" s="1" t="s">
        <v>2064</v>
      </c>
      <c r="J975" s="1" t="s">
        <v>2065</v>
      </c>
    </row>
    <row r="976" spans="1:10" x14ac:dyDescent="0.25">
      <c r="A976" s="1" t="s">
        <v>24</v>
      </c>
      <c r="B976" s="1" t="s">
        <v>5</v>
      </c>
      <c r="C976">
        <v>2019</v>
      </c>
      <c r="D976">
        <v>79.460499999999996</v>
      </c>
      <c r="E976">
        <v>79.460499999999996</v>
      </c>
      <c r="F976" s="1" t="s">
        <v>2066</v>
      </c>
      <c r="G976" s="1" t="s">
        <v>2067</v>
      </c>
      <c r="H976" s="1" t="s">
        <v>2068</v>
      </c>
      <c r="I976" s="1" t="s">
        <v>2069</v>
      </c>
      <c r="J976" s="1" t="s">
        <v>2070</v>
      </c>
    </row>
    <row r="977" spans="1:10" x14ac:dyDescent="0.25">
      <c r="A977" s="1" t="s">
        <v>24</v>
      </c>
      <c r="B977" s="1" t="s">
        <v>5</v>
      </c>
      <c r="C977">
        <v>2020</v>
      </c>
      <c r="D977">
        <v>77.869299999999996</v>
      </c>
      <c r="E977">
        <v>77.869299999999996</v>
      </c>
      <c r="F977" s="1" t="s">
        <v>2071</v>
      </c>
      <c r="G977" s="1" t="s">
        <v>2072</v>
      </c>
      <c r="H977" s="1" t="s">
        <v>2073</v>
      </c>
      <c r="I977" s="1" t="s">
        <v>2074</v>
      </c>
      <c r="J977" s="1" t="s">
        <v>2075</v>
      </c>
    </row>
    <row r="978" spans="1:10" x14ac:dyDescent="0.25">
      <c r="A978" s="1" t="s">
        <v>24</v>
      </c>
      <c r="B978" s="1" t="s">
        <v>5</v>
      </c>
      <c r="C978">
        <v>2021</v>
      </c>
      <c r="D978">
        <v>77.729900000000001</v>
      </c>
      <c r="E978">
        <v>77.729900000000001</v>
      </c>
      <c r="F978" s="1" t="s">
        <v>2076</v>
      </c>
      <c r="G978" s="1" t="s">
        <v>2077</v>
      </c>
      <c r="H978" s="1" t="s">
        <v>2078</v>
      </c>
      <c r="I978" s="1" t="s">
        <v>2079</v>
      </c>
      <c r="J978" s="1" t="s">
        <v>2080</v>
      </c>
    </row>
    <row r="979" spans="1:10" x14ac:dyDescent="0.25">
      <c r="A979" s="1" t="s">
        <v>14</v>
      </c>
      <c r="B979" s="1" t="s">
        <v>5</v>
      </c>
      <c r="C979">
        <v>1950</v>
      </c>
      <c r="D979">
        <v>48.558700000000002</v>
      </c>
      <c r="E979">
        <v>48.558700000000002</v>
      </c>
      <c r="F979" s="1" t="s">
        <v>5280</v>
      </c>
      <c r="G979" s="1" t="s">
        <v>5281</v>
      </c>
      <c r="H979" s="1" t="s">
        <v>5282</v>
      </c>
      <c r="I979" s="1" t="s">
        <v>5283</v>
      </c>
      <c r="J979" s="1" t="s">
        <v>5284</v>
      </c>
    </row>
    <row r="980" spans="1:10" x14ac:dyDescent="0.25">
      <c r="A980" s="1" t="s">
        <v>14</v>
      </c>
      <c r="B980" s="1" t="s">
        <v>5</v>
      </c>
      <c r="C980">
        <v>1951</v>
      </c>
      <c r="D980">
        <v>49.0456</v>
      </c>
      <c r="E980">
        <v>49.0456</v>
      </c>
      <c r="F980" s="1" t="s">
        <v>5285</v>
      </c>
      <c r="G980" s="1" t="s">
        <v>5286</v>
      </c>
      <c r="H980" s="1" t="s">
        <v>5287</v>
      </c>
      <c r="I980" s="1" t="s">
        <v>5288</v>
      </c>
      <c r="J980" s="1" t="s">
        <v>2114</v>
      </c>
    </row>
    <row r="981" spans="1:10" x14ac:dyDescent="0.25">
      <c r="A981" s="1" t="s">
        <v>14</v>
      </c>
      <c r="B981" s="1" t="s">
        <v>5</v>
      </c>
      <c r="C981">
        <v>1952</v>
      </c>
      <c r="D981">
        <v>49.773200000000003</v>
      </c>
      <c r="E981">
        <v>49.773200000000003</v>
      </c>
      <c r="F981" s="1" t="s">
        <v>5289</v>
      </c>
      <c r="G981" s="1" t="s">
        <v>5290</v>
      </c>
      <c r="H981" s="1" t="s">
        <v>5291</v>
      </c>
      <c r="I981" s="1" t="s">
        <v>5292</v>
      </c>
      <c r="J981" s="1" t="s">
        <v>5293</v>
      </c>
    </row>
    <row r="982" spans="1:10" x14ac:dyDescent="0.25">
      <c r="A982" s="1" t="s">
        <v>14</v>
      </c>
      <c r="B982" s="1" t="s">
        <v>5</v>
      </c>
      <c r="C982">
        <v>1953</v>
      </c>
      <c r="D982">
        <v>50.3947</v>
      </c>
      <c r="E982">
        <v>50.3947</v>
      </c>
      <c r="F982" s="1" t="s">
        <v>5294</v>
      </c>
      <c r="G982" s="1" t="s">
        <v>5295</v>
      </c>
      <c r="H982" s="1" t="s">
        <v>5296</v>
      </c>
      <c r="I982" s="1" t="s">
        <v>3120</v>
      </c>
      <c r="J982" s="1" t="s">
        <v>5297</v>
      </c>
    </row>
    <row r="983" spans="1:10" x14ac:dyDescent="0.25">
      <c r="A983" s="1" t="s">
        <v>14</v>
      </c>
      <c r="B983" s="1" t="s">
        <v>5</v>
      </c>
      <c r="C983">
        <v>1954</v>
      </c>
      <c r="D983">
        <v>51.101599999999998</v>
      </c>
      <c r="E983">
        <v>51.101599999999998</v>
      </c>
      <c r="F983" s="1" t="s">
        <v>5298</v>
      </c>
      <c r="G983" s="1" t="s">
        <v>5299</v>
      </c>
      <c r="H983" s="1" t="s">
        <v>5300</v>
      </c>
      <c r="I983" s="1" t="s">
        <v>5301</v>
      </c>
      <c r="J983" s="1" t="s">
        <v>5302</v>
      </c>
    </row>
    <row r="984" spans="1:10" x14ac:dyDescent="0.25">
      <c r="A984" s="1" t="s">
        <v>14</v>
      </c>
      <c r="B984" s="1" t="s">
        <v>5</v>
      </c>
      <c r="C984">
        <v>1955</v>
      </c>
      <c r="D984">
        <v>51.6586</v>
      </c>
      <c r="E984">
        <v>51.6586</v>
      </c>
      <c r="F984" s="1" t="s">
        <v>5303</v>
      </c>
      <c r="G984" s="1" t="s">
        <v>5304</v>
      </c>
      <c r="H984" s="1" t="s">
        <v>5305</v>
      </c>
      <c r="I984" s="1" t="s">
        <v>5306</v>
      </c>
      <c r="J984" s="1" t="s">
        <v>5307</v>
      </c>
    </row>
    <row r="985" spans="1:10" x14ac:dyDescent="0.25">
      <c r="A985" s="1" t="s">
        <v>14</v>
      </c>
      <c r="B985" s="1" t="s">
        <v>5</v>
      </c>
      <c r="C985">
        <v>1956</v>
      </c>
      <c r="D985">
        <v>52.339100000000002</v>
      </c>
      <c r="E985">
        <v>52.339100000000002</v>
      </c>
      <c r="F985" s="1" t="s">
        <v>5308</v>
      </c>
      <c r="G985" s="1" t="s">
        <v>5309</v>
      </c>
      <c r="H985" s="1" t="s">
        <v>5310</v>
      </c>
      <c r="I985" s="1" t="s">
        <v>5311</v>
      </c>
      <c r="J985" s="1" t="s">
        <v>5312</v>
      </c>
    </row>
    <row r="986" spans="1:10" x14ac:dyDescent="0.25">
      <c r="A986" s="1" t="s">
        <v>14</v>
      </c>
      <c r="B986" s="1" t="s">
        <v>5</v>
      </c>
      <c r="C986">
        <v>1957</v>
      </c>
      <c r="D986">
        <v>52.866999999999997</v>
      </c>
      <c r="E986">
        <v>52.866999999999997</v>
      </c>
      <c r="F986" s="1" t="s">
        <v>5313</v>
      </c>
      <c r="G986" s="1" t="s">
        <v>5314</v>
      </c>
      <c r="H986" s="1" t="s">
        <v>5315</v>
      </c>
      <c r="I986" s="1" t="s">
        <v>5316</v>
      </c>
      <c r="J986" s="1" t="s">
        <v>5317</v>
      </c>
    </row>
    <row r="987" spans="1:10" x14ac:dyDescent="0.25">
      <c r="A987" s="1" t="s">
        <v>14</v>
      </c>
      <c r="B987" s="1" t="s">
        <v>5</v>
      </c>
      <c r="C987">
        <v>1958</v>
      </c>
      <c r="D987">
        <v>53.548900000000003</v>
      </c>
      <c r="E987">
        <v>53.548900000000003</v>
      </c>
      <c r="F987" s="1" t="s">
        <v>5318</v>
      </c>
      <c r="G987" s="1" t="s">
        <v>5319</v>
      </c>
      <c r="H987" s="1" t="s">
        <v>5320</v>
      </c>
      <c r="I987" s="1" t="s">
        <v>5321</v>
      </c>
      <c r="J987" s="1" t="s">
        <v>5322</v>
      </c>
    </row>
    <row r="988" spans="1:10" x14ac:dyDescent="0.25">
      <c r="A988" s="1" t="s">
        <v>14</v>
      </c>
      <c r="B988" s="1" t="s">
        <v>5</v>
      </c>
      <c r="C988">
        <v>1959</v>
      </c>
      <c r="D988">
        <v>54.073</v>
      </c>
      <c r="E988">
        <v>54.073</v>
      </c>
      <c r="F988" s="1" t="s">
        <v>5323</v>
      </c>
      <c r="G988" s="1" t="s">
        <v>5324</v>
      </c>
      <c r="H988" s="1" t="s">
        <v>5325</v>
      </c>
      <c r="I988" s="1" t="s">
        <v>5326</v>
      </c>
      <c r="J988" s="1" t="s">
        <v>5327</v>
      </c>
    </row>
    <row r="989" spans="1:10" x14ac:dyDescent="0.25">
      <c r="A989" s="1" t="s">
        <v>14</v>
      </c>
      <c r="B989" s="1" t="s">
        <v>5</v>
      </c>
      <c r="C989">
        <v>1960</v>
      </c>
      <c r="D989">
        <v>54.6554</v>
      </c>
      <c r="E989">
        <v>54.6554</v>
      </c>
      <c r="F989" s="1" t="s">
        <v>5328</v>
      </c>
      <c r="G989" s="1" t="s">
        <v>5329</v>
      </c>
      <c r="H989" s="1" t="s">
        <v>5330</v>
      </c>
      <c r="I989" s="1" t="s">
        <v>5331</v>
      </c>
      <c r="J989" s="1" t="s">
        <v>5332</v>
      </c>
    </row>
    <row r="990" spans="1:10" x14ac:dyDescent="0.25">
      <c r="A990" s="1" t="s">
        <v>14</v>
      </c>
      <c r="B990" s="1" t="s">
        <v>5</v>
      </c>
      <c r="C990">
        <v>1961</v>
      </c>
      <c r="D990">
        <v>55.222900000000003</v>
      </c>
      <c r="E990">
        <v>55.222900000000003</v>
      </c>
      <c r="F990" s="1" t="s">
        <v>5333</v>
      </c>
      <c r="G990" s="1" t="s">
        <v>5334</v>
      </c>
      <c r="H990" s="1" t="s">
        <v>5335</v>
      </c>
      <c r="I990" s="1" t="s">
        <v>5336</v>
      </c>
      <c r="J990" s="1" t="s">
        <v>5337</v>
      </c>
    </row>
    <row r="991" spans="1:10" x14ac:dyDescent="0.25">
      <c r="A991" s="1" t="s">
        <v>14</v>
      </c>
      <c r="B991" s="1" t="s">
        <v>5</v>
      </c>
      <c r="C991">
        <v>1962</v>
      </c>
      <c r="D991">
        <v>55.692</v>
      </c>
      <c r="E991">
        <v>55.692</v>
      </c>
      <c r="F991" s="1" t="s">
        <v>5338</v>
      </c>
      <c r="G991" s="1" t="s">
        <v>5339</v>
      </c>
      <c r="H991" s="1" t="s">
        <v>5340</v>
      </c>
      <c r="I991" s="1" t="s">
        <v>5341</v>
      </c>
      <c r="J991" s="1" t="s">
        <v>5342</v>
      </c>
    </row>
    <row r="992" spans="1:10" x14ac:dyDescent="0.25">
      <c r="A992" s="1" t="s">
        <v>14</v>
      </c>
      <c r="B992" s="1" t="s">
        <v>5</v>
      </c>
      <c r="C992">
        <v>1963</v>
      </c>
      <c r="D992">
        <v>56.119399999999999</v>
      </c>
      <c r="E992">
        <v>56.119399999999999</v>
      </c>
      <c r="F992" s="1" t="s">
        <v>5343</v>
      </c>
      <c r="G992" s="1" t="s">
        <v>5344</v>
      </c>
      <c r="H992" s="1" t="s">
        <v>5345</v>
      </c>
      <c r="I992" s="1" t="s">
        <v>5346</v>
      </c>
      <c r="J992" s="1" t="s">
        <v>5347</v>
      </c>
    </row>
    <row r="993" spans="1:10" x14ac:dyDescent="0.25">
      <c r="A993" s="1" t="s">
        <v>14</v>
      </c>
      <c r="B993" s="1" t="s">
        <v>5</v>
      </c>
      <c r="C993">
        <v>1964</v>
      </c>
      <c r="D993">
        <v>56.647599999999997</v>
      </c>
      <c r="E993">
        <v>56.647599999999997</v>
      </c>
      <c r="F993" s="1" t="s">
        <v>5348</v>
      </c>
      <c r="G993" s="1" t="s">
        <v>5349</v>
      </c>
      <c r="H993" s="1" t="s">
        <v>5350</v>
      </c>
      <c r="I993" s="1" t="s">
        <v>5351</v>
      </c>
      <c r="J993" s="1" t="s">
        <v>5352</v>
      </c>
    </row>
    <row r="994" spans="1:10" x14ac:dyDescent="0.25">
      <c r="A994" s="1" t="s">
        <v>14</v>
      </c>
      <c r="B994" s="1" t="s">
        <v>5</v>
      </c>
      <c r="C994">
        <v>1965</v>
      </c>
      <c r="D994">
        <v>57.057000000000002</v>
      </c>
      <c r="E994">
        <v>57.057000000000002</v>
      </c>
      <c r="F994" s="1" t="s">
        <v>5353</v>
      </c>
      <c r="G994" s="1" t="s">
        <v>5354</v>
      </c>
      <c r="H994" s="1" t="s">
        <v>5355</v>
      </c>
      <c r="I994" s="1" t="s">
        <v>5356</v>
      </c>
      <c r="J994" s="1" t="s">
        <v>5357</v>
      </c>
    </row>
    <row r="995" spans="1:10" x14ac:dyDescent="0.25">
      <c r="A995" s="1" t="s">
        <v>14</v>
      </c>
      <c r="B995" s="1" t="s">
        <v>5</v>
      </c>
      <c r="C995">
        <v>1966</v>
      </c>
      <c r="D995">
        <v>57.485599999999998</v>
      </c>
      <c r="E995">
        <v>57.485599999999998</v>
      </c>
      <c r="F995" s="1" t="s">
        <v>5358</v>
      </c>
      <c r="G995" s="1" t="s">
        <v>5359</v>
      </c>
      <c r="H995" s="1" t="s">
        <v>5360</v>
      </c>
      <c r="I995" s="1" t="s">
        <v>5361</v>
      </c>
      <c r="J995" s="1" t="s">
        <v>5362</v>
      </c>
    </row>
    <row r="996" spans="1:10" x14ac:dyDescent="0.25">
      <c r="A996" s="1" t="s">
        <v>14</v>
      </c>
      <c r="B996" s="1" t="s">
        <v>5</v>
      </c>
      <c r="C996">
        <v>1967</v>
      </c>
      <c r="D996">
        <v>57.876199999999997</v>
      </c>
      <c r="E996">
        <v>57.876199999999997</v>
      </c>
      <c r="F996" s="1" t="s">
        <v>5363</v>
      </c>
      <c r="G996" s="1" t="s">
        <v>5364</v>
      </c>
      <c r="H996" s="1" t="s">
        <v>5365</v>
      </c>
      <c r="I996" s="1" t="s">
        <v>5366</v>
      </c>
      <c r="J996" s="1" t="s">
        <v>5367</v>
      </c>
    </row>
    <row r="997" spans="1:10" x14ac:dyDescent="0.25">
      <c r="A997" s="1" t="s">
        <v>14</v>
      </c>
      <c r="B997" s="1" t="s">
        <v>5</v>
      </c>
      <c r="C997">
        <v>1968</v>
      </c>
      <c r="D997">
        <v>58.248600000000003</v>
      </c>
      <c r="E997">
        <v>58.248600000000003</v>
      </c>
      <c r="F997" s="1" t="s">
        <v>5368</v>
      </c>
      <c r="G997" s="1" t="s">
        <v>5369</v>
      </c>
      <c r="H997" s="1" t="s">
        <v>5370</v>
      </c>
      <c r="I997" s="1" t="s">
        <v>5371</v>
      </c>
      <c r="J997" s="1" t="s">
        <v>5372</v>
      </c>
    </row>
    <row r="998" spans="1:10" x14ac:dyDescent="0.25">
      <c r="A998" s="1" t="s">
        <v>14</v>
      </c>
      <c r="B998" s="1" t="s">
        <v>5</v>
      </c>
      <c r="C998">
        <v>1969</v>
      </c>
      <c r="D998">
        <v>58.599400000000003</v>
      </c>
      <c r="E998">
        <v>58.599400000000003</v>
      </c>
      <c r="F998" s="1" t="s">
        <v>5373</v>
      </c>
      <c r="G998" s="1" t="s">
        <v>5374</v>
      </c>
      <c r="H998" s="1" t="s">
        <v>5375</v>
      </c>
      <c r="I998" s="1" t="s">
        <v>5376</v>
      </c>
      <c r="J998" s="1" t="s">
        <v>5377</v>
      </c>
    </row>
    <row r="999" spans="1:10" x14ac:dyDescent="0.25">
      <c r="A999" s="1" t="s">
        <v>14</v>
      </c>
      <c r="B999" s="1" t="s">
        <v>5</v>
      </c>
      <c r="C999">
        <v>1970</v>
      </c>
      <c r="D999">
        <v>58.6098</v>
      </c>
      <c r="E999">
        <v>58.6098</v>
      </c>
      <c r="F999" s="1" t="s">
        <v>5378</v>
      </c>
      <c r="G999" s="1" t="s">
        <v>5379</v>
      </c>
      <c r="H999" s="1" t="s">
        <v>5380</v>
      </c>
      <c r="I999" s="1" t="s">
        <v>5381</v>
      </c>
      <c r="J999" s="1" t="s">
        <v>5382</v>
      </c>
    </row>
    <row r="1000" spans="1:10" x14ac:dyDescent="0.25">
      <c r="A1000" s="1" t="s">
        <v>14</v>
      </c>
      <c r="B1000" s="1" t="s">
        <v>5</v>
      </c>
      <c r="C1000">
        <v>1971</v>
      </c>
      <c r="D1000">
        <v>59.505200000000002</v>
      </c>
      <c r="E1000">
        <v>59.505200000000002</v>
      </c>
      <c r="F1000" s="1" t="s">
        <v>5383</v>
      </c>
      <c r="G1000" s="1" t="s">
        <v>5384</v>
      </c>
      <c r="H1000" s="1" t="s">
        <v>5385</v>
      </c>
      <c r="I1000" s="1" t="s">
        <v>5386</v>
      </c>
      <c r="J1000" s="1" t="s">
        <v>5387</v>
      </c>
    </row>
    <row r="1001" spans="1:10" x14ac:dyDescent="0.25">
      <c r="A1001" s="1" t="s">
        <v>14</v>
      </c>
      <c r="B1001" s="1" t="s">
        <v>5</v>
      </c>
      <c r="C1001">
        <v>1972</v>
      </c>
      <c r="D1001">
        <v>59.8733</v>
      </c>
      <c r="E1001">
        <v>59.8733</v>
      </c>
      <c r="F1001" s="1" t="s">
        <v>5388</v>
      </c>
      <c r="G1001" s="1" t="s">
        <v>5389</v>
      </c>
      <c r="H1001" s="1" t="s">
        <v>5390</v>
      </c>
      <c r="I1001" s="1" t="s">
        <v>5391</v>
      </c>
      <c r="J1001" s="1" t="s">
        <v>5392</v>
      </c>
    </row>
    <row r="1002" spans="1:10" x14ac:dyDescent="0.25">
      <c r="A1002" s="1" t="s">
        <v>14</v>
      </c>
      <c r="B1002" s="1" t="s">
        <v>5</v>
      </c>
      <c r="C1002">
        <v>1973</v>
      </c>
      <c r="D1002">
        <v>60.439799999999998</v>
      </c>
      <c r="E1002">
        <v>60.439799999999998</v>
      </c>
      <c r="F1002" s="1" t="s">
        <v>5393</v>
      </c>
      <c r="G1002" s="1" t="s">
        <v>5394</v>
      </c>
      <c r="H1002" s="1" t="s">
        <v>5395</v>
      </c>
      <c r="I1002" s="1" t="s">
        <v>5396</v>
      </c>
      <c r="J1002" s="1" t="s">
        <v>3839</v>
      </c>
    </row>
    <row r="1003" spans="1:10" x14ac:dyDescent="0.25">
      <c r="A1003" s="1" t="s">
        <v>14</v>
      </c>
      <c r="B1003" s="1" t="s">
        <v>5</v>
      </c>
      <c r="C1003">
        <v>1974</v>
      </c>
      <c r="D1003">
        <v>60.861800000000002</v>
      </c>
      <c r="E1003">
        <v>60.861800000000002</v>
      </c>
      <c r="F1003" s="1" t="s">
        <v>5397</v>
      </c>
      <c r="G1003" s="1" t="s">
        <v>5398</v>
      </c>
      <c r="H1003" s="1" t="s">
        <v>5399</v>
      </c>
      <c r="I1003" s="1" t="s">
        <v>5400</v>
      </c>
      <c r="J1003" s="1" t="s">
        <v>5401</v>
      </c>
    </row>
    <row r="1004" spans="1:10" x14ac:dyDescent="0.25">
      <c r="A1004" s="1" t="s">
        <v>14</v>
      </c>
      <c r="B1004" s="1" t="s">
        <v>5</v>
      </c>
      <c r="C1004">
        <v>1975</v>
      </c>
      <c r="D1004">
        <v>61.406100000000002</v>
      </c>
      <c r="E1004">
        <v>61.406100000000002</v>
      </c>
      <c r="F1004" s="1" t="s">
        <v>5402</v>
      </c>
      <c r="G1004" s="1" t="s">
        <v>5403</v>
      </c>
      <c r="H1004" s="1" t="s">
        <v>5404</v>
      </c>
      <c r="I1004" s="1" t="s">
        <v>5405</v>
      </c>
      <c r="J1004" s="1" t="s">
        <v>5406</v>
      </c>
    </row>
    <row r="1005" spans="1:10" x14ac:dyDescent="0.25">
      <c r="A1005" s="1" t="s">
        <v>14</v>
      </c>
      <c r="B1005" s="1" t="s">
        <v>5</v>
      </c>
      <c r="C1005">
        <v>1976</v>
      </c>
      <c r="D1005">
        <v>61.6083</v>
      </c>
      <c r="E1005">
        <v>61.6083</v>
      </c>
      <c r="F1005" s="1" t="s">
        <v>5407</v>
      </c>
      <c r="G1005" s="1" t="s">
        <v>5408</v>
      </c>
      <c r="H1005" s="1" t="s">
        <v>5409</v>
      </c>
      <c r="I1005" s="1" t="s">
        <v>5410</v>
      </c>
      <c r="J1005" s="1" t="s">
        <v>5411</v>
      </c>
    </row>
    <row r="1006" spans="1:10" x14ac:dyDescent="0.25">
      <c r="A1006" s="1" t="s">
        <v>14</v>
      </c>
      <c r="B1006" s="1" t="s">
        <v>5</v>
      </c>
      <c r="C1006">
        <v>1977</v>
      </c>
      <c r="D1006">
        <v>62.213900000000002</v>
      </c>
      <c r="E1006">
        <v>62.213900000000002</v>
      </c>
      <c r="F1006" s="1" t="s">
        <v>5412</v>
      </c>
      <c r="G1006" s="1" t="s">
        <v>5413</v>
      </c>
      <c r="H1006" s="1" t="s">
        <v>5414</v>
      </c>
      <c r="I1006" s="1" t="s">
        <v>1417</v>
      </c>
      <c r="J1006" s="1" t="s">
        <v>5415</v>
      </c>
    </row>
    <row r="1007" spans="1:10" x14ac:dyDescent="0.25">
      <c r="A1007" s="1" t="s">
        <v>14</v>
      </c>
      <c r="B1007" s="1" t="s">
        <v>5</v>
      </c>
      <c r="C1007">
        <v>1978</v>
      </c>
      <c r="D1007">
        <v>62.578000000000003</v>
      </c>
      <c r="E1007">
        <v>62.578000000000003</v>
      </c>
      <c r="F1007" s="1" t="s">
        <v>5416</v>
      </c>
      <c r="G1007" s="1" t="s">
        <v>5417</v>
      </c>
      <c r="H1007" s="1" t="s">
        <v>5418</v>
      </c>
      <c r="I1007" s="1" t="s">
        <v>5419</v>
      </c>
      <c r="J1007" s="1" t="s">
        <v>5420</v>
      </c>
    </row>
    <row r="1008" spans="1:10" x14ac:dyDescent="0.25">
      <c r="A1008" s="1" t="s">
        <v>14</v>
      </c>
      <c r="B1008" s="1" t="s">
        <v>5</v>
      </c>
      <c r="C1008">
        <v>1979</v>
      </c>
      <c r="D1008">
        <v>62.921300000000002</v>
      </c>
      <c r="E1008">
        <v>62.921300000000002</v>
      </c>
      <c r="F1008" s="1" t="s">
        <v>5421</v>
      </c>
      <c r="G1008" s="1" t="s">
        <v>5422</v>
      </c>
      <c r="H1008" s="1" t="s">
        <v>5423</v>
      </c>
      <c r="I1008" s="1" t="s">
        <v>5424</v>
      </c>
      <c r="J1008" s="1" t="s">
        <v>2295</v>
      </c>
    </row>
    <row r="1009" spans="1:10" x14ac:dyDescent="0.25">
      <c r="A1009" s="1" t="s">
        <v>14</v>
      </c>
      <c r="B1009" s="1" t="s">
        <v>5</v>
      </c>
      <c r="C1009">
        <v>1980</v>
      </c>
      <c r="D1009">
        <v>63.332000000000001</v>
      </c>
      <c r="E1009">
        <v>63.332000000000001</v>
      </c>
      <c r="F1009" s="1" t="s">
        <v>5425</v>
      </c>
      <c r="G1009" s="1" t="s">
        <v>5426</v>
      </c>
      <c r="H1009" s="1" t="s">
        <v>5427</v>
      </c>
      <c r="I1009" s="1" t="s">
        <v>5428</v>
      </c>
      <c r="J1009" s="1" t="s">
        <v>5429</v>
      </c>
    </row>
    <row r="1010" spans="1:10" x14ac:dyDescent="0.25">
      <c r="A1010" s="1" t="s">
        <v>14</v>
      </c>
      <c r="B1010" s="1" t="s">
        <v>5</v>
      </c>
      <c r="C1010">
        <v>1981</v>
      </c>
      <c r="D1010">
        <v>63.825200000000002</v>
      </c>
      <c r="E1010">
        <v>63.825200000000002</v>
      </c>
      <c r="F1010" s="1" t="s">
        <v>5430</v>
      </c>
      <c r="G1010" s="1" t="s">
        <v>5431</v>
      </c>
      <c r="H1010" s="1" t="s">
        <v>5432</v>
      </c>
      <c r="I1010" s="1" t="s">
        <v>5433</v>
      </c>
      <c r="J1010" s="1" t="s">
        <v>5434</v>
      </c>
    </row>
    <row r="1011" spans="1:10" x14ac:dyDescent="0.25">
      <c r="A1011" s="1" t="s">
        <v>14</v>
      </c>
      <c r="B1011" s="1" t="s">
        <v>5</v>
      </c>
      <c r="C1011">
        <v>1982</v>
      </c>
      <c r="D1011">
        <v>64.139200000000002</v>
      </c>
      <c r="E1011">
        <v>64.139200000000002</v>
      </c>
      <c r="F1011" s="1" t="s">
        <v>5435</v>
      </c>
      <c r="G1011" s="1" t="s">
        <v>5436</v>
      </c>
      <c r="H1011" s="1" t="s">
        <v>5437</v>
      </c>
      <c r="I1011" s="1" t="s">
        <v>5438</v>
      </c>
      <c r="J1011" s="1" t="s">
        <v>5439</v>
      </c>
    </row>
    <row r="1012" spans="1:10" x14ac:dyDescent="0.25">
      <c r="A1012" s="1" t="s">
        <v>14</v>
      </c>
      <c r="B1012" s="1" t="s">
        <v>5</v>
      </c>
      <c r="C1012">
        <v>1983</v>
      </c>
      <c r="D1012">
        <v>64.735600000000005</v>
      </c>
      <c r="E1012">
        <v>64.735600000000005</v>
      </c>
      <c r="F1012" s="1" t="s">
        <v>5440</v>
      </c>
      <c r="G1012" s="1" t="s">
        <v>5441</v>
      </c>
      <c r="H1012" s="1" t="s">
        <v>5442</v>
      </c>
      <c r="I1012" s="1" t="s">
        <v>5443</v>
      </c>
      <c r="J1012" s="1" t="s">
        <v>5444</v>
      </c>
    </row>
    <row r="1013" spans="1:10" x14ac:dyDescent="0.25">
      <c r="A1013" s="1" t="s">
        <v>14</v>
      </c>
      <c r="B1013" s="1" t="s">
        <v>5</v>
      </c>
      <c r="C1013">
        <v>1984</v>
      </c>
      <c r="D1013">
        <v>65.156300000000002</v>
      </c>
      <c r="E1013">
        <v>65.156300000000002</v>
      </c>
      <c r="F1013" s="1" t="s">
        <v>5445</v>
      </c>
      <c r="G1013" s="1" t="s">
        <v>5446</v>
      </c>
      <c r="H1013" s="1" t="s">
        <v>5447</v>
      </c>
      <c r="I1013" s="1" t="s">
        <v>5448</v>
      </c>
      <c r="J1013" s="1" t="s">
        <v>5449</v>
      </c>
    </row>
    <row r="1014" spans="1:10" x14ac:dyDescent="0.25">
      <c r="A1014" s="1" t="s">
        <v>14</v>
      </c>
      <c r="B1014" s="1" t="s">
        <v>5</v>
      </c>
      <c r="C1014">
        <v>1985</v>
      </c>
      <c r="D1014">
        <v>65.5124</v>
      </c>
      <c r="E1014">
        <v>65.5124</v>
      </c>
      <c r="F1014" s="1" t="s">
        <v>5450</v>
      </c>
      <c r="G1014" s="1" t="s">
        <v>5451</v>
      </c>
      <c r="H1014" s="1" t="s">
        <v>5452</v>
      </c>
      <c r="I1014" s="1" t="s">
        <v>5453</v>
      </c>
      <c r="J1014" s="1" t="s">
        <v>5454</v>
      </c>
    </row>
    <row r="1015" spans="1:10" x14ac:dyDescent="0.25">
      <c r="A1015" s="1" t="s">
        <v>14</v>
      </c>
      <c r="B1015" s="1" t="s">
        <v>5</v>
      </c>
      <c r="C1015">
        <v>1986</v>
      </c>
      <c r="D1015">
        <v>66.123199999999997</v>
      </c>
      <c r="E1015">
        <v>66.123199999999997</v>
      </c>
      <c r="F1015" s="1" t="s">
        <v>5455</v>
      </c>
      <c r="G1015" s="1" t="s">
        <v>5456</v>
      </c>
      <c r="H1015" s="1" t="s">
        <v>5457</v>
      </c>
      <c r="I1015" s="1" t="s">
        <v>5458</v>
      </c>
      <c r="J1015" s="1" t="s">
        <v>5459</v>
      </c>
    </row>
    <row r="1016" spans="1:10" x14ac:dyDescent="0.25">
      <c r="A1016" s="1" t="s">
        <v>14</v>
      </c>
      <c r="B1016" s="1" t="s">
        <v>5</v>
      </c>
      <c r="C1016">
        <v>1987</v>
      </c>
      <c r="D1016">
        <v>66.571200000000005</v>
      </c>
      <c r="E1016">
        <v>66.571200000000005</v>
      </c>
      <c r="F1016" s="1" t="s">
        <v>5460</v>
      </c>
      <c r="G1016" s="1" t="s">
        <v>5461</v>
      </c>
      <c r="H1016" s="1" t="s">
        <v>5462</v>
      </c>
      <c r="I1016" s="1" t="s">
        <v>5463</v>
      </c>
      <c r="J1016" s="1" t="s">
        <v>5464</v>
      </c>
    </row>
    <row r="1017" spans="1:10" x14ac:dyDescent="0.25">
      <c r="A1017" s="1" t="s">
        <v>14</v>
      </c>
      <c r="B1017" s="1" t="s">
        <v>5</v>
      </c>
      <c r="C1017">
        <v>1988</v>
      </c>
      <c r="D1017">
        <v>67.005200000000002</v>
      </c>
      <c r="E1017">
        <v>67.005200000000002</v>
      </c>
      <c r="F1017" s="1" t="s">
        <v>5465</v>
      </c>
      <c r="G1017" s="1" t="s">
        <v>5466</v>
      </c>
      <c r="H1017" s="1" t="s">
        <v>5467</v>
      </c>
      <c r="I1017" s="1" t="s">
        <v>5468</v>
      </c>
      <c r="J1017" s="1" t="s">
        <v>5469</v>
      </c>
    </row>
    <row r="1018" spans="1:10" x14ac:dyDescent="0.25">
      <c r="A1018" s="1" t="s">
        <v>14</v>
      </c>
      <c r="B1018" s="1" t="s">
        <v>5</v>
      </c>
      <c r="C1018">
        <v>1989</v>
      </c>
      <c r="D1018">
        <v>67.360299999999995</v>
      </c>
      <c r="E1018">
        <v>67.360299999999995</v>
      </c>
      <c r="F1018" s="1" t="s">
        <v>5470</v>
      </c>
      <c r="G1018" s="1" t="s">
        <v>5471</v>
      </c>
      <c r="H1018" s="1" t="s">
        <v>5472</v>
      </c>
      <c r="I1018" s="1" t="s">
        <v>5473</v>
      </c>
      <c r="J1018" s="1" t="s">
        <v>5474</v>
      </c>
    </row>
    <row r="1019" spans="1:10" x14ac:dyDescent="0.25">
      <c r="A1019" s="1" t="s">
        <v>14</v>
      </c>
      <c r="B1019" s="1" t="s">
        <v>5</v>
      </c>
      <c r="C1019">
        <v>1990</v>
      </c>
      <c r="D1019">
        <v>67.658900000000003</v>
      </c>
      <c r="E1019">
        <v>67.658900000000003</v>
      </c>
      <c r="F1019" s="1" t="s">
        <v>5475</v>
      </c>
      <c r="G1019" s="1" t="s">
        <v>5476</v>
      </c>
      <c r="H1019" s="1" t="s">
        <v>5477</v>
      </c>
      <c r="I1019" s="1" t="s">
        <v>5478</v>
      </c>
      <c r="J1019" s="1" t="s">
        <v>5479</v>
      </c>
    </row>
    <row r="1020" spans="1:10" x14ac:dyDescent="0.25">
      <c r="A1020" s="1" t="s">
        <v>14</v>
      </c>
      <c r="B1020" s="1" t="s">
        <v>5</v>
      </c>
      <c r="C1020">
        <v>1991</v>
      </c>
      <c r="D1020">
        <v>68.034599999999998</v>
      </c>
      <c r="E1020">
        <v>68.034599999999998</v>
      </c>
      <c r="F1020" s="1" t="s">
        <v>5480</v>
      </c>
      <c r="G1020" s="1" t="s">
        <v>5481</v>
      </c>
      <c r="H1020" s="1" t="s">
        <v>5482</v>
      </c>
      <c r="I1020" s="1" t="s">
        <v>5483</v>
      </c>
      <c r="J1020" s="1" t="s">
        <v>5484</v>
      </c>
    </row>
    <row r="1021" spans="1:10" x14ac:dyDescent="0.25">
      <c r="A1021" s="1" t="s">
        <v>14</v>
      </c>
      <c r="B1021" s="1" t="s">
        <v>5</v>
      </c>
      <c r="C1021">
        <v>1992</v>
      </c>
      <c r="D1021">
        <v>68.376800000000003</v>
      </c>
      <c r="E1021">
        <v>68.376800000000003</v>
      </c>
      <c r="F1021" s="1" t="s">
        <v>5485</v>
      </c>
      <c r="G1021" s="1" t="s">
        <v>5486</v>
      </c>
      <c r="H1021" s="1" t="s">
        <v>5487</v>
      </c>
      <c r="I1021" s="1" t="s">
        <v>1670</v>
      </c>
      <c r="J1021" s="1" t="s">
        <v>5488</v>
      </c>
    </row>
    <row r="1022" spans="1:10" x14ac:dyDescent="0.25">
      <c r="A1022" s="1" t="s">
        <v>14</v>
      </c>
      <c r="B1022" s="1" t="s">
        <v>5</v>
      </c>
      <c r="C1022">
        <v>1993</v>
      </c>
      <c r="D1022">
        <v>68.7119</v>
      </c>
      <c r="E1022">
        <v>68.7119</v>
      </c>
      <c r="F1022" s="1" t="s">
        <v>5489</v>
      </c>
      <c r="G1022" s="1" t="s">
        <v>5490</v>
      </c>
      <c r="H1022" s="1" t="s">
        <v>5491</v>
      </c>
      <c r="I1022" s="1" t="s">
        <v>5492</v>
      </c>
      <c r="J1022" s="1" t="s">
        <v>5493</v>
      </c>
    </row>
    <row r="1023" spans="1:10" x14ac:dyDescent="0.25">
      <c r="A1023" s="1" t="s">
        <v>14</v>
      </c>
      <c r="B1023" s="1" t="s">
        <v>5</v>
      </c>
      <c r="C1023">
        <v>1994</v>
      </c>
      <c r="D1023">
        <v>69.105699999999999</v>
      </c>
      <c r="E1023">
        <v>69.105699999999999</v>
      </c>
      <c r="F1023" s="1" t="s">
        <v>5494</v>
      </c>
      <c r="G1023" s="1" t="s">
        <v>5495</v>
      </c>
      <c r="H1023" s="1" t="s">
        <v>5496</v>
      </c>
      <c r="I1023" s="1" t="s">
        <v>5497</v>
      </c>
      <c r="J1023" s="1" t="s">
        <v>5498</v>
      </c>
    </row>
    <row r="1024" spans="1:10" x14ac:dyDescent="0.25">
      <c r="A1024" s="1" t="s">
        <v>14</v>
      </c>
      <c r="B1024" s="1" t="s">
        <v>5</v>
      </c>
      <c r="C1024">
        <v>1995</v>
      </c>
      <c r="D1024">
        <v>69.412599999999998</v>
      </c>
      <c r="E1024">
        <v>69.412599999999998</v>
      </c>
      <c r="F1024" s="1" t="s">
        <v>5499</v>
      </c>
      <c r="G1024" s="1" t="s">
        <v>5500</v>
      </c>
      <c r="H1024" s="1" t="s">
        <v>5501</v>
      </c>
      <c r="I1024" s="1" t="s">
        <v>5502</v>
      </c>
      <c r="J1024" s="1" t="s">
        <v>5503</v>
      </c>
    </row>
    <row r="1025" spans="1:10" x14ac:dyDescent="0.25">
      <c r="A1025" s="1" t="s">
        <v>14</v>
      </c>
      <c r="B1025" s="1" t="s">
        <v>5</v>
      </c>
      <c r="C1025">
        <v>1996</v>
      </c>
      <c r="D1025">
        <v>69.792699999999996</v>
      </c>
      <c r="E1025">
        <v>69.792699999999996</v>
      </c>
      <c r="F1025" s="1" t="s">
        <v>5504</v>
      </c>
      <c r="G1025" s="1" t="s">
        <v>5505</v>
      </c>
      <c r="H1025" s="1" t="s">
        <v>5506</v>
      </c>
      <c r="I1025" s="1" t="s">
        <v>5507</v>
      </c>
      <c r="J1025" s="1" t="s">
        <v>5508</v>
      </c>
    </row>
    <row r="1026" spans="1:10" x14ac:dyDescent="0.25">
      <c r="A1026" s="1" t="s">
        <v>14</v>
      </c>
      <c r="B1026" s="1" t="s">
        <v>5</v>
      </c>
      <c r="C1026">
        <v>1997</v>
      </c>
      <c r="D1026">
        <v>70.143799999999999</v>
      </c>
      <c r="E1026">
        <v>70.143799999999999</v>
      </c>
      <c r="F1026" s="1" t="s">
        <v>5509</v>
      </c>
      <c r="G1026" s="1" t="s">
        <v>5510</v>
      </c>
      <c r="H1026" s="1" t="s">
        <v>5511</v>
      </c>
      <c r="I1026" s="1" t="s">
        <v>5512</v>
      </c>
      <c r="J1026" s="1" t="s">
        <v>5513</v>
      </c>
    </row>
    <row r="1027" spans="1:10" x14ac:dyDescent="0.25">
      <c r="A1027" s="1" t="s">
        <v>14</v>
      </c>
      <c r="B1027" s="1" t="s">
        <v>5</v>
      </c>
      <c r="C1027">
        <v>1998</v>
      </c>
      <c r="D1027">
        <v>70.387799999999999</v>
      </c>
      <c r="E1027">
        <v>70.387799999999999</v>
      </c>
      <c r="F1027" s="1" t="s">
        <v>5514</v>
      </c>
      <c r="G1027" s="1" t="s">
        <v>5515</v>
      </c>
      <c r="H1027" s="1" t="s">
        <v>5516</v>
      </c>
      <c r="I1027" s="1" t="s">
        <v>5517</v>
      </c>
      <c r="J1027" s="1" t="s">
        <v>5518</v>
      </c>
    </row>
    <row r="1028" spans="1:10" x14ac:dyDescent="0.25">
      <c r="A1028" s="1" t="s">
        <v>14</v>
      </c>
      <c r="B1028" s="1" t="s">
        <v>5</v>
      </c>
      <c r="C1028">
        <v>1999</v>
      </c>
      <c r="D1028">
        <v>70.821200000000005</v>
      </c>
      <c r="E1028">
        <v>70.821200000000005</v>
      </c>
      <c r="F1028" s="1" t="s">
        <v>5519</v>
      </c>
      <c r="G1028" s="1" t="s">
        <v>5520</v>
      </c>
      <c r="H1028" s="1" t="s">
        <v>5521</v>
      </c>
      <c r="I1028" s="1" t="s">
        <v>5522</v>
      </c>
      <c r="J1028" s="1" t="s">
        <v>5523</v>
      </c>
    </row>
    <row r="1029" spans="1:10" x14ac:dyDescent="0.25">
      <c r="A1029" s="1" t="s">
        <v>14</v>
      </c>
      <c r="B1029" s="1" t="s">
        <v>5</v>
      </c>
      <c r="C1029">
        <v>2000</v>
      </c>
      <c r="D1029">
        <v>71.137200000000007</v>
      </c>
      <c r="E1029">
        <v>71.137200000000007</v>
      </c>
      <c r="F1029" s="1" t="s">
        <v>5524</v>
      </c>
      <c r="G1029" s="1" t="s">
        <v>5525</v>
      </c>
      <c r="H1029" s="1" t="s">
        <v>5526</v>
      </c>
      <c r="I1029" s="1" t="s">
        <v>5527</v>
      </c>
      <c r="J1029" s="1" t="s">
        <v>5528</v>
      </c>
    </row>
    <row r="1030" spans="1:10" x14ac:dyDescent="0.25">
      <c r="A1030" s="1" t="s">
        <v>14</v>
      </c>
      <c r="B1030" s="1" t="s">
        <v>5</v>
      </c>
      <c r="C1030">
        <v>2001</v>
      </c>
      <c r="D1030">
        <v>71.408000000000001</v>
      </c>
      <c r="E1030">
        <v>71.408000000000001</v>
      </c>
      <c r="F1030" s="1" t="s">
        <v>5529</v>
      </c>
      <c r="G1030" s="1" t="s">
        <v>5530</v>
      </c>
      <c r="H1030" s="1" t="s">
        <v>5531</v>
      </c>
      <c r="I1030" s="1" t="s">
        <v>5532</v>
      </c>
      <c r="J1030" s="1" t="s">
        <v>5533</v>
      </c>
    </row>
    <row r="1031" spans="1:10" x14ac:dyDescent="0.25">
      <c r="A1031" s="1" t="s">
        <v>14</v>
      </c>
      <c r="B1031" s="1" t="s">
        <v>5</v>
      </c>
      <c r="C1031">
        <v>2002</v>
      </c>
      <c r="D1031">
        <v>71.756900000000002</v>
      </c>
      <c r="E1031">
        <v>71.756900000000002</v>
      </c>
      <c r="F1031" s="1" t="s">
        <v>5534</v>
      </c>
      <c r="G1031" s="1" t="s">
        <v>5535</v>
      </c>
      <c r="H1031" s="1" t="s">
        <v>5536</v>
      </c>
      <c r="I1031" s="1" t="s">
        <v>5537</v>
      </c>
      <c r="J1031" s="1" t="s">
        <v>5538</v>
      </c>
    </row>
    <row r="1032" spans="1:10" x14ac:dyDescent="0.25">
      <c r="A1032" s="1" t="s">
        <v>14</v>
      </c>
      <c r="B1032" s="1" t="s">
        <v>5</v>
      </c>
      <c r="C1032">
        <v>2003</v>
      </c>
      <c r="D1032">
        <v>71.936599999999999</v>
      </c>
      <c r="E1032">
        <v>71.936599999999999</v>
      </c>
      <c r="F1032" s="1" t="s">
        <v>5539</v>
      </c>
      <c r="G1032" s="1" t="s">
        <v>5540</v>
      </c>
      <c r="H1032" s="1" t="s">
        <v>5541</v>
      </c>
      <c r="I1032" s="1" t="s">
        <v>5542</v>
      </c>
      <c r="J1032" s="1" t="s">
        <v>5543</v>
      </c>
    </row>
    <row r="1033" spans="1:10" x14ac:dyDescent="0.25">
      <c r="A1033" s="1" t="s">
        <v>14</v>
      </c>
      <c r="B1033" s="1" t="s">
        <v>5</v>
      </c>
      <c r="C1033">
        <v>2004</v>
      </c>
      <c r="D1033">
        <v>72.270200000000003</v>
      </c>
      <c r="E1033">
        <v>72.270200000000003</v>
      </c>
      <c r="F1033" s="1" t="s">
        <v>5544</v>
      </c>
      <c r="G1033" s="1" t="s">
        <v>5545</v>
      </c>
      <c r="H1033" s="1" t="s">
        <v>5546</v>
      </c>
      <c r="I1033" s="1" t="s">
        <v>5547</v>
      </c>
      <c r="J1033" s="1" t="s">
        <v>5548</v>
      </c>
    </row>
    <row r="1034" spans="1:10" x14ac:dyDescent="0.25">
      <c r="A1034" s="1" t="s">
        <v>14</v>
      </c>
      <c r="B1034" s="1" t="s">
        <v>5</v>
      </c>
      <c r="C1034">
        <v>2005</v>
      </c>
      <c r="D1034">
        <v>72.673400000000001</v>
      </c>
      <c r="E1034">
        <v>72.673400000000001</v>
      </c>
      <c r="F1034" s="1" t="s">
        <v>5549</v>
      </c>
      <c r="G1034" s="1" t="s">
        <v>5550</v>
      </c>
      <c r="H1034" s="1" t="s">
        <v>5551</v>
      </c>
      <c r="I1034" s="1" t="s">
        <v>5552</v>
      </c>
      <c r="J1034" s="1" t="s">
        <v>4188</v>
      </c>
    </row>
    <row r="1035" spans="1:10" x14ac:dyDescent="0.25">
      <c r="A1035" s="1" t="s">
        <v>14</v>
      </c>
      <c r="B1035" s="1" t="s">
        <v>5</v>
      </c>
      <c r="C1035">
        <v>2006</v>
      </c>
      <c r="D1035">
        <v>72.893500000000003</v>
      </c>
      <c r="E1035">
        <v>72.893500000000003</v>
      </c>
      <c r="F1035" s="1" t="s">
        <v>5553</v>
      </c>
      <c r="G1035" s="1" t="s">
        <v>5554</v>
      </c>
      <c r="H1035" s="1" t="s">
        <v>5555</v>
      </c>
      <c r="I1035" s="1" t="s">
        <v>5556</v>
      </c>
      <c r="J1035" s="1" t="s">
        <v>5557</v>
      </c>
    </row>
    <row r="1036" spans="1:10" x14ac:dyDescent="0.25">
      <c r="A1036" s="1" t="s">
        <v>14</v>
      </c>
      <c r="B1036" s="1" t="s">
        <v>5</v>
      </c>
      <c r="C1036">
        <v>2007</v>
      </c>
      <c r="D1036">
        <v>73.034099999999995</v>
      </c>
      <c r="E1036">
        <v>73.034099999999995</v>
      </c>
      <c r="F1036" s="1" t="s">
        <v>5558</v>
      </c>
      <c r="G1036" s="1" t="s">
        <v>5559</v>
      </c>
      <c r="H1036" s="1" t="s">
        <v>5560</v>
      </c>
      <c r="I1036" s="1" t="s">
        <v>5561</v>
      </c>
      <c r="J1036" s="1" t="s">
        <v>5562</v>
      </c>
    </row>
    <row r="1037" spans="1:10" x14ac:dyDescent="0.25">
      <c r="A1037" s="1" t="s">
        <v>14</v>
      </c>
      <c r="B1037" s="1" t="s">
        <v>5</v>
      </c>
      <c r="C1037">
        <v>2008</v>
      </c>
      <c r="D1037">
        <v>73.275899999999993</v>
      </c>
      <c r="E1037">
        <v>73.275899999999993</v>
      </c>
      <c r="F1037" s="1" t="s">
        <v>5563</v>
      </c>
      <c r="G1037" s="1" t="s">
        <v>5564</v>
      </c>
      <c r="H1037" s="1" t="s">
        <v>5565</v>
      </c>
      <c r="I1037" s="1" t="s">
        <v>5566</v>
      </c>
      <c r="J1037" s="1" t="s">
        <v>5567</v>
      </c>
    </row>
    <row r="1038" spans="1:10" x14ac:dyDescent="0.25">
      <c r="A1038" s="1" t="s">
        <v>14</v>
      </c>
      <c r="B1038" s="1" t="s">
        <v>5</v>
      </c>
      <c r="C1038">
        <v>2009</v>
      </c>
      <c r="D1038">
        <v>73.486800000000002</v>
      </c>
      <c r="E1038">
        <v>73.486800000000002</v>
      </c>
      <c r="F1038" s="1" t="s">
        <v>5568</v>
      </c>
      <c r="G1038" s="1" t="s">
        <v>5569</v>
      </c>
      <c r="H1038" s="1" t="s">
        <v>5570</v>
      </c>
      <c r="I1038" s="1" t="s">
        <v>5571</v>
      </c>
      <c r="J1038" s="1" t="s">
        <v>5572</v>
      </c>
    </row>
    <row r="1039" spans="1:10" x14ac:dyDescent="0.25">
      <c r="A1039" s="1" t="s">
        <v>14</v>
      </c>
      <c r="B1039" s="1" t="s">
        <v>5</v>
      </c>
      <c r="C1039">
        <v>2010</v>
      </c>
      <c r="D1039">
        <v>73.194599999999994</v>
      </c>
      <c r="E1039">
        <v>73.194599999999994</v>
      </c>
      <c r="F1039" s="1" t="s">
        <v>5573</v>
      </c>
      <c r="G1039" s="1" t="s">
        <v>5574</v>
      </c>
      <c r="H1039" s="1" t="s">
        <v>5575</v>
      </c>
      <c r="I1039" s="1" t="s">
        <v>5576</v>
      </c>
      <c r="J1039" s="1" t="s">
        <v>5577</v>
      </c>
    </row>
    <row r="1040" spans="1:10" x14ac:dyDescent="0.25">
      <c r="A1040" s="1" t="s">
        <v>14</v>
      </c>
      <c r="B1040" s="1" t="s">
        <v>5</v>
      </c>
      <c r="C1040">
        <v>2011</v>
      </c>
      <c r="D1040">
        <v>73.866900000000001</v>
      </c>
      <c r="E1040">
        <v>73.866900000000001</v>
      </c>
      <c r="F1040" s="1" t="s">
        <v>5578</v>
      </c>
      <c r="G1040" s="1" t="s">
        <v>5579</v>
      </c>
      <c r="H1040" s="1" t="s">
        <v>5580</v>
      </c>
      <c r="I1040" s="1" t="s">
        <v>5581</v>
      </c>
      <c r="J1040" s="1" t="s">
        <v>5582</v>
      </c>
    </row>
    <row r="1041" spans="1:10" x14ac:dyDescent="0.25">
      <c r="A1041" s="1" t="s">
        <v>14</v>
      </c>
      <c r="B1041" s="1" t="s">
        <v>5</v>
      </c>
      <c r="C1041">
        <v>2012</v>
      </c>
      <c r="D1041">
        <v>74.100899999999996</v>
      </c>
      <c r="E1041">
        <v>74.100899999999996</v>
      </c>
      <c r="F1041" s="1" t="s">
        <v>5583</v>
      </c>
      <c r="G1041" s="1" t="s">
        <v>5584</v>
      </c>
      <c r="H1041" s="1" t="s">
        <v>5585</v>
      </c>
      <c r="I1041" s="1" t="s">
        <v>5586</v>
      </c>
      <c r="J1041" s="1" t="s">
        <v>5587</v>
      </c>
    </row>
    <row r="1042" spans="1:10" x14ac:dyDescent="0.25">
      <c r="A1042" s="1" t="s">
        <v>14</v>
      </c>
      <c r="B1042" s="1" t="s">
        <v>5</v>
      </c>
      <c r="C1042">
        <v>2013</v>
      </c>
      <c r="D1042">
        <v>74.359300000000005</v>
      </c>
      <c r="E1042">
        <v>74.359300000000005</v>
      </c>
      <c r="F1042" s="1" t="s">
        <v>5588</v>
      </c>
      <c r="G1042" s="1" t="s">
        <v>5589</v>
      </c>
      <c r="H1042" s="1" t="s">
        <v>5590</v>
      </c>
      <c r="I1042" s="1" t="s">
        <v>5591</v>
      </c>
      <c r="J1042" s="1" t="s">
        <v>5592</v>
      </c>
    </row>
    <row r="1043" spans="1:10" x14ac:dyDescent="0.25">
      <c r="A1043" s="1" t="s">
        <v>14</v>
      </c>
      <c r="B1043" s="1" t="s">
        <v>5</v>
      </c>
      <c r="C1043">
        <v>2014</v>
      </c>
      <c r="D1043">
        <v>74.575900000000004</v>
      </c>
      <c r="E1043">
        <v>74.575900000000004</v>
      </c>
      <c r="F1043" s="1" t="s">
        <v>5593</v>
      </c>
      <c r="G1043" s="1" t="s">
        <v>5594</v>
      </c>
      <c r="H1043" s="1" t="s">
        <v>5595</v>
      </c>
      <c r="I1043" s="1" t="s">
        <v>5596</v>
      </c>
      <c r="J1043" s="1" t="s">
        <v>5597</v>
      </c>
    </row>
    <row r="1044" spans="1:10" x14ac:dyDescent="0.25">
      <c r="A1044" s="1" t="s">
        <v>14</v>
      </c>
      <c r="B1044" s="1" t="s">
        <v>5</v>
      </c>
      <c r="C1044">
        <v>2015</v>
      </c>
      <c r="D1044">
        <v>74.637200000000007</v>
      </c>
      <c r="E1044">
        <v>74.637200000000007</v>
      </c>
      <c r="F1044" s="1" t="s">
        <v>5598</v>
      </c>
      <c r="G1044" s="1" t="s">
        <v>5599</v>
      </c>
      <c r="H1044" s="1" t="s">
        <v>5600</v>
      </c>
      <c r="I1044" s="1" t="s">
        <v>5601</v>
      </c>
      <c r="J1044" s="1" t="s">
        <v>5602</v>
      </c>
    </row>
    <row r="1045" spans="1:10" x14ac:dyDescent="0.25">
      <c r="A1045" s="1" t="s">
        <v>14</v>
      </c>
      <c r="B1045" s="1" t="s">
        <v>5</v>
      </c>
      <c r="C1045">
        <v>2016</v>
      </c>
      <c r="D1045">
        <v>74.5929</v>
      </c>
      <c r="E1045">
        <v>74.5929</v>
      </c>
      <c r="F1045" s="1" t="s">
        <v>5603</v>
      </c>
      <c r="G1045" s="1" t="s">
        <v>5604</v>
      </c>
      <c r="H1045" s="1" t="s">
        <v>5605</v>
      </c>
      <c r="I1045" s="1" t="s">
        <v>5606</v>
      </c>
      <c r="J1045" s="1" t="s">
        <v>5607</v>
      </c>
    </row>
    <row r="1046" spans="1:10" x14ac:dyDescent="0.25">
      <c r="A1046" s="1" t="s">
        <v>14</v>
      </c>
      <c r="B1046" s="1" t="s">
        <v>5</v>
      </c>
      <c r="C1046">
        <v>2017</v>
      </c>
      <c r="D1046">
        <v>74.756100000000004</v>
      </c>
      <c r="E1046">
        <v>74.756100000000004</v>
      </c>
      <c r="F1046" s="1" t="s">
        <v>5608</v>
      </c>
      <c r="G1046" s="1" t="s">
        <v>5609</v>
      </c>
      <c r="H1046" s="1" t="s">
        <v>5610</v>
      </c>
      <c r="I1046" s="1" t="s">
        <v>5611</v>
      </c>
      <c r="J1046" s="1" t="s">
        <v>5612</v>
      </c>
    </row>
    <row r="1047" spans="1:10" x14ac:dyDescent="0.25">
      <c r="A1047" s="1" t="s">
        <v>14</v>
      </c>
      <c r="B1047" s="1" t="s">
        <v>5</v>
      </c>
      <c r="C1047">
        <v>2018</v>
      </c>
      <c r="D1047">
        <v>74.870500000000007</v>
      </c>
      <c r="E1047">
        <v>74.870500000000007</v>
      </c>
      <c r="F1047" s="1" t="s">
        <v>5613</v>
      </c>
      <c r="G1047" s="1" t="s">
        <v>5614</v>
      </c>
      <c r="H1047" s="1" t="s">
        <v>5615</v>
      </c>
      <c r="I1047" s="1" t="s">
        <v>5616</v>
      </c>
      <c r="J1047" s="1" t="s">
        <v>5617</v>
      </c>
    </row>
    <row r="1048" spans="1:10" x14ac:dyDescent="0.25">
      <c r="A1048" s="1" t="s">
        <v>14</v>
      </c>
      <c r="B1048" s="1" t="s">
        <v>5</v>
      </c>
      <c r="C1048">
        <v>2019</v>
      </c>
      <c r="D1048">
        <v>75.054699999999997</v>
      </c>
      <c r="E1048">
        <v>75.054699999999997</v>
      </c>
      <c r="F1048" s="1" t="s">
        <v>5618</v>
      </c>
      <c r="G1048" s="1" t="s">
        <v>5619</v>
      </c>
      <c r="H1048" s="1" t="s">
        <v>5620</v>
      </c>
      <c r="I1048" s="1" t="s">
        <v>5621</v>
      </c>
      <c r="J1048" s="1" t="s">
        <v>5622</v>
      </c>
    </row>
    <row r="1049" spans="1:10" x14ac:dyDescent="0.25">
      <c r="A1049" s="1" t="s">
        <v>14</v>
      </c>
      <c r="B1049" s="1" t="s">
        <v>5</v>
      </c>
      <c r="C1049">
        <v>2020</v>
      </c>
      <c r="D1049">
        <v>73.0946</v>
      </c>
      <c r="E1049">
        <v>73.0946</v>
      </c>
      <c r="F1049" s="1" t="s">
        <v>5623</v>
      </c>
      <c r="G1049" s="1" t="s">
        <v>5624</v>
      </c>
      <c r="H1049" s="1" t="s">
        <v>5625</v>
      </c>
      <c r="I1049" s="1" t="s">
        <v>5626</v>
      </c>
      <c r="J1049" s="1" t="s">
        <v>5627</v>
      </c>
    </row>
    <row r="1050" spans="1:10" x14ac:dyDescent="0.25">
      <c r="A1050" s="1" t="s">
        <v>14</v>
      </c>
      <c r="B1050" s="1" t="s">
        <v>5</v>
      </c>
      <c r="C1050">
        <v>2021</v>
      </c>
      <c r="D1050">
        <v>72.163899999999998</v>
      </c>
      <c r="E1050">
        <v>72.163899999999998</v>
      </c>
      <c r="F1050" s="1" t="s">
        <v>5628</v>
      </c>
      <c r="G1050" s="1" t="s">
        <v>5629</v>
      </c>
      <c r="H1050" s="1" t="s">
        <v>5630</v>
      </c>
      <c r="I1050" s="1" t="s">
        <v>5631</v>
      </c>
      <c r="J1050" s="1" t="s">
        <v>5632</v>
      </c>
    </row>
    <row r="1051" spans="1:10" x14ac:dyDescent="0.25">
      <c r="A1051" s="1" t="s">
        <v>7</v>
      </c>
      <c r="B1051" s="1" t="s">
        <v>5</v>
      </c>
      <c r="C1051">
        <v>1950</v>
      </c>
      <c r="D1051">
        <v>62.8339</v>
      </c>
      <c r="E1051">
        <v>62.8339</v>
      </c>
      <c r="F1051" s="1" t="s">
        <v>6337</v>
      </c>
      <c r="G1051" s="1" t="s">
        <v>6338</v>
      </c>
      <c r="H1051" s="1" t="s">
        <v>6339</v>
      </c>
      <c r="I1051" s="1" t="s">
        <v>6340</v>
      </c>
      <c r="J1051" s="1" t="s">
        <v>6341</v>
      </c>
    </row>
    <row r="1052" spans="1:10" x14ac:dyDescent="0.25">
      <c r="A1052" s="1" t="s">
        <v>7</v>
      </c>
      <c r="B1052" s="1" t="s">
        <v>5</v>
      </c>
      <c r="C1052">
        <v>1951</v>
      </c>
      <c r="D1052">
        <v>62.813899999999997</v>
      </c>
      <c r="E1052">
        <v>62.813899999999997</v>
      </c>
      <c r="F1052" s="1" t="s">
        <v>6342</v>
      </c>
      <c r="G1052" s="1" t="s">
        <v>6343</v>
      </c>
      <c r="H1052" s="1" t="s">
        <v>6344</v>
      </c>
      <c r="I1052" s="1" t="s">
        <v>6345</v>
      </c>
      <c r="J1052" s="1" t="s">
        <v>5760</v>
      </c>
    </row>
    <row r="1053" spans="1:10" x14ac:dyDescent="0.25">
      <c r="A1053" s="1" t="s">
        <v>7</v>
      </c>
      <c r="B1053" s="1" t="s">
        <v>5</v>
      </c>
      <c r="C1053">
        <v>1952</v>
      </c>
      <c r="D1053">
        <v>64.047399999999996</v>
      </c>
      <c r="E1053">
        <v>64.047399999999996</v>
      </c>
      <c r="F1053" s="1" t="s">
        <v>6346</v>
      </c>
      <c r="G1053" s="1" t="s">
        <v>6347</v>
      </c>
      <c r="H1053" s="1" t="s">
        <v>6348</v>
      </c>
      <c r="I1053" s="1" t="s">
        <v>6349</v>
      </c>
      <c r="J1053" s="1" t="s">
        <v>6350</v>
      </c>
    </row>
    <row r="1054" spans="1:10" x14ac:dyDescent="0.25">
      <c r="A1054" s="1" t="s">
        <v>7</v>
      </c>
      <c r="B1054" s="1" t="s">
        <v>5</v>
      </c>
      <c r="C1054">
        <v>1953</v>
      </c>
      <c r="D1054">
        <v>64.676599999999993</v>
      </c>
      <c r="E1054">
        <v>64.676599999999993</v>
      </c>
      <c r="F1054" s="1" t="s">
        <v>6351</v>
      </c>
      <c r="G1054" s="1" t="s">
        <v>6352</v>
      </c>
      <c r="H1054" s="1" t="s">
        <v>6353</v>
      </c>
      <c r="I1054" s="1" t="s">
        <v>6354</v>
      </c>
      <c r="J1054" s="1" t="s">
        <v>6355</v>
      </c>
    </row>
    <row r="1055" spans="1:10" x14ac:dyDescent="0.25">
      <c r="A1055" s="1" t="s">
        <v>7</v>
      </c>
      <c r="B1055" s="1" t="s">
        <v>5</v>
      </c>
      <c r="C1055">
        <v>1954</v>
      </c>
      <c r="D1055">
        <v>65.456100000000006</v>
      </c>
      <c r="E1055">
        <v>65.456100000000006</v>
      </c>
      <c r="F1055" s="1" t="s">
        <v>6356</v>
      </c>
      <c r="G1055" s="1" t="s">
        <v>6357</v>
      </c>
      <c r="H1055" s="1" t="s">
        <v>6358</v>
      </c>
      <c r="I1055" s="1" t="s">
        <v>6359</v>
      </c>
      <c r="J1055" s="1" t="s">
        <v>6360</v>
      </c>
    </row>
    <row r="1056" spans="1:10" x14ac:dyDescent="0.25">
      <c r="A1056" s="1" t="s">
        <v>7</v>
      </c>
      <c r="B1056" s="1" t="s">
        <v>5</v>
      </c>
      <c r="C1056">
        <v>1955</v>
      </c>
      <c r="D1056">
        <v>66.048299999999998</v>
      </c>
      <c r="E1056">
        <v>66.048299999999998</v>
      </c>
      <c r="F1056" s="1" t="s">
        <v>6361</v>
      </c>
      <c r="G1056" s="1" t="s">
        <v>6362</v>
      </c>
      <c r="H1056" s="1" t="s">
        <v>6363</v>
      </c>
      <c r="I1056" s="1" t="s">
        <v>6364</v>
      </c>
      <c r="J1056" s="1" t="s">
        <v>6365</v>
      </c>
    </row>
    <row r="1057" spans="1:10" x14ac:dyDescent="0.25">
      <c r="A1057" s="1" t="s">
        <v>7</v>
      </c>
      <c r="B1057" s="1" t="s">
        <v>5</v>
      </c>
      <c r="C1057">
        <v>1956</v>
      </c>
      <c r="D1057">
        <v>66.940399999999997</v>
      </c>
      <c r="E1057">
        <v>66.940399999999997</v>
      </c>
      <c r="F1057" s="1" t="s">
        <v>6366</v>
      </c>
      <c r="G1057" s="1" t="s">
        <v>6367</v>
      </c>
      <c r="H1057" s="1" t="s">
        <v>6368</v>
      </c>
      <c r="I1057" s="1" t="s">
        <v>6369</v>
      </c>
      <c r="J1057" s="1" t="s">
        <v>6370</v>
      </c>
    </row>
    <row r="1058" spans="1:10" x14ac:dyDescent="0.25">
      <c r="A1058" s="1" t="s">
        <v>7</v>
      </c>
      <c r="B1058" s="1" t="s">
        <v>5</v>
      </c>
      <c r="C1058">
        <v>1957</v>
      </c>
      <c r="D1058">
        <v>66.946299999999994</v>
      </c>
      <c r="E1058">
        <v>66.946299999999994</v>
      </c>
      <c r="F1058" s="1" t="s">
        <v>6371</v>
      </c>
      <c r="G1058" s="1" t="s">
        <v>4075</v>
      </c>
      <c r="H1058" s="1" t="s">
        <v>6372</v>
      </c>
      <c r="I1058" s="1" t="s">
        <v>6373</v>
      </c>
      <c r="J1058" s="1" t="s">
        <v>2926</v>
      </c>
    </row>
    <row r="1059" spans="1:10" x14ac:dyDescent="0.25">
      <c r="A1059" s="1" t="s">
        <v>7</v>
      </c>
      <c r="B1059" s="1" t="s">
        <v>5</v>
      </c>
      <c r="C1059">
        <v>1958</v>
      </c>
      <c r="D1059">
        <v>68.196700000000007</v>
      </c>
      <c r="E1059">
        <v>68.196700000000007</v>
      </c>
      <c r="F1059" s="1" t="s">
        <v>6374</v>
      </c>
      <c r="G1059" s="1" t="s">
        <v>6375</v>
      </c>
      <c r="H1059" s="1" t="s">
        <v>6376</v>
      </c>
      <c r="I1059" s="1" t="s">
        <v>6377</v>
      </c>
      <c r="J1059" s="1" t="s">
        <v>6378</v>
      </c>
    </row>
    <row r="1060" spans="1:10" x14ac:dyDescent="0.25">
      <c r="A1060" s="1" t="s">
        <v>7</v>
      </c>
      <c r="B1060" s="1" t="s">
        <v>5</v>
      </c>
      <c r="C1060">
        <v>1959</v>
      </c>
      <c r="D1060">
        <v>68.144199999999998</v>
      </c>
      <c r="E1060">
        <v>68.144199999999998</v>
      </c>
      <c r="F1060" s="1" t="s">
        <v>6379</v>
      </c>
      <c r="G1060" s="1" t="s">
        <v>6380</v>
      </c>
      <c r="H1060" s="1" t="s">
        <v>6381</v>
      </c>
      <c r="I1060" s="1" t="s">
        <v>6382</v>
      </c>
      <c r="J1060" s="1" t="s">
        <v>6383</v>
      </c>
    </row>
    <row r="1061" spans="1:10" x14ac:dyDescent="0.25">
      <c r="A1061" s="1" t="s">
        <v>7</v>
      </c>
      <c r="B1061" s="1" t="s">
        <v>5</v>
      </c>
      <c r="C1061">
        <v>1960</v>
      </c>
      <c r="D1061">
        <v>68.753200000000007</v>
      </c>
      <c r="E1061">
        <v>68.753200000000007</v>
      </c>
      <c r="F1061" s="1" t="s">
        <v>6384</v>
      </c>
      <c r="G1061" s="1" t="s">
        <v>6385</v>
      </c>
      <c r="H1061" s="1" t="s">
        <v>6386</v>
      </c>
      <c r="I1061" s="1" t="s">
        <v>6387</v>
      </c>
      <c r="J1061" s="1" t="s">
        <v>6388</v>
      </c>
    </row>
    <row r="1062" spans="1:10" x14ac:dyDescent="0.25">
      <c r="A1062" s="1" t="s">
        <v>7</v>
      </c>
      <c r="B1062" s="1" t="s">
        <v>5</v>
      </c>
      <c r="C1062">
        <v>1961</v>
      </c>
      <c r="D1062">
        <v>69.089799999999997</v>
      </c>
      <c r="E1062">
        <v>69.089799999999997</v>
      </c>
      <c r="F1062" s="1" t="s">
        <v>6389</v>
      </c>
      <c r="G1062" s="1" t="s">
        <v>6390</v>
      </c>
      <c r="H1062" s="1" t="s">
        <v>6391</v>
      </c>
      <c r="I1062" s="1" t="s">
        <v>6392</v>
      </c>
      <c r="J1062" s="1" t="s">
        <v>6393</v>
      </c>
    </row>
    <row r="1063" spans="1:10" x14ac:dyDescent="0.25">
      <c r="A1063" s="1" t="s">
        <v>7</v>
      </c>
      <c r="B1063" s="1" t="s">
        <v>5</v>
      </c>
      <c r="C1063">
        <v>1962</v>
      </c>
      <c r="D1063">
        <v>68.894400000000005</v>
      </c>
      <c r="E1063">
        <v>68.894400000000005</v>
      </c>
      <c r="F1063" s="1" t="s">
        <v>6394</v>
      </c>
      <c r="G1063" s="1" t="s">
        <v>6395</v>
      </c>
      <c r="H1063" s="1" t="s">
        <v>2648</v>
      </c>
      <c r="I1063" s="1" t="s">
        <v>6396</v>
      </c>
      <c r="J1063" s="1" t="s">
        <v>6397</v>
      </c>
    </row>
    <row r="1064" spans="1:10" x14ac:dyDescent="0.25">
      <c r="A1064" s="1" t="s">
        <v>7</v>
      </c>
      <c r="B1064" s="1" t="s">
        <v>5</v>
      </c>
      <c r="C1064">
        <v>1963</v>
      </c>
      <c r="D1064">
        <v>69.200400000000002</v>
      </c>
      <c r="E1064">
        <v>69.200400000000002</v>
      </c>
      <c r="F1064" s="1" t="s">
        <v>6398</v>
      </c>
      <c r="G1064" s="1" t="s">
        <v>6399</v>
      </c>
      <c r="H1064" s="1" t="s">
        <v>6400</v>
      </c>
      <c r="I1064" s="1" t="s">
        <v>6401</v>
      </c>
      <c r="J1064" s="1" t="s">
        <v>6402</v>
      </c>
    </row>
    <row r="1065" spans="1:10" x14ac:dyDescent="0.25">
      <c r="A1065" s="1" t="s">
        <v>7</v>
      </c>
      <c r="B1065" s="1" t="s">
        <v>5</v>
      </c>
      <c r="C1065">
        <v>1964</v>
      </c>
      <c r="D1065">
        <v>69.866399999999999</v>
      </c>
      <c r="E1065">
        <v>69.866399999999999</v>
      </c>
      <c r="F1065" s="1" t="s">
        <v>6403</v>
      </c>
      <c r="G1065" s="1" t="s">
        <v>6404</v>
      </c>
      <c r="H1065" s="1" t="s">
        <v>6405</v>
      </c>
      <c r="I1065" s="1" t="s">
        <v>6406</v>
      </c>
      <c r="J1065" s="1" t="s">
        <v>6407</v>
      </c>
    </row>
    <row r="1066" spans="1:10" x14ac:dyDescent="0.25">
      <c r="A1066" s="1" t="s">
        <v>7</v>
      </c>
      <c r="B1066" s="1" t="s">
        <v>5</v>
      </c>
      <c r="C1066">
        <v>1965</v>
      </c>
      <c r="D1066">
        <v>69.795500000000004</v>
      </c>
      <c r="E1066">
        <v>69.795500000000004</v>
      </c>
      <c r="F1066" s="1" t="s">
        <v>6408</v>
      </c>
      <c r="G1066" s="1" t="s">
        <v>6409</v>
      </c>
      <c r="H1066" s="1" t="s">
        <v>6410</v>
      </c>
      <c r="I1066" s="1" t="s">
        <v>6411</v>
      </c>
      <c r="J1066" s="1" t="s">
        <v>6412</v>
      </c>
    </row>
    <row r="1067" spans="1:10" x14ac:dyDescent="0.25">
      <c r="A1067" s="1" t="s">
        <v>7</v>
      </c>
      <c r="B1067" s="1" t="s">
        <v>5</v>
      </c>
      <c r="C1067">
        <v>1966</v>
      </c>
      <c r="D1067">
        <v>70.024199999999993</v>
      </c>
      <c r="E1067">
        <v>70.024199999999993</v>
      </c>
      <c r="F1067" s="1" t="s">
        <v>6413</v>
      </c>
      <c r="G1067" s="1" t="s">
        <v>6414</v>
      </c>
      <c r="H1067" s="1" t="s">
        <v>6415</v>
      </c>
      <c r="I1067" s="1" t="s">
        <v>6416</v>
      </c>
      <c r="J1067" s="1" t="s">
        <v>6417</v>
      </c>
    </row>
    <row r="1068" spans="1:10" x14ac:dyDescent="0.25">
      <c r="A1068" s="1" t="s">
        <v>7</v>
      </c>
      <c r="B1068" s="1" t="s">
        <v>5</v>
      </c>
      <c r="C1068">
        <v>1967</v>
      </c>
      <c r="D1068">
        <v>70.013900000000007</v>
      </c>
      <c r="E1068">
        <v>70.013900000000007</v>
      </c>
      <c r="F1068" s="1" t="s">
        <v>6418</v>
      </c>
      <c r="G1068" s="1" t="s">
        <v>6419</v>
      </c>
      <c r="H1068" s="1" t="s">
        <v>6420</v>
      </c>
      <c r="I1068" s="1" t="s">
        <v>6421</v>
      </c>
      <c r="J1068" s="1" t="s">
        <v>6422</v>
      </c>
    </row>
    <row r="1069" spans="1:10" x14ac:dyDescent="0.25">
      <c r="A1069" s="1" t="s">
        <v>7</v>
      </c>
      <c r="B1069" s="1" t="s">
        <v>5</v>
      </c>
      <c r="C1069">
        <v>1968</v>
      </c>
      <c r="D1069">
        <v>69.913200000000003</v>
      </c>
      <c r="E1069">
        <v>69.913200000000003</v>
      </c>
      <c r="F1069" s="1" t="s">
        <v>6423</v>
      </c>
      <c r="G1069" s="1" t="s">
        <v>6424</v>
      </c>
      <c r="H1069" s="1" t="s">
        <v>6425</v>
      </c>
      <c r="I1069" s="1" t="s">
        <v>6426</v>
      </c>
      <c r="J1069" s="1" t="s">
        <v>6427</v>
      </c>
    </row>
    <row r="1070" spans="1:10" x14ac:dyDescent="0.25">
      <c r="A1070" s="1" t="s">
        <v>7</v>
      </c>
      <c r="B1070" s="1" t="s">
        <v>5</v>
      </c>
      <c r="C1070">
        <v>1969</v>
      </c>
      <c r="D1070">
        <v>69.639799999999994</v>
      </c>
      <c r="E1070">
        <v>69.639799999999994</v>
      </c>
      <c r="F1070" s="1" t="s">
        <v>6428</v>
      </c>
      <c r="G1070" s="1" t="s">
        <v>6429</v>
      </c>
      <c r="H1070" s="1" t="s">
        <v>6430</v>
      </c>
      <c r="I1070" s="1" t="s">
        <v>6431</v>
      </c>
      <c r="J1070" s="1" t="s">
        <v>6432</v>
      </c>
    </row>
    <row r="1071" spans="1:10" x14ac:dyDescent="0.25">
      <c r="A1071" s="1" t="s">
        <v>7</v>
      </c>
      <c r="B1071" s="1" t="s">
        <v>5</v>
      </c>
      <c r="C1071">
        <v>1970</v>
      </c>
      <c r="D1071">
        <v>69.971599999999995</v>
      </c>
      <c r="E1071">
        <v>69.971599999999995</v>
      </c>
      <c r="F1071" s="1" t="s">
        <v>6433</v>
      </c>
      <c r="G1071" s="1" t="s">
        <v>6434</v>
      </c>
      <c r="H1071" s="1" t="s">
        <v>6435</v>
      </c>
      <c r="I1071" s="1" t="s">
        <v>6436</v>
      </c>
      <c r="J1071" s="1" t="s">
        <v>6437</v>
      </c>
    </row>
    <row r="1072" spans="1:10" x14ac:dyDescent="0.25">
      <c r="A1072" s="1" t="s">
        <v>7</v>
      </c>
      <c r="B1072" s="1" t="s">
        <v>5</v>
      </c>
      <c r="C1072">
        <v>1971</v>
      </c>
      <c r="D1072">
        <v>70.106700000000004</v>
      </c>
      <c r="E1072">
        <v>70.106700000000004</v>
      </c>
      <c r="F1072" s="1" t="s">
        <v>6438</v>
      </c>
      <c r="G1072" s="1" t="s">
        <v>6439</v>
      </c>
      <c r="H1072" s="1" t="s">
        <v>2226</v>
      </c>
      <c r="I1072" s="1" t="s">
        <v>6440</v>
      </c>
      <c r="J1072" s="1" t="s">
        <v>6441</v>
      </c>
    </row>
    <row r="1073" spans="1:10" x14ac:dyDescent="0.25">
      <c r="A1073" s="1" t="s">
        <v>7</v>
      </c>
      <c r="B1073" s="1" t="s">
        <v>5</v>
      </c>
      <c r="C1073">
        <v>1972</v>
      </c>
      <c r="D1073">
        <v>70.338800000000006</v>
      </c>
      <c r="E1073">
        <v>70.338800000000006</v>
      </c>
      <c r="F1073" s="1" t="s">
        <v>6442</v>
      </c>
      <c r="G1073" s="1" t="s">
        <v>6443</v>
      </c>
      <c r="H1073" s="1" t="s">
        <v>6444</v>
      </c>
      <c r="I1073" s="1" t="s">
        <v>6445</v>
      </c>
      <c r="J1073" s="1" t="s">
        <v>6446</v>
      </c>
    </row>
    <row r="1074" spans="1:10" x14ac:dyDescent="0.25">
      <c r="A1074" s="1" t="s">
        <v>7</v>
      </c>
      <c r="B1074" s="1" t="s">
        <v>5</v>
      </c>
      <c r="C1074">
        <v>1973</v>
      </c>
      <c r="D1074">
        <v>70.401399999999995</v>
      </c>
      <c r="E1074">
        <v>70.401399999999995</v>
      </c>
      <c r="F1074" s="1" t="s">
        <v>2215</v>
      </c>
      <c r="G1074" s="1" t="s">
        <v>6447</v>
      </c>
      <c r="H1074" s="1" t="s">
        <v>6448</v>
      </c>
      <c r="I1074" s="1" t="s">
        <v>6449</v>
      </c>
      <c r="J1074" s="1" t="s">
        <v>6450</v>
      </c>
    </row>
    <row r="1075" spans="1:10" x14ac:dyDescent="0.25">
      <c r="A1075" s="1" t="s">
        <v>7</v>
      </c>
      <c r="B1075" s="1" t="s">
        <v>5</v>
      </c>
      <c r="C1075">
        <v>1974</v>
      </c>
      <c r="D1075">
        <v>70.644099999999995</v>
      </c>
      <c r="E1075">
        <v>70.644099999999995</v>
      </c>
      <c r="F1075" s="1" t="s">
        <v>6451</v>
      </c>
      <c r="G1075" s="1" t="s">
        <v>6452</v>
      </c>
      <c r="H1075" s="1" t="s">
        <v>6453</v>
      </c>
      <c r="I1075" s="1" t="s">
        <v>6454</v>
      </c>
      <c r="J1075" s="1" t="s">
        <v>6455</v>
      </c>
    </row>
    <row r="1076" spans="1:10" x14ac:dyDescent="0.25">
      <c r="A1076" s="1" t="s">
        <v>7</v>
      </c>
      <c r="B1076" s="1" t="s">
        <v>5</v>
      </c>
      <c r="C1076">
        <v>1975</v>
      </c>
      <c r="D1076">
        <v>70.532399999999996</v>
      </c>
      <c r="E1076">
        <v>70.532399999999996</v>
      </c>
      <c r="F1076" s="1" t="s">
        <v>6456</v>
      </c>
      <c r="G1076" s="1" t="s">
        <v>6457</v>
      </c>
      <c r="H1076" s="1" t="s">
        <v>6458</v>
      </c>
      <c r="I1076" s="1" t="s">
        <v>6459</v>
      </c>
      <c r="J1076" s="1" t="s">
        <v>6460</v>
      </c>
    </row>
    <row r="1077" spans="1:10" x14ac:dyDescent="0.25">
      <c r="A1077" s="1" t="s">
        <v>7</v>
      </c>
      <c r="B1077" s="1" t="s">
        <v>5</v>
      </c>
      <c r="C1077">
        <v>1976</v>
      </c>
      <c r="D1077">
        <v>70.625699999999995</v>
      </c>
      <c r="E1077">
        <v>70.625699999999995</v>
      </c>
      <c r="F1077" s="1" t="s">
        <v>6461</v>
      </c>
      <c r="G1077" s="1" t="s">
        <v>6462</v>
      </c>
      <c r="H1077" s="1" t="s">
        <v>6463</v>
      </c>
      <c r="I1077" s="1" t="s">
        <v>6464</v>
      </c>
      <c r="J1077" s="1" t="s">
        <v>6465</v>
      </c>
    </row>
    <row r="1078" spans="1:10" x14ac:dyDescent="0.25">
      <c r="A1078" s="1" t="s">
        <v>7</v>
      </c>
      <c r="B1078" s="1" t="s">
        <v>5</v>
      </c>
      <c r="C1078">
        <v>1977</v>
      </c>
      <c r="D1078">
        <v>70.873500000000007</v>
      </c>
      <c r="E1078">
        <v>70.873500000000007</v>
      </c>
      <c r="F1078" s="1" t="s">
        <v>6466</v>
      </c>
      <c r="G1078" s="1" t="s">
        <v>6467</v>
      </c>
      <c r="H1078" s="1" t="s">
        <v>6468</v>
      </c>
      <c r="I1078" s="1" t="s">
        <v>6469</v>
      </c>
      <c r="J1078" s="1" t="s">
        <v>6470</v>
      </c>
    </row>
    <row r="1079" spans="1:10" x14ac:dyDescent="0.25">
      <c r="A1079" s="1" t="s">
        <v>7</v>
      </c>
      <c r="B1079" s="1" t="s">
        <v>5</v>
      </c>
      <c r="C1079">
        <v>1978</v>
      </c>
      <c r="D1079">
        <v>70.885599999999997</v>
      </c>
      <c r="E1079">
        <v>70.885599999999997</v>
      </c>
      <c r="F1079" s="1" t="s">
        <v>6471</v>
      </c>
      <c r="G1079" s="1" t="s">
        <v>6472</v>
      </c>
      <c r="H1079" s="1" t="s">
        <v>6473</v>
      </c>
      <c r="I1079" s="1" t="s">
        <v>6474</v>
      </c>
      <c r="J1079" s="1" t="s">
        <v>6475</v>
      </c>
    </row>
    <row r="1080" spans="1:10" x14ac:dyDescent="0.25">
      <c r="A1080" s="1" t="s">
        <v>7</v>
      </c>
      <c r="B1080" s="1" t="s">
        <v>5</v>
      </c>
      <c r="C1080">
        <v>1979</v>
      </c>
      <c r="D1080">
        <v>70.952100000000002</v>
      </c>
      <c r="E1080">
        <v>70.952100000000002</v>
      </c>
      <c r="F1080" s="1" t="s">
        <v>6476</v>
      </c>
      <c r="G1080" s="1" t="s">
        <v>6477</v>
      </c>
      <c r="H1080" s="1" t="s">
        <v>6478</v>
      </c>
      <c r="I1080" s="1" t="s">
        <v>1492</v>
      </c>
      <c r="J1080" s="1" t="s">
        <v>6479</v>
      </c>
    </row>
    <row r="1081" spans="1:10" x14ac:dyDescent="0.25">
      <c r="A1081" s="1" t="s">
        <v>7</v>
      </c>
      <c r="B1081" s="1" t="s">
        <v>5</v>
      </c>
      <c r="C1081">
        <v>1980</v>
      </c>
      <c r="D1081">
        <v>70.946299999999994</v>
      </c>
      <c r="E1081">
        <v>70.946299999999994</v>
      </c>
      <c r="F1081" s="1" t="s">
        <v>6480</v>
      </c>
      <c r="G1081" s="1" t="s">
        <v>6481</v>
      </c>
      <c r="H1081" s="1" t="s">
        <v>6482</v>
      </c>
      <c r="I1081" s="1" t="s">
        <v>2562</v>
      </c>
      <c r="J1081" s="1" t="s">
        <v>6483</v>
      </c>
    </row>
    <row r="1082" spans="1:10" x14ac:dyDescent="0.25">
      <c r="A1082" s="1" t="s">
        <v>7</v>
      </c>
      <c r="B1082" s="1" t="s">
        <v>5</v>
      </c>
      <c r="C1082">
        <v>1981</v>
      </c>
      <c r="D1082">
        <v>71.241399999999999</v>
      </c>
      <c r="E1082">
        <v>71.241399999999999</v>
      </c>
      <c r="F1082" s="1" t="s">
        <v>6484</v>
      </c>
      <c r="G1082" s="1" t="s">
        <v>6485</v>
      </c>
      <c r="H1082" s="1" t="s">
        <v>6486</v>
      </c>
      <c r="I1082" s="1" t="s">
        <v>6487</v>
      </c>
      <c r="J1082" s="1" t="s">
        <v>6488</v>
      </c>
    </row>
    <row r="1083" spans="1:10" x14ac:dyDescent="0.25">
      <c r="A1083" s="1" t="s">
        <v>7</v>
      </c>
      <c r="B1083" s="1" t="s">
        <v>5</v>
      </c>
      <c r="C1083">
        <v>1982</v>
      </c>
      <c r="D1083">
        <v>71.534700000000001</v>
      </c>
      <c r="E1083">
        <v>71.534700000000001</v>
      </c>
      <c r="F1083" s="1" t="s">
        <v>6489</v>
      </c>
      <c r="G1083" s="1" t="s">
        <v>6490</v>
      </c>
      <c r="H1083" s="1" t="s">
        <v>6491</v>
      </c>
      <c r="I1083" s="1" t="s">
        <v>6492</v>
      </c>
      <c r="J1083" s="1" t="s">
        <v>6493</v>
      </c>
    </row>
    <row r="1084" spans="1:10" x14ac:dyDescent="0.25">
      <c r="A1084" s="1" t="s">
        <v>7</v>
      </c>
      <c r="B1084" s="1" t="s">
        <v>5</v>
      </c>
      <c r="C1084">
        <v>1983</v>
      </c>
      <c r="D1084">
        <v>71.490499999999997</v>
      </c>
      <c r="E1084">
        <v>71.490499999999997</v>
      </c>
      <c r="F1084" s="1" t="s">
        <v>6494</v>
      </c>
      <c r="G1084" s="1" t="s">
        <v>6495</v>
      </c>
      <c r="H1084" s="1" t="s">
        <v>4991</v>
      </c>
      <c r="I1084" s="1" t="s">
        <v>6496</v>
      </c>
      <c r="J1084" s="1" t="s">
        <v>6497</v>
      </c>
    </row>
    <row r="1085" spans="1:10" x14ac:dyDescent="0.25">
      <c r="A1085" s="1" t="s">
        <v>7</v>
      </c>
      <c r="B1085" s="1" t="s">
        <v>5</v>
      </c>
      <c r="C1085">
        <v>1984</v>
      </c>
      <c r="D1085">
        <v>71.604399999999998</v>
      </c>
      <c r="E1085">
        <v>71.604399999999998</v>
      </c>
      <c r="F1085" s="1" t="s">
        <v>6498</v>
      </c>
      <c r="G1085" s="1" t="s">
        <v>6499</v>
      </c>
      <c r="H1085" s="1" t="s">
        <v>6500</v>
      </c>
      <c r="I1085" s="1" t="s">
        <v>6501</v>
      </c>
      <c r="J1085" s="1" t="s">
        <v>6502</v>
      </c>
    </row>
    <row r="1086" spans="1:10" x14ac:dyDescent="0.25">
      <c r="A1086" s="1" t="s">
        <v>7</v>
      </c>
      <c r="B1086" s="1" t="s">
        <v>5</v>
      </c>
      <c r="C1086">
        <v>1985</v>
      </c>
      <c r="D1086">
        <v>71.749399999999994</v>
      </c>
      <c r="E1086">
        <v>71.749399999999994</v>
      </c>
      <c r="F1086" s="1" t="s">
        <v>6503</v>
      </c>
      <c r="G1086" s="1" t="s">
        <v>6504</v>
      </c>
      <c r="H1086" s="1" t="s">
        <v>6505</v>
      </c>
      <c r="I1086" s="1" t="s">
        <v>6506</v>
      </c>
      <c r="J1086" s="1" t="s">
        <v>6507</v>
      </c>
    </row>
    <row r="1087" spans="1:10" x14ac:dyDescent="0.25">
      <c r="A1087" s="1" t="s">
        <v>7</v>
      </c>
      <c r="B1087" s="1" t="s">
        <v>5</v>
      </c>
      <c r="C1087">
        <v>1986</v>
      </c>
      <c r="D1087">
        <v>72.524000000000001</v>
      </c>
      <c r="E1087">
        <v>72.524000000000001</v>
      </c>
      <c r="F1087" s="1" t="s">
        <v>6508</v>
      </c>
      <c r="G1087" s="1" t="s">
        <v>6509</v>
      </c>
      <c r="H1087" s="1" t="s">
        <v>6510</v>
      </c>
      <c r="I1087" s="1" t="s">
        <v>6511</v>
      </c>
      <c r="J1087" s="1" t="s">
        <v>6512</v>
      </c>
    </row>
    <row r="1088" spans="1:10" x14ac:dyDescent="0.25">
      <c r="A1088" s="1" t="s">
        <v>7</v>
      </c>
      <c r="B1088" s="1" t="s">
        <v>5</v>
      </c>
      <c r="C1088">
        <v>1987</v>
      </c>
      <c r="D1088">
        <v>72.701999999999998</v>
      </c>
      <c r="E1088">
        <v>72.701999999999998</v>
      </c>
      <c r="F1088" s="1" t="s">
        <v>6513</v>
      </c>
      <c r="G1088" s="1" t="s">
        <v>6514</v>
      </c>
      <c r="H1088" s="1" t="s">
        <v>6515</v>
      </c>
      <c r="I1088" s="1" t="s">
        <v>6516</v>
      </c>
      <c r="J1088" s="1" t="s">
        <v>6517</v>
      </c>
    </row>
    <row r="1089" spans="1:10" x14ac:dyDescent="0.25">
      <c r="A1089" s="1" t="s">
        <v>7</v>
      </c>
      <c r="B1089" s="1" t="s">
        <v>5</v>
      </c>
      <c r="C1089">
        <v>1988</v>
      </c>
      <c r="D1089">
        <v>72.812799999999996</v>
      </c>
      <c r="E1089">
        <v>72.812799999999996</v>
      </c>
      <c r="F1089" s="1" t="s">
        <v>6518</v>
      </c>
      <c r="G1089" s="1" t="s">
        <v>6519</v>
      </c>
      <c r="H1089" s="1" t="s">
        <v>6520</v>
      </c>
      <c r="I1089" s="1" t="s">
        <v>6521</v>
      </c>
      <c r="J1089" s="1" t="s">
        <v>6522</v>
      </c>
    </row>
    <row r="1090" spans="1:10" x14ac:dyDescent="0.25">
      <c r="A1090" s="1" t="s">
        <v>7</v>
      </c>
      <c r="B1090" s="1" t="s">
        <v>5</v>
      </c>
      <c r="C1090">
        <v>1989</v>
      </c>
      <c r="D1090">
        <v>72.936199999999999</v>
      </c>
      <c r="E1090">
        <v>72.936199999999999</v>
      </c>
      <c r="F1090" s="1" t="s">
        <v>6523</v>
      </c>
      <c r="G1090" s="1" t="s">
        <v>6524</v>
      </c>
      <c r="H1090" s="1" t="s">
        <v>6525</v>
      </c>
      <c r="I1090" s="1" t="s">
        <v>6526</v>
      </c>
      <c r="J1090" s="1" t="s">
        <v>6527</v>
      </c>
    </row>
    <row r="1091" spans="1:10" x14ac:dyDescent="0.25">
      <c r="A1091" s="1" t="s">
        <v>7</v>
      </c>
      <c r="B1091" s="1" t="s">
        <v>5</v>
      </c>
      <c r="C1091">
        <v>1990</v>
      </c>
      <c r="D1091">
        <v>72.884299999999996</v>
      </c>
      <c r="E1091">
        <v>72.884299999999996</v>
      </c>
      <c r="F1091" s="1" t="s">
        <v>6528</v>
      </c>
      <c r="G1091" s="1" t="s">
        <v>6529</v>
      </c>
      <c r="H1091" s="1" t="s">
        <v>6530</v>
      </c>
      <c r="I1091" s="1" t="s">
        <v>6531</v>
      </c>
      <c r="J1091" s="1" t="s">
        <v>6532</v>
      </c>
    </row>
    <row r="1092" spans="1:10" x14ac:dyDescent="0.25">
      <c r="A1092" s="1" t="s">
        <v>7</v>
      </c>
      <c r="B1092" s="1" t="s">
        <v>5</v>
      </c>
      <c r="C1092">
        <v>1991</v>
      </c>
      <c r="D1092">
        <v>72.869</v>
      </c>
      <c r="E1092">
        <v>72.869</v>
      </c>
      <c r="F1092" s="1" t="s">
        <v>6533</v>
      </c>
      <c r="G1092" s="1" t="s">
        <v>6534</v>
      </c>
      <c r="H1092" s="1" t="s">
        <v>6535</v>
      </c>
      <c r="I1092" s="1" t="s">
        <v>6536</v>
      </c>
      <c r="J1092" s="1" t="s">
        <v>6537</v>
      </c>
    </row>
    <row r="1093" spans="1:10" x14ac:dyDescent="0.25">
      <c r="A1093" s="1" t="s">
        <v>7</v>
      </c>
      <c r="B1093" s="1" t="s">
        <v>5</v>
      </c>
      <c r="C1093">
        <v>1992</v>
      </c>
      <c r="D1093">
        <v>72.677400000000006</v>
      </c>
      <c r="E1093">
        <v>72.677400000000006</v>
      </c>
      <c r="F1093" s="1" t="s">
        <v>6538</v>
      </c>
      <c r="G1093" s="1" t="s">
        <v>6539</v>
      </c>
      <c r="H1093" s="1" t="s">
        <v>6540</v>
      </c>
      <c r="I1093" s="1" t="s">
        <v>6541</v>
      </c>
      <c r="J1093" s="1" t="s">
        <v>6542</v>
      </c>
    </row>
    <row r="1094" spans="1:10" x14ac:dyDescent="0.25">
      <c r="A1094" s="1" t="s">
        <v>7</v>
      </c>
      <c r="B1094" s="1" t="s">
        <v>5</v>
      </c>
      <c r="C1094">
        <v>1993</v>
      </c>
      <c r="D1094">
        <v>72.079400000000007</v>
      </c>
      <c r="E1094">
        <v>72.079400000000007</v>
      </c>
      <c r="F1094" s="1" t="s">
        <v>6543</v>
      </c>
      <c r="G1094" s="1" t="s">
        <v>6100</v>
      </c>
      <c r="H1094" s="1" t="s">
        <v>6544</v>
      </c>
      <c r="I1094" s="1" t="s">
        <v>6545</v>
      </c>
      <c r="J1094" s="1" t="s">
        <v>6546</v>
      </c>
    </row>
    <row r="1095" spans="1:10" x14ac:dyDescent="0.25">
      <c r="A1095" s="1" t="s">
        <v>7</v>
      </c>
      <c r="B1095" s="1" t="s">
        <v>5</v>
      </c>
      <c r="C1095">
        <v>1994</v>
      </c>
      <c r="D1095">
        <v>72.087599999999995</v>
      </c>
      <c r="E1095">
        <v>72.087599999999995</v>
      </c>
      <c r="F1095" s="1" t="s">
        <v>6547</v>
      </c>
      <c r="G1095" s="1" t="s">
        <v>6548</v>
      </c>
      <c r="H1095" s="1" t="s">
        <v>6549</v>
      </c>
      <c r="I1095" s="1" t="s">
        <v>6550</v>
      </c>
      <c r="J1095" s="1" t="s">
        <v>6551</v>
      </c>
    </row>
    <row r="1096" spans="1:10" x14ac:dyDescent="0.25">
      <c r="A1096" s="1" t="s">
        <v>7</v>
      </c>
      <c r="B1096" s="1" t="s">
        <v>5</v>
      </c>
      <c r="C1096">
        <v>1995</v>
      </c>
      <c r="D1096">
        <v>72.186700000000002</v>
      </c>
      <c r="E1096">
        <v>72.186700000000002</v>
      </c>
      <c r="F1096" s="1" t="s">
        <v>6552</v>
      </c>
      <c r="G1096" s="1" t="s">
        <v>6553</v>
      </c>
      <c r="H1096" s="1" t="s">
        <v>6554</v>
      </c>
      <c r="I1096" s="1" t="s">
        <v>6555</v>
      </c>
      <c r="J1096" s="1" t="s">
        <v>6556</v>
      </c>
    </row>
    <row r="1097" spans="1:10" x14ac:dyDescent="0.25">
      <c r="A1097" s="1" t="s">
        <v>7</v>
      </c>
      <c r="B1097" s="1" t="s">
        <v>5</v>
      </c>
      <c r="C1097">
        <v>1996</v>
      </c>
      <c r="D1097">
        <v>72.7376</v>
      </c>
      <c r="E1097">
        <v>72.7376</v>
      </c>
      <c r="F1097" s="1" t="s">
        <v>6557</v>
      </c>
      <c r="G1097" s="1" t="s">
        <v>6558</v>
      </c>
      <c r="H1097" s="1" t="s">
        <v>6559</v>
      </c>
      <c r="I1097" s="1" t="s">
        <v>6560</v>
      </c>
      <c r="J1097" s="1" t="s">
        <v>6561</v>
      </c>
    </row>
    <row r="1098" spans="1:10" x14ac:dyDescent="0.25">
      <c r="A1098" s="1" t="s">
        <v>7</v>
      </c>
      <c r="B1098" s="1" t="s">
        <v>5</v>
      </c>
      <c r="C1098">
        <v>1997</v>
      </c>
      <c r="D1098">
        <v>73.248000000000005</v>
      </c>
      <c r="E1098">
        <v>73.248000000000005</v>
      </c>
      <c r="F1098" s="1" t="s">
        <v>6562</v>
      </c>
      <c r="G1098" s="1" t="s">
        <v>6563</v>
      </c>
      <c r="H1098" s="1" t="s">
        <v>6564</v>
      </c>
      <c r="I1098" s="1" t="s">
        <v>6565</v>
      </c>
      <c r="J1098" s="1" t="s">
        <v>6566</v>
      </c>
    </row>
    <row r="1099" spans="1:10" x14ac:dyDescent="0.25">
      <c r="A1099" s="1" t="s">
        <v>7</v>
      </c>
      <c r="B1099" s="1" t="s">
        <v>5</v>
      </c>
      <c r="C1099">
        <v>1998</v>
      </c>
      <c r="D1099">
        <v>73.568600000000004</v>
      </c>
      <c r="E1099">
        <v>73.568600000000004</v>
      </c>
      <c r="F1099" s="1" t="s">
        <v>6567</v>
      </c>
      <c r="G1099" s="1" t="s">
        <v>6568</v>
      </c>
      <c r="H1099" s="1" t="s">
        <v>6569</v>
      </c>
      <c r="I1099" s="1" t="s">
        <v>6570</v>
      </c>
      <c r="J1099" s="1" t="s">
        <v>6571</v>
      </c>
    </row>
    <row r="1100" spans="1:10" x14ac:dyDescent="0.25">
      <c r="A1100" s="1" t="s">
        <v>7</v>
      </c>
      <c r="B1100" s="1" t="s">
        <v>5</v>
      </c>
      <c r="C1100">
        <v>1999</v>
      </c>
      <c r="D1100">
        <v>73.364400000000003</v>
      </c>
      <c r="E1100">
        <v>73.364400000000003</v>
      </c>
      <c r="F1100" s="1" t="s">
        <v>6572</v>
      </c>
      <c r="G1100" s="1" t="s">
        <v>6573</v>
      </c>
      <c r="H1100" s="1" t="s">
        <v>6574</v>
      </c>
      <c r="I1100" s="1" t="s">
        <v>6575</v>
      </c>
      <c r="J1100" s="1" t="s">
        <v>6576</v>
      </c>
    </row>
    <row r="1101" spans="1:10" x14ac:dyDescent="0.25">
      <c r="A1101" s="1" t="s">
        <v>7</v>
      </c>
      <c r="B1101" s="1" t="s">
        <v>5</v>
      </c>
      <c r="C1101">
        <v>2000</v>
      </c>
      <c r="D1101">
        <v>73.522900000000007</v>
      </c>
      <c r="E1101">
        <v>73.522900000000007</v>
      </c>
      <c r="F1101" s="1" t="s">
        <v>6577</v>
      </c>
      <c r="G1101" s="1" t="s">
        <v>6578</v>
      </c>
      <c r="H1101" s="1" t="s">
        <v>6579</v>
      </c>
      <c r="I1101" s="1" t="s">
        <v>6580</v>
      </c>
      <c r="J1101" s="1" t="s">
        <v>6581</v>
      </c>
    </row>
    <row r="1102" spans="1:10" x14ac:dyDescent="0.25">
      <c r="A1102" s="1" t="s">
        <v>7</v>
      </c>
      <c r="B1102" s="1" t="s">
        <v>5</v>
      </c>
      <c r="C1102">
        <v>2001</v>
      </c>
      <c r="D1102">
        <v>73.780100000000004</v>
      </c>
      <c r="E1102">
        <v>73.780100000000004</v>
      </c>
      <c r="F1102" s="1" t="s">
        <v>6582</v>
      </c>
      <c r="G1102" s="1" t="s">
        <v>6583</v>
      </c>
      <c r="H1102" s="1" t="s">
        <v>6584</v>
      </c>
      <c r="I1102" s="1" t="s">
        <v>6585</v>
      </c>
      <c r="J1102" s="1" t="s">
        <v>6586</v>
      </c>
    </row>
    <row r="1103" spans="1:10" x14ac:dyDescent="0.25">
      <c r="A1103" s="1" t="s">
        <v>7</v>
      </c>
      <c r="B1103" s="1" t="s">
        <v>5</v>
      </c>
      <c r="C1103">
        <v>2002</v>
      </c>
      <c r="D1103">
        <v>73.760800000000003</v>
      </c>
      <c r="E1103">
        <v>73.760800000000003</v>
      </c>
      <c r="F1103" s="1" t="s">
        <v>6587</v>
      </c>
      <c r="G1103" s="1" t="s">
        <v>6588</v>
      </c>
      <c r="H1103" s="1" t="s">
        <v>6589</v>
      </c>
      <c r="I1103" s="1" t="s">
        <v>6590</v>
      </c>
      <c r="J1103" s="1" t="s">
        <v>6591</v>
      </c>
    </row>
    <row r="1104" spans="1:10" x14ac:dyDescent="0.25">
      <c r="A1104" s="1" t="s">
        <v>7</v>
      </c>
      <c r="B1104" s="1" t="s">
        <v>5</v>
      </c>
      <c r="C1104">
        <v>2003</v>
      </c>
      <c r="D1104">
        <v>73.837900000000005</v>
      </c>
      <c r="E1104">
        <v>73.837900000000005</v>
      </c>
      <c r="F1104" s="1" t="s">
        <v>6592</v>
      </c>
      <c r="G1104" s="1" t="s">
        <v>6593</v>
      </c>
      <c r="H1104" s="1" t="s">
        <v>6594</v>
      </c>
      <c r="I1104" s="1" t="s">
        <v>6595</v>
      </c>
      <c r="J1104" s="1" t="s">
        <v>6596</v>
      </c>
    </row>
    <row r="1105" spans="1:10" x14ac:dyDescent="0.25">
      <c r="A1105" s="1" t="s">
        <v>7</v>
      </c>
      <c r="B1105" s="1" t="s">
        <v>5</v>
      </c>
      <c r="C1105">
        <v>2004</v>
      </c>
      <c r="D1105">
        <v>74.378600000000006</v>
      </c>
      <c r="E1105">
        <v>74.378600000000006</v>
      </c>
      <c r="F1105" s="1" t="s">
        <v>6597</v>
      </c>
      <c r="G1105" s="1" t="s">
        <v>6598</v>
      </c>
      <c r="H1105" s="1" t="s">
        <v>6599</v>
      </c>
      <c r="I1105" s="1" t="s">
        <v>6600</v>
      </c>
      <c r="J1105" s="1" t="s">
        <v>6601</v>
      </c>
    </row>
    <row r="1106" spans="1:10" x14ac:dyDescent="0.25">
      <c r="A1106" s="1" t="s">
        <v>7</v>
      </c>
      <c r="B1106" s="1" t="s">
        <v>5</v>
      </c>
      <c r="C1106">
        <v>2005</v>
      </c>
      <c r="D1106">
        <v>74.508300000000006</v>
      </c>
      <c r="E1106">
        <v>74.508300000000006</v>
      </c>
      <c r="F1106" s="1" t="s">
        <v>6602</v>
      </c>
      <c r="G1106" s="1" t="s">
        <v>6603</v>
      </c>
      <c r="H1106" s="1" t="s">
        <v>6604</v>
      </c>
      <c r="I1106" s="1" t="s">
        <v>6605</v>
      </c>
      <c r="J1106" s="1" t="s">
        <v>6606</v>
      </c>
    </row>
    <row r="1107" spans="1:10" x14ac:dyDescent="0.25">
      <c r="A1107" s="1" t="s">
        <v>7</v>
      </c>
      <c r="B1107" s="1" t="s">
        <v>5</v>
      </c>
      <c r="C1107">
        <v>2006</v>
      </c>
      <c r="D1107">
        <v>75.164900000000003</v>
      </c>
      <c r="E1107">
        <v>75.164900000000003</v>
      </c>
      <c r="F1107" s="1" t="s">
        <v>6607</v>
      </c>
      <c r="G1107" s="1" t="s">
        <v>6608</v>
      </c>
      <c r="H1107" s="1" t="s">
        <v>6609</v>
      </c>
      <c r="I1107" s="1" t="s">
        <v>6610</v>
      </c>
      <c r="J1107" s="1" t="s">
        <v>6611</v>
      </c>
    </row>
    <row r="1108" spans="1:10" x14ac:dyDescent="0.25">
      <c r="A1108" s="1" t="s">
        <v>7</v>
      </c>
      <c r="B1108" s="1" t="s">
        <v>5</v>
      </c>
      <c r="C1108">
        <v>2007</v>
      </c>
      <c r="D1108">
        <v>75.553200000000004</v>
      </c>
      <c r="E1108">
        <v>75.553200000000004</v>
      </c>
      <c r="F1108" s="1" t="s">
        <v>6612</v>
      </c>
      <c r="G1108" s="1" t="s">
        <v>6613</v>
      </c>
      <c r="H1108" s="1" t="s">
        <v>6614</v>
      </c>
      <c r="I1108" s="1" t="s">
        <v>6615</v>
      </c>
      <c r="J1108" s="1" t="s">
        <v>6616</v>
      </c>
    </row>
    <row r="1109" spans="1:10" x14ac:dyDescent="0.25">
      <c r="A1109" s="1" t="s">
        <v>7</v>
      </c>
      <c r="B1109" s="1" t="s">
        <v>5</v>
      </c>
      <c r="C1109">
        <v>2008</v>
      </c>
      <c r="D1109">
        <v>75.849100000000007</v>
      </c>
      <c r="E1109">
        <v>75.849100000000007</v>
      </c>
      <c r="F1109" s="1" t="s">
        <v>6617</v>
      </c>
      <c r="G1109" s="1" t="s">
        <v>6618</v>
      </c>
      <c r="H1109" s="1" t="s">
        <v>6619</v>
      </c>
      <c r="I1109" s="1" t="s">
        <v>6620</v>
      </c>
      <c r="J1109" s="1" t="s">
        <v>6621</v>
      </c>
    </row>
    <row r="1110" spans="1:10" x14ac:dyDescent="0.25">
      <c r="A1110" s="1" t="s">
        <v>7</v>
      </c>
      <c r="B1110" s="1" t="s">
        <v>5</v>
      </c>
      <c r="C1110">
        <v>2009</v>
      </c>
      <c r="D1110">
        <v>76.2941</v>
      </c>
      <c r="E1110">
        <v>76.2941</v>
      </c>
      <c r="F1110" s="1" t="s">
        <v>6622</v>
      </c>
      <c r="G1110" s="1" t="s">
        <v>6623</v>
      </c>
      <c r="H1110" s="1" t="s">
        <v>6624</v>
      </c>
      <c r="I1110" s="1" t="s">
        <v>6625</v>
      </c>
      <c r="J1110" s="1" t="s">
        <v>6626</v>
      </c>
    </row>
    <row r="1111" spans="1:10" x14ac:dyDescent="0.25">
      <c r="A1111" s="1" t="s">
        <v>7</v>
      </c>
      <c r="B1111" s="1" t="s">
        <v>5</v>
      </c>
      <c r="C1111">
        <v>2010</v>
      </c>
      <c r="D1111">
        <v>76.546300000000002</v>
      </c>
      <c r="E1111">
        <v>76.546300000000002</v>
      </c>
      <c r="F1111" s="1" t="s">
        <v>6627</v>
      </c>
      <c r="G1111" s="1" t="s">
        <v>6628</v>
      </c>
      <c r="H1111" s="1" t="s">
        <v>6629</v>
      </c>
      <c r="I1111" s="1" t="s">
        <v>6630</v>
      </c>
      <c r="J1111" s="1" t="s">
        <v>6631</v>
      </c>
    </row>
    <row r="1112" spans="1:10" x14ac:dyDescent="0.25">
      <c r="A1112" s="1" t="s">
        <v>7</v>
      </c>
      <c r="B1112" s="1" t="s">
        <v>5</v>
      </c>
      <c r="C1112">
        <v>2011</v>
      </c>
      <c r="D1112">
        <v>77.082499999999996</v>
      </c>
      <c r="E1112">
        <v>77.082499999999996</v>
      </c>
      <c r="F1112" s="1" t="s">
        <v>6632</v>
      </c>
      <c r="G1112" s="1" t="s">
        <v>6633</v>
      </c>
      <c r="H1112" s="1" t="s">
        <v>6634</v>
      </c>
      <c r="I1112" s="1" t="s">
        <v>6635</v>
      </c>
      <c r="J1112" s="1" t="s">
        <v>6636</v>
      </c>
    </row>
    <row r="1113" spans="1:10" x14ac:dyDescent="0.25">
      <c r="A1113" s="1" t="s">
        <v>7</v>
      </c>
      <c r="B1113" s="1" t="s">
        <v>5</v>
      </c>
      <c r="C1113">
        <v>2012</v>
      </c>
      <c r="D1113">
        <v>77.253</v>
      </c>
      <c r="E1113">
        <v>77.253</v>
      </c>
      <c r="F1113" s="1" t="s">
        <v>6637</v>
      </c>
      <c r="G1113" s="1" t="s">
        <v>6638</v>
      </c>
      <c r="H1113" s="1" t="s">
        <v>6639</v>
      </c>
      <c r="I1113" s="1" t="s">
        <v>6640</v>
      </c>
      <c r="J1113" s="1" t="s">
        <v>6641</v>
      </c>
    </row>
    <row r="1114" spans="1:10" x14ac:dyDescent="0.25">
      <c r="A1114" s="1" t="s">
        <v>7</v>
      </c>
      <c r="B1114" s="1" t="s">
        <v>5</v>
      </c>
      <c r="C1114">
        <v>2013</v>
      </c>
      <c r="D1114">
        <v>77.581100000000006</v>
      </c>
      <c r="E1114">
        <v>77.581100000000006</v>
      </c>
      <c r="F1114" s="1" t="s">
        <v>6642</v>
      </c>
      <c r="G1114" s="1" t="s">
        <v>6643</v>
      </c>
      <c r="H1114" s="1" t="s">
        <v>6644</v>
      </c>
      <c r="I1114" s="1" t="s">
        <v>6645</v>
      </c>
      <c r="J1114" s="1" t="s">
        <v>6646</v>
      </c>
    </row>
    <row r="1115" spans="1:10" x14ac:dyDescent="0.25">
      <c r="A1115" s="1" t="s">
        <v>7</v>
      </c>
      <c r="B1115" s="1" t="s">
        <v>5</v>
      </c>
      <c r="C1115">
        <v>2014</v>
      </c>
      <c r="D1115">
        <v>77.922300000000007</v>
      </c>
      <c r="E1115">
        <v>77.922300000000007</v>
      </c>
      <c r="F1115" s="1" t="s">
        <v>6647</v>
      </c>
      <c r="G1115" s="1" t="s">
        <v>6648</v>
      </c>
      <c r="H1115" s="1" t="s">
        <v>6649</v>
      </c>
      <c r="I1115" s="1" t="s">
        <v>6650</v>
      </c>
      <c r="J1115" s="1" t="s">
        <v>6651</v>
      </c>
    </row>
    <row r="1116" spans="1:10" x14ac:dyDescent="0.25">
      <c r="A1116" s="1" t="s">
        <v>7</v>
      </c>
      <c r="B1116" s="1" t="s">
        <v>5</v>
      </c>
      <c r="C1116">
        <v>2015</v>
      </c>
      <c r="D1116">
        <v>77.991600000000005</v>
      </c>
      <c r="E1116">
        <v>77.991600000000005</v>
      </c>
      <c r="F1116" s="1" t="s">
        <v>6652</v>
      </c>
      <c r="G1116" s="1" t="s">
        <v>6653</v>
      </c>
      <c r="H1116" s="1" t="s">
        <v>6654</v>
      </c>
      <c r="I1116" s="1" t="s">
        <v>6655</v>
      </c>
      <c r="J1116" s="1" t="s">
        <v>6656</v>
      </c>
    </row>
    <row r="1117" spans="1:10" x14ac:dyDescent="0.25">
      <c r="A1117" s="1" t="s">
        <v>7</v>
      </c>
      <c r="B1117" s="1" t="s">
        <v>5</v>
      </c>
      <c r="C1117">
        <v>2016</v>
      </c>
      <c r="D1117">
        <v>78.427199999999999</v>
      </c>
      <c r="E1117">
        <v>78.427199999999999</v>
      </c>
      <c r="F1117" s="1" t="s">
        <v>6657</v>
      </c>
      <c r="G1117" s="1" t="s">
        <v>6658</v>
      </c>
      <c r="H1117" s="1" t="s">
        <v>6659</v>
      </c>
      <c r="I1117" s="1" t="s">
        <v>6660</v>
      </c>
      <c r="J1117" s="1" t="s">
        <v>6661</v>
      </c>
    </row>
    <row r="1118" spans="1:10" x14ac:dyDescent="0.25">
      <c r="A1118" s="1" t="s">
        <v>7</v>
      </c>
      <c r="B1118" s="1" t="s">
        <v>5</v>
      </c>
      <c r="C1118">
        <v>2017</v>
      </c>
      <c r="D1118">
        <v>78.662499999999994</v>
      </c>
      <c r="E1118">
        <v>78.662499999999994</v>
      </c>
      <c r="F1118" s="1" t="s">
        <v>6662</v>
      </c>
      <c r="G1118" s="1" t="s">
        <v>6663</v>
      </c>
      <c r="H1118" s="1" t="s">
        <v>6664</v>
      </c>
      <c r="I1118" s="1" t="s">
        <v>6665</v>
      </c>
      <c r="J1118" s="1" t="s">
        <v>6666</v>
      </c>
    </row>
    <row r="1119" spans="1:10" x14ac:dyDescent="0.25">
      <c r="A1119" s="1" t="s">
        <v>7</v>
      </c>
      <c r="B1119" s="1" t="s">
        <v>5</v>
      </c>
      <c r="C1119">
        <v>2018</v>
      </c>
      <c r="D1119">
        <v>78.787899999999993</v>
      </c>
      <c r="E1119">
        <v>78.787899999999993</v>
      </c>
      <c r="F1119" s="1" t="s">
        <v>6667</v>
      </c>
      <c r="G1119" s="1" t="s">
        <v>6668</v>
      </c>
      <c r="H1119" s="1" t="s">
        <v>6669</v>
      </c>
      <c r="I1119" s="1" t="s">
        <v>6670</v>
      </c>
      <c r="J1119" s="1" t="s">
        <v>6671</v>
      </c>
    </row>
    <row r="1120" spans="1:10" x14ac:dyDescent="0.25">
      <c r="A1120" s="1" t="s">
        <v>7</v>
      </c>
      <c r="B1120" s="1" t="s">
        <v>5</v>
      </c>
      <c r="C1120">
        <v>2019</v>
      </c>
      <c r="D1120">
        <v>79.122100000000003</v>
      </c>
      <c r="E1120">
        <v>79.122100000000003</v>
      </c>
      <c r="F1120" s="1" t="s">
        <v>6672</v>
      </c>
      <c r="G1120" s="1" t="s">
        <v>6673</v>
      </c>
      <c r="H1120" s="1" t="s">
        <v>6674</v>
      </c>
      <c r="I1120" s="1" t="s">
        <v>6675</v>
      </c>
      <c r="J1120" s="1" t="s">
        <v>6676</v>
      </c>
    </row>
    <row r="1121" spans="1:10" x14ac:dyDescent="0.25">
      <c r="A1121" s="1" t="s">
        <v>7</v>
      </c>
      <c r="B1121" s="1" t="s">
        <v>5</v>
      </c>
      <c r="C1121">
        <v>2020</v>
      </c>
      <c r="D1121">
        <v>77.740099999999998</v>
      </c>
      <c r="E1121">
        <v>77.740099999999998</v>
      </c>
      <c r="F1121" s="1" t="s">
        <v>6677</v>
      </c>
      <c r="G1121" s="1" t="s">
        <v>6678</v>
      </c>
      <c r="H1121" s="1" t="s">
        <v>6679</v>
      </c>
      <c r="I1121" s="1" t="s">
        <v>6680</v>
      </c>
      <c r="J1121" s="1" t="s">
        <v>6681</v>
      </c>
    </row>
    <row r="1122" spans="1:10" x14ac:dyDescent="0.25">
      <c r="A1122" s="1" t="s">
        <v>7</v>
      </c>
      <c r="B1122" s="1" t="s">
        <v>5</v>
      </c>
      <c r="C1122">
        <v>2021</v>
      </c>
      <c r="D1122">
        <v>77.033600000000007</v>
      </c>
      <c r="E1122">
        <v>77.033600000000007</v>
      </c>
      <c r="F1122" s="1" t="s">
        <v>6682</v>
      </c>
      <c r="G1122" s="1" t="s">
        <v>6683</v>
      </c>
      <c r="H1122" s="1" t="s">
        <v>1154</v>
      </c>
      <c r="I1122" s="1" t="s">
        <v>6684</v>
      </c>
      <c r="J1122" s="1" t="s">
        <v>6685</v>
      </c>
    </row>
    <row r="1123" spans="1:10" x14ac:dyDescent="0.25">
      <c r="A1123" s="1" t="s">
        <v>9</v>
      </c>
      <c r="B1123" s="1" t="s">
        <v>5</v>
      </c>
      <c r="C1123">
        <v>1950</v>
      </c>
      <c r="D1123">
        <v>42.024000000000001</v>
      </c>
      <c r="E1123">
        <v>42.024000000000001</v>
      </c>
      <c r="F1123" s="1" t="s">
        <v>6686</v>
      </c>
      <c r="G1123" s="1" t="s">
        <v>6687</v>
      </c>
      <c r="H1123" s="1" t="s">
        <v>6688</v>
      </c>
      <c r="I1123" s="1" t="s">
        <v>6689</v>
      </c>
      <c r="J1123" s="1" t="s">
        <v>6690</v>
      </c>
    </row>
    <row r="1124" spans="1:10" x14ac:dyDescent="0.25">
      <c r="A1124" s="1" t="s">
        <v>9</v>
      </c>
      <c r="B1124" s="1" t="s">
        <v>5</v>
      </c>
      <c r="C1124">
        <v>1951</v>
      </c>
      <c r="D1124">
        <v>42.995600000000003</v>
      </c>
      <c r="E1124">
        <v>42.995600000000003</v>
      </c>
      <c r="F1124" s="1" t="s">
        <v>6691</v>
      </c>
      <c r="G1124" s="1" t="s">
        <v>6692</v>
      </c>
      <c r="H1124" s="1" t="s">
        <v>6693</v>
      </c>
      <c r="I1124" s="1" t="s">
        <v>6694</v>
      </c>
      <c r="J1124" s="1" t="s">
        <v>6695</v>
      </c>
    </row>
    <row r="1125" spans="1:10" x14ac:dyDescent="0.25">
      <c r="A1125" s="1" t="s">
        <v>9</v>
      </c>
      <c r="B1125" s="1" t="s">
        <v>5</v>
      </c>
      <c r="C1125">
        <v>1952</v>
      </c>
      <c r="D1125">
        <v>44.2682</v>
      </c>
      <c r="E1125">
        <v>44.2682</v>
      </c>
      <c r="F1125" s="1" t="s">
        <v>6696</v>
      </c>
      <c r="G1125" s="1" t="s">
        <v>6697</v>
      </c>
      <c r="H1125" s="1" t="s">
        <v>6698</v>
      </c>
      <c r="I1125" s="1" t="s">
        <v>6699</v>
      </c>
      <c r="J1125" s="1" t="s">
        <v>6700</v>
      </c>
    </row>
    <row r="1126" spans="1:10" x14ac:dyDescent="0.25">
      <c r="A1126" s="1" t="s">
        <v>9</v>
      </c>
      <c r="B1126" s="1" t="s">
        <v>5</v>
      </c>
      <c r="C1126">
        <v>1953</v>
      </c>
      <c r="D1126">
        <v>44.877400000000002</v>
      </c>
      <c r="E1126">
        <v>44.877400000000002</v>
      </c>
      <c r="F1126" s="1" t="s">
        <v>6701</v>
      </c>
      <c r="G1126" s="1" t="s">
        <v>6702</v>
      </c>
      <c r="H1126" s="1" t="s">
        <v>6703</v>
      </c>
      <c r="I1126" s="1" t="s">
        <v>6704</v>
      </c>
      <c r="J1126" s="1" t="s">
        <v>6705</v>
      </c>
    </row>
    <row r="1127" spans="1:10" x14ac:dyDescent="0.25">
      <c r="A1127" s="1" t="s">
        <v>9</v>
      </c>
      <c r="B1127" s="1" t="s">
        <v>5</v>
      </c>
      <c r="C1127">
        <v>1954</v>
      </c>
      <c r="D1127">
        <v>45.766199999999998</v>
      </c>
      <c r="E1127">
        <v>45.766199999999998</v>
      </c>
      <c r="F1127" s="1" t="s">
        <v>6706</v>
      </c>
      <c r="G1127" s="1" t="s">
        <v>6707</v>
      </c>
      <c r="H1127" s="1" t="s">
        <v>6708</v>
      </c>
      <c r="I1127" s="1" t="s">
        <v>6709</v>
      </c>
      <c r="J1127" s="1" t="s">
        <v>6710</v>
      </c>
    </row>
    <row r="1128" spans="1:10" x14ac:dyDescent="0.25">
      <c r="A1128" s="1" t="s">
        <v>9</v>
      </c>
      <c r="B1128" s="1" t="s">
        <v>5</v>
      </c>
      <c r="C1128">
        <v>1955</v>
      </c>
      <c r="D1128">
        <v>46.330800000000004</v>
      </c>
      <c r="E1128">
        <v>46.330800000000004</v>
      </c>
      <c r="F1128" s="1" t="s">
        <v>6711</v>
      </c>
      <c r="G1128" s="1" t="s">
        <v>6712</v>
      </c>
      <c r="H1128" s="1" t="s">
        <v>6713</v>
      </c>
      <c r="I1128" s="1" t="s">
        <v>6714</v>
      </c>
      <c r="J1128" s="1" t="s">
        <v>6715</v>
      </c>
    </row>
    <row r="1129" spans="1:10" x14ac:dyDescent="0.25">
      <c r="A1129" s="1" t="s">
        <v>9</v>
      </c>
      <c r="B1129" s="1" t="s">
        <v>5</v>
      </c>
      <c r="C1129">
        <v>1956</v>
      </c>
      <c r="D1129">
        <v>46.8386</v>
      </c>
      <c r="E1129">
        <v>46.8386</v>
      </c>
      <c r="F1129" s="1" t="s">
        <v>6716</v>
      </c>
      <c r="G1129" s="1" t="s">
        <v>6717</v>
      </c>
      <c r="H1129" s="1" t="s">
        <v>6718</v>
      </c>
      <c r="I1129" s="1" t="s">
        <v>6719</v>
      </c>
      <c r="J1129" s="1" t="s">
        <v>6720</v>
      </c>
    </row>
    <row r="1130" spans="1:10" x14ac:dyDescent="0.25">
      <c r="A1130" s="1" t="s">
        <v>9</v>
      </c>
      <c r="B1130" s="1" t="s">
        <v>5</v>
      </c>
      <c r="C1130">
        <v>1957</v>
      </c>
      <c r="D1130">
        <v>47.333199999999998</v>
      </c>
      <c r="E1130">
        <v>47.333199999999998</v>
      </c>
      <c r="F1130" s="1" t="s">
        <v>6721</v>
      </c>
      <c r="G1130" s="1" t="s">
        <v>6722</v>
      </c>
      <c r="H1130" s="1" t="s">
        <v>6723</v>
      </c>
      <c r="I1130" s="1" t="s">
        <v>6724</v>
      </c>
      <c r="J1130" s="1" t="s">
        <v>6725</v>
      </c>
    </row>
    <row r="1131" spans="1:10" x14ac:dyDescent="0.25">
      <c r="A1131" s="1" t="s">
        <v>9</v>
      </c>
      <c r="B1131" s="1" t="s">
        <v>5</v>
      </c>
      <c r="C1131">
        <v>1958</v>
      </c>
      <c r="D1131">
        <v>47.844499999999996</v>
      </c>
      <c r="E1131">
        <v>47.844499999999996</v>
      </c>
      <c r="F1131" s="1" t="s">
        <v>6726</v>
      </c>
      <c r="G1131" s="1" t="s">
        <v>6727</v>
      </c>
      <c r="H1131" s="1" t="s">
        <v>6728</v>
      </c>
      <c r="I1131" s="1" t="s">
        <v>6729</v>
      </c>
      <c r="J1131" s="1" t="s">
        <v>6730</v>
      </c>
    </row>
    <row r="1132" spans="1:10" x14ac:dyDescent="0.25">
      <c r="A1132" s="1" t="s">
        <v>9</v>
      </c>
      <c r="B1132" s="1" t="s">
        <v>5</v>
      </c>
      <c r="C1132">
        <v>1959</v>
      </c>
      <c r="D1132">
        <v>44.311300000000003</v>
      </c>
      <c r="E1132">
        <v>44.311300000000003</v>
      </c>
      <c r="F1132" s="1" t="s">
        <v>6731</v>
      </c>
      <c r="G1132" s="1" t="s">
        <v>6732</v>
      </c>
      <c r="H1132" s="1" t="s">
        <v>6733</v>
      </c>
      <c r="I1132" s="1" t="s">
        <v>6734</v>
      </c>
      <c r="J1132" s="1" t="s">
        <v>6735</v>
      </c>
    </row>
    <row r="1133" spans="1:10" x14ac:dyDescent="0.25">
      <c r="A1133" s="1" t="s">
        <v>9</v>
      </c>
      <c r="B1133" s="1" t="s">
        <v>5</v>
      </c>
      <c r="C1133">
        <v>1960</v>
      </c>
      <c r="D1133">
        <v>41.705100000000002</v>
      </c>
      <c r="E1133">
        <v>41.705100000000002</v>
      </c>
      <c r="F1133" s="1" t="s">
        <v>6736</v>
      </c>
      <c r="G1133" s="1" t="s">
        <v>6737</v>
      </c>
      <c r="H1133" s="1" t="s">
        <v>6738</v>
      </c>
      <c r="I1133" s="1" t="s">
        <v>6739</v>
      </c>
      <c r="J1133" s="1" t="s">
        <v>6740</v>
      </c>
    </row>
    <row r="1134" spans="1:10" x14ac:dyDescent="0.25">
      <c r="A1134" s="1" t="s">
        <v>9</v>
      </c>
      <c r="B1134" s="1" t="s">
        <v>5</v>
      </c>
      <c r="C1134">
        <v>1961</v>
      </c>
      <c r="D1134">
        <v>45.336799999999997</v>
      </c>
      <c r="E1134">
        <v>45.336799999999997</v>
      </c>
      <c r="F1134" s="1" t="s">
        <v>6741</v>
      </c>
      <c r="G1134" s="1" t="s">
        <v>6742</v>
      </c>
      <c r="H1134" s="1" t="s">
        <v>6743</v>
      </c>
      <c r="I1134" s="1" t="s">
        <v>6744</v>
      </c>
      <c r="J1134" s="1" t="s">
        <v>6745</v>
      </c>
    </row>
    <row r="1135" spans="1:10" x14ac:dyDescent="0.25">
      <c r="A1135" s="1" t="s">
        <v>9</v>
      </c>
      <c r="B1135" s="1" t="s">
        <v>5</v>
      </c>
      <c r="C1135">
        <v>1962</v>
      </c>
      <c r="D1135">
        <v>49.631</v>
      </c>
      <c r="E1135">
        <v>49.631</v>
      </c>
      <c r="F1135" s="1" t="s">
        <v>6746</v>
      </c>
      <c r="G1135" s="1" t="s">
        <v>6747</v>
      </c>
      <c r="H1135" s="1" t="s">
        <v>6748</v>
      </c>
      <c r="I1135" s="1" t="s">
        <v>6749</v>
      </c>
      <c r="J1135" s="1" t="s">
        <v>6750</v>
      </c>
    </row>
    <row r="1136" spans="1:10" x14ac:dyDescent="0.25">
      <c r="A1136" s="1" t="s">
        <v>9</v>
      </c>
      <c r="B1136" s="1" t="s">
        <v>5</v>
      </c>
      <c r="C1136">
        <v>1963</v>
      </c>
      <c r="D1136">
        <v>50.281300000000002</v>
      </c>
      <c r="E1136">
        <v>50.281300000000002</v>
      </c>
      <c r="F1136" s="1" t="s">
        <v>6751</v>
      </c>
      <c r="G1136" s="1" t="s">
        <v>6752</v>
      </c>
      <c r="H1136" s="1" t="s">
        <v>6753</v>
      </c>
      <c r="I1136" s="1" t="s">
        <v>6754</v>
      </c>
      <c r="J1136" s="1" t="s">
        <v>6755</v>
      </c>
    </row>
    <row r="1137" spans="1:10" x14ac:dyDescent="0.25">
      <c r="A1137" s="1" t="s">
        <v>9</v>
      </c>
      <c r="B1137" s="1" t="s">
        <v>5</v>
      </c>
      <c r="C1137">
        <v>1964</v>
      </c>
      <c r="D1137">
        <v>50.949100000000001</v>
      </c>
      <c r="E1137">
        <v>50.949100000000001</v>
      </c>
      <c r="F1137" s="1" t="s">
        <v>6756</v>
      </c>
      <c r="G1137" s="1" t="s">
        <v>5866</v>
      </c>
      <c r="H1137" s="1" t="s">
        <v>6757</v>
      </c>
      <c r="I1137" s="1" t="s">
        <v>6758</v>
      </c>
      <c r="J1137" s="1" t="s">
        <v>6759</v>
      </c>
    </row>
    <row r="1138" spans="1:10" x14ac:dyDescent="0.25">
      <c r="A1138" s="1" t="s">
        <v>9</v>
      </c>
      <c r="B1138" s="1" t="s">
        <v>5</v>
      </c>
      <c r="C1138">
        <v>1965</v>
      </c>
      <c r="D1138">
        <v>50.579500000000003</v>
      </c>
      <c r="E1138">
        <v>50.579500000000003</v>
      </c>
      <c r="F1138" s="1" t="s">
        <v>6760</v>
      </c>
      <c r="G1138" s="1" t="s">
        <v>6761</v>
      </c>
      <c r="H1138" s="1" t="s">
        <v>6762</v>
      </c>
      <c r="I1138" s="1" t="s">
        <v>6763</v>
      </c>
      <c r="J1138" s="1" t="s">
        <v>6764</v>
      </c>
    </row>
    <row r="1139" spans="1:10" x14ac:dyDescent="0.25">
      <c r="A1139" s="1" t="s">
        <v>9</v>
      </c>
      <c r="B1139" s="1" t="s">
        <v>5</v>
      </c>
      <c r="C1139">
        <v>1966</v>
      </c>
      <c r="D1139">
        <v>51.479199999999999</v>
      </c>
      <c r="E1139">
        <v>51.479199999999999</v>
      </c>
      <c r="F1139" s="1" t="s">
        <v>6765</v>
      </c>
      <c r="G1139" s="1" t="s">
        <v>6766</v>
      </c>
      <c r="H1139" s="1" t="s">
        <v>6767</v>
      </c>
      <c r="I1139" s="1" t="s">
        <v>6768</v>
      </c>
      <c r="J1139" s="1" t="s">
        <v>6769</v>
      </c>
    </row>
    <row r="1140" spans="1:10" x14ac:dyDescent="0.25">
      <c r="A1140" s="1" t="s">
        <v>9</v>
      </c>
      <c r="B1140" s="1" t="s">
        <v>5</v>
      </c>
      <c r="C1140">
        <v>1967</v>
      </c>
      <c r="D1140">
        <v>52.141800000000003</v>
      </c>
      <c r="E1140">
        <v>52.141800000000003</v>
      </c>
      <c r="F1140" s="1" t="s">
        <v>6770</v>
      </c>
      <c r="G1140" s="1" t="s">
        <v>6771</v>
      </c>
      <c r="H1140" s="1" t="s">
        <v>4738</v>
      </c>
      <c r="I1140" s="1" t="s">
        <v>6772</v>
      </c>
      <c r="J1140" s="1" t="s">
        <v>6773</v>
      </c>
    </row>
    <row r="1141" spans="1:10" x14ac:dyDescent="0.25">
      <c r="A1141" s="1" t="s">
        <v>9</v>
      </c>
      <c r="B1141" s="1" t="s">
        <v>5</v>
      </c>
      <c r="C1141">
        <v>1968</v>
      </c>
      <c r="D1141">
        <v>53.0428</v>
      </c>
      <c r="E1141">
        <v>53.0428</v>
      </c>
      <c r="F1141" s="1" t="s">
        <v>6774</v>
      </c>
      <c r="G1141" s="1" t="s">
        <v>6775</v>
      </c>
      <c r="H1141" s="1" t="s">
        <v>6776</v>
      </c>
      <c r="I1141" s="1" t="s">
        <v>6777</v>
      </c>
      <c r="J1141" s="1" t="s">
        <v>6778</v>
      </c>
    </row>
    <row r="1142" spans="1:10" x14ac:dyDescent="0.25">
      <c r="A1142" s="1" t="s">
        <v>9</v>
      </c>
      <c r="B1142" s="1" t="s">
        <v>5</v>
      </c>
      <c r="C1142">
        <v>1969</v>
      </c>
      <c r="D1142">
        <v>53.6282</v>
      </c>
      <c r="E1142">
        <v>53.6282</v>
      </c>
      <c r="F1142" s="1" t="s">
        <v>6779</v>
      </c>
      <c r="G1142" s="1" t="s">
        <v>6780</v>
      </c>
      <c r="H1142" s="1" t="s">
        <v>6781</v>
      </c>
      <c r="I1142" s="1" t="s">
        <v>6782</v>
      </c>
      <c r="J1142" s="1" t="s">
        <v>6783</v>
      </c>
    </row>
    <row r="1143" spans="1:10" x14ac:dyDescent="0.25">
      <c r="A1143" s="1" t="s">
        <v>9</v>
      </c>
      <c r="B1143" s="1" t="s">
        <v>5</v>
      </c>
      <c r="C1143">
        <v>1970</v>
      </c>
      <c r="D1143">
        <v>53.931399999999996</v>
      </c>
      <c r="E1143">
        <v>53.931399999999996</v>
      </c>
      <c r="F1143" s="1" t="s">
        <v>6784</v>
      </c>
      <c r="G1143" s="1" t="s">
        <v>6785</v>
      </c>
      <c r="H1143" s="1" t="s">
        <v>6786</v>
      </c>
      <c r="I1143" s="1" t="s">
        <v>6787</v>
      </c>
      <c r="J1143" s="1" t="s">
        <v>6788</v>
      </c>
    </row>
    <row r="1144" spans="1:10" x14ac:dyDescent="0.25">
      <c r="A1144" s="1" t="s">
        <v>9</v>
      </c>
      <c r="B1144" s="1" t="s">
        <v>5</v>
      </c>
      <c r="C1144">
        <v>1971</v>
      </c>
      <c r="D1144">
        <v>53.362400000000001</v>
      </c>
      <c r="E1144">
        <v>53.362400000000001</v>
      </c>
      <c r="F1144" s="1" t="s">
        <v>6789</v>
      </c>
      <c r="G1144" s="1" t="s">
        <v>6790</v>
      </c>
      <c r="H1144" s="1" t="s">
        <v>6791</v>
      </c>
      <c r="I1144" s="1" t="s">
        <v>6792</v>
      </c>
      <c r="J1144" s="1" t="s">
        <v>6793</v>
      </c>
    </row>
    <row r="1145" spans="1:10" x14ac:dyDescent="0.25">
      <c r="A1145" s="1" t="s">
        <v>9</v>
      </c>
      <c r="B1145" s="1" t="s">
        <v>5</v>
      </c>
      <c r="C1145">
        <v>1972</v>
      </c>
      <c r="D1145">
        <v>55.281100000000002</v>
      </c>
      <c r="E1145">
        <v>55.281100000000002</v>
      </c>
      <c r="F1145" s="1" t="s">
        <v>6794</v>
      </c>
      <c r="G1145" s="1" t="s">
        <v>6795</v>
      </c>
      <c r="H1145" s="1" t="s">
        <v>6796</v>
      </c>
      <c r="I1145" s="1" t="s">
        <v>6797</v>
      </c>
      <c r="J1145" s="1" t="s">
        <v>5302</v>
      </c>
    </row>
    <row r="1146" spans="1:10" x14ac:dyDescent="0.25">
      <c r="A1146" s="1" t="s">
        <v>9</v>
      </c>
      <c r="B1146" s="1" t="s">
        <v>5</v>
      </c>
      <c r="C1146">
        <v>1973</v>
      </c>
      <c r="D1146">
        <v>55.919699999999999</v>
      </c>
      <c r="E1146">
        <v>55.919699999999999</v>
      </c>
      <c r="F1146" s="1" t="s">
        <v>6798</v>
      </c>
      <c r="G1146" s="1" t="s">
        <v>6799</v>
      </c>
      <c r="H1146" s="1" t="s">
        <v>6800</v>
      </c>
      <c r="I1146" s="1" t="s">
        <v>6801</v>
      </c>
      <c r="J1146" s="1" t="s">
        <v>6802</v>
      </c>
    </row>
    <row r="1147" spans="1:10" x14ac:dyDescent="0.25">
      <c r="A1147" s="1" t="s">
        <v>9</v>
      </c>
      <c r="B1147" s="1" t="s">
        <v>5</v>
      </c>
      <c r="C1147">
        <v>1974</v>
      </c>
      <c r="D1147">
        <v>56.421399999999998</v>
      </c>
      <c r="E1147">
        <v>56.421399999999998</v>
      </c>
      <c r="F1147" s="1" t="s">
        <v>6803</v>
      </c>
      <c r="G1147" s="1" t="s">
        <v>6804</v>
      </c>
      <c r="H1147" s="1" t="s">
        <v>6805</v>
      </c>
      <c r="I1147" s="1" t="s">
        <v>6806</v>
      </c>
      <c r="J1147" s="1" t="s">
        <v>6807</v>
      </c>
    </row>
    <row r="1148" spans="1:10" x14ac:dyDescent="0.25">
      <c r="A1148" s="1" t="s">
        <v>9</v>
      </c>
      <c r="B1148" s="1" t="s">
        <v>5</v>
      </c>
      <c r="C1148">
        <v>1975</v>
      </c>
      <c r="D1148">
        <v>56.685200000000002</v>
      </c>
      <c r="E1148">
        <v>56.685200000000002</v>
      </c>
      <c r="F1148" s="1" t="s">
        <v>6808</v>
      </c>
      <c r="G1148" s="1" t="s">
        <v>6809</v>
      </c>
      <c r="H1148" s="1" t="s">
        <v>6810</v>
      </c>
      <c r="I1148" s="1" t="s">
        <v>6811</v>
      </c>
      <c r="J1148" s="1" t="s">
        <v>6812</v>
      </c>
    </row>
    <row r="1149" spans="1:10" x14ac:dyDescent="0.25">
      <c r="A1149" s="1" t="s">
        <v>9</v>
      </c>
      <c r="B1149" s="1" t="s">
        <v>5</v>
      </c>
      <c r="C1149">
        <v>1976</v>
      </c>
      <c r="D1149">
        <v>57.210500000000003</v>
      </c>
      <c r="E1149">
        <v>57.210500000000003</v>
      </c>
      <c r="F1149" s="1" t="s">
        <v>6813</v>
      </c>
      <c r="G1149" s="1" t="s">
        <v>6814</v>
      </c>
      <c r="H1149" s="1" t="s">
        <v>6815</v>
      </c>
      <c r="I1149" s="1" t="s">
        <v>6816</v>
      </c>
      <c r="J1149" s="1" t="s">
        <v>2916</v>
      </c>
    </row>
    <row r="1150" spans="1:10" x14ac:dyDescent="0.25">
      <c r="A1150" s="1" t="s">
        <v>9</v>
      </c>
      <c r="B1150" s="1" t="s">
        <v>5</v>
      </c>
      <c r="C1150">
        <v>1977</v>
      </c>
      <c r="D1150">
        <v>58.0184</v>
      </c>
      <c r="E1150">
        <v>58.0184</v>
      </c>
      <c r="F1150" s="1" t="s">
        <v>6817</v>
      </c>
      <c r="G1150" s="1" t="s">
        <v>6818</v>
      </c>
      <c r="H1150" s="1" t="s">
        <v>6819</v>
      </c>
      <c r="I1150" s="1" t="s">
        <v>6820</v>
      </c>
      <c r="J1150" s="1" t="s">
        <v>6821</v>
      </c>
    </row>
    <row r="1151" spans="1:10" x14ac:dyDescent="0.25">
      <c r="A1151" s="1" t="s">
        <v>9</v>
      </c>
      <c r="B1151" s="1" t="s">
        <v>5</v>
      </c>
      <c r="C1151">
        <v>1978</v>
      </c>
      <c r="D1151">
        <v>58.530200000000001</v>
      </c>
      <c r="E1151">
        <v>58.530200000000001</v>
      </c>
      <c r="F1151" s="1" t="s">
        <v>6822</v>
      </c>
      <c r="G1151" s="1" t="s">
        <v>6823</v>
      </c>
      <c r="H1151" s="1" t="s">
        <v>6824</v>
      </c>
      <c r="I1151" s="1" t="s">
        <v>6825</v>
      </c>
      <c r="J1151" s="1" t="s">
        <v>6826</v>
      </c>
    </row>
    <row r="1152" spans="1:10" x14ac:dyDescent="0.25">
      <c r="A1152" s="1" t="s">
        <v>9</v>
      </c>
      <c r="B1152" s="1" t="s">
        <v>5</v>
      </c>
      <c r="C1152">
        <v>1979</v>
      </c>
      <c r="D1152">
        <v>59.116199999999999</v>
      </c>
      <c r="E1152">
        <v>59.116199999999999</v>
      </c>
      <c r="F1152" s="1" t="s">
        <v>6827</v>
      </c>
      <c r="G1152" s="1" t="s">
        <v>6828</v>
      </c>
      <c r="H1152" s="1" t="s">
        <v>6829</v>
      </c>
      <c r="I1152" s="1" t="s">
        <v>6830</v>
      </c>
      <c r="J1152" s="1" t="s">
        <v>6831</v>
      </c>
    </row>
    <row r="1153" spans="1:10" x14ac:dyDescent="0.25">
      <c r="A1153" s="1" t="s">
        <v>9</v>
      </c>
      <c r="B1153" s="1" t="s">
        <v>5</v>
      </c>
      <c r="C1153">
        <v>1980</v>
      </c>
      <c r="D1153">
        <v>59.603900000000003</v>
      </c>
      <c r="E1153">
        <v>59.603900000000003</v>
      </c>
      <c r="F1153" s="1" t="s">
        <v>6832</v>
      </c>
      <c r="G1153" s="1" t="s">
        <v>6833</v>
      </c>
      <c r="H1153" s="1" t="s">
        <v>6834</v>
      </c>
      <c r="I1153" s="1" t="s">
        <v>6835</v>
      </c>
      <c r="J1153" s="1" t="s">
        <v>6836</v>
      </c>
    </row>
    <row r="1154" spans="1:10" x14ac:dyDescent="0.25">
      <c r="A1154" s="1" t="s">
        <v>9</v>
      </c>
      <c r="B1154" s="1" t="s">
        <v>5</v>
      </c>
      <c r="C1154">
        <v>1981</v>
      </c>
      <c r="D1154">
        <v>60.108400000000003</v>
      </c>
      <c r="E1154">
        <v>60.108400000000003</v>
      </c>
      <c r="F1154" s="1" t="s">
        <v>6837</v>
      </c>
      <c r="G1154" s="1" t="s">
        <v>6838</v>
      </c>
      <c r="H1154" s="1" t="s">
        <v>6839</v>
      </c>
      <c r="I1154" s="1" t="s">
        <v>6840</v>
      </c>
      <c r="J1154" s="1" t="s">
        <v>6841</v>
      </c>
    </row>
    <row r="1155" spans="1:10" x14ac:dyDescent="0.25">
      <c r="A1155" s="1" t="s">
        <v>9</v>
      </c>
      <c r="B1155" s="1" t="s">
        <v>5</v>
      </c>
      <c r="C1155">
        <v>1982</v>
      </c>
      <c r="D1155">
        <v>60.6145</v>
      </c>
      <c r="E1155">
        <v>60.6145</v>
      </c>
      <c r="F1155" s="1" t="s">
        <v>6842</v>
      </c>
      <c r="G1155" s="1" t="s">
        <v>6843</v>
      </c>
      <c r="H1155" s="1" t="s">
        <v>6844</v>
      </c>
      <c r="I1155" s="1" t="s">
        <v>6845</v>
      </c>
      <c r="J1155" s="1" t="s">
        <v>6846</v>
      </c>
    </row>
    <row r="1156" spans="1:10" x14ac:dyDescent="0.25">
      <c r="A1156" s="1" t="s">
        <v>9</v>
      </c>
      <c r="B1156" s="1" t="s">
        <v>5</v>
      </c>
      <c r="C1156">
        <v>1983</v>
      </c>
      <c r="D1156">
        <v>61.072600000000001</v>
      </c>
      <c r="E1156">
        <v>61.072600000000001</v>
      </c>
      <c r="F1156" s="1" t="s">
        <v>6847</v>
      </c>
      <c r="G1156" s="1" t="s">
        <v>6848</v>
      </c>
      <c r="H1156" s="1" t="s">
        <v>6849</v>
      </c>
      <c r="I1156" s="1" t="s">
        <v>6850</v>
      </c>
      <c r="J1156" s="1" t="s">
        <v>6851</v>
      </c>
    </row>
    <row r="1157" spans="1:10" x14ac:dyDescent="0.25">
      <c r="A1157" s="1" t="s">
        <v>9</v>
      </c>
      <c r="B1157" s="1" t="s">
        <v>5</v>
      </c>
      <c r="C1157">
        <v>1984</v>
      </c>
      <c r="D1157">
        <v>61.540900000000001</v>
      </c>
      <c r="E1157">
        <v>61.540900000000001</v>
      </c>
      <c r="F1157" s="1" t="s">
        <v>6852</v>
      </c>
      <c r="G1157" s="1" t="s">
        <v>6853</v>
      </c>
      <c r="H1157" s="1" t="s">
        <v>6854</v>
      </c>
      <c r="I1157" s="1" t="s">
        <v>6855</v>
      </c>
      <c r="J1157" s="1" t="s">
        <v>6856</v>
      </c>
    </row>
    <row r="1158" spans="1:10" x14ac:dyDescent="0.25">
      <c r="A1158" s="1" t="s">
        <v>9</v>
      </c>
      <c r="B1158" s="1" t="s">
        <v>5</v>
      </c>
      <c r="C1158">
        <v>1985</v>
      </c>
      <c r="D1158">
        <v>61.982199999999999</v>
      </c>
      <c r="E1158">
        <v>61.982199999999999</v>
      </c>
      <c r="F1158" s="1" t="s">
        <v>6857</v>
      </c>
      <c r="G1158" s="1" t="s">
        <v>6858</v>
      </c>
      <c r="H1158" s="1" t="s">
        <v>6859</v>
      </c>
      <c r="I1158" s="1" t="s">
        <v>6860</v>
      </c>
      <c r="J1158" s="1" t="s">
        <v>6861</v>
      </c>
    </row>
    <row r="1159" spans="1:10" x14ac:dyDescent="0.25">
      <c r="A1159" s="1" t="s">
        <v>9</v>
      </c>
      <c r="B1159" s="1" t="s">
        <v>5</v>
      </c>
      <c r="C1159">
        <v>1986</v>
      </c>
      <c r="D1159">
        <v>62.485799999999998</v>
      </c>
      <c r="E1159">
        <v>62.485799999999998</v>
      </c>
      <c r="F1159" s="1" t="s">
        <v>6862</v>
      </c>
      <c r="G1159" s="1" t="s">
        <v>6863</v>
      </c>
      <c r="H1159" s="1" t="s">
        <v>6864</v>
      </c>
      <c r="I1159" s="1" t="s">
        <v>6865</v>
      </c>
      <c r="J1159" s="1" t="s">
        <v>6866</v>
      </c>
    </row>
    <row r="1160" spans="1:10" x14ac:dyDescent="0.25">
      <c r="A1160" s="1" t="s">
        <v>9</v>
      </c>
      <c r="B1160" s="1" t="s">
        <v>5</v>
      </c>
      <c r="C1160">
        <v>1987</v>
      </c>
      <c r="D1160">
        <v>62.938000000000002</v>
      </c>
      <c r="E1160">
        <v>62.938000000000002</v>
      </c>
      <c r="F1160" s="1" t="s">
        <v>6867</v>
      </c>
      <c r="G1160" s="1" t="s">
        <v>6868</v>
      </c>
      <c r="H1160" s="1" t="s">
        <v>6869</v>
      </c>
      <c r="I1160" s="1" t="s">
        <v>6870</v>
      </c>
      <c r="J1160" s="1" t="s">
        <v>6871</v>
      </c>
    </row>
    <row r="1161" spans="1:10" x14ac:dyDescent="0.25">
      <c r="A1161" s="1" t="s">
        <v>9</v>
      </c>
      <c r="B1161" s="1" t="s">
        <v>5</v>
      </c>
      <c r="C1161">
        <v>1988</v>
      </c>
      <c r="D1161">
        <v>63.267200000000003</v>
      </c>
      <c r="E1161">
        <v>63.267200000000003</v>
      </c>
      <c r="F1161" s="1" t="s">
        <v>6872</v>
      </c>
      <c r="G1161" s="1" t="s">
        <v>6873</v>
      </c>
      <c r="H1161" s="1" t="s">
        <v>6874</v>
      </c>
      <c r="I1161" s="1" t="s">
        <v>6875</v>
      </c>
      <c r="J1161" s="1" t="s">
        <v>6876</v>
      </c>
    </row>
    <row r="1162" spans="1:10" x14ac:dyDescent="0.25">
      <c r="A1162" s="1" t="s">
        <v>9</v>
      </c>
      <c r="B1162" s="1" t="s">
        <v>5</v>
      </c>
      <c r="C1162">
        <v>1989</v>
      </c>
      <c r="D1162">
        <v>63.700899999999997</v>
      </c>
      <c r="E1162">
        <v>63.700899999999997</v>
      </c>
      <c r="F1162" s="1" t="s">
        <v>6877</v>
      </c>
      <c r="G1162" s="1" t="s">
        <v>6878</v>
      </c>
      <c r="H1162" s="1" t="s">
        <v>6879</v>
      </c>
      <c r="I1162" s="1" t="s">
        <v>6880</v>
      </c>
      <c r="J1162" s="1" t="s">
        <v>6881</v>
      </c>
    </row>
    <row r="1163" spans="1:10" x14ac:dyDescent="0.25">
      <c r="A1163" s="1" t="s">
        <v>9</v>
      </c>
      <c r="B1163" s="1" t="s">
        <v>5</v>
      </c>
      <c r="C1163">
        <v>1990</v>
      </c>
      <c r="D1163">
        <v>64.038899999999998</v>
      </c>
      <c r="E1163">
        <v>64.038899999999998</v>
      </c>
      <c r="F1163" s="1" t="s">
        <v>6882</v>
      </c>
      <c r="G1163" s="1" t="s">
        <v>6883</v>
      </c>
      <c r="H1163" s="1" t="s">
        <v>6884</v>
      </c>
      <c r="I1163" s="1" t="s">
        <v>6885</v>
      </c>
      <c r="J1163" s="1" t="s">
        <v>6886</v>
      </c>
    </row>
    <row r="1164" spans="1:10" x14ac:dyDescent="0.25">
      <c r="A1164" s="1" t="s">
        <v>9</v>
      </c>
      <c r="B1164" s="1" t="s">
        <v>5</v>
      </c>
      <c r="C1164">
        <v>1991</v>
      </c>
      <c r="D1164">
        <v>64.229399999999998</v>
      </c>
      <c r="E1164">
        <v>64.229399999999998</v>
      </c>
      <c r="F1164" s="1" t="s">
        <v>6887</v>
      </c>
      <c r="G1164" s="1" t="s">
        <v>6888</v>
      </c>
      <c r="H1164" s="1" t="s">
        <v>6889</v>
      </c>
      <c r="I1164" s="1" t="s">
        <v>6890</v>
      </c>
      <c r="J1164" s="1" t="s">
        <v>6891</v>
      </c>
    </row>
    <row r="1165" spans="1:10" x14ac:dyDescent="0.25">
      <c r="A1165" s="1" t="s">
        <v>9</v>
      </c>
      <c r="B1165" s="1" t="s">
        <v>5</v>
      </c>
      <c r="C1165">
        <v>1992</v>
      </c>
      <c r="D1165">
        <v>64.753500000000003</v>
      </c>
      <c r="E1165">
        <v>64.753500000000003</v>
      </c>
      <c r="F1165" s="1" t="s">
        <v>6892</v>
      </c>
      <c r="G1165" s="1" t="s">
        <v>6893</v>
      </c>
      <c r="H1165" s="1" t="s">
        <v>6894</v>
      </c>
      <c r="I1165" s="1" t="s">
        <v>6895</v>
      </c>
      <c r="J1165" s="1" t="s">
        <v>6896</v>
      </c>
    </row>
    <row r="1166" spans="1:10" x14ac:dyDescent="0.25">
      <c r="A1166" s="1" t="s">
        <v>9</v>
      </c>
      <c r="B1166" s="1" t="s">
        <v>5</v>
      </c>
      <c r="C1166">
        <v>1993</v>
      </c>
      <c r="D1166">
        <v>65.108599999999996</v>
      </c>
      <c r="E1166">
        <v>65.108599999999996</v>
      </c>
      <c r="F1166" s="1" t="s">
        <v>6897</v>
      </c>
      <c r="G1166" s="1" t="s">
        <v>6898</v>
      </c>
      <c r="H1166" s="1" t="s">
        <v>6899</v>
      </c>
      <c r="I1166" s="1" t="s">
        <v>6900</v>
      </c>
      <c r="J1166" s="1" t="s">
        <v>6901</v>
      </c>
    </row>
    <row r="1167" spans="1:10" x14ac:dyDescent="0.25">
      <c r="A1167" s="1" t="s">
        <v>9</v>
      </c>
      <c r="B1167" s="1" t="s">
        <v>5</v>
      </c>
      <c r="C1167">
        <v>1994</v>
      </c>
      <c r="D1167">
        <v>65.4131</v>
      </c>
      <c r="E1167">
        <v>65.4131</v>
      </c>
      <c r="F1167" s="1" t="s">
        <v>6902</v>
      </c>
      <c r="G1167" s="1" t="s">
        <v>6903</v>
      </c>
      <c r="H1167" s="1" t="s">
        <v>6904</v>
      </c>
      <c r="I1167" s="1" t="s">
        <v>6905</v>
      </c>
      <c r="J1167" s="1" t="s">
        <v>6906</v>
      </c>
    </row>
    <row r="1168" spans="1:10" x14ac:dyDescent="0.25">
      <c r="A1168" s="1" t="s">
        <v>9</v>
      </c>
      <c r="B1168" s="1" t="s">
        <v>5</v>
      </c>
      <c r="C1168">
        <v>1995</v>
      </c>
      <c r="D1168">
        <v>65.696600000000004</v>
      </c>
      <c r="E1168">
        <v>65.696600000000004</v>
      </c>
      <c r="F1168" s="1" t="s">
        <v>6907</v>
      </c>
      <c r="G1168" s="1" t="s">
        <v>6908</v>
      </c>
      <c r="H1168" s="1" t="s">
        <v>6909</v>
      </c>
      <c r="I1168" s="1" t="s">
        <v>6910</v>
      </c>
      <c r="J1168" s="1" t="s">
        <v>6911</v>
      </c>
    </row>
    <row r="1169" spans="1:10" x14ac:dyDescent="0.25">
      <c r="A1169" s="1" t="s">
        <v>9</v>
      </c>
      <c r="B1169" s="1" t="s">
        <v>5</v>
      </c>
      <c r="C1169">
        <v>1996</v>
      </c>
      <c r="D1169">
        <v>65.999799999999993</v>
      </c>
      <c r="E1169">
        <v>65.999799999999993</v>
      </c>
      <c r="F1169" s="1" t="s">
        <v>6912</v>
      </c>
      <c r="G1169" s="1" t="s">
        <v>6913</v>
      </c>
      <c r="H1169" s="1" t="s">
        <v>6914</v>
      </c>
      <c r="I1169" s="1" t="s">
        <v>6915</v>
      </c>
      <c r="J1169" s="1" t="s">
        <v>6916</v>
      </c>
    </row>
    <row r="1170" spans="1:10" x14ac:dyDescent="0.25">
      <c r="A1170" s="1" t="s">
        <v>9</v>
      </c>
      <c r="B1170" s="1" t="s">
        <v>5</v>
      </c>
      <c r="C1170">
        <v>1997</v>
      </c>
      <c r="D1170">
        <v>66.414100000000005</v>
      </c>
      <c r="E1170">
        <v>66.414100000000005</v>
      </c>
      <c r="F1170" s="1" t="s">
        <v>6917</v>
      </c>
      <c r="G1170" s="1" t="s">
        <v>6918</v>
      </c>
      <c r="H1170" s="1" t="s">
        <v>6919</v>
      </c>
      <c r="I1170" s="1" t="s">
        <v>6920</v>
      </c>
      <c r="J1170" s="1" t="s">
        <v>6921</v>
      </c>
    </row>
    <row r="1171" spans="1:10" x14ac:dyDescent="0.25">
      <c r="A1171" s="1" t="s">
        <v>9</v>
      </c>
      <c r="B1171" s="1" t="s">
        <v>5</v>
      </c>
      <c r="C1171">
        <v>1998</v>
      </c>
      <c r="D1171">
        <v>66.862899999999996</v>
      </c>
      <c r="E1171">
        <v>66.862899999999996</v>
      </c>
      <c r="F1171" s="1" t="s">
        <v>2529</v>
      </c>
      <c r="G1171" s="1" t="s">
        <v>6922</v>
      </c>
      <c r="H1171" s="1" t="s">
        <v>6923</v>
      </c>
      <c r="I1171" s="1" t="s">
        <v>6924</v>
      </c>
      <c r="J1171" s="1" t="s">
        <v>6925</v>
      </c>
    </row>
    <row r="1172" spans="1:10" x14ac:dyDescent="0.25">
      <c r="A1172" s="1" t="s">
        <v>9</v>
      </c>
      <c r="B1172" s="1" t="s">
        <v>5</v>
      </c>
      <c r="C1172">
        <v>1999</v>
      </c>
      <c r="D1172">
        <v>67.212699999999998</v>
      </c>
      <c r="E1172">
        <v>67.212699999999998</v>
      </c>
      <c r="F1172" s="1" t="s">
        <v>6926</v>
      </c>
      <c r="G1172" s="1" t="s">
        <v>6927</v>
      </c>
      <c r="H1172" s="1" t="s">
        <v>6928</v>
      </c>
      <c r="I1172" s="1" t="s">
        <v>6929</v>
      </c>
      <c r="J1172" s="1" t="s">
        <v>6930</v>
      </c>
    </row>
    <row r="1173" spans="1:10" x14ac:dyDescent="0.25">
      <c r="A1173" s="1" t="s">
        <v>9</v>
      </c>
      <c r="B1173" s="1" t="s">
        <v>5</v>
      </c>
      <c r="C1173">
        <v>2000</v>
      </c>
      <c r="D1173">
        <v>67.629199999999997</v>
      </c>
      <c r="E1173">
        <v>67.629199999999997</v>
      </c>
      <c r="F1173" s="1" t="s">
        <v>6931</v>
      </c>
      <c r="G1173" s="1" t="s">
        <v>6932</v>
      </c>
      <c r="H1173" s="1" t="s">
        <v>6933</v>
      </c>
      <c r="I1173" s="1" t="s">
        <v>6934</v>
      </c>
      <c r="J1173" s="1" t="s">
        <v>6935</v>
      </c>
    </row>
    <row r="1174" spans="1:10" x14ac:dyDescent="0.25">
      <c r="A1174" s="1" t="s">
        <v>9</v>
      </c>
      <c r="B1174" s="1" t="s">
        <v>5</v>
      </c>
      <c r="C1174">
        <v>2001</v>
      </c>
      <c r="D1174">
        <v>68.125500000000002</v>
      </c>
      <c r="E1174">
        <v>68.125500000000002</v>
      </c>
      <c r="F1174" s="1" t="s">
        <v>6936</v>
      </c>
      <c r="G1174" s="1" t="s">
        <v>6937</v>
      </c>
      <c r="H1174" s="1" t="s">
        <v>6938</v>
      </c>
      <c r="I1174" s="1" t="s">
        <v>6939</v>
      </c>
      <c r="J1174" s="1" t="s">
        <v>6940</v>
      </c>
    </row>
    <row r="1175" spans="1:10" x14ac:dyDescent="0.25">
      <c r="A1175" s="1" t="s">
        <v>9</v>
      </c>
      <c r="B1175" s="1" t="s">
        <v>5</v>
      </c>
      <c r="C1175">
        <v>2002</v>
      </c>
      <c r="D1175">
        <v>68.528499999999994</v>
      </c>
      <c r="E1175">
        <v>68.528499999999994</v>
      </c>
      <c r="F1175" s="1" t="s">
        <v>6941</v>
      </c>
      <c r="G1175" s="1" t="s">
        <v>6942</v>
      </c>
      <c r="H1175" s="1" t="s">
        <v>6943</v>
      </c>
      <c r="I1175" s="1" t="s">
        <v>6944</v>
      </c>
      <c r="J1175" s="1" t="s">
        <v>6945</v>
      </c>
    </row>
    <row r="1176" spans="1:10" x14ac:dyDescent="0.25">
      <c r="A1176" s="1" t="s">
        <v>9</v>
      </c>
      <c r="B1176" s="1" t="s">
        <v>5</v>
      </c>
      <c r="C1176">
        <v>2003</v>
      </c>
      <c r="D1176">
        <v>68.926900000000003</v>
      </c>
      <c r="E1176">
        <v>68.926900000000003</v>
      </c>
      <c r="F1176" s="1" t="s">
        <v>6946</v>
      </c>
      <c r="G1176" s="1" t="s">
        <v>6947</v>
      </c>
      <c r="H1176" s="1" t="s">
        <v>3679</v>
      </c>
      <c r="I1176" s="1" t="s">
        <v>6948</v>
      </c>
      <c r="J1176" s="1" t="s">
        <v>6949</v>
      </c>
    </row>
    <row r="1177" spans="1:10" x14ac:dyDescent="0.25">
      <c r="A1177" s="1" t="s">
        <v>9</v>
      </c>
      <c r="B1177" s="1" t="s">
        <v>5</v>
      </c>
      <c r="C1177">
        <v>2004</v>
      </c>
      <c r="D1177">
        <v>69.163399999999996</v>
      </c>
      <c r="E1177">
        <v>69.163399999999996</v>
      </c>
      <c r="F1177" s="1" t="s">
        <v>6950</v>
      </c>
      <c r="G1177" s="1" t="s">
        <v>6951</v>
      </c>
      <c r="H1177" s="1" t="s">
        <v>6952</v>
      </c>
      <c r="I1177" s="1" t="s">
        <v>6953</v>
      </c>
      <c r="J1177" s="1" t="s">
        <v>6954</v>
      </c>
    </row>
    <row r="1178" spans="1:10" x14ac:dyDescent="0.25">
      <c r="A1178" s="1" t="s">
        <v>9</v>
      </c>
      <c r="B1178" s="1" t="s">
        <v>5</v>
      </c>
      <c r="C1178">
        <v>2005</v>
      </c>
      <c r="D1178">
        <v>69.614999999999995</v>
      </c>
      <c r="E1178">
        <v>69.614999999999995</v>
      </c>
      <c r="F1178" s="1" t="s">
        <v>6955</v>
      </c>
      <c r="G1178" s="1" t="s">
        <v>6956</v>
      </c>
      <c r="H1178" s="1" t="s">
        <v>6957</v>
      </c>
      <c r="I1178" s="1" t="s">
        <v>6958</v>
      </c>
      <c r="J1178" s="1" t="s">
        <v>6959</v>
      </c>
    </row>
    <row r="1179" spans="1:10" x14ac:dyDescent="0.25">
      <c r="A1179" s="1" t="s">
        <v>9</v>
      </c>
      <c r="B1179" s="1" t="s">
        <v>5</v>
      </c>
      <c r="C1179">
        <v>2006</v>
      </c>
      <c r="D1179">
        <v>70.050200000000004</v>
      </c>
      <c r="E1179">
        <v>70.050200000000004</v>
      </c>
      <c r="F1179" s="1" t="s">
        <v>6960</v>
      </c>
      <c r="G1179" s="1" t="s">
        <v>6961</v>
      </c>
      <c r="H1179" s="1" t="s">
        <v>6962</v>
      </c>
      <c r="I1179" s="1" t="s">
        <v>6963</v>
      </c>
      <c r="J1179" s="1" t="s">
        <v>6964</v>
      </c>
    </row>
    <row r="1180" spans="1:10" x14ac:dyDescent="0.25">
      <c r="A1180" s="1" t="s">
        <v>9</v>
      </c>
      <c r="B1180" s="1" t="s">
        <v>5</v>
      </c>
      <c r="C1180">
        <v>2007</v>
      </c>
      <c r="D1180">
        <v>70.345799999999997</v>
      </c>
      <c r="E1180">
        <v>70.345799999999997</v>
      </c>
      <c r="F1180" s="1" t="s">
        <v>6965</v>
      </c>
      <c r="G1180" s="1" t="s">
        <v>6966</v>
      </c>
      <c r="H1180" s="1" t="s">
        <v>6967</v>
      </c>
      <c r="I1180" s="1" t="s">
        <v>6968</v>
      </c>
      <c r="J1180" s="1" t="s">
        <v>6969</v>
      </c>
    </row>
    <row r="1181" spans="1:10" x14ac:dyDescent="0.25">
      <c r="A1181" s="1" t="s">
        <v>9</v>
      </c>
      <c r="B1181" s="1" t="s">
        <v>5</v>
      </c>
      <c r="C1181">
        <v>2008</v>
      </c>
      <c r="D1181">
        <v>70.511099999999999</v>
      </c>
      <c r="E1181">
        <v>70.511099999999999</v>
      </c>
      <c r="F1181" s="1" t="s">
        <v>6970</v>
      </c>
      <c r="G1181" s="1" t="s">
        <v>6971</v>
      </c>
      <c r="H1181" s="1" t="s">
        <v>6972</v>
      </c>
      <c r="I1181" s="1" t="s">
        <v>6973</v>
      </c>
      <c r="J1181" s="1" t="s">
        <v>6974</v>
      </c>
    </row>
    <row r="1182" spans="1:10" x14ac:dyDescent="0.25">
      <c r="A1182" s="1" t="s">
        <v>9</v>
      </c>
      <c r="B1182" s="1" t="s">
        <v>5</v>
      </c>
      <c r="C1182">
        <v>2009</v>
      </c>
      <c r="D1182">
        <v>70.991900000000001</v>
      </c>
      <c r="E1182">
        <v>70.991900000000001</v>
      </c>
      <c r="F1182" s="1" t="s">
        <v>6975</v>
      </c>
      <c r="G1182" s="1" t="s">
        <v>6976</v>
      </c>
      <c r="H1182" s="1" t="s">
        <v>6977</v>
      </c>
      <c r="I1182" s="1" t="s">
        <v>6978</v>
      </c>
      <c r="J1182" s="1" t="s">
        <v>6979</v>
      </c>
    </row>
    <row r="1183" spans="1:10" x14ac:dyDescent="0.25">
      <c r="A1183" s="1" t="s">
        <v>9</v>
      </c>
      <c r="B1183" s="1" t="s">
        <v>5</v>
      </c>
      <c r="C1183">
        <v>2010</v>
      </c>
      <c r="D1183">
        <v>71.347200000000001</v>
      </c>
      <c r="E1183">
        <v>71.347200000000001</v>
      </c>
      <c r="F1183" s="1" t="s">
        <v>6980</v>
      </c>
      <c r="G1183" s="1" t="s">
        <v>6981</v>
      </c>
      <c r="H1183" s="1" t="s">
        <v>6982</v>
      </c>
      <c r="I1183" s="1" t="s">
        <v>6983</v>
      </c>
      <c r="J1183" s="1" t="s">
        <v>6984</v>
      </c>
    </row>
    <row r="1184" spans="1:10" x14ac:dyDescent="0.25">
      <c r="A1184" s="1" t="s">
        <v>9</v>
      </c>
      <c r="B1184" s="1" t="s">
        <v>5</v>
      </c>
      <c r="C1184">
        <v>2011</v>
      </c>
      <c r="D1184">
        <v>71.674899999999994</v>
      </c>
      <c r="E1184">
        <v>71.674899999999994</v>
      </c>
      <c r="F1184" s="1" t="s">
        <v>6985</v>
      </c>
      <c r="G1184" s="1" t="s">
        <v>6986</v>
      </c>
      <c r="H1184" s="1" t="s">
        <v>6987</v>
      </c>
      <c r="I1184" s="1" t="s">
        <v>6988</v>
      </c>
      <c r="J1184" s="1" t="s">
        <v>6989</v>
      </c>
    </row>
    <row r="1185" spans="1:10" x14ac:dyDescent="0.25">
      <c r="A1185" s="1" t="s">
        <v>9</v>
      </c>
      <c r="B1185" s="1" t="s">
        <v>5</v>
      </c>
      <c r="C1185">
        <v>2012</v>
      </c>
      <c r="D1185">
        <v>72.041600000000003</v>
      </c>
      <c r="E1185">
        <v>72.041600000000003</v>
      </c>
      <c r="F1185" s="1" t="s">
        <v>6990</v>
      </c>
      <c r="G1185" s="1" t="s">
        <v>6991</v>
      </c>
      <c r="H1185" s="1" t="s">
        <v>6992</v>
      </c>
      <c r="I1185" s="1" t="s">
        <v>6993</v>
      </c>
      <c r="J1185" s="1" t="s">
        <v>4908</v>
      </c>
    </row>
    <row r="1186" spans="1:10" x14ac:dyDescent="0.25">
      <c r="A1186" s="1" t="s">
        <v>9</v>
      </c>
      <c r="B1186" s="1" t="s">
        <v>5</v>
      </c>
      <c r="C1186">
        <v>2013</v>
      </c>
      <c r="D1186">
        <v>72.390100000000004</v>
      </c>
      <c r="E1186">
        <v>72.390100000000004</v>
      </c>
      <c r="F1186" s="1" t="s">
        <v>6994</v>
      </c>
      <c r="G1186" s="1" t="s">
        <v>6995</v>
      </c>
      <c r="H1186" s="1" t="s">
        <v>6996</v>
      </c>
      <c r="I1186" s="1" t="s">
        <v>6997</v>
      </c>
      <c r="J1186" s="1" t="s">
        <v>6998</v>
      </c>
    </row>
    <row r="1187" spans="1:10" x14ac:dyDescent="0.25">
      <c r="A1187" s="1" t="s">
        <v>9</v>
      </c>
      <c r="B1187" s="1" t="s">
        <v>5</v>
      </c>
      <c r="C1187">
        <v>2014</v>
      </c>
      <c r="D1187">
        <v>72.784099999999995</v>
      </c>
      <c r="E1187">
        <v>72.784099999999995</v>
      </c>
      <c r="F1187" s="1" t="s">
        <v>6999</v>
      </c>
      <c r="G1187" s="1" t="s">
        <v>7000</v>
      </c>
      <c r="H1187" s="1" t="s">
        <v>7001</v>
      </c>
      <c r="I1187" s="1" t="s">
        <v>7002</v>
      </c>
      <c r="J1187" s="1" t="s">
        <v>7003</v>
      </c>
    </row>
    <row r="1188" spans="1:10" x14ac:dyDescent="0.25">
      <c r="A1188" s="1" t="s">
        <v>9</v>
      </c>
      <c r="B1188" s="1" t="s">
        <v>5</v>
      </c>
      <c r="C1188">
        <v>2015</v>
      </c>
      <c r="D1188">
        <v>73.120500000000007</v>
      </c>
      <c r="E1188">
        <v>73.120500000000007</v>
      </c>
      <c r="F1188" s="1" t="s">
        <v>7004</v>
      </c>
      <c r="G1188" s="1" t="s">
        <v>7005</v>
      </c>
      <c r="H1188" s="1" t="s">
        <v>7006</v>
      </c>
      <c r="I1188" s="1" t="s">
        <v>7007</v>
      </c>
      <c r="J1188" s="1" t="s">
        <v>7008</v>
      </c>
    </row>
    <row r="1189" spans="1:10" x14ac:dyDescent="0.25">
      <c r="A1189" s="1" t="s">
        <v>9</v>
      </c>
      <c r="B1189" s="1" t="s">
        <v>5</v>
      </c>
      <c r="C1189">
        <v>2016</v>
      </c>
      <c r="D1189">
        <v>73.444599999999994</v>
      </c>
      <c r="E1189">
        <v>73.444599999999994</v>
      </c>
      <c r="F1189" s="1" t="s">
        <v>7009</v>
      </c>
      <c r="G1189" s="1" t="s">
        <v>7010</v>
      </c>
      <c r="H1189" s="1" t="s">
        <v>7011</v>
      </c>
      <c r="I1189" s="1" t="s">
        <v>7012</v>
      </c>
      <c r="J1189" s="1" t="s">
        <v>7013</v>
      </c>
    </row>
    <row r="1190" spans="1:10" x14ac:dyDescent="0.25">
      <c r="A1190" s="1" t="s">
        <v>9</v>
      </c>
      <c r="B1190" s="1" t="s">
        <v>5</v>
      </c>
      <c r="C1190">
        <v>2017</v>
      </c>
      <c r="D1190">
        <v>73.680999999999997</v>
      </c>
      <c r="E1190">
        <v>73.680999999999997</v>
      </c>
      <c r="F1190" s="1" t="s">
        <v>7014</v>
      </c>
      <c r="G1190" s="1" t="s">
        <v>7015</v>
      </c>
      <c r="H1190" s="1" t="s">
        <v>7016</v>
      </c>
      <c r="I1190" s="1" t="s">
        <v>7017</v>
      </c>
      <c r="J1190" s="1" t="s">
        <v>7018</v>
      </c>
    </row>
    <row r="1191" spans="1:10" x14ac:dyDescent="0.25">
      <c r="A1191" s="1" t="s">
        <v>9</v>
      </c>
      <c r="B1191" s="1" t="s">
        <v>5</v>
      </c>
      <c r="C1191">
        <v>2018</v>
      </c>
      <c r="D1191">
        <v>73.990899999999996</v>
      </c>
      <c r="E1191">
        <v>73.990899999999996</v>
      </c>
      <c r="F1191" s="1" t="s">
        <v>7019</v>
      </c>
      <c r="G1191" s="1" t="s">
        <v>7020</v>
      </c>
      <c r="H1191" s="1" t="s">
        <v>7021</v>
      </c>
      <c r="I1191" s="1" t="s">
        <v>7022</v>
      </c>
      <c r="J1191" s="1" t="s">
        <v>7023</v>
      </c>
    </row>
    <row r="1192" spans="1:10" x14ac:dyDescent="0.25">
      <c r="A1192" s="1" t="s">
        <v>9</v>
      </c>
      <c r="B1192" s="1" t="s">
        <v>5</v>
      </c>
      <c r="C1192">
        <v>2019</v>
      </c>
      <c r="D1192">
        <v>74.187600000000003</v>
      </c>
      <c r="E1192">
        <v>74.187600000000003</v>
      </c>
      <c r="F1192" s="1" t="s">
        <v>7024</v>
      </c>
      <c r="G1192" s="1" t="s">
        <v>7025</v>
      </c>
      <c r="H1192" s="1" t="s">
        <v>7026</v>
      </c>
      <c r="I1192" s="1" t="s">
        <v>7027</v>
      </c>
      <c r="J1192" s="1" t="s">
        <v>7028</v>
      </c>
    </row>
    <row r="1193" spans="1:10" x14ac:dyDescent="0.25">
      <c r="A1193" s="1" t="s">
        <v>9</v>
      </c>
      <c r="B1193" s="1" t="s">
        <v>5</v>
      </c>
      <c r="C1193">
        <v>2020</v>
      </c>
      <c r="D1193">
        <v>73.741500000000002</v>
      </c>
      <c r="E1193">
        <v>73.741500000000002</v>
      </c>
      <c r="F1193" s="1" t="s">
        <v>7029</v>
      </c>
      <c r="G1193" s="1" t="s">
        <v>7030</v>
      </c>
      <c r="H1193" s="1" t="s">
        <v>7031</v>
      </c>
      <c r="I1193" s="1" t="s">
        <v>7032</v>
      </c>
      <c r="J1193" s="1" t="s">
        <v>7033</v>
      </c>
    </row>
    <row r="1194" spans="1:10" x14ac:dyDescent="0.25">
      <c r="A1194" s="1" t="s">
        <v>9</v>
      </c>
      <c r="B1194" s="1" t="s">
        <v>5</v>
      </c>
      <c r="C1194">
        <v>2021</v>
      </c>
      <c r="D1194">
        <v>72.5321</v>
      </c>
      <c r="E1194">
        <v>72.5321</v>
      </c>
      <c r="F1194" s="1" t="s">
        <v>7034</v>
      </c>
      <c r="G1194" s="1" t="s">
        <v>7035</v>
      </c>
      <c r="H1194" s="1" t="s">
        <v>7036</v>
      </c>
      <c r="I1194" s="1" t="s">
        <v>7037</v>
      </c>
      <c r="J1194" s="1" t="s">
        <v>7038</v>
      </c>
    </row>
    <row r="1195" spans="1:10" x14ac:dyDescent="0.25">
      <c r="A1195" s="1" t="s">
        <v>11</v>
      </c>
      <c r="B1195" s="1" t="s">
        <v>5</v>
      </c>
      <c r="C1195">
        <v>1950</v>
      </c>
      <c r="D1195">
        <v>37.6235</v>
      </c>
      <c r="E1195">
        <v>37.6235</v>
      </c>
      <c r="F1195" s="1" t="s">
        <v>7039</v>
      </c>
      <c r="G1195" s="1" t="s">
        <v>7040</v>
      </c>
      <c r="H1195" s="1" t="s">
        <v>7041</v>
      </c>
      <c r="I1195" s="1" t="s">
        <v>7042</v>
      </c>
      <c r="J1195" s="1" t="s">
        <v>7043</v>
      </c>
    </row>
    <row r="1196" spans="1:10" x14ac:dyDescent="0.25">
      <c r="A1196" s="1" t="s">
        <v>11</v>
      </c>
      <c r="B1196" s="1" t="s">
        <v>5</v>
      </c>
      <c r="C1196">
        <v>1951</v>
      </c>
      <c r="D1196">
        <v>37.930900000000001</v>
      </c>
      <c r="E1196">
        <v>37.930900000000001</v>
      </c>
      <c r="F1196" s="1" t="s">
        <v>7044</v>
      </c>
      <c r="G1196" s="1" t="s">
        <v>7045</v>
      </c>
      <c r="H1196" s="1" t="s">
        <v>7046</v>
      </c>
      <c r="I1196" s="1" t="s">
        <v>7047</v>
      </c>
      <c r="J1196" s="1" t="s">
        <v>7048</v>
      </c>
    </row>
    <row r="1197" spans="1:10" x14ac:dyDescent="0.25">
      <c r="A1197" s="1" t="s">
        <v>11</v>
      </c>
      <c r="B1197" s="1" t="s">
        <v>5</v>
      </c>
      <c r="C1197">
        <v>1952</v>
      </c>
      <c r="D1197">
        <v>38.442999999999998</v>
      </c>
      <c r="E1197">
        <v>38.442999999999998</v>
      </c>
      <c r="F1197" s="1" t="s">
        <v>7049</v>
      </c>
      <c r="G1197" s="1" t="s">
        <v>7050</v>
      </c>
      <c r="H1197" s="1" t="s">
        <v>7051</v>
      </c>
      <c r="I1197" s="1" t="s">
        <v>7052</v>
      </c>
      <c r="J1197" s="1" t="s">
        <v>7053</v>
      </c>
    </row>
    <row r="1198" spans="1:10" x14ac:dyDescent="0.25">
      <c r="A1198" s="1" t="s">
        <v>11</v>
      </c>
      <c r="B1198" s="1" t="s">
        <v>5</v>
      </c>
      <c r="C1198">
        <v>1953</v>
      </c>
      <c r="D1198">
        <v>38.915199999999999</v>
      </c>
      <c r="E1198">
        <v>38.915199999999999</v>
      </c>
      <c r="F1198" s="1" t="s">
        <v>7054</v>
      </c>
      <c r="G1198" s="1" t="s">
        <v>7055</v>
      </c>
      <c r="H1198" s="1" t="s">
        <v>7056</v>
      </c>
      <c r="I1198" s="1" t="s">
        <v>7057</v>
      </c>
      <c r="J1198" s="1" t="s">
        <v>7058</v>
      </c>
    </row>
    <row r="1199" spans="1:10" x14ac:dyDescent="0.25">
      <c r="A1199" s="1" t="s">
        <v>11</v>
      </c>
      <c r="B1199" s="1" t="s">
        <v>5</v>
      </c>
      <c r="C1199">
        <v>1954</v>
      </c>
      <c r="D1199">
        <v>39.299100000000003</v>
      </c>
      <c r="E1199">
        <v>39.299100000000003</v>
      </c>
      <c r="F1199" s="1" t="s">
        <v>7059</v>
      </c>
      <c r="G1199" s="1" t="s">
        <v>7060</v>
      </c>
      <c r="H1199" s="1" t="s">
        <v>7061</v>
      </c>
      <c r="I1199" s="1" t="s">
        <v>7062</v>
      </c>
      <c r="J1199" s="1" t="s">
        <v>7063</v>
      </c>
    </row>
    <row r="1200" spans="1:10" x14ac:dyDescent="0.25">
      <c r="A1200" s="1" t="s">
        <v>11</v>
      </c>
      <c r="B1200" s="1" t="s">
        <v>5</v>
      </c>
      <c r="C1200">
        <v>1955</v>
      </c>
      <c r="D1200">
        <v>39.800800000000002</v>
      </c>
      <c r="E1200">
        <v>39.800800000000002</v>
      </c>
      <c r="F1200" s="1" t="s">
        <v>7064</v>
      </c>
      <c r="G1200" s="1" t="s">
        <v>7065</v>
      </c>
      <c r="H1200" s="1" t="s">
        <v>7066</v>
      </c>
      <c r="I1200" s="1" t="s">
        <v>7067</v>
      </c>
      <c r="J1200" s="1" t="s">
        <v>7068</v>
      </c>
    </row>
    <row r="1201" spans="1:10" x14ac:dyDescent="0.25">
      <c r="A1201" s="1" t="s">
        <v>11</v>
      </c>
      <c r="B1201" s="1" t="s">
        <v>5</v>
      </c>
      <c r="C1201">
        <v>1956</v>
      </c>
      <c r="D1201">
        <v>40.170400000000001</v>
      </c>
      <c r="E1201">
        <v>40.170400000000001</v>
      </c>
      <c r="F1201" s="1" t="s">
        <v>7069</v>
      </c>
      <c r="G1201" s="1" t="s">
        <v>7070</v>
      </c>
      <c r="H1201" s="1" t="s">
        <v>7071</v>
      </c>
      <c r="I1201" s="1" t="s">
        <v>7072</v>
      </c>
      <c r="J1201" s="1" t="s">
        <v>7073</v>
      </c>
    </row>
    <row r="1202" spans="1:10" x14ac:dyDescent="0.25">
      <c r="A1202" s="1" t="s">
        <v>11</v>
      </c>
      <c r="B1202" s="1" t="s">
        <v>5</v>
      </c>
      <c r="C1202">
        <v>1957</v>
      </c>
      <c r="D1202">
        <v>40.012900000000002</v>
      </c>
      <c r="E1202">
        <v>40.012900000000002</v>
      </c>
      <c r="F1202" s="1" t="s">
        <v>7074</v>
      </c>
      <c r="G1202" s="1" t="s">
        <v>7075</v>
      </c>
      <c r="H1202" s="1" t="s">
        <v>7076</v>
      </c>
      <c r="I1202" s="1" t="s">
        <v>7077</v>
      </c>
      <c r="J1202" s="1" t="s">
        <v>7078</v>
      </c>
    </row>
    <row r="1203" spans="1:10" x14ac:dyDescent="0.25">
      <c r="A1203" s="1" t="s">
        <v>11</v>
      </c>
      <c r="B1203" s="1" t="s">
        <v>5</v>
      </c>
      <c r="C1203">
        <v>1958</v>
      </c>
      <c r="D1203">
        <v>40.302999999999997</v>
      </c>
      <c r="E1203">
        <v>40.302999999999997</v>
      </c>
      <c r="F1203" s="1" t="s">
        <v>7079</v>
      </c>
      <c r="G1203" s="1" t="s">
        <v>7080</v>
      </c>
      <c r="H1203" s="1" t="s">
        <v>7081</v>
      </c>
      <c r="I1203" s="1" t="s">
        <v>7082</v>
      </c>
      <c r="J1203" s="1" t="s">
        <v>7083</v>
      </c>
    </row>
    <row r="1204" spans="1:10" x14ac:dyDescent="0.25">
      <c r="A1204" s="1" t="s">
        <v>11</v>
      </c>
      <c r="B1204" s="1" t="s">
        <v>5</v>
      </c>
      <c r="C1204">
        <v>1959</v>
      </c>
      <c r="D1204">
        <v>41.282299999999999</v>
      </c>
      <c r="E1204">
        <v>41.282299999999999</v>
      </c>
      <c r="F1204" s="1" t="s">
        <v>7084</v>
      </c>
      <c r="G1204" s="1" t="s">
        <v>7085</v>
      </c>
      <c r="H1204" s="1" t="s">
        <v>7086</v>
      </c>
      <c r="I1204" s="1" t="s">
        <v>7087</v>
      </c>
      <c r="J1204" s="1" t="s">
        <v>7088</v>
      </c>
    </row>
    <row r="1205" spans="1:10" x14ac:dyDescent="0.25">
      <c r="A1205" s="1" t="s">
        <v>11</v>
      </c>
      <c r="B1205" s="1" t="s">
        <v>5</v>
      </c>
      <c r="C1205">
        <v>1960</v>
      </c>
      <c r="D1205">
        <v>41.4816</v>
      </c>
      <c r="E1205">
        <v>41.4816</v>
      </c>
      <c r="F1205" s="1" t="s">
        <v>7089</v>
      </c>
      <c r="G1205" s="1" t="s">
        <v>7090</v>
      </c>
      <c r="H1205" s="1" t="s">
        <v>7091</v>
      </c>
      <c r="I1205" s="1" t="s">
        <v>7092</v>
      </c>
      <c r="J1205" s="1" t="s">
        <v>7093</v>
      </c>
    </row>
    <row r="1206" spans="1:10" x14ac:dyDescent="0.25">
      <c r="A1206" s="1" t="s">
        <v>11</v>
      </c>
      <c r="B1206" s="1" t="s">
        <v>5</v>
      </c>
      <c r="C1206">
        <v>1961</v>
      </c>
      <c r="D1206">
        <v>41.869199999999999</v>
      </c>
      <c r="E1206">
        <v>41.869199999999999</v>
      </c>
      <c r="F1206" s="1" t="s">
        <v>7094</v>
      </c>
      <c r="G1206" s="1" t="s">
        <v>7095</v>
      </c>
      <c r="H1206" s="1" t="s">
        <v>7096</v>
      </c>
      <c r="I1206" s="1" t="s">
        <v>7097</v>
      </c>
      <c r="J1206" s="1" t="s">
        <v>7098</v>
      </c>
    </row>
    <row r="1207" spans="1:10" x14ac:dyDescent="0.25">
      <c r="A1207" s="1" t="s">
        <v>11</v>
      </c>
      <c r="B1207" s="1" t="s">
        <v>5</v>
      </c>
      <c r="C1207">
        <v>1962</v>
      </c>
      <c r="D1207">
        <v>42.320799999999998</v>
      </c>
      <c r="E1207">
        <v>42.320799999999998</v>
      </c>
      <c r="F1207" s="1" t="s">
        <v>7099</v>
      </c>
      <c r="G1207" s="1" t="s">
        <v>7100</v>
      </c>
      <c r="H1207" s="1" t="s">
        <v>7101</v>
      </c>
      <c r="I1207" s="1" t="s">
        <v>7102</v>
      </c>
      <c r="J1207" s="1" t="s">
        <v>5661</v>
      </c>
    </row>
    <row r="1208" spans="1:10" x14ac:dyDescent="0.25">
      <c r="A1208" s="1" t="s">
        <v>11</v>
      </c>
      <c r="B1208" s="1" t="s">
        <v>5</v>
      </c>
      <c r="C1208">
        <v>1963</v>
      </c>
      <c r="D1208">
        <v>42.776699999999998</v>
      </c>
      <c r="E1208">
        <v>42.776699999999998</v>
      </c>
      <c r="F1208" s="1" t="s">
        <v>7103</v>
      </c>
      <c r="G1208" s="1" t="s">
        <v>7104</v>
      </c>
      <c r="H1208" s="1" t="s">
        <v>7105</v>
      </c>
      <c r="I1208" s="1" t="s">
        <v>7106</v>
      </c>
      <c r="J1208" s="1" t="s">
        <v>7107</v>
      </c>
    </row>
    <row r="1209" spans="1:10" x14ac:dyDescent="0.25">
      <c r="A1209" s="1" t="s">
        <v>11</v>
      </c>
      <c r="B1209" s="1" t="s">
        <v>5</v>
      </c>
      <c r="C1209">
        <v>1964</v>
      </c>
      <c r="D1209">
        <v>43.246400000000001</v>
      </c>
      <c r="E1209">
        <v>43.246400000000001</v>
      </c>
      <c r="F1209" s="1" t="s">
        <v>7108</v>
      </c>
      <c r="G1209" s="1" t="s">
        <v>7109</v>
      </c>
      <c r="H1209" s="1" t="s">
        <v>7110</v>
      </c>
      <c r="I1209" s="1" t="s">
        <v>7111</v>
      </c>
      <c r="J1209" s="1" t="s">
        <v>7112</v>
      </c>
    </row>
    <row r="1210" spans="1:10" x14ac:dyDescent="0.25">
      <c r="A1210" s="1" t="s">
        <v>11</v>
      </c>
      <c r="B1210" s="1" t="s">
        <v>5</v>
      </c>
      <c r="C1210">
        <v>1965</v>
      </c>
      <c r="D1210">
        <v>43.440100000000001</v>
      </c>
      <c r="E1210">
        <v>43.440100000000001</v>
      </c>
      <c r="F1210" s="1" t="s">
        <v>7113</v>
      </c>
      <c r="G1210" s="1" t="s">
        <v>7114</v>
      </c>
      <c r="H1210" s="1" t="s">
        <v>7115</v>
      </c>
      <c r="I1210" s="1" t="s">
        <v>7116</v>
      </c>
      <c r="J1210" s="1" t="s">
        <v>7117</v>
      </c>
    </row>
    <row r="1211" spans="1:10" x14ac:dyDescent="0.25">
      <c r="A1211" s="1" t="s">
        <v>11</v>
      </c>
      <c r="B1211" s="1" t="s">
        <v>5</v>
      </c>
      <c r="C1211">
        <v>1966</v>
      </c>
      <c r="D1211">
        <v>43.433</v>
      </c>
      <c r="E1211">
        <v>43.433</v>
      </c>
      <c r="F1211" s="1" t="s">
        <v>7118</v>
      </c>
      <c r="G1211" s="1" t="s">
        <v>7119</v>
      </c>
      <c r="H1211" s="1" t="s">
        <v>7120</v>
      </c>
      <c r="I1211" s="1" t="s">
        <v>7121</v>
      </c>
      <c r="J1211" s="1" t="s">
        <v>7122</v>
      </c>
    </row>
    <row r="1212" spans="1:10" x14ac:dyDescent="0.25">
      <c r="A1212" s="1" t="s">
        <v>11</v>
      </c>
      <c r="B1212" s="1" t="s">
        <v>5</v>
      </c>
      <c r="C1212">
        <v>1967</v>
      </c>
      <c r="D1212">
        <v>43.645600000000002</v>
      </c>
      <c r="E1212">
        <v>43.645600000000002</v>
      </c>
      <c r="F1212" s="1" t="s">
        <v>7123</v>
      </c>
      <c r="G1212" s="1" t="s">
        <v>7124</v>
      </c>
      <c r="H1212" s="1" t="s">
        <v>7125</v>
      </c>
      <c r="I1212" s="1" t="s">
        <v>7126</v>
      </c>
      <c r="J1212" s="1" t="s">
        <v>7127</v>
      </c>
    </row>
    <row r="1213" spans="1:10" x14ac:dyDescent="0.25">
      <c r="A1213" s="1" t="s">
        <v>11</v>
      </c>
      <c r="B1213" s="1" t="s">
        <v>5</v>
      </c>
      <c r="C1213">
        <v>1968</v>
      </c>
      <c r="D1213">
        <v>44.1023</v>
      </c>
      <c r="E1213">
        <v>44.1023</v>
      </c>
      <c r="F1213" s="1" t="s">
        <v>7128</v>
      </c>
      <c r="G1213" s="1" t="s">
        <v>7129</v>
      </c>
      <c r="H1213" s="1" t="s">
        <v>7130</v>
      </c>
      <c r="I1213" s="1" t="s">
        <v>7131</v>
      </c>
      <c r="J1213" s="1" t="s">
        <v>7132</v>
      </c>
    </row>
    <row r="1214" spans="1:10" x14ac:dyDescent="0.25">
      <c r="A1214" s="1" t="s">
        <v>11</v>
      </c>
      <c r="B1214" s="1" t="s">
        <v>5</v>
      </c>
      <c r="C1214">
        <v>1969</v>
      </c>
      <c r="D1214">
        <v>44.315600000000003</v>
      </c>
      <c r="E1214">
        <v>44.315600000000003</v>
      </c>
      <c r="F1214" s="1" t="s">
        <v>7133</v>
      </c>
      <c r="G1214" s="1" t="s">
        <v>7134</v>
      </c>
      <c r="H1214" s="1" t="s">
        <v>7135</v>
      </c>
      <c r="I1214" s="1" t="s">
        <v>7136</v>
      </c>
      <c r="J1214" s="1" t="s">
        <v>7137</v>
      </c>
    </row>
    <row r="1215" spans="1:10" x14ac:dyDescent="0.25">
      <c r="A1215" s="1" t="s">
        <v>11</v>
      </c>
      <c r="B1215" s="1" t="s">
        <v>5</v>
      </c>
      <c r="C1215">
        <v>1970</v>
      </c>
      <c r="D1215">
        <v>44.7834</v>
      </c>
      <c r="E1215">
        <v>44.7834</v>
      </c>
      <c r="F1215" s="1" t="s">
        <v>7138</v>
      </c>
      <c r="G1215" s="1" t="s">
        <v>7139</v>
      </c>
      <c r="H1215" s="1" t="s">
        <v>7140</v>
      </c>
      <c r="I1215" s="1" t="s">
        <v>7141</v>
      </c>
      <c r="J1215" s="1" t="s">
        <v>7142</v>
      </c>
    </row>
    <row r="1216" spans="1:10" x14ac:dyDescent="0.25">
      <c r="A1216" s="1" t="s">
        <v>11</v>
      </c>
      <c r="B1216" s="1" t="s">
        <v>5</v>
      </c>
      <c r="C1216">
        <v>1971</v>
      </c>
      <c r="D1216">
        <v>45.322000000000003</v>
      </c>
      <c r="E1216">
        <v>45.322000000000003</v>
      </c>
      <c r="F1216" s="1" t="s">
        <v>7143</v>
      </c>
      <c r="G1216" s="1" t="s">
        <v>7144</v>
      </c>
      <c r="H1216" s="1" t="s">
        <v>7145</v>
      </c>
      <c r="I1216" s="1" t="s">
        <v>7146</v>
      </c>
      <c r="J1216" s="1" t="s">
        <v>7147</v>
      </c>
    </row>
    <row r="1217" spans="1:10" x14ac:dyDescent="0.25">
      <c r="A1217" s="1" t="s">
        <v>11</v>
      </c>
      <c r="B1217" s="1" t="s">
        <v>5</v>
      </c>
      <c r="C1217">
        <v>1972</v>
      </c>
      <c r="D1217">
        <v>45.406799999999997</v>
      </c>
      <c r="E1217">
        <v>45.406799999999997</v>
      </c>
      <c r="F1217" s="1" t="s">
        <v>7148</v>
      </c>
      <c r="G1217" s="1" t="s">
        <v>7149</v>
      </c>
      <c r="H1217" s="1" t="s">
        <v>7150</v>
      </c>
      <c r="I1217" s="1" t="s">
        <v>7151</v>
      </c>
      <c r="J1217" s="1" t="s">
        <v>7152</v>
      </c>
    </row>
    <row r="1218" spans="1:10" x14ac:dyDescent="0.25">
      <c r="A1218" s="1" t="s">
        <v>11</v>
      </c>
      <c r="B1218" s="1" t="s">
        <v>5</v>
      </c>
      <c r="C1218">
        <v>1973</v>
      </c>
      <c r="D1218">
        <v>46.154299999999999</v>
      </c>
      <c r="E1218">
        <v>46.154299999999999</v>
      </c>
      <c r="F1218" s="1" t="s">
        <v>7153</v>
      </c>
      <c r="G1218" s="1" t="s">
        <v>7154</v>
      </c>
      <c r="H1218" s="1" t="s">
        <v>7155</v>
      </c>
      <c r="I1218" s="1" t="s">
        <v>7156</v>
      </c>
      <c r="J1218" s="1" t="s">
        <v>7157</v>
      </c>
    </row>
    <row r="1219" spans="1:10" x14ac:dyDescent="0.25">
      <c r="A1219" s="1" t="s">
        <v>11</v>
      </c>
      <c r="B1219" s="1" t="s">
        <v>5</v>
      </c>
      <c r="C1219">
        <v>1974</v>
      </c>
      <c r="D1219">
        <v>46.460099999999997</v>
      </c>
      <c r="E1219">
        <v>46.460099999999997</v>
      </c>
      <c r="F1219" s="1" t="s">
        <v>7158</v>
      </c>
      <c r="G1219" s="1" t="s">
        <v>7159</v>
      </c>
      <c r="H1219" s="1" t="s">
        <v>7160</v>
      </c>
      <c r="I1219" s="1" t="s">
        <v>7161</v>
      </c>
      <c r="J1219" s="1" t="s">
        <v>7162</v>
      </c>
    </row>
    <row r="1220" spans="1:10" x14ac:dyDescent="0.25">
      <c r="A1220" s="1" t="s">
        <v>11</v>
      </c>
      <c r="B1220" s="1" t="s">
        <v>5</v>
      </c>
      <c r="C1220">
        <v>1975</v>
      </c>
      <c r="D1220">
        <v>46.902999999999999</v>
      </c>
      <c r="E1220">
        <v>46.902999999999999</v>
      </c>
      <c r="F1220" s="1" t="s">
        <v>7163</v>
      </c>
      <c r="G1220" s="1" t="s">
        <v>7164</v>
      </c>
      <c r="H1220" s="1" t="s">
        <v>7165</v>
      </c>
      <c r="I1220" s="1" t="s">
        <v>7166</v>
      </c>
      <c r="J1220" s="1" t="s">
        <v>7167</v>
      </c>
    </row>
    <row r="1221" spans="1:10" x14ac:dyDescent="0.25">
      <c r="A1221" s="1" t="s">
        <v>11</v>
      </c>
      <c r="B1221" s="1" t="s">
        <v>5</v>
      </c>
      <c r="C1221">
        <v>1976</v>
      </c>
      <c r="D1221">
        <v>47.639800000000001</v>
      </c>
      <c r="E1221">
        <v>47.639800000000001</v>
      </c>
      <c r="F1221" s="1" t="s">
        <v>7168</v>
      </c>
      <c r="G1221" s="1" t="s">
        <v>7169</v>
      </c>
      <c r="H1221" s="1" t="s">
        <v>7170</v>
      </c>
      <c r="I1221" s="1" t="s">
        <v>7171</v>
      </c>
      <c r="J1221" s="1" t="s">
        <v>7172</v>
      </c>
    </row>
    <row r="1222" spans="1:10" x14ac:dyDescent="0.25">
      <c r="A1222" s="1" t="s">
        <v>11</v>
      </c>
      <c r="B1222" s="1" t="s">
        <v>5</v>
      </c>
      <c r="C1222">
        <v>1977</v>
      </c>
      <c r="D1222">
        <v>48.163699999999999</v>
      </c>
      <c r="E1222">
        <v>48.163699999999999</v>
      </c>
      <c r="F1222" s="1" t="s">
        <v>7173</v>
      </c>
      <c r="G1222" s="1" t="s">
        <v>7174</v>
      </c>
      <c r="H1222" s="1" t="s">
        <v>7175</v>
      </c>
      <c r="I1222" s="1" t="s">
        <v>7176</v>
      </c>
      <c r="J1222" s="1" t="s">
        <v>7177</v>
      </c>
    </row>
    <row r="1223" spans="1:10" x14ac:dyDescent="0.25">
      <c r="A1223" s="1" t="s">
        <v>11</v>
      </c>
      <c r="B1223" s="1" t="s">
        <v>5</v>
      </c>
      <c r="C1223">
        <v>1978</v>
      </c>
      <c r="D1223">
        <v>48.564599999999999</v>
      </c>
      <c r="E1223">
        <v>48.564599999999999</v>
      </c>
      <c r="F1223" s="1" t="s">
        <v>7178</v>
      </c>
      <c r="G1223" s="1" t="s">
        <v>7179</v>
      </c>
      <c r="H1223" s="1" t="s">
        <v>7180</v>
      </c>
      <c r="I1223" s="1" t="s">
        <v>7181</v>
      </c>
      <c r="J1223" s="1" t="s">
        <v>7182</v>
      </c>
    </row>
    <row r="1224" spans="1:10" x14ac:dyDescent="0.25">
      <c r="A1224" s="1" t="s">
        <v>11</v>
      </c>
      <c r="B1224" s="1" t="s">
        <v>5</v>
      </c>
      <c r="C1224">
        <v>1979</v>
      </c>
      <c r="D1224">
        <v>49.095500000000001</v>
      </c>
      <c r="E1224">
        <v>49.095500000000001</v>
      </c>
      <c r="F1224" s="1" t="s">
        <v>7183</v>
      </c>
      <c r="G1224" s="1" t="s">
        <v>7184</v>
      </c>
      <c r="H1224" s="1" t="s">
        <v>7185</v>
      </c>
      <c r="I1224" s="1" t="s">
        <v>7186</v>
      </c>
      <c r="J1224" s="1" t="s">
        <v>7187</v>
      </c>
    </row>
    <row r="1225" spans="1:10" x14ac:dyDescent="0.25">
      <c r="A1225" s="1" t="s">
        <v>11</v>
      </c>
      <c r="B1225" s="1" t="s">
        <v>5</v>
      </c>
      <c r="C1225">
        <v>1980</v>
      </c>
      <c r="D1225">
        <v>49.511600000000001</v>
      </c>
      <c r="E1225">
        <v>49.511600000000001</v>
      </c>
      <c r="F1225" s="1" t="s">
        <v>7188</v>
      </c>
      <c r="G1225" s="1" t="s">
        <v>7189</v>
      </c>
      <c r="H1225" s="1" t="s">
        <v>7190</v>
      </c>
      <c r="I1225" s="1" t="s">
        <v>7191</v>
      </c>
      <c r="J1225" s="1" t="s">
        <v>7192</v>
      </c>
    </row>
    <row r="1226" spans="1:10" x14ac:dyDescent="0.25">
      <c r="A1226" s="1" t="s">
        <v>11</v>
      </c>
      <c r="B1226" s="1" t="s">
        <v>5</v>
      </c>
      <c r="C1226">
        <v>1981</v>
      </c>
      <c r="D1226">
        <v>49.913699999999999</v>
      </c>
      <c r="E1226">
        <v>49.913699999999999</v>
      </c>
      <c r="F1226" s="1" t="s">
        <v>7193</v>
      </c>
      <c r="G1226" s="1" t="s">
        <v>7194</v>
      </c>
      <c r="H1226" s="1" t="s">
        <v>7195</v>
      </c>
      <c r="I1226" s="1" t="s">
        <v>7196</v>
      </c>
      <c r="J1226" s="1" t="s">
        <v>7197</v>
      </c>
    </row>
    <row r="1227" spans="1:10" x14ac:dyDescent="0.25">
      <c r="A1227" s="1" t="s">
        <v>11</v>
      </c>
      <c r="B1227" s="1" t="s">
        <v>5</v>
      </c>
      <c r="C1227">
        <v>1982</v>
      </c>
      <c r="D1227">
        <v>50.2819</v>
      </c>
      <c r="E1227">
        <v>50.2819</v>
      </c>
      <c r="F1227" s="1" t="s">
        <v>7198</v>
      </c>
      <c r="G1227" s="1" t="s">
        <v>7199</v>
      </c>
      <c r="H1227" s="1" t="s">
        <v>7200</v>
      </c>
      <c r="I1227" s="1" t="s">
        <v>7201</v>
      </c>
      <c r="J1227" s="1" t="s">
        <v>7202</v>
      </c>
    </row>
    <row r="1228" spans="1:10" x14ac:dyDescent="0.25">
      <c r="A1228" s="1" t="s">
        <v>11</v>
      </c>
      <c r="B1228" s="1" t="s">
        <v>5</v>
      </c>
      <c r="C1228">
        <v>1983</v>
      </c>
      <c r="D1228">
        <v>49.5505</v>
      </c>
      <c r="E1228">
        <v>49.5505</v>
      </c>
      <c r="F1228" s="1" t="s">
        <v>7203</v>
      </c>
      <c r="G1228" s="1" t="s">
        <v>7204</v>
      </c>
      <c r="H1228" s="1" t="s">
        <v>7205</v>
      </c>
      <c r="I1228" s="1" t="s">
        <v>7206</v>
      </c>
      <c r="J1228" s="1" t="s">
        <v>7207</v>
      </c>
    </row>
    <row r="1229" spans="1:10" x14ac:dyDescent="0.25">
      <c r="A1229" s="1" t="s">
        <v>11</v>
      </c>
      <c r="B1229" s="1" t="s">
        <v>5</v>
      </c>
      <c r="C1229">
        <v>1984</v>
      </c>
      <c r="D1229">
        <v>49.705100000000002</v>
      </c>
      <c r="E1229">
        <v>49.705100000000002</v>
      </c>
      <c r="F1229" s="1" t="s">
        <v>7208</v>
      </c>
      <c r="G1229" s="1" t="s">
        <v>7209</v>
      </c>
      <c r="H1229" s="1" t="s">
        <v>7210</v>
      </c>
      <c r="I1229" s="1" t="s">
        <v>7211</v>
      </c>
      <c r="J1229" s="1" t="s">
        <v>7212</v>
      </c>
    </row>
    <row r="1230" spans="1:10" x14ac:dyDescent="0.25">
      <c r="A1230" s="1" t="s">
        <v>11</v>
      </c>
      <c r="B1230" s="1" t="s">
        <v>5</v>
      </c>
      <c r="C1230">
        <v>1985</v>
      </c>
      <c r="D1230">
        <v>50.086300000000001</v>
      </c>
      <c r="E1230">
        <v>50.086300000000001</v>
      </c>
      <c r="F1230" s="1" t="s">
        <v>7213</v>
      </c>
      <c r="G1230" s="1" t="s">
        <v>7214</v>
      </c>
      <c r="H1230" s="1" t="s">
        <v>7215</v>
      </c>
      <c r="I1230" s="1" t="s">
        <v>7216</v>
      </c>
      <c r="J1230" s="1" t="s">
        <v>7217</v>
      </c>
    </row>
    <row r="1231" spans="1:10" x14ac:dyDescent="0.25">
      <c r="A1231" s="1" t="s">
        <v>11</v>
      </c>
      <c r="B1231" s="1" t="s">
        <v>5</v>
      </c>
      <c r="C1231">
        <v>1986</v>
      </c>
      <c r="D1231">
        <v>50.5501</v>
      </c>
      <c r="E1231">
        <v>50.5501</v>
      </c>
      <c r="F1231" s="1" t="s">
        <v>7218</v>
      </c>
      <c r="G1231" s="1" t="s">
        <v>7219</v>
      </c>
      <c r="H1231" s="1" t="s">
        <v>7220</v>
      </c>
      <c r="I1231" s="1" t="s">
        <v>7221</v>
      </c>
      <c r="J1231" s="1" t="s">
        <v>7222</v>
      </c>
    </row>
    <row r="1232" spans="1:10" x14ac:dyDescent="0.25">
      <c r="A1232" s="1" t="s">
        <v>11</v>
      </c>
      <c r="B1232" s="1" t="s">
        <v>5</v>
      </c>
      <c r="C1232">
        <v>1987</v>
      </c>
      <c r="D1232">
        <v>50.895400000000002</v>
      </c>
      <c r="E1232">
        <v>50.895400000000002</v>
      </c>
      <c r="F1232" s="1" t="s">
        <v>7223</v>
      </c>
      <c r="G1232" s="1" t="s">
        <v>7224</v>
      </c>
      <c r="H1232" s="1" t="s">
        <v>7225</v>
      </c>
      <c r="I1232" s="1" t="s">
        <v>7226</v>
      </c>
      <c r="J1232" s="1" t="s">
        <v>7227</v>
      </c>
    </row>
    <row r="1233" spans="1:10" x14ac:dyDescent="0.25">
      <c r="A1233" s="1" t="s">
        <v>11</v>
      </c>
      <c r="B1233" s="1" t="s">
        <v>5</v>
      </c>
      <c r="C1233">
        <v>1988</v>
      </c>
      <c r="D1233">
        <v>50.428699999999999</v>
      </c>
      <c r="E1233">
        <v>50.428699999999999</v>
      </c>
      <c r="F1233" s="1" t="s">
        <v>7228</v>
      </c>
      <c r="G1233" s="1" t="s">
        <v>7229</v>
      </c>
      <c r="H1233" s="1" t="s">
        <v>7230</v>
      </c>
      <c r="I1233" s="1" t="s">
        <v>7231</v>
      </c>
      <c r="J1233" s="1" t="s">
        <v>7232</v>
      </c>
    </row>
    <row r="1234" spans="1:10" x14ac:dyDescent="0.25">
      <c r="A1234" s="1" t="s">
        <v>11</v>
      </c>
      <c r="B1234" s="1" t="s">
        <v>5</v>
      </c>
      <c r="C1234">
        <v>1989</v>
      </c>
      <c r="D1234">
        <v>51.678899999999999</v>
      </c>
      <c r="E1234">
        <v>51.678899999999999</v>
      </c>
      <c r="F1234" s="1" t="s">
        <v>7233</v>
      </c>
      <c r="G1234" s="1" t="s">
        <v>7234</v>
      </c>
      <c r="H1234" s="1" t="s">
        <v>7235</v>
      </c>
      <c r="I1234" s="1" t="s">
        <v>7236</v>
      </c>
      <c r="J1234" s="1" t="s">
        <v>7237</v>
      </c>
    </row>
    <row r="1235" spans="1:10" x14ac:dyDescent="0.25">
      <c r="A1235" s="1" t="s">
        <v>11</v>
      </c>
      <c r="B1235" s="1" t="s">
        <v>5</v>
      </c>
      <c r="C1235">
        <v>1990</v>
      </c>
      <c r="D1235">
        <v>51.646700000000003</v>
      </c>
      <c r="E1235">
        <v>51.646700000000003</v>
      </c>
      <c r="F1235" s="1" t="s">
        <v>7238</v>
      </c>
      <c r="G1235" s="1" t="s">
        <v>7239</v>
      </c>
      <c r="H1235" s="1" t="s">
        <v>7240</v>
      </c>
      <c r="I1235" s="1" t="s">
        <v>7241</v>
      </c>
      <c r="J1235" s="1" t="s">
        <v>7242</v>
      </c>
    </row>
    <row r="1236" spans="1:10" x14ac:dyDescent="0.25">
      <c r="A1236" s="1" t="s">
        <v>11</v>
      </c>
      <c r="B1236" s="1" t="s">
        <v>5</v>
      </c>
      <c r="C1236">
        <v>1991</v>
      </c>
      <c r="D1236">
        <v>51.484999999999999</v>
      </c>
      <c r="E1236">
        <v>51.484999999999999</v>
      </c>
      <c r="F1236" s="1" t="s">
        <v>7243</v>
      </c>
      <c r="G1236" s="1" t="s">
        <v>7244</v>
      </c>
      <c r="H1236" s="1" t="s">
        <v>7245</v>
      </c>
      <c r="I1236" s="1" t="s">
        <v>7246</v>
      </c>
      <c r="J1236" s="1" t="s">
        <v>7247</v>
      </c>
    </row>
    <row r="1237" spans="1:10" x14ac:dyDescent="0.25">
      <c r="A1237" s="1" t="s">
        <v>11</v>
      </c>
      <c r="B1237" s="1" t="s">
        <v>5</v>
      </c>
      <c r="C1237">
        <v>1992</v>
      </c>
      <c r="D1237">
        <v>51.236499999999999</v>
      </c>
      <c r="E1237">
        <v>51.236499999999999</v>
      </c>
      <c r="F1237" s="1" t="s">
        <v>7248</v>
      </c>
      <c r="G1237" s="1" t="s">
        <v>7249</v>
      </c>
      <c r="H1237" s="1" t="s">
        <v>7250</v>
      </c>
      <c r="I1237" s="1" t="s">
        <v>7251</v>
      </c>
      <c r="J1237" s="1" t="s">
        <v>7252</v>
      </c>
    </row>
    <row r="1238" spans="1:10" x14ac:dyDescent="0.25">
      <c r="A1238" s="1" t="s">
        <v>11</v>
      </c>
      <c r="B1238" s="1" t="s">
        <v>5</v>
      </c>
      <c r="C1238">
        <v>1993</v>
      </c>
      <c r="D1238">
        <v>51.548999999999999</v>
      </c>
      <c r="E1238">
        <v>51.548999999999999</v>
      </c>
      <c r="F1238" s="1" t="s">
        <v>7253</v>
      </c>
      <c r="G1238" s="1" t="s">
        <v>7254</v>
      </c>
      <c r="H1238" s="1" t="s">
        <v>7255</v>
      </c>
      <c r="I1238" s="1" t="s">
        <v>7256</v>
      </c>
      <c r="J1238" s="1" t="s">
        <v>7257</v>
      </c>
    </row>
    <row r="1239" spans="1:10" x14ac:dyDescent="0.25">
      <c r="A1239" s="1" t="s">
        <v>11</v>
      </c>
      <c r="B1239" s="1" t="s">
        <v>5</v>
      </c>
      <c r="C1239">
        <v>1994</v>
      </c>
      <c r="D1239">
        <v>50.515599999999999</v>
      </c>
      <c r="E1239">
        <v>50.515599999999999</v>
      </c>
      <c r="F1239" s="1" t="s">
        <v>7258</v>
      </c>
      <c r="G1239" s="1" t="s">
        <v>7259</v>
      </c>
      <c r="H1239" s="1" t="s">
        <v>7260</v>
      </c>
      <c r="I1239" s="1" t="s">
        <v>7261</v>
      </c>
      <c r="J1239" s="1" t="s">
        <v>7262</v>
      </c>
    </row>
    <row r="1240" spans="1:10" x14ac:dyDescent="0.25">
      <c r="A1240" s="1" t="s">
        <v>11</v>
      </c>
      <c r="B1240" s="1" t="s">
        <v>5</v>
      </c>
      <c r="C1240">
        <v>1995</v>
      </c>
      <c r="D1240">
        <v>52.116100000000003</v>
      </c>
      <c r="E1240">
        <v>52.116100000000003</v>
      </c>
      <c r="F1240" s="1" t="s">
        <v>7263</v>
      </c>
      <c r="G1240" s="1" t="s">
        <v>7264</v>
      </c>
      <c r="H1240" s="1" t="s">
        <v>7265</v>
      </c>
      <c r="I1240" s="1" t="s">
        <v>7266</v>
      </c>
      <c r="J1240" s="1" t="s">
        <v>7267</v>
      </c>
    </row>
    <row r="1241" spans="1:10" x14ac:dyDescent="0.25">
      <c r="A1241" s="1" t="s">
        <v>11</v>
      </c>
      <c r="B1241" s="1" t="s">
        <v>5</v>
      </c>
      <c r="C1241">
        <v>1996</v>
      </c>
      <c r="D1241">
        <v>52.128</v>
      </c>
      <c r="E1241">
        <v>52.128</v>
      </c>
      <c r="F1241" s="1" t="s">
        <v>7268</v>
      </c>
      <c r="G1241" s="1" t="s">
        <v>7269</v>
      </c>
      <c r="H1241" s="1" t="s">
        <v>7270</v>
      </c>
      <c r="I1241" s="1" t="s">
        <v>7271</v>
      </c>
      <c r="J1241" s="1" t="s">
        <v>7272</v>
      </c>
    </row>
    <row r="1242" spans="1:10" x14ac:dyDescent="0.25">
      <c r="A1242" s="1" t="s">
        <v>11</v>
      </c>
      <c r="B1242" s="1" t="s">
        <v>5</v>
      </c>
      <c r="C1242">
        <v>1997</v>
      </c>
      <c r="D1242">
        <v>52.307499999999997</v>
      </c>
      <c r="E1242">
        <v>52.307499999999997</v>
      </c>
      <c r="F1242" s="1" t="s">
        <v>7273</v>
      </c>
      <c r="G1242" s="1" t="s">
        <v>7274</v>
      </c>
      <c r="H1242" s="1" t="s">
        <v>7275</v>
      </c>
      <c r="I1242" s="1" t="s">
        <v>7276</v>
      </c>
      <c r="J1242" s="1" t="s">
        <v>7277</v>
      </c>
    </row>
    <row r="1243" spans="1:10" x14ac:dyDescent="0.25">
      <c r="A1243" s="1" t="s">
        <v>11</v>
      </c>
      <c r="B1243" s="1" t="s">
        <v>5</v>
      </c>
      <c r="C1243">
        <v>1998</v>
      </c>
      <c r="D1243">
        <v>51.8964</v>
      </c>
      <c r="E1243">
        <v>51.8964</v>
      </c>
      <c r="F1243" s="1" t="s">
        <v>7278</v>
      </c>
      <c r="G1243" s="1" t="s">
        <v>7279</v>
      </c>
      <c r="H1243" s="1" t="s">
        <v>7280</v>
      </c>
      <c r="I1243" s="1" t="s">
        <v>7281</v>
      </c>
      <c r="J1243" s="1" t="s">
        <v>7282</v>
      </c>
    </row>
    <row r="1244" spans="1:10" x14ac:dyDescent="0.25">
      <c r="A1244" s="1" t="s">
        <v>11</v>
      </c>
      <c r="B1244" s="1" t="s">
        <v>5</v>
      </c>
      <c r="C1244">
        <v>1999</v>
      </c>
      <c r="D1244">
        <v>52.774500000000003</v>
      </c>
      <c r="E1244">
        <v>52.774500000000003</v>
      </c>
      <c r="F1244" s="1" t="s">
        <v>7283</v>
      </c>
      <c r="G1244" s="1" t="s">
        <v>7284</v>
      </c>
      <c r="H1244" s="1" t="s">
        <v>7285</v>
      </c>
      <c r="I1244" s="1" t="s">
        <v>7286</v>
      </c>
      <c r="J1244" s="1" t="s">
        <v>7287</v>
      </c>
    </row>
    <row r="1245" spans="1:10" x14ac:dyDescent="0.25">
      <c r="A1245" s="1" t="s">
        <v>11</v>
      </c>
      <c r="B1245" s="1" t="s">
        <v>5</v>
      </c>
      <c r="C1245">
        <v>2000</v>
      </c>
      <c r="D1245">
        <v>53.349800000000002</v>
      </c>
      <c r="E1245">
        <v>53.349800000000002</v>
      </c>
      <c r="F1245" s="1" t="s">
        <v>7288</v>
      </c>
      <c r="G1245" s="1" t="s">
        <v>7289</v>
      </c>
      <c r="H1245" s="1" t="s">
        <v>7290</v>
      </c>
      <c r="I1245" s="1" t="s">
        <v>7291</v>
      </c>
      <c r="J1245" s="1" t="s">
        <v>7292</v>
      </c>
    </row>
    <row r="1246" spans="1:10" x14ac:dyDescent="0.25">
      <c r="A1246" s="1" t="s">
        <v>11</v>
      </c>
      <c r="B1246" s="1" t="s">
        <v>5</v>
      </c>
      <c r="C1246">
        <v>2001</v>
      </c>
      <c r="D1246">
        <v>53.620100000000001</v>
      </c>
      <c r="E1246">
        <v>53.620100000000001</v>
      </c>
      <c r="F1246" s="1" t="s">
        <v>7293</v>
      </c>
      <c r="G1246" s="1" t="s">
        <v>7294</v>
      </c>
      <c r="H1246" s="1" t="s">
        <v>7295</v>
      </c>
      <c r="I1246" s="1" t="s">
        <v>7296</v>
      </c>
      <c r="J1246" s="1" t="s">
        <v>7297</v>
      </c>
    </row>
    <row r="1247" spans="1:10" x14ac:dyDescent="0.25">
      <c r="A1247" s="1" t="s">
        <v>11</v>
      </c>
      <c r="B1247" s="1" t="s">
        <v>5</v>
      </c>
      <c r="C1247">
        <v>2002</v>
      </c>
      <c r="D1247">
        <v>53.998699999999999</v>
      </c>
      <c r="E1247">
        <v>53.998699999999999</v>
      </c>
      <c r="F1247" s="1" t="s">
        <v>7298</v>
      </c>
      <c r="G1247" s="1" t="s">
        <v>7299</v>
      </c>
      <c r="H1247" s="1" t="s">
        <v>7300</v>
      </c>
      <c r="I1247" s="1" t="s">
        <v>7301</v>
      </c>
      <c r="J1247" s="1" t="s">
        <v>7302</v>
      </c>
    </row>
    <row r="1248" spans="1:10" x14ac:dyDescent="0.25">
      <c r="A1248" s="1" t="s">
        <v>11</v>
      </c>
      <c r="B1248" s="1" t="s">
        <v>5</v>
      </c>
      <c r="C1248">
        <v>2003</v>
      </c>
      <c r="D1248">
        <v>54.422400000000003</v>
      </c>
      <c r="E1248">
        <v>54.422400000000003</v>
      </c>
      <c r="F1248" s="1" t="s">
        <v>7303</v>
      </c>
      <c r="G1248" s="1" t="s">
        <v>7304</v>
      </c>
      <c r="H1248" s="1" t="s">
        <v>7305</v>
      </c>
      <c r="I1248" s="1" t="s">
        <v>7306</v>
      </c>
      <c r="J1248" s="1" t="s">
        <v>7307</v>
      </c>
    </row>
    <row r="1249" spans="1:10" x14ac:dyDescent="0.25">
      <c r="A1249" s="1" t="s">
        <v>11</v>
      </c>
      <c r="B1249" s="1" t="s">
        <v>5</v>
      </c>
      <c r="C1249">
        <v>2004</v>
      </c>
      <c r="D1249">
        <v>54.895699999999998</v>
      </c>
      <c r="E1249">
        <v>54.895699999999998</v>
      </c>
      <c r="F1249" s="1" t="s">
        <v>7308</v>
      </c>
      <c r="G1249" s="1" t="s">
        <v>7309</v>
      </c>
      <c r="H1249" s="1" t="s">
        <v>7310</v>
      </c>
      <c r="I1249" s="1" t="s">
        <v>7311</v>
      </c>
      <c r="J1249" s="1" t="s">
        <v>7312</v>
      </c>
    </row>
    <row r="1250" spans="1:10" x14ac:dyDescent="0.25">
      <c r="A1250" s="1" t="s">
        <v>11</v>
      </c>
      <c r="B1250" s="1" t="s">
        <v>5</v>
      </c>
      <c r="C1250">
        <v>2005</v>
      </c>
      <c r="D1250">
        <v>55.466900000000003</v>
      </c>
      <c r="E1250">
        <v>55.466900000000003</v>
      </c>
      <c r="F1250" s="1" t="s">
        <v>7313</v>
      </c>
      <c r="G1250" s="1" t="s">
        <v>7314</v>
      </c>
      <c r="H1250" s="1" t="s">
        <v>7315</v>
      </c>
      <c r="I1250" s="1" t="s">
        <v>7316</v>
      </c>
      <c r="J1250" s="1" t="s">
        <v>7317</v>
      </c>
    </row>
    <row r="1251" spans="1:10" x14ac:dyDescent="0.25">
      <c r="A1251" s="1" t="s">
        <v>11</v>
      </c>
      <c r="B1251" s="1" t="s">
        <v>5</v>
      </c>
      <c r="C1251">
        <v>2006</v>
      </c>
      <c r="D1251">
        <v>56.1389</v>
      </c>
      <c r="E1251">
        <v>56.1389</v>
      </c>
      <c r="F1251" s="1" t="s">
        <v>7318</v>
      </c>
      <c r="G1251" s="1" t="s">
        <v>7319</v>
      </c>
      <c r="H1251" s="1" t="s">
        <v>7320</v>
      </c>
      <c r="I1251" s="1" t="s">
        <v>7321</v>
      </c>
      <c r="J1251" s="1" t="s">
        <v>7322</v>
      </c>
    </row>
    <row r="1252" spans="1:10" x14ac:dyDescent="0.25">
      <c r="A1252" s="1" t="s">
        <v>11</v>
      </c>
      <c r="B1252" s="1" t="s">
        <v>5</v>
      </c>
      <c r="C1252">
        <v>2007</v>
      </c>
      <c r="D1252">
        <v>56.73</v>
      </c>
      <c r="E1252">
        <v>56.73</v>
      </c>
      <c r="F1252" s="1" t="s">
        <v>7323</v>
      </c>
      <c r="G1252" s="1" t="s">
        <v>7324</v>
      </c>
      <c r="H1252" s="1" t="s">
        <v>7325</v>
      </c>
      <c r="I1252" s="1" t="s">
        <v>7326</v>
      </c>
      <c r="J1252" s="1" t="s">
        <v>7327</v>
      </c>
    </row>
    <row r="1253" spans="1:10" x14ac:dyDescent="0.25">
      <c r="A1253" s="1" t="s">
        <v>11</v>
      </c>
      <c r="B1253" s="1" t="s">
        <v>5</v>
      </c>
      <c r="C1253">
        <v>2008</v>
      </c>
      <c r="D1253">
        <v>57.308100000000003</v>
      </c>
      <c r="E1253">
        <v>57.308100000000003</v>
      </c>
      <c r="F1253" s="1" t="s">
        <v>7328</v>
      </c>
      <c r="G1253" s="1" t="s">
        <v>7329</v>
      </c>
      <c r="H1253" s="1" t="s">
        <v>7330</v>
      </c>
      <c r="I1253" s="1" t="s">
        <v>7331</v>
      </c>
      <c r="J1253" s="1" t="s">
        <v>7332</v>
      </c>
    </row>
    <row r="1254" spans="1:10" x14ac:dyDescent="0.25">
      <c r="A1254" s="1" t="s">
        <v>11</v>
      </c>
      <c r="B1254" s="1" t="s">
        <v>5</v>
      </c>
      <c r="C1254">
        <v>2009</v>
      </c>
      <c r="D1254">
        <v>58.015799999999999</v>
      </c>
      <c r="E1254">
        <v>58.015799999999999</v>
      </c>
      <c r="F1254" s="1" t="s">
        <v>7333</v>
      </c>
      <c r="G1254" s="1" t="s">
        <v>7334</v>
      </c>
      <c r="H1254" s="1" t="s">
        <v>7335</v>
      </c>
      <c r="I1254" s="1" t="s">
        <v>7336</v>
      </c>
      <c r="J1254" s="1" t="s">
        <v>7337</v>
      </c>
    </row>
    <row r="1255" spans="1:10" x14ac:dyDescent="0.25">
      <c r="A1255" s="1" t="s">
        <v>11</v>
      </c>
      <c r="B1255" s="1" t="s">
        <v>5</v>
      </c>
      <c r="C1255">
        <v>2010</v>
      </c>
      <c r="D1255">
        <v>58.607999999999997</v>
      </c>
      <c r="E1255">
        <v>58.607999999999997</v>
      </c>
      <c r="F1255" s="1" t="s">
        <v>7338</v>
      </c>
      <c r="G1255" s="1" t="s">
        <v>7339</v>
      </c>
      <c r="H1255" s="1" t="s">
        <v>1744</v>
      </c>
      <c r="I1255" s="1" t="s">
        <v>7340</v>
      </c>
      <c r="J1255" s="1" t="s">
        <v>7341</v>
      </c>
    </row>
    <row r="1256" spans="1:10" x14ac:dyDescent="0.25">
      <c r="A1256" s="1" t="s">
        <v>11</v>
      </c>
      <c r="B1256" s="1" t="s">
        <v>5</v>
      </c>
      <c r="C1256">
        <v>2011</v>
      </c>
      <c r="D1256">
        <v>59.251100000000001</v>
      </c>
      <c r="E1256">
        <v>59.251100000000001</v>
      </c>
      <c r="F1256" s="1" t="s">
        <v>3795</v>
      </c>
      <c r="G1256" s="1" t="s">
        <v>7342</v>
      </c>
      <c r="H1256" s="1" t="s">
        <v>7343</v>
      </c>
      <c r="I1256" s="1" t="s">
        <v>7344</v>
      </c>
      <c r="J1256" s="1" t="s">
        <v>7345</v>
      </c>
    </row>
    <row r="1257" spans="1:10" x14ac:dyDescent="0.25">
      <c r="A1257" s="1" t="s">
        <v>11</v>
      </c>
      <c r="B1257" s="1" t="s">
        <v>5</v>
      </c>
      <c r="C1257">
        <v>2012</v>
      </c>
      <c r="D1257">
        <v>59.810600000000001</v>
      </c>
      <c r="E1257">
        <v>59.810600000000001</v>
      </c>
      <c r="F1257" s="1" t="s">
        <v>7346</v>
      </c>
      <c r="G1257" s="1" t="s">
        <v>7347</v>
      </c>
      <c r="H1257" s="1" t="s">
        <v>7348</v>
      </c>
      <c r="I1257" s="1" t="s">
        <v>7349</v>
      </c>
      <c r="J1257" s="1" t="s">
        <v>7350</v>
      </c>
    </row>
    <row r="1258" spans="1:10" x14ac:dyDescent="0.25">
      <c r="A1258" s="1" t="s">
        <v>11</v>
      </c>
      <c r="B1258" s="1" t="s">
        <v>5</v>
      </c>
      <c r="C1258">
        <v>2013</v>
      </c>
      <c r="D1258">
        <v>60.292400000000001</v>
      </c>
      <c r="E1258">
        <v>60.292400000000001</v>
      </c>
      <c r="F1258" s="1" t="s">
        <v>7351</v>
      </c>
      <c r="G1258" s="1" t="s">
        <v>7352</v>
      </c>
      <c r="H1258" s="1" t="s">
        <v>7353</v>
      </c>
      <c r="I1258" s="1" t="s">
        <v>7354</v>
      </c>
      <c r="J1258" s="1" t="s">
        <v>7355</v>
      </c>
    </row>
    <row r="1259" spans="1:10" x14ac:dyDescent="0.25">
      <c r="A1259" s="1" t="s">
        <v>11</v>
      </c>
      <c r="B1259" s="1" t="s">
        <v>5</v>
      </c>
      <c r="C1259">
        <v>2014</v>
      </c>
      <c r="D1259">
        <v>60.746299999999998</v>
      </c>
      <c r="E1259">
        <v>60.746299999999998</v>
      </c>
      <c r="F1259" s="1" t="s">
        <v>7356</v>
      </c>
      <c r="G1259" s="1" t="s">
        <v>7357</v>
      </c>
      <c r="H1259" s="1" t="s">
        <v>7358</v>
      </c>
      <c r="I1259" s="1" t="s">
        <v>7359</v>
      </c>
      <c r="J1259" s="1" t="s">
        <v>7360</v>
      </c>
    </row>
    <row r="1260" spans="1:10" x14ac:dyDescent="0.25">
      <c r="A1260" s="1" t="s">
        <v>11</v>
      </c>
      <c r="B1260" s="1" t="s">
        <v>5</v>
      </c>
      <c r="C1260">
        <v>2015</v>
      </c>
      <c r="D1260">
        <v>61.128799999999998</v>
      </c>
      <c r="E1260">
        <v>61.128799999999998</v>
      </c>
      <c r="F1260" s="1" t="s">
        <v>7361</v>
      </c>
      <c r="G1260" s="1" t="s">
        <v>7362</v>
      </c>
      <c r="H1260" s="1" t="s">
        <v>7363</v>
      </c>
      <c r="I1260" s="1" t="s">
        <v>7364</v>
      </c>
      <c r="J1260" s="1" t="s">
        <v>7365</v>
      </c>
    </row>
    <row r="1261" spans="1:10" x14ac:dyDescent="0.25">
      <c r="A1261" s="1" t="s">
        <v>11</v>
      </c>
      <c r="B1261" s="1" t="s">
        <v>5</v>
      </c>
      <c r="C1261">
        <v>2016</v>
      </c>
      <c r="D1261">
        <v>61.588000000000001</v>
      </c>
      <c r="E1261">
        <v>61.588000000000001</v>
      </c>
      <c r="F1261" s="1" t="s">
        <v>7366</v>
      </c>
      <c r="G1261" s="1" t="s">
        <v>7367</v>
      </c>
      <c r="H1261" s="1" t="s">
        <v>7368</v>
      </c>
      <c r="I1261" s="1" t="s">
        <v>7369</v>
      </c>
      <c r="J1261" s="1" t="s">
        <v>7370</v>
      </c>
    </row>
    <row r="1262" spans="1:10" x14ac:dyDescent="0.25">
      <c r="A1262" s="1" t="s">
        <v>11</v>
      </c>
      <c r="B1262" s="1" t="s">
        <v>5</v>
      </c>
      <c r="C1262">
        <v>2017</v>
      </c>
      <c r="D1262">
        <v>61.985799999999998</v>
      </c>
      <c r="E1262">
        <v>61.985799999999998</v>
      </c>
      <c r="F1262" s="1" t="s">
        <v>7371</v>
      </c>
      <c r="G1262" s="1" t="s">
        <v>7372</v>
      </c>
      <c r="H1262" s="1" t="s">
        <v>7373</v>
      </c>
      <c r="I1262" s="1" t="s">
        <v>7374</v>
      </c>
      <c r="J1262" s="1" t="s">
        <v>7375</v>
      </c>
    </row>
    <row r="1263" spans="1:10" x14ac:dyDescent="0.25">
      <c r="A1263" s="1" t="s">
        <v>11</v>
      </c>
      <c r="B1263" s="1" t="s">
        <v>5</v>
      </c>
      <c r="C1263">
        <v>2018</v>
      </c>
      <c r="D1263">
        <v>62.343499999999999</v>
      </c>
      <c r="E1263">
        <v>62.343499999999999</v>
      </c>
      <c r="F1263" s="1" t="s">
        <v>7376</v>
      </c>
      <c r="G1263" s="1" t="s">
        <v>7377</v>
      </c>
      <c r="H1263" s="1" t="s">
        <v>7378</v>
      </c>
      <c r="I1263" s="1" t="s">
        <v>7379</v>
      </c>
      <c r="J1263" s="1" t="s">
        <v>7380</v>
      </c>
    </row>
    <row r="1264" spans="1:10" x14ac:dyDescent="0.25">
      <c r="A1264" s="1" t="s">
        <v>11</v>
      </c>
      <c r="B1264" s="1" t="s">
        <v>5</v>
      </c>
      <c r="C1264">
        <v>2019</v>
      </c>
      <c r="D1264">
        <v>62.688000000000002</v>
      </c>
      <c r="E1264">
        <v>62.688000000000002</v>
      </c>
      <c r="F1264" s="1" t="s">
        <v>7381</v>
      </c>
      <c r="G1264" s="1" t="s">
        <v>7382</v>
      </c>
      <c r="H1264" s="1" t="s">
        <v>7383</v>
      </c>
      <c r="I1264" s="1" t="s">
        <v>7384</v>
      </c>
      <c r="J1264" s="1" t="s">
        <v>7385</v>
      </c>
    </row>
    <row r="1265" spans="1:11" x14ac:dyDescent="0.25">
      <c r="A1265" s="1" t="s">
        <v>11</v>
      </c>
      <c r="B1265" s="1" t="s">
        <v>5</v>
      </c>
      <c r="C1265">
        <v>2020</v>
      </c>
      <c r="D1265">
        <v>62.234200000000001</v>
      </c>
      <c r="E1265">
        <v>62.234200000000001</v>
      </c>
      <c r="F1265" s="1" t="s">
        <v>7386</v>
      </c>
      <c r="G1265" s="1" t="s">
        <v>7387</v>
      </c>
      <c r="H1265" s="1" t="s">
        <v>7388</v>
      </c>
      <c r="I1265" s="1" t="s">
        <v>7389</v>
      </c>
      <c r="J1265" s="1" t="s">
        <v>7390</v>
      </c>
    </row>
    <row r="1266" spans="1:11" x14ac:dyDescent="0.25">
      <c r="A1266" s="1" t="s">
        <v>11</v>
      </c>
      <c r="B1266" s="1" t="s">
        <v>5</v>
      </c>
      <c r="C1266">
        <v>2021</v>
      </c>
      <c r="D1266">
        <v>61.660899999999998</v>
      </c>
      <c r="E1266">
        <v>61.660899999999998</v>
      </c>
      <c r="F1266" s="1" t="s">
        <v>7391</v>
      </c>
      <c r="G1266" s="1" t="s">
        <v>7392</v>
      </c>
      <c r="H1266" s="1" t="s">
        <v>7393</v>
      </c>
      <c r="I1266" s="1" t="s">
        <v>2392</v>
      </c>
      <c r="J1266" s="1" t="s">
        <v>7394</v>
      </c>
    </row>
    <row r="1267" spans="1:11" x14ac:dyDescent="0.25">
      <c r="A1267" s="1" t="s">
        <v>182</v>
      </c>
      <c r="B1267" s="1" t="s">
        <v>183</v>
      </c>
      <c r="C1267">
        <v>1872</v>
      </c>
      <c r="D1267">
        <v>29.76</v>
      </c>
      <c r="E1267">
        <v>29.76</v>
      </c>
      <c r="F1267" s="1" t="s">
        <v>9262</v>
      </c>
      <c r="G1267" s="1" t="s">
        <v>7551</v>
      </c>
      <c r="H1267" s="1" t="s">
        <v>9263</v>
      </c>
      <c r="I1267" s="1" t="s">
        <v>9264</v>
      </c>
      <c r="J1267" s="1" t="s">
        <v>7713</v>
      </c>
      <c r="K1267">
        <v>0.97999954</v>
      </c>
    </row>
    <row r="1268" spans="1:11" x14ac:dyDescent="0.25">
      <c r="A1268" s="1" t="s">
        <v>182</v>
      </c>
      <c r="B1268" s="1" t="s">
        <v>183</v>
      </c>
      <c r="C1268">
        <v>1873</v>
      </c>
      <c r="D1268">
        <v>31.66</v>
      </c>
      <c r="E1268">
        <v>31.66</v>
      </c>
      <c r="F1268" s="1" t="s">
        <v>9265</v>
      </c>
      <c r="G1268" s="1" t="s">
        <v>9266</v>
      </c>
      <c r="H1268" s="1" t="s">
        <v>9267</v>
      </c>
      <c r="I1268" s="1" t="s">
        <v>9268</v>
      </c>
      <c r="J1268" s="1" t="s">
        <v>7799</v>
      </c>
      <c r="K1268">
        <v>0.35000038</v>
      </c>
    </row>
    <row r="1269" spans="1:11" x14ac:dyDescent="0.25">
      <c r="A1269" s="1" t="s">
        <v>182</v>
      </c>
      <c r="B1269" s="1" t="s">
        <v>183</v>
      </c>
      <c r="C1269">
        <v>1874</v>
      </c>
      <c r="D1269">
        <v>31.81</v>
      </c>
      <c r="E1269">
        <v>31.81</v>
      </c>
      <c r="F1269" s="1" t="s">
        <v>9269</v>
      </c>
      <c r="G1269" s="1" t="s">
        <v>9270</v>
      </c>
      <c r="H1269" s="1" t="s">
        <v>9206</v>
      </c>
      <c r="I1269" s="1" t="s">
        <v>9097</v>
      </c>
      <c r="J1269" s="1" t="s">
        <v>8258</v>
      </c>
      <c r="K1269">
        <v>0.39999962</v>
      </c>
    </row>
    <row r="1270" spans="1:11" x14ac:dyDescent="0.25">
      <c r="A1270" s="1" t="s">
        <v>182</v>
      </c>
      <c r="B1270" s="1" t="s">
        <v>183</v>
      </c>
      <c r="C1270">
        <v>1875</v>
      </c>
      <c r="D1270">
        <v>31.39</v>
      </c>
      <c r="E1270">
        <v>31.39</v>
      </c>
      <c r="F1270" s="1" t="s">
        <v>9271</v>
      </c>
      <c r="G1270" s="1" t="s">
        <v>8890</v>
      </c>
      <c r="H1270" s="1" t="s">
        <v>9272</v>
      </c>
      <c r="I1270" s="1" t="s">
        <v>9259</v>
      </c>
      <c r="J1270" s="1" t="s">
        <v>7837</v>
      </c>
      <c r="K1270">
        <v>0.53000069999999999</v>
      </c>
    </row>
    <row r="1271" spans="1:11" x14ac:dyDescent="0.25">
      <c r="A1271" s="1" t="s">
        <v>182</v>
      </c>
      <c r="B1271" s="1" t="s">
        <v>183</v>
      </c>
      <c r="C1271">
        <v>1876</v>
      </c>
      <c r="D1271">
        <v>33.67</v>
      </c>
      <c r="E1271">
        <v>33.67</v>
      </c>
      <c r="F1271" s="1" t="s">
        <v>7442</v>
      </c>
      <c r="G1271" s="1" t="s">
        <v>9273</v>
      </c>
      <c r="H1271" s="1" t="s">
        <v>9274</v>
      </c>
      <c r="I1271" s="1" t="s">
        <v>8238</v>
      </c>
      <c r="J1271" s="1" t="s">
        <v>8004</v>
      </c>
      <c r="K1271">
        <v>0.6399994</v>
      </c>
    </row>
    <row r="1272" spans="1:11" x14ac:dyDescent="0.25">
      <c r="A1272" s="1" t="s">
        <v>182</v>
      </c>
      <c r="B1272" s="1" t="s">
        <v>183</v>
      </c>
      <c r="C1272">
        <v>1877</v>
      </c>
      <c r="D1272">
        <v>34.96</v>
      </c>
      <c r="E1272">
        <v>34.96</v>
      </c>
      <c r="F1272" s="1" t="s">
        <v>8108</v>
      </c>
      <c r="G1272" s="1" t="s">
        <v>9275</v>
      </c>
      <c r="H1272" s="1" t="s">
        <v>7821</v>
      </c>
      <c r="I1272" s="1" t="s">
        <v>8701</v>
      </c>
      <c r="J1272" s="1" t="s">
        <v>7713</v>
      </c>
      <c r="K1272">
        <v>0.45000076</v>
      </c>
    </row>
    <row r="1273" spans="1:11" x14ac:dyDescent="0.25">
      <c r="A1273" s="1" t="s">
        <v>182</v>
      </c>
      <c r="B1273" s="1" t="s">
        <v>183</v>
      </c>
      <c r="C1273">
        <v>1878</v>
      </c>
      <c r="D1273">
        <v>34.39</v>
      </c>
      <c r="E1273">
        <v>34.39</v>
      </c>
      <c r="F1273" s="1" t="s">
        <v>9276</v>
      </c>
      <c r="G1273" s="1" t="s">
        <v>9277</v>
      </c>
      <c r="H1273" s="1" t="s">
        <v>8341</v>
      </c>
      <c r="I1273" s="1" t="s">
        <v>8824</v>
      </c>
      <c r="J1273" s="1" t="s">
        <v>7989</v>
      </c>
      <c r="K1273">
        <v>0.38000107</v>
      </c>
    </row>
    <row r="1274" spans="1:11" x14ac:dyDescent="0.25">
      <c r="A1274" s="1" t="s">
        <v>182</v>
      </c>
      <c r="B1274" s="1" t="s">
        <v>183</v>
      </c>
      <c r="C1274">
        <v>1879</v>
      </c>
      <c r="D1274">
        <v>34.01</v>
      </c>
      <c r="E1274">
        <v>34.01</v>
      </c>
      <c r="F1274" s="1" t="s">
        <v>9278</v>
      </c>
      <c r="G1274" s="1" t="s">
        <v>9197</v>
      </c>
      <c r="H1274" s="1" t="s">
        <v>7772</v>
      </c>
      <c r="I1274" s="1" t="s">
        <v>9126</v>
      </c>
      <c r="J1274" s="1" t="s">
        <v>8089</v>
      </c>
      <c r="K1274">
        <v>0.3199997</v>
      </c>
    </row>
    <row r="1275" spans="1:11" x14ac:dyDescent="0.25">
      <c r="A1275" s="1" t="s">
        <v>182</v>
      </c>
      <c r="B1275" s="1" t="s">
        <v>183</v>
      </c>
      <c r="C1275">
        <v>1880</v>
      </c>
      <c r="D1275">
        <v>32.82</v>
      </c>
      <c r="E1275">
        <v>32.82</v>
      </c>
      <c r="F1275" s="1" t="s">
        <v>9279</v>
      </c>
      <c r="G1275" s="1" t="s">
        <v>9280</v>
      </c>
      <c r="H1275" s="1" t="s">
        <v>9046</v>
      </c>
      <c r="I1275" s="1" t="s">
        <v>8560</v>
      </c>
      <c r="J1275" s="1" t="s">
        <v>8203</v>
      </c>
      <c r="K1275">
        <v>0.74000169999999998</v>
      </c>
    </row>
    <row r="1276" spans="1:11" x14ac:dyDescent="0.25">
      <c r="A1276" s="1" t="s">
        <v>182</v>
      </c>
      <c r="B1276" s="1" t="s">
        <v>183</v>
      </c>
      <c r="C1276">
        <v>1881</v>
      </c>
      <c r="D1276">
        <v>34.270000000000003</v>
      </c>
      <c r="E1276">
        <v>34.270000000000003</v>
      </c>
      <c r="F1276" s="1" t="s">
        <v>8676</v>
      </c>
      <c r="G1276" s="1" t="s">
        <v>7808</v>
      </c>
      <c r="H1276" s="1" t="s">
        <v>8079</v>
      </c>
      <c r="I1276" s="1" t="s">
        <v>8800</v>
      </c>
      <c r="J1276" s="1" t="s">
        <v>7480</v>
      </c>
      <c r="K1276">
        <v>0.40999985</v>
      </c>
    </row>
    <row r="1277" spans="1:11" x14ac:dyDescent="0.25">
      <c r="A1277" s="1" t="s">
        <v>182</v>
      </c>
      <c r="B1277" s="1" t="s">
        <v>183</v>
      </c>
      <c r="C1277">
        <v>1882</v>
      </c>
      <c r="D1277">
        <v>34.35</v>
      </c>
      <c r="E1277">
        <v>34.35</v>
      </c>
      <c r="F1277" s="1" t="s">
        <v>8387</v>
      </c>
      <c r="G1277" s="1" t="s">
        <v>8114</v>
      </c>
      <c r="H1277" s="1" t="s">
        <v>9281</v>
      </c>
      <c r="I1277" s="1" t="s">
        <v>9282</v>
      </c>
      <c r="J1277" s="1" t="s">
        <v>7399</v>
      </c>
      <c r="K1277">
        <v>0.49000168</v>
      </c>
    </row>
    <row r="1278" spans="1:11" x14ac:dyDescent="0.25">
      <c r="A1278" s="1" t="s">
        <v>182</v>
      </c>
      <c r="B1278" s="1" t="s">
        <v>183</v>
      </c>
      <c r="C1278">
        <v>1883</v>
      </c>
      <c r="D1278">
        <v>35.229999999999997</v>
      </c>
      <c r="E1278">
        <v>35.229999999999997</v>
      </c>
      <c r="F1278" s="1" t="s">
        <v>7782</v>
      </c>
      <c r="G1278" s="1" t="s">
        <v>9283</v>
      </c>
      <c r="H1278" s="1" t="s">
        <v>7745</v>
      </c>
      <c r="I1278" s="1" t="s">
        <v>8153</v>
      </c>
      <c r="J1278" s="1" t="s">
        <v>7989</v>
      </c>
      <c r="K1278">
        <v>-9.9983215000000007E-3</v>
      </c>
    </row>
    <row r="1279" spans="1:11" x14ac:dyDescent="0.25">
      <c r="A1279" s="1" t="s">
        <v>182</v>
      </c>
      <c r="B1279" s="1" t="s">
        <v>183</v>
      </c>
      <c r="C1279">
        <v>1884</v>
      </c>
      <c r="D1279">
        <v>36.67</v>
      </c>
      <c r="E1279">
        <v>36.67</v>
      </c>
      <c r="F1279" s="1" t="s">
        <v>7860</v>
      </c>
      <c r="G1279" s="1" t="s">
        <v>7524</v>
      </c>
      <c r="H1279" s="1" t="s">
        <v>7525</v>
      </c>
      <c r="I1279" s="1" t="s">
        <v>9284</v>
      </c>
      <c r="J1279" s="1" t="s">
        <v>8245</v>
      </c>
      <c r="K1279">
        <v>-9.9983215000000007E-3</v>
      </c>
    </row>
    <row r="1280" spans="1:11" x14ac:dyDescent="0.25">
      <c r="A1280" s="1" t="s">
        <v>182</v>
      </c>
      <c r="B1280" s="1" t="s">
        <v>183</v>
      </c>
      <c r="C1280">
        <v>1885</v>
      </c>
      <c r="D1280">
        <v>36.92</v>
      </c>
      <c r="E1280">
        <v>36.92</v>
      </c>
      <c r="F1280" s="1" t="s">
        <v>8433</v>
      </c>
      <c r="G1280" s="1" t="s">
        <v>8885</v>
      </c>
      <c r="H1280" s="1" t="s">
        <v>8822</v>
      </c>
      <c r="I1280" s="1" t="s">
        <v>8047</v>
      </c>
      <c r="J1280" s="1" t="s">
        <v>7684</v>
      </c>
      <c r="K1280">
        <v>-0.25</v>
      </c>
    </row>
    <row r="1281" spans="1:11" x14ac:dyDescent="0.25">
      <c r="A1281" s="1" t="s">
        <v>182</v>
      </c>
      <c r="B1281" s="1" t="s">
        <v>183</v>
      </c>
      <c r="C1281">
        <v>1886</v>
      </c>
      <c r="D1281">
        <v>35.18</v>
      </c>
      <c r="E1281">
        <v>35.18</v>
      </c>
      <c r="F1281" s="1" t="s">
        <v>9177</v>
      </c>
      <c r="G1281" s="1" t="s">
        <v>9285</v>
      </c>
      <c r="H1281" s="1" t="s">
        <v>8494</v>
      </c>
      <c r="I1281" s="1" t="s">
        <v>9139</v>
      </c>
      <c r="J1281" s="1" t="s">
        <v>8258</v>
      </c>
      <c r="K1281">
        <v>-0.16999817</v>
      </c>
    </row>
    <row r="1282" spans="1:11" x14ac:dyDescent="0.25">
      <c r="A1282" s="1" t="s">
        <v>182</v>
      </c>
      <c r="B1282" s="1" t="s">
        <v>183</v>
      </c>
      <c r="C1282">
        <v>1887</v>
      </c>
      <c r="D1282">
        <v>36.049999999999997</v>
      </c>
      <c r="E1282">
        <v>36.049999999999997</v>
      </c>
      <c r="F1282" s="1" t="s">
        <v>9286</v>
      </c>
      <c r="G1282" s="1" t="s">
        <v>8227</v>
      </c>
      <c r="H1282" s="1" t="s">
        <v>7912</v>
      </c>
      <c r="I1282" s="1" t="s">
        <v>8176</v>
      </c>
      <c r="J1282" s="1" t="s">
        <v>8134</v>
      </c>
      <c r="K1282">
        <v>-0.11000061</v>
      </c>
    </row>
    <row r="1283" spans="1:11" x14ac:dyDescent="0.25">
      <c r="A1283" s="1" t="s">
        <v>182</v>
      </c>
      <c r="B1283" s="1" t="s">
        <v>183</v>
      </c>
      <c r="C1283">
        <v>1888</v>
      </c>
      <c r="D1283">
        <v>37.020000000000003</v>
      </c>
      <c r="E1283">
        <v>37.020000000000003</v>
      </c>
      <c r="F1283" s="1" t="s">
        <v>7854</v>
      </c>
      <c r="G1283" s="1" t="s">
        <v>7510</v>
      </c>
      <c r="H1283" s="1" t="s">
        <v>7444</v>
      </c>
      <c r="I1283" s="1" t="s">
        <v>9287</v>
      </c>
      <c r="J1283" s="1" t="s">
        <v>8318</v>
      </c>
      <c r="K1283">
        <v>9.0000150000000001E-2</v>
      </c>
    </row>
    <row r="1284" spans="1:11" x14ac:dyDescent="0.25">
      <c r="A1284" s="1" t="s">
        <v>182</v>
      </c>
      <c r="B1284" s="1" t="s">
        <v>183</v>
      </c>
      <c r="C1284">
        <v>1889</v>
      </c>
      <c r="D1284">
        <v>39.130000000000003</v>
      </c>
      <c r="E1284">
        <v>39.130000000000003</v>
      </c>
      <c r="F1284" s="1" t="s">
        <v>8397</v>
      </c>
      <c r="G1284" s="1" t="s">
        <v>8713</v>
      </c>
      <c r="H1284" s="1" t="s">
        <v>7990</v>
      </c>
      <c r="I1284" s="1" t="s">
        <v>7916</v>
      </c>
      <c r="J1284" s="1" t="s">
        <v>7883</v>
      </c>
      <c r="K1284">
        <v>-2.0000457999999999E-2</v>
      </c>
    </row>
    <row r="1285" spans="1:11" x14ac:dyDescent="0.25">
      <c r="A1285" s="1" t="s">
        <v>182</v>
      </c>
      <c r="B1285" s="1" t="s">
        <v>183</v>
      </c>
      <c r="C1285">
        <v>1890</v>
      </c>
      <c r="D1285">
        <v>38.58</v>
      </c>
      <c r="E1285">
        <v>38.58</v>
      </c>
      <c r="F1285" s="1" t="s">
        <v>9288</v>
      </c>
      <c r="G1285" s="1" t="s">
        <v>7422</v>
      </c>
      <c r="H1285" s="1" t="s">
        <v>7525</v>
      </c>
      <c r="I1285" s="1" t="s">
        <v>9289</v>
      </c>
      <c r="J1285" s="1" t="s">
        <v>8127</v>
      </c>
      <c r="K1285">
        <v>5.9997559999999998E-2</v>
      </c>
    </row>
    <row r="1286" spans="1:11" x14ac:dyDescent="0.25">
      <c r="A1286" s="1" t="s">
        <v>182</v>
      </c>
      <c r="B1286" s="1" t="s">
        <v>183</v>
      </c>
      <c r="C1286">
        <v>1891</v>
      </c>
      <c r="D1286">
        <v>38.549999999999997</v>
      </c>
      <c r="E1286">
        <v>38.549999999999997</v>
      </c>
      <c r="F1286" s="1" t="s">
        <v>7400</v>
      </c>
      <c r="G1286" s="1" t="s">
        <v>8474</v>
      </c>
      <c r="H1286" s="1" t="s">
        <v>8198</v>
      </c>
      <c r="I1286" s="1" t="s">
        <v>6966</v>
      </c>
      <c r="J1286" s="1" t="s">
        <v>8177</v>
      </c>
      <c r="K1286">
        <v>0</v>
      </c>
    </row>
    <row r="1287" spans="1:11" x14ac:dyDescent="0.25">
      <c r="A1287" s="1" t="s">
        <v>182</v>
      </c>
      <c r="B1287" s="1" t="s">
        <v>183</v>
      </c>
      <c r="C1287">
        <v>1892</v>
      </c>
      <c r="D1287">
        <v>38.93</v>
      </c>
      <c r="E1287">
        <v>38.93</v>
      </c>
      <c r="F1287" s="1" t="s">
        <v>8210</v>
      </c>
      <c r="G1287" s="1" t="s">
        <v>7410</v>
      </c>
      <c r="H1287" s="1" t="s">
        <v>592</v>
      </c>
      <c r="I1287" s="1" t="s">
        <v>9290</v>
      </c>
      <c r="J1287" s="1" t="s">
        <v>8177</v>
      </c>
      <c r="K1287">
        <v>5.000305E-2</v>
      </c>
    </row>
    <row r="1288" spans="1:11" x14ac:dyDescent="0.25">
      <c r="A1288" s="1" t="s">
        <v>182</v>
      </c>
      <c r="B1288" s="1" t="s">
        <v>183</v>
      </c>
      <c r="C1288">
        <v>1893</v>
      </c>
      <c r="D1288">
        <v>39.880000000000003</v>
      </c>
      <c r="E1288">
        <v>39.880000000000003</v>
      </c>
      <c r="F1288" s="1" t="s">
        <v>9291</v>
      </c>
      <c r="G1288" s="1" t="s">
        <v>8250</v>
      </c>
      <c r="H1288" s="1" t="s">
        <v>7606</v>
      </c>
      <c r="I1288" s="1" t="s">
        <v>9136</v>
      </c>
      <c r="J1288" s="1" t="s">
        <v>7859</v>
      </c>
      <c r="K1288">
        <v>0.26000213999999999</v>
      </c>
    </row>
    <row r="1289" spans="1:11" x14ac:dyDescent="0.25">
      <c r="A1289" s="1" t="s">
        <v>182</v>
      </c>
      <c r="B1289" s="1" t="s">
        <v>183</v>
      </c>
      <c r="C1289">
        <v>1894</v>
      </c>
      <c r="D1289">
        <v>40</v>
      </c>
      <c r="E1289">
        <v>40</v>
      </c>
      <c r="F1289" s="1" t="s">
        <v>9292</v>
      </c>
      <c r="G1289" s="1" t="s">
        <v>9196</v>
      </c>
      <c r="H1289" s="1" t="s">
        <v>8098</v>
      </c>
      <c r="I1289" s="1" t="s">
        <v>9289</v>
      </c>
      <c r="J1289" s="1" t="s">
        <v>7989</v>
      </c>
      <c r="K1289">
        <v>0.1800003</v>
      </c>
    </row>
    <row r="1290" spans="1:11" x14ac:dyDescent="0.25">
      <c r="A1290" s="1" t="s">
        <v>182</v>
      </c>
      <c r="B1290" s="1" t="s">
        <v>183</v>
      </c>
      <c r="C1290">
        <v>1895</v>
      </c>
      <c r="D1290">
        <v>39.69</v>
      </c>
      <c r="E1290">
        <v>39.69</v>
      </c>
      <c r="F1290" s="1" t="s">
        <v>9194</v>
      </c>
      <c r="G1290" s="1" t="s">
        <v>8276</v>
      </c>
      <c r="H1290" s="1" t="s">
        <v>8271</v>
      </c>
      <c r="I1290" s="1" t="s">
        <v>8124</v>
      </c>
      <c r="J1290" s="1" t="s">
        <v>8245</v>
      </c>
      <c r="K1290">
        <v>0.49000168</v>
      </c>
    </row>
    <row r="1291" spans="1:11" x14ac:dyDescent="0.25">
      <c r="A1291" s="1" t="s">
        <v>182</v>
      </c>
      <c r="B1291" s="1" t="s">
        <v>183</v>
      </c>
      <c r="C1291">
        <v>1896</v>
      </c>
      <c r="D1291">
        <v>40.76</v>
      </c>
      <c r="E1291">
        <v>40.76</v>
      </c>
      <c r="F1291" s="1" t="s">
        <v>8256</v>
      </c>
      <c r="G1291" s="1" t="s">
        <v>7923</v>
      </c>
      <c r="H1291" s="1" t="s">
        <v>7452</v>
      </c>
      <c r="I1291" s="1" t="s">
        <v>8176</v>
      </c>
      <c r="J1291" s="1" t="s">
        <v>7902</v>
      </c>
      <c r="K1291">
        <v>0.52000046</v>
      </c>
    </row>
    <row r="1292" spans="1:11" x14ac:dyDescent="0.25">
      <c r="A1292" s="1" t="s">
        <v>182</v>
      </c>
      <c r="B1292" s="1" t="s">
        <v>183</v>
      </c>
      <c r="C1292">
        <v>1897</v>
      </c>
      <c r="D1292">
        <v>43.35</v>
      </c>
      <c r="E1292">
        <v>43.35</v>
      </c>
      <c r="F1292" s="1" t="s">
        <v>9293</v>
      </c>
      <c r="G1292" s="1" t="s">
        <v>8911</v>
      </c>
      <c r="H1292" s="1" t="s">
        <v>641</v>
      </c>
      <c r="I1292" s="1" t="s">
        <v>7537</v>
      </c>
      <c r="J1292" s="1" t="s">
        <v>7925</v>
      </c>
      <c r="K1292">
        <v>0.13999939</v>
      </c>
    </row>
    <row r="1293" spans="1:11" x14ac:dyDescent="0.25">
      <c r="A1293" s="1" t="s">
        <v>182</v>
      </c>
      <c r="B1293" s="1" t="s">
        <v>183</v>
      </c>
      <c r="C1293">
        <v>1898</v>
      </c>
      <c r="D1293">
        <v>42.38</v>
      </c>
      <c r="E1293">
        <v>42.38</v>
      </c>
      <c r="F1293" s="1" t="s">
        <v>8273</v>
      </c>
      <c r="G1293" s="1" t="s">
        <v>8942</v>
      </c>
      <c r="H1293" s="1" t="s">
        <v>522</v>
      </c>
      <c r="I1293" s="1" t="s">
        <v>8052</v>
      </c>
      <c r="J1293" s="1" t="s">
        <v>548</v>
      </c>
      <c r="K1293">
        <v>0.41999817</v>
      </c>
    </row>
    <row r="1294" spans="1:11" x14ac:dyDescent="0.25">
      <c r="A1294" s="1" t="s">
        <v>182</v>
      </c>
      <c r="B1294" s="1" t="s">
        <v>183</v>
      </c>
      <c r="C1294">
        <v>1899</v>
      </c>
      <c r="D1294">
        <v>43.71</v>
      </c>
      <c r="E1294">
        <v>43.71</v>
      </c>
      <c r="F1294" s="1" t="s">
        <v>7600</v>
      </c>
      <c r="G1294" s="1" t="s">
        <v>9069</v>
      </c>
      <c r="H1294" s="1" t="s">
        <v>9294</v>
      </c>
      <c r="I1294" s="1" t="s">
        <v>8096</v>
      </c>
      <c r="J1294" s="1" t="s">
        <v>7791</v>
      </c>
      <c r="K1294">
        <v>0.22000122</v>
      </c>
    </row>
    <row r="1295" spans="1:11" x14ac:dyDescent="0.25">
      <c r="A1295" s="1" t="s">
        <v>182</v>
      </c>
      <c r="B1295" s="1" t="s">
        <v>183</v>
      </c>
      <c r="C1295">
        <v>1900</v>
      </c>
      <c r="D1295">
        <v>41.85</v>
      </c>
      <c r="E1295">
        <v>41.85</v>
      </c>
      <c r="F1295" s="1" t="s">
        <v>8401</v>
      </c>
      <c r="G1295" s="1" t="s">
        <v>8344</v>
      </c>
      <c r="H1295" s="1" t="s">
        <v>8120</v>
      </c>
      <c r="I1295" s="1" t="s">
        <v>9289</v>
      </c>
      <c r="J1295" s="1" t="s">
        <v>9295</v>
      </c>
      <c r="K1295">
        <v>0.22999954</v>
      </c>
    </row>
    <row r="1296" spans="1:11" x14ac:dyDescent="0.25">
      <c r="A1296" s="1" t="s">
        <v>182</v>
      </c>
      <c r="B1296" s="1" t="s">
        <v>183</v>
      </c>
      <c r="C1296">
        <v>1901</v>
      </c>
      <c r="D1296">
        <v>43.64</v>
      </c>
      <c r="E1296">
        <v>43.64</v>
      </c>
      <c r="F1296" s="1" t="s">
        <v>7957</v>
      </c>
      <c r="G1296" s="1" t="s">
        <v>8329</v>
      </c>
      <c r="H1296" s="1" t="s">
        <v>7406</v>
      </c>
      <c r="I1296" s="1" t="s">
        <v>8176</v>
      </c>
      <c r="J1296" s="1" t="s">
        <v>7898</v>
      </c>
      <c r="K1296">
        <v>0.48999786000000001</v>
      </c>
    </row>
    <row r="1297" spans="1:11" x14ac:dyDescent="0.25">
      <c r="A1297" s="1" t="s">
        <v>182</v>
      </c>
      <c r="B1297" s="1" t="s">
        <v>183</v>
      </c>
      <c r="C1297">
        <v>1902</v>
      </c>
      <c r="D1297">
        <v>43.01</v>
      </c>
      <c r="E1297">
        <v>43.01</v>
      </c>
      <c r="F1297" s="1" t="s">
        <v>8091</v>
      </c>
      <c r="G1297" s="1" t="s">
        <v>8446</v>
      </c>
      <c r="H1297" s="1" t="s">
        <v>7950</v>
      </c>
      <c r="I1297" s="1" t="s">
        <v>8248</v>
      </c>
      <c r="J1297" s="1" t="s">
        <v>7799</v>
      </c>
      <c r="K1297">
        <v>0.34000015</v>
      </c>
    </row>
    <row r="1298" spans="1:11" x14ac:dyDescent="0.25">
      <c r="A1298" s="1" t="s">
        <v>182</v>
      </c>
      <c r="B1298" s="1" t="s">
        <v>183</v>
      </c>
      <c r="C1298">
        <v>1903</v>
      </c>
      <c r="D1298">
        <v>43.2</v>
      </c>
      <c r="E1298">
        <v>43.2</v>
      </c>
      <c r="F1298" s="1" t="s">
        <v>9296</v>
      </c>
      <c r="G1298" s="1" t="s">
        <v>8929</v>
      </c>
      <c r="H1298" s="1" t="s">
        <v>8403</v>
      </c>
      <c r="I1298" s="1" t="s">
        <v>8176</v>
      </c>
      <c r="J1298" s="1" t="s">
        <v>7898</v>
      </c>
      <c r="K1298">
        <v>0.52000046</v>
      </c>
    </row>
    <row r="1299" spans="1:11" x14ac:dyDescent="0.25">
      <c r="A1299" s="1" t="s">
        <v>182</v>
      </c>
      <c r="B1299" s="1" t="s">
        <v>183</v>
      </c>
      <c r="C1299">
        <v>1904</v>
      </c>
      <c r="D1299">
        <v>44.4</v>
      </c>
      <c r="E1299">
        <v>44.4</v>
      </c>
      <c r="F1299" s="1" t="s">
        <v>8058</v>
      </c>
      <c r="G1299" s="1" t="s">
        <v>9297</v>
      </c>
      <c r="H1299" s="1" t="s">
        <v>7750</v>
      </c>
      <c r="I1299" s="1" t="s">
        <v>7926</v>
      </c>
      <c r="J1299" s="1" t="s">
        <v>7885</v>
      </c>
      <c r="K1299">
        <v>0.41999817</v>
      </c>
    </row>
    <row r="1300" spans="1:11" x14ac:dyDescent="0.25">
      <c r="A1300" s="1" t="s">
        <v>182</v>
      </c>
      <c r="B1300" s="1" t="s">
        <v>183</v>
      </c>
      <c r="C1300">
        <v>1905</v>
      </c>
      <c r="D1300">
        <v>43.99</v>
      </c>
      <c r="E1300">
        <v>43.99</v>
      </c>
      <c r="F1300" s="1" t="s">
        <v>8050</v>
      </c>
      <c r="G1300" s="1" t="s">
        <v>8285</v>
      </c>
      <c r="H1300" s="1" t="s">
        <v>9298</v>
      </c>
      <c r="I1300" s="1" t="s">
        <v>8052</v>
      </c>
      <c r="J1300" s="1" t="s">
        <v>8251</v>
      </c>
      <c r="K1300">
        <v>0.5</v>
      </c>
    </row>
    <row r="1301" spans="1:11" x14ac:dyDescent="0.25">
      <c r="A1301" s="1" t="s">
        <v>182</v>
      </c>
      <c r="B1301" s="1" t="s">
        <v>183</v>
      </c>
      <c r="C1301">
        <v>1906</v>
      </c>
      <c r="D1301">
        <v>45.11</v>
      </c>
      <c r="E1301">
        <v>45.11</v>
      </c>
      <c r="F1301" s="1" t="s">
        <v>7815</v>
      </c>
      <c r="G1301" s="1" t="s">
        <v>8783</v>
      </c>
      <c r="H1301" s="1" t="s">
        <v>8683</v>
      </c>
      <c r="I1301" s="1" t="s">
        <v>7635</v>
      </c>
      <c r="J1301" s="1" t="s">
        <v>7559</v>
      </c>
      <c r="K1301">
        <v>0.6100006</v>
      </c>
    </row>
    <row r="1302" spans="1:11" x14ac:dyDescent="0.25">
      <c r="A1302" s="1" t="s">
        <v>182</v>
      </c>
      <c r="B1302" s="1" t="s">
        <v>183</v>
      </c>
      <c r="C1302">
        <v>1907</v>
      </c>
      <c r="D1302">
        <v>45.48</v>
      </c>
      <c r="E1302">
        <v>45.48</v>
      </c>
      <c r="F1302" s="1" t="s">
        <v>8072</v>
      </c>
      <c r="G1302" s="1" t="s">
        <v>8911</v>
      </c>
      <c r="H1302" s="1" t="s">
        <v>8548</v>
      </c>
      <c r="I1302" s="1" t="s">
        <v>7866</v>
      </c>
      <c r="J1302" s="1" t="s">
        <v>7774</v>
      </c>
      <c r="K1302">
        <v>0.52999879999999999</v>
      </c>
    </row>
    <row r="1303" spans="1:11" x14ac:dyDescent="0.25">
      <c r="A1303" s="1" t="s">
        <v>182</v>
      </c>
      <c r="B1303" s="1" t="s">
        <v>183</v>
      </c>
      <c r="C1303">
        <v>1908</v>
      </c>
      <c r="D1303">
        <v>43.11</v>
      </c>
      <c r="E1303">
        <v>43.11</v>
      </c>
      <c r="F1303" s="1" t="s">
        <v>8275</v>
      </c>
      <c r="G1303" s="1" t="s">
        <v>7605</v>
      </c>
      <c r="H1303" s="1" t="s">
        <v>8897</v>
      </c>
      <c r="I1303" s="1" t="s">
        <v>8238</v>
      </c>
      <c r="J1303" s="1" t="s">
        <v>8159</v>
      </c>
      <c r="K1303">
        <v>0.75999830000000002</v>
      </c>
    </row>
    <row r="1304" spans="1:11" x14ac:dyDescent="0.25">
      <c r="A1304" s="1" t="s">
        <v>182</v>
      </c>
      <c r="B1304" s="1" t="s">
        <v>183</v>
      </c>
      <c r="C1304">
        <v>1909</v>
      </c>
      <c r="D1304">
        <v>44.8</v>
      </c>
      <c r="E1304">
        <v>44.8</v>
      </c>
      <c r="F1304" s="1" t="s">
        <v>9299</v>
      </c>
      <c r="G1304" s="1" t="s">
        <v>511</v>
      </c>
      <c r="H1304" s="1" t="s">
        <v>7739</v>
      </c>
      <c r="I1304" s="1" t="s">
        <v>7916</v>
      </c>
      <c r="J1304" s="1" t="s">
        <v>8318</v>
      </c>
      <c r="K1304">
        <v>1.1300011000000001</v>
      </c>
    </row>
    <row r="1305" spans="1:11" x14ac:dyDescent="0.25">
      <c r="A1305" s="1" t="s">
        <v>182</v>
      </c>
      <c r="B1305" s="1" t="s">
        <v>183</v>
      </c>
      <c r="C1305">
        <v>1910</v>
      </c>
      <c r="D1305">
        <v>46.72</v>
      </c>
      <c r="E1305">
        <v>46.72</v>
      </c>
      <c r="F1305" s="1" t="s">
        <v>7524</v>
      </c>
      <c r="G1305" s="1" t="s">
        <v>7963</v>
      </c>
      <c r="H1305" s="1" t="s">
        <v>8530</v>
      </c>
      <c r="I1305" s="1" t="s">
        <v>8165</v>
      </c>
      <c r="J1305" s="1" t="s">
        <v>8148</v>
      </c>
      <c r="K1305">
        <v>0.8199997</v>
      </c>
    </row>
    <row r="1306" spans="1:11" x14ac:dyDescent="0.25">
      <c r="A1306" s="1" t="s">
        <v>182</v>
      </c>
      <c r="B1306" s="1" t="s">
        <v>183</v>
      </c>
      <c r="C1306">
        <v>1911</v>
      </c>
      <c r="D1306">
        <v>44.83</v>
      </c>
      <c r="E1306">
        <v>44.83</v>
      </c>
      <c r="F1306" s="1" t="s">
        <v>9273</v>
      </c>
      <c r="G1306" s="1" t="s">
        <v>8282</v>
      </c>
      <c r="H1306" s="1" t="s">
        <v>7616</v>
      </c>
      <c r="I1306" s="1" t="s">
        <v>7781</v>
      </c>
      <c r="J1306" s="1" t="s">
        <v>9300</v>
      </c>
      <c r="K1306">
        <v>0.47999954</v>
      </c>
    </row>
    <row r="1307" spans="1:11" x14ac:dyDescent="0.25">
      <c r="A1307" s="1" t="s">
        <v>182</v>
      </c>
      <c r="B1307" s="1" t="s">
        <v>183</v>
      </c>
      <c r="C1307">
        <v>1912</v>
      </c>
      <c r="D1307">
        <v>48.85</v>
      </c>
      <c r="E1307">
        <v>48.85</v>
      </c>
      <c r="F1307" s="1" t="s">
        <v>7642</v>
      </c>
      <c r="G1307" s="1" t="s">
        <v>8325</v>
      </c>
      <c r="H1307" s="1" t="s">
        <v>9253</v>
      </c>
      <c r="I1307" s="1" t="s">
        <v>7503</v>
      </c>
      <c r="J1307" s="1" t="s">
        <v>524</v>
      </c>
      <c r="K1307">
        <v>0.95000076</v>
      </c>
    </row>
    <row r="1308" spans="1:11" x14ac:dyDescent="0.25">
      <c r="A1308" s="1" t="s">
        <v>182</v>
      </c>
      <c r="B1308" s="1" t="s">
        <v>183</v>
      </c>
      <c r="C1308">
        <v>1913</v>
      </c>
      <c r="D1308">
        <v>48.49</v>
      </c>
      <c r="E1308">
        <v>48.49</v>
      </c>
      <c r="F1308" s="1" t="s">
        <v>7602</v>
      </c>
      <c r="G1308" s="1" t="s">
        <v>9301</v>
      </c>
      <c r="H1308" s="1" t="s">
        <v>9207</v>
      </c>
      <c r="I1308" s="1" t="s">
        <v>7463</v>
      </c>
      <c r="J1308" s="1" t="s">
        <v>8166</v>
      </c>
      <c r="K1308">
        <v>0.77000046</v>
      </c>
    </row>
    <row r="1309" spans="1:11" x14ac:dyDescent="0.25">
      <c r="A1309" s="1" t="s">
        <v>182</v>
      </c>
      <c r="B1309" s="1" t="s">
        <v>183</v>
      </c>
      <c r="C1309">
        <v>1914</v>
      </c>
      <c r="D1309">
        <v>49.86</v>
      </c>
      <c r="E1309">
        <v>49.86</v>
      </c>
      <c r="F1309" s="1" t="s">
        <v>8407</v>
      </c>
      <c r="G1309" s="1" t="s">
        <v>9302</v>
      </c>
      <c r="H1309" s="1" t="s">
        <v>9207</v>
      </c>
      <c r="I1309" s="1" t="s">
        <v>7723</v>
      </c>
      <c r="J1309" s="1" t="s">
        <v>8218</v>
      </c>
      <c r="K1309">
        <v>0.9300003</v>
      </c>
    </row>
    <row r="1310" spans="1:11" x14ac:dyDescent="0.25">
      <c r="A1310" s="1" t="s">
        <v>182</v>
      </c>
      <c r="B1310" s="1" t="s">
        <v>183</v>
      </c>
      <c r="C1310">
        <v>1915</v>
      </c>
      <c r="D1310">
        <v>42.63</v>
      </c>
      <c r="E1310">
        <v>42.63</v>
      </c>
      <c r="F1310" s="1" t="s">
        <v>9303</v>
      </c>
      <c r="G1310" s="1" t="s">
        <v>8276</v>
      </c>
      <c r="H1310" s="1" t="s">
        <v>8444</v>
      </c>
      <c r="I1310" s="1" t="s">
        <v>7887</v>
      </c>
      <c r="J1310" s="1" t="s">
        <v>8225</v>
      </c>
      <c r="K1310">
        <v>8.41</v>
      </c>
    </row>
    <row r="1311" spans="1:11" x14ac:dyDescent="0.25">
      <c r="A1311" s="1" t="s">
        <v>182</v>
      </c>
      <c r="B1311" s="1" t="s">
        <v>183</v>
      </c>
      <c r="C1311">
        <v>1916</v>
      </c>
      <c r="D1311">
        <v>39.71</v>
      </c>
      <c r="E1311">
        <v>39.71</v>
      </c>
      <c r="F1311" s="1" t="s">
        <v>9304</v>
      </c>
      <c r="G1311" s="1" t="s">
        <v>7524</v>
      </c>
      <c r="H1311" s="1" t="s">
        <v>8445</v>
      </c>
      <c r="I1311" s="1" t="s">
        <v>7635</v>
      </c>
      <c r="J1311" s="1" t="s">
        <v>7898</v>
      </c>
      <c r="K1311">
        <v>12.690002</v>
      </c>
    </row>
    <row r="1312" spans="1:11" x14ac:dyDescent="0.25">
      <c r="A1312" s="1" t="s">
        <v>182</v>
      </c>
      <c r="B1312" s="1" t="s">
        <v>183</v>
      </c>
      <c r="C1312">
        <v>1917</v>
      </c>
      <c r="D1312">
        <v>38.08</v>
      </c>
      <c r="E1312">
        <v>38.08</v>
      </c>
      <c r="F1312" s="1" t="s">
        <v>9305</v>
      </c>
      <c r="G1312" s="1" t="s">
        <v>9306</v>
      </c>
      <c r="H1312" s="1" t="s">
        <v>7940</v>
      </c>
      <c r="I1312" s="1" t="s">
        <v>8202</v>
      </c>
      <c r="J1312" s="1" t="s">
        <v>8141</v>
      </c>
      <c r="K1312">
        <v>16.43</v>
      </c>
    </row>
    <row r="1313" spans="1:11" x14ac:dyDescent="0.25">
      <c r="A1313" s="1" t="s">
        <v>182</v>
      </c>
      <c r="B1313" s="1" t="s">
        <v>183</v>
      </c>
      <c r="C1313">
        <v>1918</v>
      </c>
      <c r="D1313">
        <v>25.82</v>
      </c>
      <c r="E1313">
        <v>25.82</v>
      </c>
      <c r="F1313" s="1" t="s">
        <v>9307</v>
      </c>
      <c r="G1313" s="1" t="s">
        <v>9308</v>
      </c>
      <c r="H1313" s="1" t="s">
        <v>9206</v>
      </c>
      <c r="I1313" s="1" t="s">
        <v>9112</v>
      </c>
      <c r="J1313" s="1" t="s">
        <v>9309</v>
      </c>
      <c r="K1313">
        <v>4.8199997000000003</v>
      </c>
    </row>
    <row r="1314" spans="1:11" x14ac:dyDescent="0.25">
      <c r="A1314" s="1" t="s">
        <v>182</v>
      </c>
      <c r="B1314" s="1" t="s">
        <v>183</v>
      </c>
      <c r="C1314">
        <v>1919</v>
      </c>
      <c r="D1314">
        <v>41.7</v>
      </c>
      <c r="E1314">
        <v>41.7</v>
      </c>
      <c r="F1314" s="1" t="s">
        <v>7795</v>
      </c>
      <c r="G1314" s="1" t="s">
        <v>8262</v>
      </c>
      <c r="H1314" s="1" t="s">
        <v>7944</v>
      </c>
      <c r="I1314" s="1" t="s">
        <v>7476</v>
      </c>
      <c r="J1314" s="1" t="s">
        <v>8225</v>
      </c>
      <c r="K1314">
        <v>6.2600020000000001</v>
      </c>
    </row>
    <row r="1315" spans="1:11" x14ac:dyDescent="0.25">
      <c r="A1315" s="1" t="s">
        <v>182</v>
      </c>
      <c r="B1315" s="1" t="s">
        <v>183</v>
      </c>
      <c r="C1315">
        <v>1920</v>
      </c>
      <c r="D1315">
        <v>45.82</v>
      </c>
      <c r="E1315">
        <v>45.82</v>
      </c>
      <c r="F1315" s="1" t="s">
        <v>7957</v>
      </c>
      <c r="G1315" s="1" t="s">
        <v>8508</v>
      </c>
      <c r="H1315" s="1" t="s">
        <v>7651</v>
      </c>
      <c r="I1315" s="1" t="s">
        <v>523</v>
      </c>
      <c r="J1315" s="1" t="s">
        <v>8059</v>
      </c>
      <c r="K1315">
        <v>1.0699997000000001</v>
      </c>
    </row>
    <row r="1316" spans="1:11" x14ac:dyDescent="0.25">
      <c r="A1316" s="1" t="s">
        <v>182</v>
      </c>
      <c r="B1316" s="1" t="s">
        <v>183</v>
      </c>
      <c r="C1316">
        <v>1921</v>
      </c>
      <c r="D1316">
        <v>49.17</v>
      </c>
      <c r="E1316">
        <v>49.17</v>
      </c>
      <c r="F1316" s="1" t="s">
        <v>8314</v>
      </c>
      <c r="G1316" s="1" t="s">
        <v>9310</v>
      </c>
      <c r="H1316" s="1" t="s">
        <v>9311</v>
      </c>
      <c r="I1316" s="1" t="s">
        <v>8307</v>
      </c>
      <c r="J1316" s="1" t="s">
        <v>8113</v>
      </c>
      <c r="K1316">
        <v>1.5300026</v>
      </c>
    </row>
    <row r="1317" spans="1:11" x14ac:dyDescent="0.25">
      <c r="A1317" s="1" t="s">
        <v>182</v>
      </c>
      <c r="B1317" s="1" t="s">
        <v>183</v>
      </c>
      <c r="C1317">
        <v>1922</v>
      </c>
      <c r="D1317">
        <v>50.12</v>
      </c>
      <c r="E1317">
        <v>50.12</v>
      </c>
      <c r="F1317" s="1" t="s">
        <v>7595</v>
      </c>
      <c r="G1317" s="1" t="s">
        <v>7708</v>
      </c>
      <c r="H1317" s="1" t="s">
        <v>8445</v>
      </c>
      <c r="I1317" s="1" t="s">
        <v>8056</v>
      </c>
      <c r="J1317" s="1" t="s">
        <v>7863</v>
      </c>
      <c r="K1317">
        <v>1.4000014999999999</v>
      </c>
    </row>
    <row r="1318" spans="1:11" x14ac:dyDescent="0.25">
      <c r="A1318" s="1" t="s">
        <v>182</v>
      </c>
      <c r="B1318" s="1" t="s">
        <v>183</v>
      </c>
      <c r="C1318">
        <v>1923</v>
      </c>
      <c r="D1318">
        <v>51.48</v>
      </c>
      <c r="E1318">
        <v>51.48</v>
      </c>
      <c r="F1318" s="1" t="s">
        <v>7929</v>
      </c>
      <c r="G1318" s="1" t="s">
        <v>9187</v>
      </c>
      <c r="H1318" s="1" t="s">
        <v>7997</v>
      </c>
      <c r="I1318" s="1" t="s">
        <v>565</v>
      </c>
      <c r="J1318" s="1" t="s">
        <v>8245</v>
      </c>
      <c r="K1318">
        <v>1.1899986</v>
      </c>
    </row>
    <row r="1319" spans="1:11" x14ac:dyDescent="0.25">
      <c r="A1319" s="1" t="s">
        <v>182</v>
      </c>
      <c r="B1319" s="1" t="s">
        <v>183</v>
      </c>
      <c r="C1319">
        <v>1924</v>
      </c>
      <c r="D1319">
        <v>51.53</v>
      </c>
      <c r="E1319">
        <v>51.53</v>
      </c>
      <c r="F1319" s="1" t="s">
        <v>7903</v>
      </c>
      <c r="G1319" s="1" t="s">
        <v>9310</v>
      </c>
      <c r="H1319" s="1" t="s">
        <v>8986</v>
      </c>
      <c r="I1319" s="1" t="s">
        <v>7707</v>
      </c>
      <c r="J1319" s="1" t="s">
        <v>7883</v>
      </c>
      <c r="K1319">
        <v>1.5200005000000001</v>
      </c>
    </row>
    <row r="1320" spans="1:11" x14ac:dyDescent="0.25">
      <c r="A1320" s="1" t="s">
        <v>182</v>
      </c>
      <c r="B1320" s="1" t="s">
        <v>183</v>
      </c>
      <c r="C1320">
        <v>1925</v>
      </c>
      <c r="D1320">
        <v>51.28</v>
      </c>
      <c r="E1320">
        <v>51.28</v>
      </c>
      <c r="F1320" s="1" t="s">
        <v>9312</v>
      </c>
      <c r="G1320" s="1" t="s">
        <v>9313</v>
      </c>
      <c r="H1320" s="1" t="s">
        <v>8015</v>
      </c>
      <c r="I1320" s="1" t="s">
        <v>7676</v>
      </c>
      <c r="J1320" s="1" t="s">
        <v>8197</v>
      </c>
      <c r="K1320">
        <v>1.8800011000000001</v>
      </c>
    </row>
    <row r="1321" spans="1:11" x14ac:dyDescent="0.25">
      <c r="A1321" s="1" t="s">
        <v>182</v>
      </c>
      <c r="B1321" s="1" t="s">
        <v>183</v>
      </c>
      <c r="C1321">
        <v>1926</v>
      </c>
      <c r="D1321">
        <v>50.96</v>
      </c>
      <c r="E1321">
        <v>50.96</v>
      </c>
      <c r="F1321" s="1" t="s">
        <v>7609</v>
      </c>
      <c r="G1321" s="1" t="s">
        <v>9314</v>
      </c>
      <c r="H1321" s="1" t="s">
        <v>7706</v>
      </c>
      <c r="I1321" s="1" t="s">
        <v>8307</v>
      </c>
      <c r="J1321" s="1" t="s">
        <v>8265</v>
      </c>
      <c r="K1321">
        <v>1.6599998</v>
      </c>
    </row>
    <row r="1322" spans="1:11" x14ac:dyDescent="0.25">
      <c r="A1322" s="1" t="s">
        <v>182</v>
      </c>
      <c r="B1322" s="1" t="s">
        <v>183</v>
      </c>
      <c r="C1322">
        <v>1927</v>
      </c>
      <c r="D1322">
        <v>52.57</v>
      </c>
      <c r="E1322">
        <v>52.57</v>
      </c>
      <c r="F1322" s="1" t="s">
        <v>7931</v>
      </c>
      <c r="G1322" s="1" t="s">
        <v>7846</v>
      </c>
      <c r="H1322" s="1" t="s">
        <v>9315</v>
      </c>
      <c r="I1322" s="1" t="s">
        <v>7719</v>
      </c>
      <c r="J1322" s="1" t="s">
        <v>8173</v>
      </c>
      <c r="K1322">
        <v>1.6000023000000001</v>
      </c>
    </row>
    <row r="1323" spans="1:11" x14ac:dyDescent="0.25">
      <c r="A1323" s="1" t="s">
        <v>182</v>
      </c>
      <c r="B1323" s="1" t="s">
        <v>183</v>
      </c>
      <c r="C1323">
        <v>1928</v>
      </c>
      <c r="D1323">
        <v>52.66</v>
      </c>
      <c r="E1323">
        <v>52.66</v>
      </c>
      <c r="F1323" s="1" t="s">
        <v>8932</v>
      </c>
      <c r="G1323" s="1" t="s">
        <v>8808</v>
      </c>
      <c r="H1323" s="1" t="s">
        <v>9316</v>
      </c>
      <c r="I1323" s="1" t="s">
        <v>7644</v>
      </c>
      <c r="J1323" s="1" t="s">
        <v>8177</v>
      </c>
      <c r="K1323">
        <v>1.8100014</v>
      </c>
    </row>
    <row r="1324" spans="1:11" x14ac:dyDescent="0.25">
      <c r="A1324" s="1" t="s">
        <v>182</v>
      </c>
      <c r="B1324" s="1" t="s">
        <v>183</v>
      </c>
      <c r="C1324">
        <v>1929</v>
      </c>
      <c r="D1324">
        <v>52.27</v>
      </c>
      <c r="E1324">
        <v>52.27</v>
      </c>
      <c r="F1324" s="1" t="s">
        <v>9069</v>
      </c>
      <c r="G1324" s="1" t="s">
        <v>9027</v>
      </c>
      <c r="H1324" s="1" t="s">
        <v>9317</v>
      </c>
      <c r="I1324" s="1" t="s">
        <v>7611</v>
      </c>
      <c r="J1324" s="1" t="s">
        <v>9295</v>
      </c>
      <c r="K1324">
        <v>2.0499991999999998</v>
      </c>
    </row>
    <row r="1325" spans="1:11" x14ac:dyDescent="0.25">
      <c r="A1325" s="1" t="s">
        <v>182</v>
      </c>
      <c r="B1325" s="1" t="s">
        <v>183</v>
      </c>
      <c r="C1325">
        <v>1930</v>
      </c>
      <c r="D1325">
        <v>55.17</v>
      </c>
      <c r="E1325">
        <v>55.17</v>
      </c>
      <c r="F1325" s="1" t="s">
        <v>9318</v>
      </c>
      <c r="G1325" s="1" t="s">
        <v>8120</v>
      </c>
      <c r="H1325" s="1" t="s">
        <v>7736</v>
      </c>
      <c r="I1325" s="1" t="s">
        <v>609</v>
      </c>
      <c r="J1325" s="1" t="s">
        <v>534</v>
      </c>
      <c r="K1325">
        <v>2.1800003000000001</v>
      </c>
    </row>
    <row r="1326" spans="1:11" x14ac:dyDescent="0.25">
      <c r="A1326" s="1" t="s">
        <v>182</v>
      </c>
      <c r="B1326" s="1" t="s">
        <v>183</v>
      </c>
      <c r="C1326">
        <v>1931</v>
      </c>
      <c r="D1326">
        <v>54.8</v>
      </c>
      <c r="E1326">
        <v>54.8</v>
      </c>
      <c r="F1326" s="1" t="s">
        <v>9319</v>
      </c>
      <c r="G1326" s="1" t="s">
        <v>592</v>
      </c>
      <c r="H1326" s="1" t="s">
        <v>7995</v>
      </c>
      <c r="I1326" s="1" t="s">
        <v>7979</v>
      </c>
      <c r="J1326" s="1" t="s">
        <v>7881</v>
      </c>
      <c r="K1326">
        <v>2.119999</v>
      </c>
    </row>
    <row r="1327" spans="1:11" x14ac:dyDescent="0.25">
      <c r="A1327" s="1" t="s">
        <v>182</v>
      </c>
      <c r="B1327" s="1" t="s">
        <v>183</v>
      </c>
      <c r="C1327">
        <v>1932</v>
      </c>
      <c r="D1327">
        <v>54.74</v>
      </c>
      <c r="E1327">
        <v>54.74</v>
      </c>
      <c r="F1327" s="1" t="s">
        <v>8923</v>
      </c>
      <c r="G1327" s="1" t="s">
        <v>9320</v>
      </c>
      <c r="H1327" s="1" t="s">
        <v>9321</v>
      </c>
      <c r="I1327" s="1" t="s">
        <v>7652</v>
      </c>
      <c r="J1327" s="1" t="s">
        <v>7902</v>
      </c>
      <c r="K1327">
        <v>2.4200020000000002</v>
      </c>
    </row>
    <row r="1328" spans="1:11" x14ac:dyDescent="0.25">
      <c r="A1328" s="1" t="s">
        <v>182</v>
      </c>
      <c r="B1328" s="1" t="s">
        <v>183</v>
      </c>
      <c r="C1328">
        <v>1933</v>
      </c>
      <c r="D1328">
        <v>56.25</v>
      </c>
      <c r="E1328">
        <v>56.25</v>
      </c>
      <c r="F1328" s="1" t="s">
        <v>7700</v>
      </c>
      <c r="G1328" s="1" t="s">
        <v>7606</v>
      </c>
      <c r="H1328" s="1" t="s">
        <v>2939</v>
      </c>
      <c r="I1328" s="1" t="s">
        <v>8754</v>
      </c>
      <c r="J1328" s="1" t="s">
        <v>7677</v>
      </c>
      <c r="K1328">
        <v>2.4000015000000001</v>
      </c>
    </row>
    <row r="1329" spans="1:11" x14ac:dyDescent="0.25">
      <c r="A1329" s="1" t="s">
        <v>182</v>
      </c>
      <c r="B1329" s="1" t="s">
        <v>183</v>
      </c>
      <c r="C1329">
        <v>1934</v>
      </c>
      <c r="D1329">
        <v>56.88</v>
      </c>
      <c r="E1329">
        <v>56.88</v>
      </c>
      <c r="F1329" s="1" t="s">
        <v>7850</v>
      </c>
      <c r="G1329" s="1" t="s">
        <v>7452</v>
      </c>
      <c r="H1329" s="1" t="s">
        <v>9031</v>
      </c>
      <c r="I1329" s="1" t="s">
        <v>614</v>
      </c>
      <c r="J1329" s="1" t="s">
        <v>7480</v>
      </c>
      <c r="K1329">
        <v>2.4799994999999999</v>
      </c>
    </row>
    <row r="1330" spans="1:11" x14ac:dyDescent="0.25">
      <c r="A1330" s="1" t="s">
        <v>182</v>
      </c>
      <c r="B1330" s="1" t="s">
        <v>183</v>
      </c>
      <c r="C1330">
        <v>1935</v>
      </c>
      <c r="D1330">
        <v>56.2</v>
      </c>
      <c r="E1330">
        <v>56.2</v>
      </c>
      <c r="F1330" s="1" t="s">
        <v>8729</v>
      </c>
      <c r="G1330" s="1" t="s">
        <v>9322</v>
      </c>
      <c r="H1330" s="1" t="s">
        <v>7732</v>
      </c>
      <c r="I1330" s="1" t="s">
        <v>9323</v>
      </c>
      <c r="J1330" s="1" t="s">
        <v>8556</v>
      </c>
      <c r="K1330">
        <v>2.619999</v>
      </c>
    </row>
    <row r="1331" spans="1:11" x14ac:dyDescent="0.25">
      <c r="A1331" s="1" t="s">
        <v>182</v>
      </c>
      <c r="B1331" s="1" t="s">
        <v>183</v>
      </c>
      <c r="C1331">
        <v>1936</v>
      </c>
      <c r="D1331">
        <v>56.74</v>
      </c>
      <c r="E1331">
        <v>56.74</v>
      </c>
      <c r="F1331" s="1" t="s">
        <v>7540</v>
      </c>
      <c r="G1331" s="1" t="s">
        <v>8137</v>
      </c>
      <c r="H1331" s="1" t="s">
        <v>8739</v>
      </c>
      <c r="I1331" s="1" t="s">
        <v>9220</v>
      </c>
      <c r="J1331" s="1" t="s">
        <v>7837</v>
      </c>
      <c r="K1331">
        <v>2.869999</v>
      </c>
    </row>
    <row r="1332" spans="1:11" x14ac:dyDescent="0.25">
      <c r="A1332" s="1" t="s">
        <v>182</v>
      </c>
      <c r="B1332" s="1" t="s">
        <v>183</v>
      </c>
      <c r="C1332">
        <v>1937</v>
      </c>
      <c r="D1332">
        <v>55.4</v>
      </c>
      <c r="E1332">
        <v>55.4</v>
      </c>
      <c r="F1332" s="1" t="s">
        <v>7977</v>
      </c>
      <c r="G1332" s="1" t="s">
        <v>8230</v>
      </c>
      <c r="H1332" s="1" t="s">
        <v>9324</v>
      </c>
      <c r="I1332" s="1" t="s">
        <v>7998</v>
      </c>
      <c r="J1332" s="1" t="s">
        <v>7791</v>
      </c>
      <c r="K1332">
        <v>2.8099976</v>
      </c>
    </row>
    <row r="1333" spans="1:11" x14ac:dyDescent="0.25">
      <c r="A1333" s="1" t="s">
        <v>182</v>
      </c>
      <c r="B1333" s="1" t="s">
        <v>183</v>
      </c>
      <c r="C1333">
        <v>1938</v>
      </c>
      <c r="D1333">
        <v>56.15</v>
      </c>
      <c r="E1333">
        <v>56.15</v>
      </c>
      <c r="F1333" s="1" t="s">
        <v>7654</v>
      </c>
      <c r="G1333" s="1" t="s">
        <v>8063</v>
      </c>
      <c r="H1333" s="1" t="s">
        <v>9325</v>
      </c>
      <c r="I1333" s="1" t="s">
        <v>7563</v>
      </c>
      <c r="J1333" s="1" t="s">
        <v>8218</v>
      </c>
      <c r="K1333">
        <v>2.7900010000000002</v>
      </c>
    </row>
    <row r="1334" spans="1:11" x14ac:dyDescent="0.25">
      <c r="A1334" s="1" t="s">
        <v>182</v>
      </c>
      <c r="B1334" s="1" t="s">
        <v>183</v>
      </c>
      <c r="C1334">
        <v>1939</v>
      </c>
      <c r="D1334">
        <v>57.6</v>
      </c>
      <c r="E1334">
        <v>57.6</v>
      </c>
      <c r="F1334" s="1" t="s">
        <v>8851</v>
      </c>
      <c r="G1334" s="1" t="s">
        <v>8694</v>
      </c>
      <c r="H1334" s="1" t="s">
        <v>8643</v>
      </c>
      <c r="I1334" s="1" t="s">
        <v>8975</v>
      </c>
      <c r="J1334" s="1" t="s">
        <v>529</v>
      </c>
      <c r="K1334">
        <v>2.8500022999999999</v>
      </c>
    </row>
    <row r="1335" spans="1:11" x14ac:dyDescent="0.25">
      <c r="A1335" s="1" t="s">
        <v>182</v>
      </c>
      <c r="B1335" s="1" t="s">
        <v>183</v>
      </c>
      <c r="C1335">
        <v>1940</v>
      </c>
      <c r="D1335">
        <v>56.95</v>
      </c>
      <c r="E1335">
        <v>56.95</v>
      </c>
      <c r="F1335" s="1" t="s">
        <v>8319</v>
      </c>
      <c r="G1335" s="1" t="s">
        <v>7728</v>
      </c>
      <c r="H1335" s="1" t="s">
        <v>9221</v>
      </c>
      <c r="I1335" s="1" t="s">
        <v>7453</v>
      </c>
      <c r="J1335" s="1" t="s">
        <v>8375</v>
      </c>
      <c r="K1335">
        <v>4.1399993999999998</v>
      </c>
    </row>
    <row r="1336" spans="1:11" x14ac:dyDescent="0.25">
      <c r="A1336" s="1" t="s">
        <v>182</v>
      </c>
      <c r="B1336" s="1" t="s">
        <v>183</v>
      </c>
      <c r="C1336">
        <v>1941</v>
      </c>
      <c r="D1336">
        <v>54.77</v>
      </c>
      <c r="E1336">
        <v>54.77</v>
      </c>
      <c r="F1336" s="1" t="s">
        <v>554</v>
      </c>
      <c r="G1336" s="1" t="s">
        <v>8936</v>
      </c>
      <c r="H1336" s="1" t="s">
        <v>9145</v>
      </c>
      <c r="I1336" s="1" t="s">
        <v>7664</v>
      </c>
      <c r="J1336" s="1" t="s">
        <v>6700</v>
      </c>
      <c r="K1336">
        <v>6.8900030000000001</v>
      </c>
    </row>
    <row r="1337" spans="1:11" x14ac:dyDescent="0.25">
      <c r="A1337" s="1" t="s">
        <v>182</v>
      </c>
      <c r="B1337" s="1" t="s">
        <v>183</v>
      </c>
      <c r="C1337">
        <v>1942</v>
      </c>
      <c r="D1337">
        <v>52.45</v>
      </c>
      <c r="E1337">
        <v>52.45</v>
      </c>
      <c r="F1337" s="1" t="s">
        <v>8704</v>
      </c>
      <c r="G1337" s="1" t="s">
        <v>8952</v>
      </c>
      <c r="H1337" s="1" t="s">
        <v>9315</v>
      </c>
      <c r="I1337" s="1" t="s">
        <v>562</v>
      </c>
      <c r="J1337" s="1" t="s">
        <v>8924</v>
      </c>
      <c r="K1337">
        <v>9.7400020000000005</v>
      </c>
    </row>
    <row r="1338" spans="1:11" x14ac:dyDescent="0.25">
      <c r="A1338" s="1" t="s">
        <v>182</v>
      </c>
      <c r="B1338" s="1" t="s">
        <v>183</v>
      </c>
      <c r="C1338">
        <v>1943</v>
      </c>
      <c r="D1338">
        <v>49.44</v>
      </c>
      <c r="E1338">
        <v>49.44</v>
      </c>
      <c r="F1338" s="1" t="s">
        <v>9326</v>
      </c>
      <c r="G1338" s="1" t="s">
        <v>8459</v>
      </c>
      <c r="H1338" s="1" t="s">
        <v>9215</v>
      </c>
      <c r="I1338" s="1" t="s">
        <v>7656</v>
      </c>
      <c r="J1338" s="1" t="s">
        <v>8177</v>
      </c>
      <c r="K1338">
        <v>12.670002</v>
      </c>
    </row>
    <row r="1339" spans="1:11" x14ac:dyDescent="0.25">
      <c r="A1339" s="1" t="s">
        <v>182</v>
      </c>
      <c r="B1339" s="1" t="s">
        <v>183</v>
      </c>
      <c r="C1339">
        <v>1944</v>
      </c>
      <c r="D1339">
        <v>52.49</v>
      </c>
      <c r="E1339">
        <v>52.49</v>
      </c>
      <c r="F1339" s="1" t="s">
        <v>8242</v>
      </c>
      <c r="G1339" s="1" t="s">
        <v>8301</v>
      </c>
      <c r="H1339" s="1" t="s">
        <v>8328</v>
      </c>
      <c r="I1339" s="1" t="s">
        <v>7948</v>
      </c>
      <c r="J1339" s="1" t="s">
        <v>8269</v>
      </c>
      <c r="K1339">
        <v>9.3100009999999997</v>
      </c>
    </row>
    <row r="1340" spans="1:11" x14ac:dyDescent="0.25">
      <c r="A1340" s="1" t="s">
        <v>182</v>
      </c>
      <c r="B1340" s="1" t="s">
        <v>183</v>
      </c>
      <c r="C1340">
        <v>1945</v>
      </c>
      <c r="D1340">
        <v>54.86</v>
      </c>
      <c r="E1340">
        <v>54.86</v>
      </c>
      <c r="F1340" s="1" t="s">
        <v>8419</v>
      </c>
      <c r="G1340" s="1" t="s">
        <v>7999</v>
      </c>
      <c r="H1340" s="1" t="s">
        <v>9327</v>
      </c>
      <c r="I1340" s="1" t="s">
        <v>8748</v>
      </c>
      <c r="J1340" s="1" t="s">
        <v>8218</v>
      </c>
      <c r="K1340">
        <v>7.3899993999999998</v>
      </c>
    </row>
    <row r="1341" spans="1:11" x14ac:dyDescent="0.25">
      <c r="A1341" s="1" t="s">
        <v>182</v>
      </c>
      <c r="B1341" s="1" t="s">
        <v>183</v>
      </c>
      <c r="C1341">
        <v>1946</v>
      </c>
      <c r="D1341">
        <v>58.94</v>
      </c>
      <c r="E1341">
        <v>58.94</v>
      </c>
      <c r="F1341" s="1" t="s">
        <v>7447</v>
      </c>
      <c r="G1341" s="1" t="s">
        <v>8802</v>
      </c>
      <c r="H1341" s="1" t="s">
        <v>8042</v>
      </c>
      <c r="I1341" s="1" t="s">
        <v>8994</v>
      </c>
      <c r="J1341" s="1" t="s">
        <v>7526</v>
      </c>
      <c r="K1341">
        <v>3.2199974</v>
      </c>
    </row>
    <row r="1342" spans="1:11" x14ac:dyDescent="0.25">
      <c r="A1342" s="1" t="s">
        <v>182</v>
      </c>
      <c r="B1342" s="1" t="s">
        <v>183</v>
      </c>
      <c r="C1342">
        <v>1947</v>
      </c>
      <c r="D1342">
        <v>61.2</v>
      </c>
      <c r="E1342">
        <v>61.2</v>
      </c>
      <c r="F1342" s="1" t="s">
        <v>8212</v>
      </c>
      <c r="G1342" s="1" t="s">
        <v>573</v>
      </c>
      <c r="H1342" s="1" t="s">
        <v>9328</v>
      </c>
      <c r="I1342" s="1" t="s">
        <v>1377</v>
      </c>
      <c r="J1342" s="1" t="s">
        <v>7627</v>
      </c>
      <c r="K1342">
        <v>3.4899979000000001</v>
      </c>
    </row>
    <row r="1343" spans="1:11" x14ac:dyDescent="0.25">
      <c r="A1343" s="1" t="s">
        <v>182</v>
      </c>
      <c r="B1343" s="1" t="s">
        <v>183</v>
      </c>
      <c r="C1343">
        <v>1948</v>
      </c>
      <c r="D1343">
        <v>63.42</v>
      </c>
      <c r="E1343">
        <v>63.42</v>
      </c>
      <c r="F1343" s="1" t="s">
        <v>8520</v>
      </c>
      <c r="G1343" s="1" t="s">
        <v>9119</v>
      </c>
      <c r="H1343" s="1" t="s">
        <v>9106</v>
      </c>
      <c r="I1343" s="1" t="s">
        <v>639</v>
      </c>
      <c r="J1343" s="1" t="s">
        <v>7454</v>
      </c>
      <c r="K1343">
        <v>3.0400046999999999</v>
      </c>
    </row>
    <row r="1344" spans="1:11" x14ac:dyDescent="0.25">
      <c r="A1344" s="1" t="s">
        <v>182</v>
      </c>
      <c r="B1344" s="1" t="s">
        <v>183</v>
      </c>
      <c r="C1344">
        <v>1949</v>
      </c>
      <c r="D1344">
        <v>64.150000000000006</v>
      </c>
      <c r="E1344">
        <v>64.150000000000006</v>
      </c>
      <c r="F1344" s="1" t="s">
        <v>7970</v>
      </c>
      <c r="G1344" s="1" t="s">
        <v>8002</v>
      </c>
      <c r="H1344" s="1" t="s">
        <v>9329</v>
      </c>
      <c r="I1344" s="1" t="s">
        <v>9330</v>
      </c>
      <c r="J1344" s="1" t="s">
        <v>7766</v>
      </c>
      <c r="K1344">
        <v>3.0000038</v>
      </c>
    </row>
    <row r="1345" spans="1:11" x14ac:dyDescent="0.25">
      <c r="A1345" s="1" t="s">
        <v>180</v>
      </c>
      <c r="B1345" s="1" t="s">
        <v>181</v>
      </c>
      <c r="C1345">
        <v>1876</v>
      </c>
      <c r="D1345">
        <v>40.19</v>
      </c>
      <c r="E1345">
        <v>40.19</v>
      </c>
      <c r="F1345" s="1" t="s">
        <v>7477</v>
      </c>
      <c r="G1345" s="1" t="s">
        <v>8899</v>
      </c>
      <c r="H1345" s="1" t="s">
        <v>8954</v>
      </c>
      <c r="I1345" s="1" t="s">
        <v>9331</v>
      </c>
      <c r="J1345" s="1" t="s">
        <v>9332</v>
      </c>
      <c r="K1345">
        <v>3.4000015000000001</v>
      </c>
    </row>
    <row r="1346" spans="1:11" x14ac:dyDescent="0.25">
      <c r="A1346" s="1" t="s">
        <v>180</v>
      </c>
      <c r="B1346" s="1" t="s">
        <v>181</v>
      </c>
      <c r="C1346">
        <v>1877</v>
      </c>
      <c r="D1346">
        <v>39.99</v>
      </c>
      <c r="E1346">
        <v>39.99</v>
      </c>
      <c r="F1346" s="1" t="s">
        <v>7538</v>
      </c>
      <c r="G1346" s="1" t="s">
        <v>8262</v>
      </c>
      <c r="H1346" s="1" t="s">
        <v>9222</v>
      </c>
      <c r="I1346" s="1" t="s">
        <v>9126</v>
      </c>
      <c r="J1346" s="1" t="s">
        <v>8131</v>
      </c>
      <c r="K1346">
        <v>3</v>
      </c>
    </row>
    <row r="1347" spans="1:11" x14ac:dyDescent="0.25">
      <c r="A1347" s="1" t="s">
        <v>180</v>
      </c>
      <c r="B1347" s="1" t="s">
        <v>181</v>
      </c>
      <c r="C1347">
        <v>1878</v>
      </c>
      <c r="D1347">
        <v>40.57</v>
      </c>
      <c r="E1347">
        <v>40.57</v>
      </c>
      <c r="F1347" s="1" t="s">
        <v>9333</v>
      </c>
      <c r="G1347" s="1" t="s">
        <v>8260</v>
      </c>
      <c r="H1347" s="1" t="s">
        <v>9334</v>
      </c>
      <c r="I1347" s="1" t="s">
        <v>9335</v>
      </c>
      <c r="J1347" s="1" t="s">
        <v>9309</v>
      </c>
      <c r="K1347">
        <v>2.5800017999999998</v>
      </c>
    </row>
    <row r="1348" spans="1:11" x14ac:dyDescent="0.25">
      <c r="A1348" s="1" t="s">
        <v>180</v>
      </c>
      <c r="B1348" s="1" t="s">
        <v>181</v>
      </c>
      <c r="C1348">
        <v>1879</v>
      </c>
      <c r="D1348">
        <v>41.83</v>
      </c>
      <c r="E1348">
        <v>41.83</v>
      </c>
      <c r="F1348" s="1" t="s">
        <v>8057</v>
      </c>
      <c r="G1348" s="1" t="s">
        <v>9336</v>
      </c>
      <c r="H1348" s="1" t="s">
        <v>9301</v>
      </c>
      <c r="I1348" s="1" t="s">
        <v>9337</v>
      </c>
      <c r="J1348" s="1" t="s">
        <v>9338</v>
      </c>
      <c r="K1348">
        <v>3.119999</v>
      </c>
    </row>
    <row r="1349" spans="1:11" x14ac:dyDescent="0.25">
      <c r="A1349" s="1" t="s">
        <v>180</v>
      </c>
      <c r="B1349" s="1" t="s">
        <v>181</v>
      </c>
      <c r="C1349">
        <v>1880</v>
      </c>
      <c r="D1349">
        <v>42.47</v>
      </c>
      <c r="E1349">
        <v>42.47</v>
      </c>
      <c r="F1349" s="1" t="s">
        <v>9161</v>
      </c>
      <c r="G1349" s="1" t="s">
        <v>9339</v>
      </c>
      <c r="H1349" s="1" t="s">
        <v>9027</v>
      </c>
      <c r="I1349" s="1" t="s">
        <v>9125</v>
      </c>
      <c r="J1349" s="1" t="s">
        <v>9340</v>
      </c>
      <c r="K1349">
        <v>3.0499991999999998</v>
      </c>
    </row>
    <row r="1350" spans="1:11" x14ac:dyDescent="0.25">
      <c r="A1350" s="1" t="s">
        <v>180</v>
      </c>
      <c r="B1350" s="1" t="s">
        <v>181</v>
      </c>
      <c r="C1350">
        <v>1881</v>
      </c>
      <c r="D1350">
        <v>41.94</v>
      </c>
      <c r="E1350">
        <v>41.94</v>
      </c>
      <c r="F1350" s="1" t="s">
        <v>7430</v>
      </c>
      <c r="G1350" s="1" t="s">
        <v>7957</v>
      </c>
      <c r="H1350" s="1" t="s">
        <v>5314</v>
      </c>
      <c r="I1350" s="1" t="s">
        <v>8185</v>
      </c>
      <c r="J1350" s="1" t="s">
        <v>9341</v>
      </c>
      <c r="K1350">
        <v>2.5800017999999998</v>
      </c>
    </row>
    <row r="1351" spans="1:11" x14ac:dyDescent="0.25">
      <c r="A1351" s="1" t="s">
        <v>180</v>
      </c>
      <c r="B1351" s="1" t="s">
        <v>181</v>
      </c>
      <c r="C1351">
        <v>1882</v>
      </c>
      <c r="D1351">
        <v>43.02</v>
      </c>
      <c r="E1351">
        <v>43.02</v>
      </c>
      <c r="F1351" s="1" t="s">
        <v>8676</v>
      </c>
      <c r="G1351" s="1" t="s">
        <v>7560</v>
      </c>
      <c r="H1351" s="1" t="s">
        <v>7654</v>
      </c>
      <c r="I1351" s="1" t="s">
        <v>9342</v>
      </c>
      <c r="J1351" s="1" t="s">
        <v>9179</v>
      </c>
      <c r="K1351">
        <v>2.7400017000000001</v>
      </c>
    </row>
    <row r="1352" spans="1:11" x14ac:dyDescent="0.25">
      <c r="A1352" s="1" t="s">
        <v>180</v>
      </c>
      <c r="B1352" s="1" t="s">
        <v>181</v>
      </c>
      <c r="C1352">
        <v>1883</v>
      </c>
      <c r="D1352">
        <v>45.02</v>
      </c>
      <c r="E1352">
        <v>45.02</v>
      </c>
      <c r="F1352" s="1" t="s">
        <v>9343</v>
      </c>
      <c r="G1352" s="1" t="s">
        <v>8106</v>
      </c>
      <c r="H1352" s="1" t="s">
        <v>8951</v>
      </c>
      <c r="I1352" s="1" t="s">
        <v>9344</v>
      </c>
      <c r="J1352" s="1" t="s">
        <v>9172</v>
      </c>
      <c r="K1352">
        <v>2.0400010000000002</v>
      </c>
    </row>
    <row r="1353" spans="1:11" x14ac:dyDescent="0.25">
      <c r="A1353" s="1" t="s">
        <v>180</v>
      </c>
      <c r="B1353" s="1" t="s">
        <v>181</v>
      </c>
      <c r="C1353">
        <v>1884</v>
      </c>
      <c r="D1353">
        <v>45.07</v>
      </c>
      <c r="E1353">
        <v>45.07</v>
      </c>
      <c r="F1353" s="1" t="s">
        <v>9192</v>
      </c>
      <c r="G1353" s="1" t="s">
        <v>7857</v>
      </c>
      <c r="H1353" s="1" t="s">
        <v>9345</v>
      </c>
      <c r="I1353" s="1" t="s">
        <v>9136</v>
      </c>
      <c r="J1353" s="1" t="s">
        <v>8180</v>
      </c>
      <c r="K1353">
        <v>2.4900017000000001</v>
      </c>
    </row>
    <row r="1354" spans="1:11" x14ac:dyDescent="0.25">
      <c r="A1354" s="1" t="s">
        <v>180</v>
      </c>
      <c r="B1354" s="1" t="s">
        <v>181</v>
      </c>
      <c r="C1354">
        <v>1885</v>
      </c>
      <c r="D1354">
        <v>43.92</v>
      </c>
      <c r="E1354">
        <v>43.92</v>
      </c>
      <c r="F1354" s="1" t="s">
        <v>9346</v>
      </c>
      <c r="G1354" s="1" t="s">
        <v>7957</v>
      </c>
      <c r="H1354" s="1" t="s">
        <v>9027</v>
      </c>
      <c r="I1354" s="1" t="s">
        <v>9112</v>
      </c>
      <c r="J1354" s="1" t="s">
        <v>9172</v>
      </c>
      <c r="K1354">
        <v>2.4400024</v>
      </c>
    </row>
    <row r="1355" spans="1:11" x14ac:dyDescent="0.25">
      <c r="A1355" s="1" t="s">
        <v>180</v>
      </c>
      <c r="B1355" s="1" t="s">
        <v>181</v>
      </c>
      <c r="C1355">
        <v>1886</v>
      </c>
      <c r="D1355">
        <v>44.75</v>
      </c>
      <c r="E1355">
        <v>44.75</v>
      </c>
      <c r="F1355" s="1" t="s">
        <v>9347</v>
      </c>
      <c r="G1355" s="1" t="s">
        <v>7796</v>
      </c>
      <c r="H1355" s="1" t="s">
        <v>560</v>
      </c>
      <c r="I1355" s="1" t="s">
        <v>2501</v>
      </c>
      <c r="J1355" s="1" t="s">
        <v>6271</v>
      </c>
      <c r="K1355">
        <v>2.3399963000000001</v>
      </c>
    </row>
    <row r="1356" spans="1:11" x14ac:dyDescent="0.25">
      <c r="A1356" s="1" t="s">
        <v>180</v>
      </c>
      <c r="B1356" s="1" t="s">
        <v>181</v>
      </c>
      <c r="C1356">
        <v>1887</v>
      </c>
      <c r="D1356">
        <v>45.46</v>
      </c>
      <c r="E1356">
        <v>45.46</v>
      </c>
      <c r="F1356" s="1" t="s">
        <v>8608</v>
      </c>
      <c r="G1356" s="1" t="s">
        <v>7466</v>
      </c>
      <c r="H1356" s="1" t="s">
        <v>560</v>
      </c>
      <c r="I1356" s="1" t="s">
        <v>9129</v>
      </c>
      <c r="J1356" s="1" t="s">
        <v>9348</v>
      </c>
      <c r="K1356">
        <v>2.5799979999999998</v>
      </c>
    </row>
    <row r="1357" spans="1:11" x14ac:dyDescent="0.25">
      <c r="A1357" s="1" t="s">
        <v>180</v>
      </c>
      <c r="B1357" s="1" t="s">
        <v>181</v>
      </c>
      <c r="C1357">
        <v>1888</v>
      </c>
      <c r="D1357">
        <v>46</v>
      </c>
      <c r="E1357">
        <v>46</v>
      </c>
      <c r="F1357" s="1" t="s">
        <v>7951</v>
      </c>
      <c r="G1357" s="1" t="s">
        <v>7843</v>
      </c>
      <c r="H1357" s="1" t="s">
        <v>8471</v>
      </c>
      <c r="I1357" s="1" t="s">
        <v>9171</v>
      </c>
      <c r="J1357" s="1" t="s">
        <v>9349</v>
      </c>
      <c r="K1357">
        <v>2.6599998</v>
      </c>
    </row>
    <row r="1358" spans="1:11" x14ac:dyDescent="0.25">
      <c r="A1358" s="1" t="s">
        <v>180</v>
      </c>
      <c r="B1358" s="1" t="s">
        <v>181</v>
      </c>
      <c r="C1358">
        <v>1889</v>
      </c>
      <c r="D1358">
        <v>45.18</v>
      </c>
      <c r="E1358">
        <v>45.18</v>
      </c>
      <c r="F1358" s="1" t="s">
        <v>9350</v>
      </c>
      <c r="G1358" s="1" t="s">
        <v>9204</v>
      </c>
      <c r="H1358" s="1" t="s">
        <v>7721</v>
      </c>
      <c r="I1358" s="1" t="s">
        <v>8400</v>
      </c>
      <c r="J1358" s="1" t="s">
        <v>9349</v>
      </c>
      <c r="K1358">
        <v>2.1800003000000001</v>
      </c>
    </row>
    <row r="1359" spans="1:11" x14ac:dyDescent="0.25">
      <c r="A1359" s="1" t="s">
        <v>180</v>
      </c>
      <c r="B1359" s="1" t="s">
        <v>181</v>
      </c>
      <c r="C1359">
        <v>1890</v>
      </c>
      <c r="D1359">
        <v>45.01</v>
      </c>
      <c r="E1359">
        <v>45.01</v>
      </c>
      <c r="F1359" s="1" t="s">
        <v>8700</v>
      </c>
      <c r="G1359" s="1" t="s">
        <v>9277</v>
      </c>
      <c r="H1359" s="1" t="s">
        <v>9030</v>
      </c>
      <c r="I1359" s="1" t="s">
        <v>9351</v>
      </c>
      <c r="J1359" s="1" t="s">
        <v>9352</v>
      </c>
      <c r="K1359">
        <v>2.7100029999999999</v>
      </c>
    </row>
    <row r="1360" spans="1:11" x14ac:dyDescent="0.25">
      <c r="A1360" s="1" t="s">
        <v>180</v>
      </c>
      <c r="B1360" s="1" t="s">
        <v>181</v>
      </c>
      <c r="C1360">
        <v>1891</v>
      </c>
      <c r="D1360">
        <v>44.81</v>
      </c>
      <c r="E1360">
        <v>44.81</v>
      </c>
      <c r="F1360" s="1" t="s">
        <v>8207</v>
      </c>
      <c r="G1360" s="1" t="s">
        <v>8685</v>
      </c>
      <c r="H1360" s="1" t="s">
        <v>9182</v>
      </c>
      <c r="I1360" s="1" t="s">
        <v>8584</v>
      </c>
      <c r="J1360" s="1" t="s">
        <v>9353</v>
      </c>
      <c r="K1360">
        <v>2.7900010000000002</v>
      </c>
    </row>
    <row r="1361" spans="1:11" x14ac:dyDescent="0.25">
      <c r="A1361" s="1" t="s">
        <v>180</v>
      </c>
      <c r="B1361" s="1" t="s">
        <v>181</v>
      </c>
      <c r="C1361">
        <v>1892</v>
      </c>
      <c r="D1361">
        <v>47.2</v>
      </c>
      <c r="E1361">
        <v>47.2</v>
      </c>
      <c r="F1361" s="1" t="s">
        <v>9354</v>
      </c>
      <c r="G1361" s="1" t="s">
        <v>7501</v>
      </c>
      <c r="H1361" s="1" t="s">
        <v>8935</v>
      </c>
      <c r="I1361" s="1" t="s">
        <v>8882</v>
      </c>
      <c r="J1361" s="1" t="s">
        <v>8229</v>
      </c>
      <c r="K1361">
        <v>2.7900010000000002</v>
      </c>
    </row>
    <row r="1362" spans="1:11" x14ac:dyDescent="0.25">
      <c r="A1362" s="1" t="s">
        <v>180</v>
      </c>
      <c r="B1362" s="1" t="s">
        <v>181</v>
      </c>
      <c r="C1362">
        <v>1893</v>
      </c>
      <c r="D1362">
        <v>46.08</v>
      </c>
      <c r="E1362">
        <v>46.08</v>
      </c>
      <c r="F1362" s="1" t="s">
        <v>7523</v>
      </c>
      <c r="G1362" s="1" t="s">
        <v>7608</v>
      </c>
      <c r="H1362" s="1" t="s">
        <v>8594</v>
      </c>
      <c r="I1362" s="1" t="s">
        <v>8718</v>
      </c>
      <c r="J1362" s="1" t="s">
        <v>9309</v>
      </c>
      <c r="K1362">
        <v>2.5400010000000002</v>
      </c>
    </row>
    <row r="1363" spans="1:11" x14ac:dyDescent="0.25">
      <c r="A1363" s="1" t="s">
        <v>180</v>
      </c>
      <c r="B1363" s="1" t="s">
        <v>181</v>
      </c>
      <c r="C1363">
        <v>1894</v>
      </c>
      <c r="D1363">
        <v>45.85</v>
      </c>
      <c r="E1363">
        <v>45.85</v>
      </c>
      <c r="F1363" s="1" t="s">
        <v>8160</v>
      </c>
      <c r="G1363" s="1" t="s">
        <v>7841</v>
      </c>
      <c r="H1363" s="1" t="s">
        <v>9355</v>
      </c>
      <c r="I1363" s="1" t="s">
        <v>9259</v>
      </c>
      <c r="J1363" s="1" t="s">
        <v>9309</v>
      </c>
      <c r="K1363">
        <v>2.4099998</v>
      </c>
    </row>
    <row r="1364" spans="1:11" x14ac:dyDescent="0.25">
      <c r="A1364" s="1" t="s">
        <v>180</v>
      </c>
      <c r="B1364" s="1" t="s">
        <v>181</v>
      </c>
      <c r="C1364">
        <v>1895</v>
      </c>
      <c r="D1364">
        <v>46.93</v>
      </c>
      <c r="E1364">
        <v>46.93</v>
      </c>
      <c r="F1364" s="1" t="s">
        <v>8883</v>
      </c>
      <c r="G1364" s="1" t="s">
        <v>7759</v>
      </c>
      <c r="H1364" s="1" t="s">
        <v>606</v>
      </c>
      <c r="I1364" s="1" t="s">
        <v>9344</v>
      </c>
      <c r="J1364" s="1" t="s">
        <v>9356</v>
      </c>
      <c r="K1364">
        <v>2.9300003000000001</v>
      </c>
    </row>
    <row r="1365" spans="1:11" x14ac:dyDescent="0.25">
      <c r="A1365" s="1" t="s">
        <v>180</v>
      </c>
      <c r="B1365" s="1" t="s">
        <v>181</v>
      </c>
      <c r="C1365">
        <v>1896</v>
      </c>
      <c r="D1365">
        <v>48.87</v>
      </c>
      <c r="E1365">
        <v>48.87</v>
      </c>
      <c r="F1365" s="1" t="s">
        <v>9004</v>
      </c>
      <c r="G1365" s="1" t="s">
        <v>7932</v>
      </c>
      <c r="H1365" s="1" t="s">
        <v>4955</v>
      </c>
      <c r="I1365" s="1" t="s">
        <v>9357</v>
      </c>
      <c r="J1365" s="1" t="s">
        <v>9191</v>
      </c>
      <c r="K1365">
        <v>3.0800017999999998</v>
      </c>
    </row>
    <row r="1366" spans="1:11" x14ac:dyDescent="0.25">
      <c r="A1366" s="1" t="s">
        <v>180</v>
      </c>
      <c r="B1366" s="1" t="s">
        <v>181</v>
      </c>
      <c r="C1366">
        <v>1897</v>
      </c>
      <c r="D1366">
        <v>49.1</v>
      </c>
      <c r="E1366">
        <v>49.1</v>
      </c>
      <c r="F1366" s="1" t="s">
        <v>8767</v>
      </c>
      <c r="G1366" s="1" t="s">
        <v>9358</v>
      </c>
      <c r="H1366" s="1" t="s">
        <v>8494</v>
      </c>
      <c r="I1366" s="1" t="s">
        <v>8228</v>
      </c>
      <c r="J1366" s="1" t="s">
        <v>8269</v>
      </c>
      <c r="K1366">
        <v>2.8300017999999998</v>
      </c>
    </row>
    <row r="1367" spans="1:11" x14ac:dyDescent="0.25">
      <c r="A1367" s="1" t="s">
        <v>180</v>
      </c>
      <c r="B1367" s="1" t="s">
        <v>181</v>
      </c>
      <c r="C1367">
        <v>1898</v>
      </c>
      <c r="D1367">
        <v>48.26</v>
      </c>
      <c r="E1367">
        <v>48.26</v>
      </c>
      <c r="F1367" s="1" t="s">
        <v>8778</v>
      </c>
      <c r="G1367" s="1" t="s">
        <v>9011</v>
      </c>
      <c r="H1367" s="1" t="s">
        <v>616</v>
      </c>
      <c r="I1367" s="1" t="s">
        <v>8697</v>
      </c>
      <c r="J1367" s="1" t="s">
        <v>8203</v>
      </c>
      <c r="K1367">
        <v>3.1899986</v>
      </c>
    </row>
    <row r="1368" spans="1:11" x14ac:dyDescent="0.25">
      <c r="A1368" s="1" t="s">
        <v>180</v>
      </c>
      <c r="B1368" s="1" t="s">
        <v>181</v>
      </c>
      <c r="C1368">
        <v>1899</v>
      </c>
      <c r="D1368">
        <v>49.31</v>
      </c>
      <c r="E1368">
        <v>49.31</v>
      </c>
      <c r="F1368" s="1" t="s">
        <v>7482</v>
      </c>
      <c r="G1368" s="1" t="s">
        <v>8163</v>
      </c>
      <c r="H1368" s="1" t="s">
        <v>7865</v>
      </c>
      <c r="I1368" s="1" t="s">
        <v>8863</v>
      </c>
      <c r="J1368" s="1" t="s">
        <v>7898</v>
      </c>
      <c r="K1368">
        <v>3.4900017000000001</v>
      </c>
    </row>
    <row r="1369" spans="1:11" x14ac:dyDescent="0.25">
      <c r="A1369" s="1" t="s">
        <v>180</v>
      </c>
      <c r="B1369" s="1" t="s">
        <v>181</v>
      </c>
      <c r="C1369">
        <v>1900</v>
      </c>
      <c r="D1369">
        <v>47.59</v>
      </c>
      <c r="E1369">
        <v>47.59</v>
      </c>
      <c r="F1369" s="1" t="s">
        <v>7771</v>
      </c>
      <c r="G1369" s="1" t="s">
        <v>9359</v>
      </c>
      <c r="H1369" s="1" t="s">
        <v>606</v>
      </c>
      <c r="I1369" s="1" t="s">
        <v>9112</v>
      </c>
      <c r="J1369" s="1" t="s">
        <v>9349</v>
      </c>
      <c r="K1369">
        <v>2.6800003000000001</v>
      </c>
    </row>
    <row r="1370" spans="1:11" x14ac:dyDescent="0.25">
      <c r="A1370" s="1" t="s">
        <v>180</v>
      </c>
      <c r="B1370" s="1" t="s">
        <v>181</v>
      </c>
      <c r="C1370">
        <v>1901</v>
      </c>
      <c r="D1370">
        <v>48.97</v>
      </c>
      <c r="E1370">
        <v>48.97</v>
      </c>
      <c r="F1370" s="1" t="s">
        <v>9360</v>
      </c>
      <c r="G1370" s="1" t="s">
        <v>7590</v>
      </c>
      <c r="H1370" s="1" t="s">
        <v>7975</v>
      </c>
      <c r="I1370" s="1" t="s">
        <v>8153</v>
      </c>
      <c r="J1370" s="1" t="s">
        <v>8258</v>
      </c>
      <c r="K1370">
        <v>3.2599982999999999</v>
      </c>
    </row>
    <row r="1371" spans="1:11" x14ac:dyDescent="0.25">
      <c r="A1371" s="1" t="s">
        <v>180</v>
      </c>
      <c r="B1371" s="1" t="s">
        <v>181</v>
      </c>
      <c r="C1371">
        <v>1902</v>
      </c>
      <c r="D1371">
        <v>50.44</v>
      </c>
      <c r="E1371">
        <v>50.44</v>
      </c>
      <c r="F1371" s="1" t="s">
        <v>7434</v>
      </c>
      <c r="G1371" s="1" t="s">
        <v>8344</v>
      </c>
      <c r="H1371" s="1" t="s">
        <v>7596</v>
      </c>
      <c r="I1371" s="1" t="s">
        <v>8238</v>
      </c>
      <c r="J1371" s="1" t="s">
        <v>7542</v>
      </c>
      <c r="K1371">
        <v>2.6699982000000002</v>
      </c>
    </row>
    <row r="1372" spans="1:11" x14ac:dyDescent="0.25">
      <c r="A1372" s="1" t="s">
        <v>180</v>
      </c>
      <c r="B1372" s="1" t="s">
        <v>181</v>
      </c>
      <c r="C1372">
        <v>1903</v>
      </c>
      <c r="D1372">
        <v>50.08</v>
      </c>
      <c r="E1372">
        <v>50.08</v>
      </c>
      <c r="F1372" s="1" t="s">
        <v>9361</v>
      </c>
      <c r="G1372" s="1" t="s">
        <v>9358</v>
      </c>
      <c r="H1372" s="1" t="s">
        <v>7742</v>
      </c>
      <c r="I1372" s="1" t="s">
        <v>7773</v>
      </c>
      <c r="J1372" s="1" t="s">
        <v>8131</v>
      </c>
      <c r="K1372">
        <v>2.4899979000000001</v>
      </c>
    </row>
    <row r="1373" spans="1:11" x14ac:dyDescent="0.25">
      <c r="A1373" s="1" t="s">
        <v>180</v>
      </c>
      <c r="B1373" s="1" t="s">
        <v>181</v>
      </c>
      <c r="C1373">
        <v>1904</v>
      </c>
      <c r="D1373">
        <v>49.23</v>
      </c>
      <c r="E1373">
        <v>49.23</v>
      </c>
      <c r="F1373" s="1" t="s">
        <v>8737</v>
      </c>
      <c r="G1373" s="1" t="s">
        <v>8276</v>
      </c>
      <c r="H1373" s="1" t="s">
        <v>8864</v>
      </c>
      <c r="I1373" s="1" t="s">
        <v>7891</v>
      </c>
      <c r="J1373" s="1" t="s">
        <v>8251</v>
      </c>
      <c r="K1373">
        <v>2.4400024</v>
      </c>
    </row>
    <row r="1374" spans="1:11" x14ac:dyDescent="0.25">
      <c r="A1374" s="1" t="s">
        <v>180</v>
      </c>
      <c r="B1374" s="1" t="s">
        <v>181</v>
      </c>
      <c r="C1374">
        <v>1905</v>
      </c>
      <c r="D1374">
        <v>49.69</v>
      </c>
      <c r="E1374">
        <v>49.69</v>
      </c>
      <c r="F1374" s="1" t="s">
        <v>9362</v>
      </c>
      <c r="G1374" s="1" t="s">
        <v>9363</v>
      </c>
      <c r="H1374" s="1" t="s">
        <v>8936</v>
      </c>
      <c r="I1374" s="1" t="s">
        <v>9364</v>
      </c>
      <c r="J1374" s="1" t="s">
        <v>8854</v>
      </c>
      <c r="K1374">
        <v>2.8600005999999998</v>
      </c>
    </row>
    <row r="1375" spans="1:11" x14ac:dyDescent="0.25">
      <c r="A1375" s="1" t="s">
        <v>180</v>
      </c>
      <c r="B1375" s="1" t="s">
        <v>181</v>
      </c>
      <c r="C1375">
        <v>1906</v>
      </c>
      <c r="D1375">
        <v>50.75</v>
      </c>
      <c r="E1375">
        <v>50.75</v>
      </c>
      <c r="F1375" s="1" t="s">
        <v>7788</v>
      </c>
      <c r="G1375" s="1" t="s">
        <v>8875</v>
      </c>
      <c r="H1375" s="1" t="s">
        <v>8151</v>
      </c>
      <c r="I1375" s="1" t="s">
        <v>8863</v>
      </c>
      <c r="J1375" s="1" t="s">
        <v>8318</v>
      </c>
      <c r="K1375">
        <v>2.9099998</v>
      </c>
    </row>
    <row r="1376" spans="1:11" x14ac:dyDescent="0.25">
      <c r="A1376" s="1" t="s">
        <v>180</v>
      </c>
      <c r="B1376" s="1" t="s">
        <v>181</v>
      </c>
      <c r="C1376">
        <v>1907</v>
      </c>
      <c r="D1376">
        <v>51.19</v>
      </c>
      <c r="E1376">
        <v>51.19</v>
      </c>
      <c r="F1376" s="1" t="s">
        <v>8603</v>
      </c>
      <c r="G1376" s="1" t="s">
        <v>9365</v>
      </c>
      <c r="H1376" s="1" t="s">
        <v>7494</v>
      </c>
      <c r="I1376" s="1" t="s">
        <v>9357</v>
      </c>
      <c r="J1376" s="1" t="s">
        <v>9191</v>
      </c>
      <c r="K1376">
        <v>3.0800017999999998</v>
      </c>
    </row>
    <row r="1377" spans="1:11" x14ac:dyDescent="0.25">
      <c r="A1377" s="1" t="s">
        <v>180</v>
      </c>
      <c r="B1377" s="1" t="s">
        <v>181</v>
      </c>
      <c r="C1377">
        <v>1908</v>
      </c>
      <c r="D1377">
        <v>52.29</v>
      </c>
      <c r="E1377">
        <v>52.29</v>
      </c>
      <c r="F1377" s="1" t="s">
        <v>7439</v>
      </c>
      <c r="G1377" s="1" t="s">
        <v>7401</v>
      </c>
      <c r="H1377" s="1" t="s">
        <v>7701</v>
      </c>
      <c r="I1377" s="1" t="s">
        <v>8228</v>
      </c>
      <c r="J1377" s="1" t="s">
        <v>8232</v>
      </c>
      <c r="K1377">
        <v>3.1899986</v>
      </c>
    </row>
    <row r="1378" spans="1:11" x14ac:dyDescent="0.25">
      <c r="A1378" s="1" t="s">
        <v>180</v>
      </c>
      <c r="B1378" s="1" t="s">
        <v>181</v>
      </c>
      <c r="C1378">
        <v>1909</v>
      </c>
      <c r="D1378">
        <v>51.65</v>
      </c>
      <c r="E1378">
        <v>51.65</v>
      </c>
      <c r="F1378" s="1" t="s">
        <v>8242</v>
      </c>
      <c r="G1378" s="1" t="s">
        <v>9039</v>
      </c>
      <c r="H1378" s="1" t="s">
        <v>7967</v>
      </c>
      <c r="I1378" s="1" t="s">
        <v>8374</v>
      </c>
      <c r="J1378" s="1" t="s">
        <v>8154</v>
      </c>
      <c r="K1378">
        <v>2.9900017000000001</v>
      </c>
    </row>
    <row r="1379" spans="1:11" x14ac:dyDescent="0.25">
      <c r="A1379" s="1" t="s">
        <v>180</v>
      </c>
      <c r="B1379" s="1" t="s">
        <v>181</v>
      </c>
      <c r="C1379">
        <v>1910</v>
      </c>
      <c r="D1379">
        <v>52.93</v>
      </c>
      <c r="E1379">
        <v>52.93</v>
      </c>
      <c r="F1379" s="1" t="s">
        <v>9366</v>
      </c>
      <c r="G1379" s="1" t="s">
        <v>8329</v>
      </c>
      <c r="H1379" s="1" t="s">
        <v>8137</v>
      </c>
      <c r="I1379" s="1" t="s">
        <v>8231</v>
      </c>
      <c r="J1379" s="1" t="s">
        <v>8251</v>
      </c>
      <c r="K1379">
        <v>3.3899994000000002</v>
      </c>
    </row>
    <row r="1380" spans="1:11" x14ac:dyDescent="0.25">
      <c r="A1380" s="1" t="s">
        <v>180</v>
      </c>
      <c r="B1380" s="1" t="s">
        <v>181</v>
      </c>
      <c r="C1380">
        <v>1911</v>
      </c>
      <c r="D1380">
        <v>51.77</v>
      </c>
      <c r="E1380">
        <v>51.77</v>
      </c>
      <c r="F1380" s="1" t="s">
        <v>7628</v>
      </c>
      <c r="G1380" s="1" t="s">
        <v>8263</v>
      </c>
      <c r="H1380" s="1" t="s">
        <v>7809</v>
      </c>
      <c r="I1380" s="1" t="s">
        <v>8124</v>
      </c>
      <c r="J1380" s="1" t="s">
        <v>9367</v>
      </c>
      <c r="K1380">
        <v>3.2400017000000001</v>
      </c>
    </row>
    <row r="1381" spans="1:11" x14ac:dyDescent="0.25">
      <c r="A1381" s="1" t="s">
        <v>180</v>
      </c>
      <c r="B1381" s="1" t="s">
        <v>181</v>
      </c>
      <c r="C1381">
        <v>1912</v>
      </c>
      <c r="D1381">
        <v>54.4</v>
      </c>
      <c r="E1381">
        <v>54.4</v>
      </c>
      <c r="F1381" s="1" t="s">
        <v>7875</v>
      </c>
      <c r="G1381" s="1" t="s">
        <v>554</v>
      </c>
      <c r="H1381" s="1" t="s">
        <v>8208</v>
      </c>
      <c r="I1381" s="1" t="s">
        <v>8052</v>
      </c>
      <c r="J1381" s="1" t="s">
        <v>8148</v>
      </c>
      <c r="K1381">
        <v>3.3600005999999998</v>
      </c>
    </row>
    <row r="1382" spans="1:11" x14ac:dyDescent="0.25">
      <c r="A1382" s="1" t="s">
        <v>180</v>
      </c>
      <c r="B1382" s="1" t="s">
        <v>181</v>
      </c>
      <c r="C1382">
        <v>1913</v>
      </c>
      <c r="D1382">
        <v>54.23</v>
      </c>
      <c r="E1382">
        <v>54.23</v>
      </c>
      <c r="F1382" s="1" t="s">
        <v>8146</v>
      </c>
      <c r="G1382" s="1" t="s">
        <v>8285</v>
      </c>
      <c r="H1382" s="1" t="s">
        <v>7418</v>
      </c>
      <c r="I1382" s="1" t="s">
        <v>7906</v>
      </c>
      <c r="J1382" s="1" t="s">
        <v>8258</v>
      </c>
      <c r="K1382">
        <v>3.4500008000000002</v>
      </c>
    </row>
    <row r="1383" spans="1:11" x14ac:dyDescent="0.25">
      <c r="A1383" s="1" t="s">
        <v>180</v>
      </c>
      <c r="B1383" s="1" t="s">
        <v>181</v>
      </c>
      <c r="C1383">
        <v>1914</v>
      </c>
      <c r="D1383">
        <v>55.11</v>
      </c>
      <c r="E1383">
        <v>55.11</v>
      </c>
      <c r="F1383" s="1" t="s">
        <v>8779</v>
      </c>
      <c r="G1383" s="1" t="s">
        <v>9368</v>
      </c>
      <c r="H1383" s="1" t="s">
        <v>7553</v>
      </c>
      <c r="I1383" s="1" t="s">
        <v>9369</v>
      </c>
      <c r="J1383" s="1" t="s">
        <v>8089</v>
      </c>
      <c r="K1383">
        <v>3.2999991999999998</v>
      </c>
    </row>
    <row r="1384" spans="1:11" x14ac:dyDescent="0.25">
      <c r="A1384" s="1" t="s">
        <v>180</v>
      </c>
      <c r="B1384" s="1" t="s">
        <v>181</v>
      </c>
      <c r="C1384">
        <v>1915</v>
      </c>
      <c r="D1384">
        <v>55.91</v>
      </c>
      <c r="E1384">
        <v>55.91</v>
      </c>
      <c r="F1384" s="1" t="s">
        <v>8163</v>
      </c>
      <c r="G1384" s="1" t="s">
        <v>9370</v>
      </c>
      <c r="H1384" s="1" t="s">
        <v>7802</v>
      </c>
      <c r="I1384" s="1" t="s">
        <v>8077</v>
      </c>
      <c r="J1384" s="1" t="s">
        <v>8221</v>
      </c>
      <c r="K1384">
        <v>3.1699982000000002</v>
      </c>
    </row>
    <row r="1385" spans="1:11" x14ac:dyDescent="0.25">
      <c r="A1385" s="1" t="s">
        <v>180</v>
      </c>
      <c r="B1385" s="1" t="s">
        <v>181</v>
      </c>
      <c r="C1385">
        <v>1916</v>
      </c>
      <c r="D1385">
        <v>56.52</v>
      </c>
      <c r="E1385">
        <v>56.52</v>
      </c>
      <c r="F1385" s="1" t="s">
        <v>8257</v>
      </c>
      <c r="G1385" s="1" t="s">
        <v>8014</v>
      </c>
      <c r="H1385" s="1" t="s">
        <v>8540</v>
      </c>
      <c r="I1385" s="1" t="s">
        <v>8107</v>
      </c>
      <c r="J1385" s="1" t="s">
        <v>8193</v>
      </c>
      <c r="K1385">
        <v>3.1500015000000001</v>
      </c>
    </row>
    <row r="1386" spans="1:11" x14ac:dyDescent="0.25">
      <c r="A1386" s="1" t="s">
        <v>180</v>
      </c>
      <c r="B1386" s="1" t="s">
        <v>181</v>
      </c>
      <c r="C1386">
        <v>1917</v>
      </c>
      <c r="D1386">
        <v>55.77</v>
      </c>
      <c r="E1386">
        <v>55.77</v>
      </c>
      <c r="F1386" s="1" t="s">
        <v>8214</v>
      </c>
      <c r="G1386" s="1" t="s">
        <v>549</v>
      </c>
      <c r="H1386" s="1" t="s">
        <v>621</v>
      </c>
      <c r="I1386" s="1" t="s">
        <v>7891</v>
      </c>
      <c r="J1386" s="1" t="s">
        <v>7542</v>
      </c>
      <c r="K1386">
        <v>3.3100014</v>
      </c>
    </row>
    <row r="1387" spans="1:11" x14ac:dyDescent="0.25">
      <c r="A1387" s="1" t="s">
        <v>180</v>
      </c>
      <c r="B1387" s="1" t="s">
        <v>181</v>
      </c>
      <c r="C1387">
        <v>1918</v>
      </c>
      <c r="D1387">
        <v>46.3</v>
      </c>
      <c r="E1387">
        <v>46.3</v>
      </c>
      <c r="F1387" s="1" t="s">
        <v>9371</v>
      </c>
      <c r="G1387" s="1" t="s">
        <v>7951</v>
      </c>
      <c r="H1387" s="1" t="s">
        <v>8082</v>
      </c>
      <c r="I1387" s="1" t="s">
        <v>9287</v>
      </c>
      <c r="J1387" s="1" t="s">
        <v>8265</v>
      </c>
      <c r="K1387">
        <v>5.1800002999999997</v>
      </c>
    </row>
    <row r="1388" spans="1:11" x14ac:dyDescent="0.25">
      <c r="A1388" s="1" t="s">
        <v>180</v>
      </c>
      <c r="B1388" s="1" t="s">
        <v>181</v>
      </c>
      <c r="C1388">
        <v>1919</v>
      </c>
      <c r="D1388">
        <v>54.83</v>
      </c>
      <c r="E1388">
        <v>54.83</v>
      </c>
      <c r="F1388" s="1" t="s">
        <v>9372</v>
      </c>
      <c r="G1388" s="1" t="s">
        <v>8790</v>
      </c>
      <c r="H1388" s="1" t="s">
        <v>8396</v>
      </c>
      <c r="I1388" s="1" t="s">
        <v>6101</v>
      </c>
      <c r="J1388" s="1" t="s">
        <v>8277</v>
      </c>
      <c r="K1388">
        <v>2.1699982000000002</v>
      </c>
    </row>
    <row r="1389" spans="1:11" x14ac:dyDescent="0.25">
      <c r="A1389" s="1" t="s">
        <v>180</v>
      </c>
      <c r="B1389" s="1" t="s">
        <v>181</v>
      </c>
      <c r="C1389">
        <v>1920</v>
      </c>
      <c r="D1389">
        <v>54.5</v>
      </c>
      <c r="E1389">
        <v>54.5</v>
      </c>
      <c r="F1389" s="1" t="s">
        <v>9373</v>
      </c>
      <c r="G1389" s="1" t="s">
        <v>8437</v>
      </c>
      <c r="H1389" s="1" t="s">
        <v>7553</v>
      </c>
      <c r="I1389" s="1" t="s">
        <v>7882</v>
      </c>
      <c r="J1389" s="1" t="s">
        <v>8180</v>
      </c>
      <c r="K1389">
        <v>2.5499991999999998</v>
      </c>
    </row>
    <row r="1390" spans="1:11" x14ac:dyDescent="0.25">
      <c r="A1390" s="1" t="s">
        <v>180</v>
      </c>
      <c r="B1390" s="1" t="s">
        <v>181</v>
      </c>
      <c r="C1390">
        <v>1921</v>
      </c>
      <c r="D1390">
        <v>57.77</v>
      </c>
      <c r="E1390">
        <v>57.77</v>
      </c>
      <c r="F1390" s="1" t="s">
        <v>8323</v>
      </c>
      <c r="G1390" s="1" t="s">
        <v>8772</v>
      </c>
      <c r="H1390" s="1" t="s">
        <v>8514</v>
      </c>
      <c r="I1390" s="1" t="s">
        <v>7769</v>
      </c>
      <c r="J1390" s="1" t="s">
        <v>7559</v>
      </c>
      <c r="K1390">
        <v>3.3400002</v>
      </c>
    </row>
    <row r="1391" spans="1:11" x14ac:dyDescent="0.25">
      <c r="A1391" s="1" t="s">
        <v>180</v>
      </c>
      <c r="B1391" s="1" t="s">
        <v>181</v>
      </c>
      <c r="C1391">
        <v>1922</v>
      </c>
      <c r="D1391">
        <v>58.48</v>
      </c>
      <c r="E1391">
        <v>58.48</v>
      </c>
      <c r="F1391" s="1" t="s">
        <v>8586</v>
      </c>
      <c r="G1391" s="1" t="s">
        <v>8469</v>
      </c>
      <c r="H1391" s="1" t="s">
        <v>9374</v>
      </c>
      <c r="I1391" s="1" t="s">
        <v>8103</v>
      </c>
      <c r="J1391" s="1" t="s">
        <v>9191</v>
      </c>
      <c r="K1391">
        <v>2.3999977000000001</v>
      </c>
    </row>
    <row r="1392" spans="1:11" x14ac:dyDescent="0.25">
      <c r="A1392" s="1" t="s">
        <v>180</v>
      </c>
      <c r="B1392" s="1" t="s">
        <v>181</v>
      </c>
      <c r="C1392">
        <v>1923</v>
      </c>
      <c r="D1392">
        <v>59.98</v>
      </c>
      <c r="E1392">
        <v>59.98</v>
      </c>
      <c r="F1392" s="1" t="s">
        <v>7935</v>
      </c>
      <c r="G1392" s="1" t="s">
        <v>9214</v>
      </c>
      <c r="H1392" s="1" t="s">
        <v>8298</v>
      </c>
      <c r="I1392" s="1" t="s">
        <v>604</v>
      </c>
      <c r="J1392" s="1" t="s">
        <v>7660</v>
      </c>
      <c r="K1392">
        <v>3.5200005000000001</v>
      </c>
    </row>
    <row r="1393" spans="1:11" x14ac:dyDescent="0.25">
      <c r="A1393" s="1" t="s">
        <v>180</v>
      </c>
      <c r="B1393" s="1" t="s">
        <v>181</v>
      </c>
      <c r="C1393">
        <v>1924</v>
      </c>
      <c r="D1393">
        <v>59.47</v>
      </c>
      <c r="E1393">
        <v>59.47</v>
      </c>
      <c r="F1393" s="1" t="s">
        <v>8977</v>
      </c>
      <c r="G1393" s="1" t="s">
        <v>9301</v>
      </c>
      <c r="H1393" s="1" t="s">
        <v>8304</v>
      </c>
      <c r="I1393" s="1" t="s">
        <v>709</v>
      </c>
      <c r="J1393" s="1" t="s">
        <v>8173</v>
      </c>
      <c r="K1393">
        <v>3.1399994000000002</v>
      </c>
    </row>
    <row r="1394" spans="1:11" x14ac:dyDescent="0.25">
      <c r="A1394" s="1" t="s">
        <v>180</v>
      </c>
      <c r="B1394" s="1" t="s">
        <v>181</v>
      </c>
      <c r="C1394">
        <v>1925</v>
      </c>
      <c r="D1394">
        <v>59.91</v>
      </c>
      <c r="E1394">
        <v>59.91</v>
      </c>
      <c r="F1394" s="1" t="s">
        <v>9297</v>
      </c>
      <c r="G1394" s="1" t="s">
        <v>9222</v>
      </c>
      <c r="H1394" s="1" t="s">
        <v>532</v>
      </c>
      <c r="I1394" s="1" t="s">
        <v>7805</v>
      </c>
      <c r="J1394" s="1" t="s">
        <v>7580</v>
      </c>
      <c r="K1394">
        <v>3.0100020999999999</v>
      </c>
    </row>
    <row r="1395" spans="1:11" x14ac:dyDescent="0.25">
      <c r="A1395" s="1" t="s">
        <v>180</v>
      </c>
      <c r="B1395" s="1" t="s">
        <v>181</v>
      </c>
      <c r="C1395">
        <v>1926</v>
      </c>
      <c r="D1395">
        <v>60.59</v>
      </c>
      <c r="E1395">
        <v>60.59</v>
      </c>
      <c r="F1395" s="1" t="s">
        <v>9167</v>
      </c>
      <c r="G1395" s="1" t="s">
        <v>7920</v>
      </c>
      <c r="H1395" s="1" t="s">
        <v>7669</v>
      </c>
      <c r="I1395" s="1" t="s">
        <v>7617</v>
      </c>
      <c r="J1395" s="1" t="s">
        <v>8299</v>
      </c>
      <c r="K1395">
        <v>3.130001</v>
      </c>
    </row>
    <row r="1396" spans="1:11" x14ac:dyDescent="0.25">
      <c r="A1396" s="1" t="s">
        <v>180</v>
      </c>
      <c r="B1396" s="1" t="s">
        <v>181</v>
      </c>
      <c r="C1396">
        <v>1927</v>
      </c>
      <c r="D1396">
        <v>60.09</v>
      </c>
      <c r="E1396">
        <v>60.09</v>
      </c>
      <c r="F1396" s="1" t="s">
        <v>9375</v>
      </c>
      <c r="G1396" s="1" t="s">
        <v>8952</v>
      </c>
      <c r="H1396" s="1" t="s">
        <v>622</v>
      </c>
      <c r="I1396" s="1" t="s">
        <v>7926</v>
      </c>
      <c r="J1396" s="1" t="s">
        <v>8375</v>
      </c>
      <c r="K1396">
        <v>3.0100020999999999</v>
      </c>
    </row>
    <row r="1397" spans="1:11" x14ac:dyDescent="0.25">
      <c r="A1397" s="1" t="s">
        <v>180</v>
      </c>
      <c r="B1397" s="1" t="s">
        <v>181</v>
      </c>
      <c r="C1397">
        <v>1928</v>
      </c>
      <c r="D1397">
        <v>60.43</v>
      </c>
      <c r="E1397">
        <v>60.43</v>
      </c>
      <c r="F1397" s="1" t="s">
        <v>9370</v>
      </c>
      <c r="G1397" s="1" t="s">
        <v>9218</v>
      </c>
      <c r="H1397" s="1" t="s">
        <v>8802</v>
      </c>
      <c r="I1397" s="1" t="s">
        <v>7723</v>
      </c>
      <c r="J1397" s="1" t="s">
        <v>524</v>
      </c>
      <c r="K1397">
        <v>3.5399970000000001</v>
      </c>
    </row>
    <row r="1398" spans="1:11" x14ac:dyDescent="0.25">
      <c r="A1398" s="1" t="s">
        <v>180</v>
      </c>
      <c r="B1398" s="1" t="s">
        <v>181</v>
      </c>
      <c r="C1398">
        <v>1929</v>
      </c>
      <c r="D1398">
        <v>60.14</v>
      </c>
      <c r="E1398">
        <v>60.14</v>
      </c>
      <c r="F1398" s="1" t="s">
        <v>581</v>
      </c>
      <c r="G1398" s="1" t="s">
        <v>563</v>
      </c>
      <c r="H1398" s="1" t="s">
        <v>583</v>
      </c>
      <c r="I1398" s="1" t="s">
        <v>8165</v>
      </c>
      <c r="J1398" s="1" t="s">
        <v>7774</v>
      </c>
      <c r="K1398">
        <v>3.8400002</v>
      </c>
    </row>
    <row r="1399" spans="1:11" x14ac:dyDescent="0.25">
      <c r="A1399" s="1" t="s">
        <v>180</v>
      </c>
      <c r="B1399" s="1" t="s">
        <v>181</v>
      </c>
      <c r="C1399">
        <v>1930</v>
      </c>
      <c r="D1399">
        <v>61.4</v>
      </c>
      <c r="E1399">
        <v>61.4</v>
      </c>
      <c r="F1399" s="1" t="s">
        <v>8954</v>
      </c>
      <c r="G1399" s="1" t="s">
        <v>8157</v>
      </c>
      <c r="H1399" s="1" t="s">
        <v>9376</v>
      </c>
      <c r="I1399" s="1" t="s">
        <v>7407</v>
      </c>
      <c r="J1399" s="1" t="s">
        <v>7692</v>
      </c>
      <c r="K1399">
        <v>4.1800002999999997</v>
      </c>
    </row>
    <row r="1400" spans="1:11" x14ac:dyDescent="0.25">
      <c r="A1400" s="1" t="s">
        <v>180</v>
      </c>
      <c r="B1400" s="1" t="s">
        <v>181</v>
      </c>
      <c r="C1400">
        <v>1931</v>
      </c>
      <c r="D1400">
        <v>61.23</v>
      </c>
      <c r="E1400">
        <v>61.23</v>
      </c>
      <c r="F1400" s="1" t="s">
        <v>8454</v>
      </c>
      <c r="G1400" s="1" t="s">
        <v>9087</v>
      </c>
      <c r="H1400" s="1" t="s">
        <v>8298</v>
      </c>
      <c r="I1400" s="1" t="s">
        <v>7760</v>
      </c>
      <c r="J1400" s="1" t="s">
        <v>7883</v>
      </c>
      <c r="K1400">
        <v>3.619999</v>
      </c>
    </row>
    <row r="1401" spans="1:11" x14ac:dyDescent="0.25">
      <c r="A1401" s="1" t="s">
        <v>180</v>
      </c>
      <c r="B1401" s="1" t="s">
        <v>181</v>
      </c>
      <c r="C1401">
        <v>1932</v>
      </c>
      <c r="D1401">
        <v>61.2</v>
      </c>
      <c r="E1401">
        <v>61.2</v>
      </c>
      <c r="F1401" s="1" t="s">
        <v>9377</v>
      </c>
      <c r="G1401" s="1" t="s">
        <v>7738</v>
      </c>
      <c r="H1401" s="1" t="s">
        <v>9378</v>
      </c>
      <c r="I1401" s="1" t="s">
        <v>7760</v>
      </c>
      <c r="J1401" s="1" t="s">
        <v>8059</v>
      </c>
      <c r="K1401">
        <v>3.6800003000000001</v>
      </c>
    </row>
    <row r="1402" spans="1:11" x14ac:dyDescent="0.25">
      <c r="A1402" s="1" t="s">
        <v>180</v>
      </c>
      <c r="B1402" s="1" t="s">
        <v>181</v>
      </c>
      <c r="C1402">
        <v>1933</v>
      </c>
      <c r="D1402">
        <v>62.37</v>
      </c>
      <c r="E1402">
        <v>62.37</v>
      </c>
      <c r="F1402" s="1" t="s">
        <v>8943</v>
      </c>
      <c r="G1402" s="1" t="s">
        <v>7745</v>
      </c>
      <c r="H1402" s="1" t="s">
        <v>9227</v>
      </c>
      <c r="I1402" s="1" t="s">
        <v>9219</v>
      </c>
      <c r="J1402" s="1" t="s">
        <v>7660</v>
      </c>
      <c r="K1402">
        <v>3.7400017000000001</v>
      </c>
    </row>
    <row r="1403" spans="1:11" x14ac:dyDescent="0.25">
      <c r="A1403" s="1" t="s">
        <v>180</v>
      </c>
      <c r="B1403" s="1" t="s">
        <v>181</v>
      </c>
      <c r="C1403">
        <v>1934</v>
      </c>
      <c r="D1403">
        <v>62.83</v>
      </c>
      <c r="E1403">
        <v>62.83</v>
      </c>
      <c r="F1403" s="1" t="s">
        <v>7850</v>
      </c>
      <c r="G1403" s="1" t="s">
        <v>7606</v>
      </c>
      <c r="H1403" s="1" t="s">
        <v>9379</v>
      </c>
      <c r="I1403" s="1" t="s">
        <v>7994</v>
      </c>
      <c r="J1403" s="1" t="s">
        <v>7677</v>
      </c>
      <c r="K1403">
        <v>4.1700020000000002</v>
      </c>
    </row>
    <row r="1404" spans="1:11" x14ac:dyDescent="0.25">
      <c r="A1404" s="1" t="s">
        <v>180</v>
      </c>
      <c r="B1404" s="1" t="s">
        <v>181</v>
      </c>
      <c r="C1404">
        <v>1935</v>
      </c>
      <c r="D1404">
        <v>62.13</v>
      </c>
      <c r="E1404">
        <v>62.13</v>
      </c>
      <c r="F1404" s="1" t="s">
        <v>7977</v>
      </c>
      <c r="G1404" s="1" t="s">
        <v>9380</v>
      </c>
      <c r="H1404" s="1" t="s">
        <v>8328</v>
      </c>
      <c r="I1404" s="1" t="s">
        <v>7448</v>
      </c>
      <c r="J1404" s="1" t="s">
        <v>8116</v>
      </c>
      <c r="K1404">
        <v>3.7399979000000001</v>
      </c>
    </row>
    <row r="1405" spans="1:11" x14ac:dyDescent="0.25">
      <c r="A1405" s="1" t="s">
        <v>180</v>
      </c>
      <c r="B1405" s="1" t="s">
        <v>181</v>
      </c>
      <c r="C1405">
        <v>1936</v>
      </c>
      <c r="D1405">
        <v>63.14</v>
      </c>
      <c r="E1405">
        <v>63.14</v>
      </c>
      <c r="F1405" s="1" t="s">
        <v>7662</v>
      </c>
      <c r="G1405" s="1" t="s">
        <v>621</v>
      </c>
      <c r="H1405" s="1" t="s">
        <v>9381</v>
      </c>
      <c r="I1405" s="1" t="s">
        <v>8976</v>
      </c>
      <c r="J1405" s="1" t="s">
        <v>7593</v>
      </c>
      <c r="K1405">
        <v>4.25</v>
      </c>
    </row>
    <row r="1406" spans="1:11" x14ac:dyDescent="0.25">
      <c r="A1406" s="1" t="s">
        <v>180</v>
      </c>
      <c r="B1406" s="1" t="s">
        <v>181</v>
      </c>
      <c r="C1406">
        <v>1937</v>
      </c>
      <c r="D1406">
        <v>63.48</v>
      </c>
      <c r="E1406">
        <v>63.48</v>
      </c>
      <c r="F1406" s="1" t="s">
        <v>7999</v>
      </c>
      <c r="G1406" s="1" t="s">
        <v>8418</v>
      </c>
      <c r="H1406" s="1" t="s">
        <v>8572</v>
      </c>
      <c r="I1406" s="1" t="s">
        <v>8321</v>
      </c>
      <c r="J1406" s="1" t="s">
        <v>7593</v>
      </c>
      <c r="K1406">
        <v>3.9200020000000002</v>
      </c>
    </row>
    <row r="1407" spans="1:11" x14ac:dyDescent="0.25">
      <c r="A1407" s="1" t="s">
        <v>180</v>
      </c>
      <c r="B1407" s="1" t="s">
        <v>181</v>
      </c>
      <c r="C1407">
        <v>1938</v>
      </c>
      <c r="D1407">
        <v>63.83</v>
      </c>
      <c r="E1407">
        <v>63.83</v>
      </c>
      <c r="F1407" s="1" t="s">
        <v>9382</v>
      </c>
      <c r="G1407" s="1" t="s">
        <v>7452</v>
      </c>
      <c r="H1407" s="1" t="s">
        <v>9383</v>
      </c>
      <c r="I1407" s="1" t="s">
        <v>8457</v>
      </c>
      <c r="J1407" s="1" t="s">
        <v>7667</v>
      </c>
      <c r="K1407">
        <v>3.6699982000000002</v>
      </c>
    </row>
    <row r="1408" spans="1:11" x14ac:dyDescent="0.25">
      <c r="A1408" s="1" t="s">
        <v>180</v>
      </c>
      <c r="B1408" s="1" t="s">
        <v>181</v>
      </c>
      <c r="C1408">
        <v>1939</v>
      </c>
      <c r="D1408">
        <v>63.98</v>
      </c>
      <c r="E1408">
        <v>63.98</v>
      </c>
      <c r="F1408" s="1" t="s">
        <v>8005</v>
      </c>
      <c r="G1408" s="1" t="s">
        <v>8694</v>
      </c>
      <c r="H1408" s="1" t="s">
        <v>8352</v>
      </c>
      <c r="I1408" s="1" t="s">
        <v>8457</v>
      </c>
      <c r="J1408" s="1" t="s">
        <v>8048</v>
      </c>
      <c r="K1408">
        <v>4.1900024</v>
      </c>
    </row>
    <row r="1409" spans="1:11" x14ac:dyDescent="0.25">
      <c r="A1409" s="1" t="s">
        <v>180</v>
      </c>
      <c r="B1409" s="1" t="s">
        <v>181</v>
      </c>
      <c r="C1409">
        <v>1940</v>
      </c>
      <c r="D1409">
        <v>63.54</v>
      </c>
      <c r="E1409">
        <v>63.54</v>
      </c>
      <c r="F1409" s="1" t="s">
        <v>7844</v>
      </c>
      <c r="G1409" s="1" t="s">
        <v>8295</v>
      </c>
      <c r="H1409" s="1" t="s">
        <v>8501</v>
      </c>
      <c r="I1409" s="1" t="s">
        <v>7407</v>
      </c>
      <c r="J1409" s="1" t="s">
        <v>8166</v>
      </c>
      <c r="K1409">
        <v>4.3199997000000003</v>
      </c>
    </row>
    <row r="1410" spans="1:11" x14ac:dyDescent="0.25">
      <c r="A1410" s="1" t="s">
        <v>180</v>
      </c>
      <c r="B1410" s="1" t="s">
        <v>181</v>
      </c>
      <c r="C1410">
        <v>1941</v>
      </c>
      <c r="D1410">
        <v>64.91</v>
      </c>
      <c r="E1410">
        <v>64.91</v>
      </c>
      <c r="F1410" s="1" t="s">
        <v>7610</v>
      </c>
      <c r="G1410" s="1" t="s">
        <v>9384</v>
      </c>
      <c r="H1410" s="1" t="s">
        <v>9385</v>
      </c>
      <c r="I1410" s="1" t="s">
        <v>3294</v>
      </c>
      <c r="J1410" s="1" t="s">
        <v>3745</v>
      </c>
      <c r="K1410">
        <v>4.2299994999999999</v>
      </c>
    </row>
    <row r="1411" spans="1:11" x14ac:dyDescent="0.25">
      <c r="A1411" s="1" t="s">
        <v>180</v>
      </c>
      <c r="B1411" s="1" t="s">
        <v>181</v>
      </c>
      <c r="C1411">
        <v>1942</v>
      </c>
      <c r="D1411">
        <v>65.63</v>
      </c>
      <c r="E1411">
        <v>65.63</v>
      </c>
      <c r="F1411" s="1" t="s">
        <v>9386</v>
      </c>
      <c r="G1411" s="1" t="s">
        <v>8346</v>
      </c>
      <c r="H1411" s="1" t="s">
        <v>8760</v>
      </c>
      <c r="I1411" s="1" t="s">
        <v>9387</v>
      </c>
      <c r="J1411" s="1" t="s">
        <v>7526</v>
      </c>
      <c r="K1411">
        <v>4.3400040000000004</v>
      </c>
    </row>
    <row r="1412" spans="1:11" x14ac:dyDescent="0.25">
      <c r="A1412" s="1" t="s">
        <v>180</v>
      </c>
      <c r="B1412" s="1" t="s">
        <v>181</v>
      </c>
      <c r="C1412">
        <v>1943</v>
      </c>
      <c r="D1412">
        <v>65.819999999999993</v>
      </c>
      <c r="E1412">
        <v>65.819999999999993</v>
      </c>
      <c r="F1412" s="1" t="s">
        <v>522</v>
      </c>
      <c r="G1412" s="1" t="s">
        <v>541</v>
      </c>
      <c r="H1412" s="1" t="s">
        <v>8531</v>
      </c>
      <c r="I1412" s="1" t="s">
        <v>7741</v>
      </c>
      <c r="J1412" s="1" t="s">
        <v>7437</v>
      </c>
      <c r="K1412">
        <v>4.4499969999999998</v>
      </c>
    </row>
    <row r="1413" spans="1:11" x14ac:dyDescent="0.25">
      <c r="A1413" s="1" t="s">
        <v>180</v>
      </c>
      <c r="B1413" s="1" t="s">
        <v>181</v>
      </c>
      <c r="C1413">
        <v>1944</v>
      </c>
      <c r="D1413">
        <v>64.86</v>
      </c>
      <c r="E1413">
        <v>64.86</v>
      </c>
      <c r="F1413" s="1" t="s">
        <v>7786</v>
      </c>
      <c r="G1413" s="1" t="s">
        <v>9388</v>
      </c>
      <c r="H1413" s="1" t="s">
        <v>633</v>
      </c>
      <c r="I1413" s="1" t="s">
        <v>8488</v>
      </c>
      <c r="J1413" s="1" t="s">
        <v>8218</v>
      </c>
      <c r="K1413">
        <v>4.4499969999999998</v>
      </c>
    </row>
    <row r="1414" spans="1:11" x14ac:dyDescent="0.25">
      <c r="A1414" s="1" t="s">
        <v>180</v>
      </c>
      <c r="B1414" s="1" t="s">
        <v>181</v>
      </c>
      <c r="C1414">
        <v>1945</v>
      </c>
      <c r="D1414">
        <v>65.38</v>
      </c>
      <c r="E1414">
        <v>65.38</v>
      </c>
      <c r="F1414" s="1" t="s">
        <v>3330</v>
      </c>
      <c r="G1414" s="1" t="s">
        <v>8360</v>
      </c>
      <c r="H1414" s="1" t="s">
        <v>8837</v>
      </c>
      <c r="I1414" s="1" t="s">
        <v>9389</v>
      </c>
      <c r="J1414" s="1" t="s">
        <v>7568</v>
      </c>
      <c r="K1414">
        <v>4.0699959999999997</v>
      </c>
    </row>
    <row r="1415" spans="1:11" x14ac:dyDescent="0.25">
      <c r="A1415" s="1" t="s">
        <v>180</v>
      </c>
      <c r="B1415" s="1" t="s">
        <v>181</v>
      </c>
      <c r="C1415">
        <v>1946</v>
      </c>
      <c r="D1415">
        <v>66.06</v>
      </c>
      <c r="E1415">
        <v>66.06</v>
      </c>
      <c r="F1415" s="1" t="s">
        <v>7616</v>
      </c>
      <c r="G1415" s="1" t="s">
        <v>541</v>
      </c>
      <c r="H1415" s="1" t="s">
        <v>9390</v>
      </c>
      <c r="I1415" s="1" t="s">
        <v>9391</v>
      </c>
      <c r="J1415" s="1" t="s">
        <v>595</v>
      </c>
      <c r="K1415">
        <v>3.5299988</v>
      </c>
    </row>
    <row r="1416" spans="1:11" x14ac:dyDescent="0.25">
      <c r="A1416" s="1" t="s">
        <v>180</v>
      </c>
      <c r="B1416" s="1" t="s">
        <v>181</v>
      </c>
      <c r="C1416">
        <v>1947</v>
      </c>
      <c r="D1416">
        <v>66.23</v>
      </c>
      <c r="E1416">
        <v>66.23</v>
      </c>
      <c r="F1416" s="1" t="s">
        <v>7955</v>
      </c>
      <c r="G1416" s="1" t="s">
        <v>9392</v>
      </c>
      <c r="H1416" s="1" t="s">
        <v>9393</v>
      </c>
      <c r="I1416" s="1" t="s">
        <v>629</v>
      </c>
      <c r="J1416" s="1" t="s">
        <v>7677</v>
      </c>
      <c r="K1416">
        <v>4.2699965999999998</v>
      </c>
    </row>
    <row r="1417" spans="1:11" x14ac:dyDescent="0.25">
      <c r="A1417" s="1" t="s">
        <v>180</v>
      </c>
      <c r="B1417" s="1" t="s">
        <v>181</v>
      </c>
      <c r="C1417">
        <v>1948</v>
      </c>
      <c r="D1417">
        <v>67.31</v>
      </c>
      <c r="E1417">
        <v>67.31</v>
      </c>
      <c r="F1417" s="1" t="s">
        <v>9211</v>
      </c>
      <c r="G1417" s="1" t="s">
        <v>9394</v>
      </c>
      <c r="H1417" s="1" t="s">
        <v>9066</v>
      </c>
      <c r="I1417" s="1" t="s">
        <v>9395</v>
      </c>
      <c r="J1417" s="1" t="s">
        <v>519</v>
      </c>
      <c r="K1417">
        <v>4.2900010000000002</v>
      </c>
    </row>
    <row r="1418" spans="1:11" x14ac:dyDescent="0.25">
      <c r="A1418" s="1" t="s">
        <v>180</v>
      </c>
      <c r="B1418" s="1" t="s">
        <v>181</v>
      </c>
      <c r="C1418">
        <v>1949</v>
      </c>
      <c r="D1418">
        <v>67.95</v>
      </c>
      <c r="E1418">
        <v>67.95</v>
      </c>
      <c r="F1418" s="1" t="s">
        <v>8745</v>
      </c>
      <c r="G1418" s="1" t="s">
        <v>9396</v>
      </c>
      <c r="H1418" s="1" t="s">
        <v>9397</v>
      </c>
      <c r="I1418" s="1" t="s">
        <v>8962</v>
      </c>
      <c r="J1418" s="1" t="s">
        <v>7472</v>
      </c>
      <c r="K1418">
        <v>4.2700043000000001</v>
      </c>
    </row>
    <row r="1419" spans="1:11" x14ac:dyDescent="0.25">
      <c r="A1419" s="1" t="s">
        <v>184</v>
      </c>
      <c r="B1419" s="1" t="s">
        <v>185</v>
      </c>
      <c r="C1419">
        <v>1878</v>
      </c>
      <c r="D1419">
        <v>39.340000000000003</v>
      </c>
      <c r="E1419">
        <v>39.340000000000003</v>
      </c>
      <c r="F1419" s="1" t="s">
        <v>8608</v>
      </c>
      <c r="G1419" s="1" t="s">
        <v>8136</v>
      </c>
      <c r="H1419" s="1" t="s">
        <v>9398</v>
      </c>
      <c r="I1419" s="1" t="s">
        <v>7773</v>
      </c>
      <c r="J1419" s="1" t="s">
        <v>8229</v>
      </c>
      <c r="K1419">
        <v>1.8599968</v>
      </c>
    </row>
    <row r="1420" spans="1:11" x14ac:dyDescent="0.25">
      <c r="A1420" s="1" t="s">
        <v>184</v>
      </c>
      <c r="B1420" s="1" t="s">
        <v>185</v>
      </c>
      <c r="C1420">
        <v>1879</v>
      </c>
      <c r="D1420">
        <v>44.91</v>
      </c>
      <c r="E1420">
        <v>44.91</v>
      </c>
      <c r="F1420" s="1" t="s">
        <v>8907</v>
      </c>
      <c r="G1420" s="1" t="s">
        <v>8713</v>
      </c>
      <c r="H1420" s="1" t="s">
        <v>8295</v>
      </c>
      <c r="I1420" s="1" t="s">
        <v>8147</v>
      </c>
      <c r="J1420" s="1" t="s">
        <v>7559</v>
      </c>
      <c r="K1420">
        <v>2.3600005999999998</v>
      </c>
    </row>
    <row r="1421" spans="1:11" x14ac:dyDescent="0.25">
      <c r="A1421" s="1" t="s">
        <v>184</v>
      </c>
      <c r="B1421" s="1" t="s">
        <v>185</v>
      </c>
      <c r="C1421">
        <v>1880</v>
      </c>
      <c r="D1421">
        <v>39.700000000000003</v>
      </c>
      <c r="E1421">
        <v>39.700000000000003</v>
      </c>
      <c r="F1421" s="1" t="s">
        <v>9399</v>
      </c>
      <c r="G1421" s="1" t="s">
        <v>510</v>
      </c>
      <c r="H1421" s="1" t="s">
        <v>9105</v>
      </c>
      <c r="I1421" s="1" t="s">
        <v>8824</v>
      </c>
      <c r="J1421" s="1" t="s">
        <v>9400</v>
      </c>
      <c r="K1421">
        <v>2.9199982000000002</v>
      </c>
    </row>
    <row r="1422" spans="1:11" x14ac:dyDescent="0.25">
      <c r="A1422" s="1" t="s">
        <v>184</v>
      </c>
      <c r="B1422" s="1" t="s">
        <v>185</v>
      </c>
      <c r="C1422">
        <v>1881</v>
      </c>
      <c r="D1422">
        <v>37.700000000000003</v>
      </c>
      <c r="E1422">
        <v>37.700000000000003</v>
      </c>
      <c r="F1422" s="1" t="s">
        <v>7485</v>
      </c>
      <c r="G1422" s="1" t="s">
        <v>7875</v>
      </c>
      <c r="H1422" s="1" t="s">
        <v>7742</v>
      </c>
      <c r="I1422" s="1" t="s">
        <v>9401</v>
      </c>
      <c r="J1422" s="1" t="s">
        <v>9348</v>
      </c>
      <c r="K1422">
        <v>2.619999</v>
      </c>
    </row>
    <row r="1423" spans="1:11" x14ac:dyDescent="0.25">
      <c r="A1423" s="1" t="s">
        <v>184</v>
      </c>
      <c r="B1423" s="1" t="s">
        <v>185</v>
      </c>
      <c r="C1423">
        <v>1882</v>
      </c>
      <c r="D1423">
        <v>40.31</v>
      </c>
      <c r="E1423">
        <v>40.31</v>
      </c>
      <c r="F1423" s="1" t="s">
        <v>9402</v>
      </c>
      <c r="G1423" s="1" t="s">
        <v>9079</v>
      </c>
      <c r="H1423" s="1" t="s">
        <v>8293</v>
      </c>
      <c r="I1423" s="1" t="s">
        <v>4638</v>
      </c>
      <c r="J1423" s="1" t="s">
        <v>8116</v>
      </c>
      <c r="K1423">
        <v>2.9700012</v>
      </c>
    </row>
    <row r="1424" spans="1:11" x14ac:dyDescent="0.25">
      <c r="A1424" s="1" t="s">
        <v>184</v>
      </c>
      <c r="B1424" s="1" t="s">
        <v>185</v>
      </c>
      <c r="C1424">
        <v>1883</v>
      </c>
      <c r="D1424">
        <v>42.75</v>
      </c>
      <c r="E1424">
        <v>42.75</v>
      </c>
      <c r="F1424" s="1" t="s">
        <v>9403</v>
      </c>
      <c r="G1424" s="1" t="s">
        <v>8908</v>
      </c>
      <c r="H1424" s="1" t="s">
        <v>7735</v>
      </c>
      <c r="I1424" s="1" t="s">
        <v>8077</v>
      </c>
      <c r="J1424" s="1" t="s">
        <v>8148</v>
      </c>
      <c r="K1424">
        <v>3.25</v>
      </c>
    </row>
    <row r="1425" spans="1:11" x14ac:dyDescent="0.25">
      <c r="A1425" s="1" t="s">
        <v>184</v>
      </c>
      <c r="B1425" s="1" t="s">
        <v>185</v>
      </c>
      <c r="C1425">
        <v>1884</v>
      </c>
      <c r="D1425">
        <v>42.88</v>
      </c>
      <c r="E1425">
        <v>42.88</v>
      </c>
      <c r="F1425" s="1" t="s">
        <v>8896</v>
      </c>
      <c r="G1425" s="1" t="s">
        <v>544</v>
      </c>
      <c r="H1425" s="1" t="s">
        <v>8063</v>
      </c>
      <c r="I1425" s="1" t="s">
        <v>8238</v>
      </c>
      <c r="J1425" s="1" t="s">
        <v>8159</v>
      </c>
      <c r="K1425">
        <v>3.1399994000000002</v>
      </c>
    </row>
    <row r="1426" spans="1:11" x14ac:dyDescent="0.25">
      <c r="A1426" s="1" t="s">
        <v>184</v>
      </c>
      <c r="B1426" s="1" t="s">
        <v>185</v>
      </c>
      <c r="C1426">
        <v>1885</v>
      </c>
      <c r="D1426">
        <v>41.28</v>
      </c>
      <c r="E1426">
        <v>41.28</v>
      </c>
      <c r="F1426" s="1" t="s">
        <v>8428</v>
      </c>
      <c r="G1426" s="1" t="s">
        <v>9404</v>
      </c>
      <c r="H1426" s="1" t="s">
        <v>7819</v>
      </c>
      <c r="I1426" s="1" t="s">
        <v>7851</v>
      </c>
      <c r="J1426" s="1" t="s">
        <v>8239</v>
      </c>
      <c r="K1426">
        <v>2.4300003000000001</v>
      </c>
    </row>
    <row r="1427" spans="1:11" x14ac:dyDescent="0.25">
      <c r="A1427" s="1" t="s">
        <v>184</v>
      </c>
      <c r="B1427" s="1" t="s">
        <v>185</v>
      </c>
      <c r="C1427">
        <v>1886</v>
      </c>
      <c r="D1427">
        <v>40.869999999999997</v>
      </c>
      <c r="E1427">
        <v>40.869999999999997</v>
      </c>
      <c r="F1427" s="1" t="s">
        <v>7771</v>
      </c>
      <c r="G1427" s="1" t="s">
        <v>7934</v>
      </c>
      <c r="H1427" s="1" t="s">
        <v>7610</v>
      </c>
      <c r="I1427" s="1" t="s">
        <v>7891</v>
      </c>
      <c r="J1427" s="1" t="s">
        <v>8193</v>
      </c>
      <c r="K1427">
        <v>2.8199996999999999</v>
      </c>
    </row>
    <row r="1428" spans="1:11" x14ac:dyDescent="0.25">
      <c r="A1428" s="1" t="s">
        <v>184</v>
      </c>
      <c r="B1428" s="1" t="s">
        <v>185</v>
      </c>
      <c r="C1428">
        <v>1887</v>
      </c>
      <c r="D1428">
        <v>45.54</v>
      </c>
      <c r="E1428">
        <v>45.54</v>
      </c>
      <c r="F1428" s="1" t="s">
        <v>8763</v>
      </c>
      <c r="G1428" s="1" t="s">
        <v>7911</v>
      </c>
      <c r="H1428" s="1" t="s">
        <v>8418</v>
      </c>
      <c r="I1428" s="1" t="s">
        <v>7913</v>
      </c>
      <c r="J1428" s="1" t="s">
        <v>8078</v>
      </c>
      <c r="K1428">
        <v>2.3199996999999999</v>
      </c>
    </row>
    <row r="1429" spans="1:11" x14ac:dyDescent="0.25">
      <c r="A1429" s="1" t="s">
        <v>184</v>
      </c>
      <c r="B1429" s="1" t="s">
        <v>185</v>
      </c>
      <c r="C1429">
        <v>1888</v>
      </c>
      <c r="D1429">
        <v>45.19</v>
      </c>
      <c r="E1429">
        <v>45.19</v>
      </c>
      <c r="F1429" s="1" t="s">
        <v>7884</v>
      </c>
      <c r="G1429" s="1" t="s">
        <v>9405</v>
      </c>
      <c r="H1429" s="1" t="s">
        <v>7757</v>
      </c>
      <c r="I1429" s="1" t="s">
        <v>8228</v>
      </c>
      <c r="J1429" s="1" t="s">
        <v>9172</v>
      </c>
      <c r="K1429">
        <v>2.3299979999999998</v>
      </c>
    </row>
    <row r="1430" spans="1:11" x14ac:dyDescent="0.25">
      <c r="A1430" s="1" t="s">
        <v>184</v>
      </c>
      <c r="B1430" s="1" t="s">
        <v>185</v>
      </c>
      <c r="C1430">
        <v>1889</v>
      </c>
      <c r="D1430">
        <v>44.92</v>
      </c>
      <c r="E1430">
        <v>44.92</v>
      </c>
      <c r="F1430" s="1" t="s">
        <v>8256</v>
      </c>
      <c r="G1430" s="1" t="s">
        <v>9404</v>
      </c>
      <c r="H1430" s="1" t="s">
        <v>8208</v>
      </c>
      <c r="I1430" s="1" t="s">
        <v>7880</v>
      </c>
      <c r="J1430" s="1" t="s">
        <v>8265</v>
      </c>
      <c r="K1430">
        <v>2.8499984999999999</v>
      </c>
    </row>
    <row r="1431" spans="1:11" x14ac:dyDescent="0.25">
      <c r="A1431" s="1" t="s">
        <v>184</v>
      </c>
      <c r="B1431" s="1" t="s">
        <v>185</v>
      </c>
      <c r="C1431">
        <v>1890</v>
      </c>
      <c r="D1431">
        <v>44.61</v>
      </c>
      <c r="E1431">
        <v>44.61</v>
      </c>
      <c r="F1431" s="1" t="s">
        <v>8256</v>
      </c>
      <c r="G1431" s="1" t="s">
        <v>7923</v>
      </c>
      <c r="H1431" s="1" t="s">
        <v>522</v>
      </c>
      <c r="I1431" s="1" t="s">
        <v>7937</v>
      </c>
      <c r="J1431" s="1" t="s">
        <v>7953</v>
      </c>
      <c r="K1431">
        <v>3.0600014</v>
      </c>
    </row>
    <row r="1432" spans="1:11" x14ac:dyDescent="0.25">
      <c r="A1432" s="1" t="s">
        <v>184</v>
      </c>
      <c r="B1432" s="1" t="s">
        <v>185</v>
      </c>
      <c r="C1432">
        <v>1891</v>
      </c>
      <c r="D1432">
        <v>42.61</v>
      </c>
      <c r="E1432">
        <v>42.61</v>
      </c>
      <c r="F1432" s="1" t="s">
        <v>8763</v>
      </c>
      <c r="G1432" s="1" t="s">
        <v>7605</v>
      </c>
      <c r="H1432" s="1" t="s">
        <v>612</v>
      </c>
      <c r="I1432" s="1" t="s">
        <v>8070</v>
      </c>
      <c r="J1432" s="1" t="s">
        <v>8180</v>
      </c>
      <c r="K1432">
        <v>2.7000008000000002</v>
      </c>
    </row>
    <row r="1433" spans="1:11" x14ac:dyDescent="0.25">
      <c r="A1433" s="1" t="s">
        <v>184</v>
      </c>
      <c r="B1433" s="1" t="s">
        <v>185</v>
      </c>
      <c r="C1433">
        <v>1892</v>
      </c>
      <c r="D1433">
        <v>39.770000000000003</v>
      </c>
      <c r="E1433">
        <v>39.770000000000003</v>
      </c>
      <c r="F1433" s="1" t="s">
        <v>7519</v>
      </c>
      <c r="G1433" s="1" t="s">
        <v>9406</v>
      </c>
      <c r="H1433" s="1" t="s">
        <v>7515</v>
      </c>
      <c r="I1433" s="1" t="s">
        <v>9407</v>
      </c>
      <c r="J1433" s="1" t="s">
        <v>9408</v>
      </c>
      <c r="K1433">
        <v>3.119999</v>
      </c>
    </row>
    <row r="1434" spans="1:11" x14ac:dyDescent="0.25">
      <c r="A1434" s="1" t="s">
        <v>184</v>
      </c>
      <c r="B1434" s="1" t="s">
        <v>185</v>
      </c>
      <c r="C1434">
        <v>1893</v>
      </c>
      <c r="D1434">
        <v>43.35</v>
      </c>
      <c r="E1434">
        <v>43.35</v>
      </c>
      <c r="F1434" s="1" t="s">
        <v>9409</v>
      </c>
      <c r="G1434" s="1" t="s">
        <v>8414</v>
      </c>
      <c r="H1434" s="1" t="s">
        <v>7591</v>
      </c>
      <c r="I1434" s="1" t="s">
        <v>6966</v>
      </c>
      <c r="J1434" s="1" t="s">
        <v>9410</v>
      </c>
      <c r="K1434">
        <v>3.25</v>
      </c>
    </row>
    <row r="1435" spans="1:11" x14ac:dyDescent="0.25">
      <c r="A1435" s="1" t="s">
        <v>184</v>
      </c>
      <c r="B1435" s="1" t="s">
        <v>185</v>
      </c>
      <c r="C1435">
        <v>1894</v>
      </c>
      <c r="D1435">
        <v>45.18</v>
      </c>
      <c r="E1435">
        <v>45.18</v>
      </c>
      <c r="F1435" s="1" t="s">
        <v>9411</v>
      </c>
      <c r="G1435" s="1" t="s">
        <v>8929</v>
      </c>
      <c r="H1435" s="1" t="s">
        <v>8403</v>
      </c>
      <c r="I1435" s="1" t="s">
        <v>7813</v>
      </c>
      <c r="J1435" s="1" t="s">
        <v>8269</v>
      </c>
      <c r="K1435">
        <v>2.4199982000000002</v>
      </c>
    </row>
    <row r="1436" spans="1:11" x14ac:dyDescent="0.25">
      <c r="A1436" s="1" t="s">
        <v>184</v>
      </c>
      <c r="B1436" s="1" t="s">
        <v>185</v>
      </c>
      <c r="C1436">
        <v>1895</v>
      </c>
      <c r="D1436">
        <v>47.61</v>
      </c>
      <c r="E1436">
        <v>47.61</v>
      </c>
      <c r="F1436" s="1" t="s">
        <v>9339</v>
      </c>
      <c r="G1436" s="1" t="s">
        <v>9069</v>
      </c>
      <c r="H1436" s="1" t="s">
        <v>9412</v>
      </c>
      <c r="I1436" s="1" t="s">
        <v>7794</v>
      </c>
      <c r="J1436" s="1" t="s">
        <v>548</v>
      </c>
      <c r="K1436">
        <v>3.25</v>
      </c>
    </row>
    <row r="1437" spans="1:11" x14ac:dyDescent="0.25">
      <c r="A1437" s="1" t="s">
        <v>184</v>
      </c>
      <c r="B1437" s="1" t="s">
        <v>185</v>
      </c>
      <c r="C1437">
        <v>1896</v>
      </c>
      <c r="D1437">
        <v>46.52</v>
      </c>
      <c r="E1437">
        <v>46.52</v>
      </c>
      <c r="F1437" s="1" t="s">
        <v>9413</v>
      </c>
      <c r="G1437" s="1" t="s">
        <v>9414</v>
      </c>
      <c r="H1437" s="1" t="s">
        <v>7955</v>
      </c>
      <c r="I1437" s="1" t="s">
        <v>7683</v>
      </c>
      <c r="J1437" s="1" t="s">
        <v>8375</v>
      </c>
      <c r="K1437">
        <v>2.4799994999999999</v>
      </c>
    </row>
    <row r="1438" spans="1:11" x14ac:dyDescent="0.25">
      <c r="A1438" s="1" t="s">
        <v>184</v>
      </c>
      <c r="B1438" s="1" t="s">
        <v>185</v>
      </c>
      <c r="C1438">
        <v>1897</v>
      </c>
      <c r="D1438">
        <v>48.11</v>
      </c>
      <c r="E1438">
        <v>48.11</v>
      </c>
      <c r="F1438" s="1" t="s">
        <v>9415</v>
      </c>
      <c r="G1438" s="1" t="s">
        <v>8738</v>
      </c>
      <c r="H1438" s="1" t="s">
        <v>8688</v>
      </c>
      <c r="I1438" s="1" t="s">
        <v>7937</v>
      </c>
      <c r="J1438" s="1" t="s">
        <v>8134</v>
      </c>
      <c r="K1438">
        <v>2.6500015000000001</v>
      </c>
    </row>
    <row r="1439" spans="1:11" x14ac:dyDescent="0.25">
      <c r="A1439" s="1" t="s">
        <v>184</v>
      </c>
      <c r="B1439" s="1" t="s">
        <v>185</v>
      </c>
      <c r="C1439">
        <v>1898</v>
      </c>
      <c r="D1439">
        <v>48.07</v>
      </c>
      <c r="E1439">
        <v>48.07</v>
      </c>
      <c r="F1439" s="1" t="s">
        <v>7577</v>
      </c>
      <c r="G1439" s="1" t="s">
        <v>7634</v>
      </c>
      <c r="H1439" s="1" t="s">
        <v>8530</v>
      </c>
      <c r="I1439" s="1" t="s">
        <v>7508</v>
      </c>
      <c r="J1439" s="1" t="s">
        <v>8221</v>
      </c>
      <c r="K1439">
        <v>2.5800017999999998</v>
      </c>
    </row>
    <row r="1440" spans="1:11" x14ac:dyDescent="0.25">
      <c r="A1440" s="1" t="s">
        <v>184</v>
      </c>
      <c r="B1440" s="1" t="s">
        <v>185</v>
      </c>
      <c r="C1440">
        <v>1899</v>
      </c>
      <c r="D1440">
        <v>44.35</v>
      </c>
      <c r="E1440">
        <v>44.35</v>
      </c>
      <c r="F1440" s="1" t="s">
        <v>9362</v>
      </c>
      <c r="G1440" s="1" t="s">
        <v>8323</v>
      </c>
      <c r="H1440" s="1" t="s">
        <v>9416</v>
      </c>
      <c r="I1440" s="1" t="s">
        <v>7833</v>
      </c>
      <c r="J1440" s="1" t="s">
        <v>9295</v>
      </c>
      <c r="K1440">
        <v>2.5699996999999999</v>
      </c>
    </row>
    <row r="1441" spans="1:11" x14ac:dyDescent="0.25">
      <c r="A1441" s="1" t="s">
        <v>184</v>
      </c>
      <c r="B1441" s="1" t="s">
        <v>185</v>
      </c>
      <c r="C1441">
        <v>1900</v>
      </c>
      <c r="D1441">
        <v>41.81</v>
      </c>
      <c r="E1441">
        <v>41.81</v>
      </c>
      <c r="F1441" s="1" t="s">
        <v>7533</v>
      </c>
      <c r="G1441" s="1" t="s">
        <v>7903</v>
      </c>
      <c r="H1441" s="1" t="s">
        <v>9417</v>
      </c>
      <c r="I1441" s="1" t="s">
        <v>8133</v>
      </c>
      <c r="J1441" s="1" t="s">
        <v>8232</v>
      </c>
      <c r="K1441">
        <v>2.8300017999999998</v>
      </c>
    </row>
    <row r="1442" spans="1:11" x14ac:dyDescent="0.25">
      <c r="A1442" s="1" t="s">
        <v>184</v>
      </c>
      <c r="B1442" s="1" t="s">
        <v>185</v>
      </c>
      <c r="C1442">
        <v>1901</v>
      </c>
      <c r="D1442">
        <v>42.84</v>
      </c>
      <c r="E1442">
        <v>42.84</v>
      </c>
      <c r="F1442" s="1" t="s">
        <v>8971</v>
      </c>
      <c r="G1442" s="1" t="s">
        <v>9418</v>
      </c>
      <c r="H1442" s="1" t="s">
        <v>8688</v>
      </c>
      <c r="I1442" s="1" t="s">
        <v>7853</v>
      </c>
      <c r="J1442" s="1" t="s">
        <v>8197</v>
      </c>
      <c r="K1442">
        <v>2.619999</v>
      </c>
    </row>
    <row r="1443" spans="1:11" x14ac:dyDescent="0.25">
      <c r="A1443" s="1" t="s">
        <v>184</v>
      </c>
      <c r="B1443" s="1" t="s">
        <v>185</v>
      </c>
      <c r="C1443">
        <v>1902</v>
      </c>
      <c r="D1443">
        <v>46.21</v>
      </c>
      <c r="E1443">
        <v>46.21</v>
      </c>
      <c r="F1443" s="1" t="s">
        <v>8240</v>
      </c>
      <c r="G1443" s="1" t="s">
        <v>7680</v>
      </c>
      <c r="H1443" s="1" t="s">
        <v>8688</v>
      </c>
      <c r="I1443" s="1" t="s">
        <v>8195</v>
      </c>
      <c r="J1443" s="1" t="s">
        <v>8924</v>
      </c>
      <c r="K1443">
        <v>2.6900024</v>
      </c>
    </row>
    <row r="1444" spans="1:11" x14ac:dyDescent="0.25">
      <c r="A1444" s="1" t="s">
        <v>184</v>
      </c>
      <c r="B1444" s="1" t="s">
        <v>185</v>
      </c>
      <c r="C1444">
        <v>1903</v>
      </c>
      <c r="D1444">
        <v>46.56</v>
      </c>
      <c r="E1444">
        <v>46.56</v>
      </c>
      <c r="F1444" s="1" t="s">
        <v>9419</v>
      </c>
      <c r="G1444" s="1" t="s">
        <v>7618</v>
      </c>
      <c r="H1444" s="1" t="s">
        <v>8683</v>
      </c>
      <c r="I1444" s="1" t="s">
        <v>7904</v>
      </c>
      <c r="J1444" s="1" t="s">
        <v>7667</v>
      </c>
      <c r="K1444">
        <v>2.9099998</v>
      </c>
    </row>
    <row r="1445" spans="1:11" x14ac:dyDescent="0.25">
      <c r="A1445" s="1" t="s">
        <v>184</v>
      </c>
      <c r="B1445" s="1" t="s">
        <v>185</v>
      </c>
      <c r="C1445">
        <v>1904</v>
      </c>
      <c r="D1445">
        <v>47.19</v>
      </c>
      <c r="E1445">
        <v>47.19</v>
      </c>
      <c r="F1445" s="1" t="s">
        <v>9420</v>
      </c>
      <c r="G1445" s="1" t="s">
        <v>7646</v>
      </c>
      <c r="H1445" s="1" t="s">
        <v>8304</v>
      </c>
      <c r="I1445" s="1" t="s">
        <v>7871</v>
      </c>
      <c r="J1445" s="1" t="s">
        <v>7632</v>
      </c>
      <c r="K1445">
        <v>2.4899979000000001</v>
      </c>
    </row>
    <row r="1446" spans="1:11" x14ac:dyDescent="0.25">
      <c r="A1446" s="1" t="s">
        <v>184</v>
      </c>
      <c r="B1446" s="1" t="s">
        <v>185</v>
      </c>
      <c r="C1446">
        <v>1905</v>
      </c>
      <c r="D1446">
        <v>46.05</v>
      </c>
      <c r="E1446">
        <v>46.05</v>
      </c>
      <c r="F1446" s="1" t="s">
        <v>8896</v>
      </c>
      <c r="G1446" s="1" t="s">
        <v>9421</v>
      </c>
      <c r="H1446" s="1" t="s">
        <v>8244</v>
      </c>
      <c r="I1446" s="1" t="s">
        <v>7458</v>
      </c>
      <c r="J1446" s="1" t="s">
        <v>7859</v>
      </c>
      <c r="K1446">
        <v>3.0799979999999998</v>
      </c>
    </row>
    <row r="1447" spans="1:11" x14ac:dyDescent="0.25">
      <c r="A1447" s="1" t="s">
        <v>184</v>
      </c>
      <c r="B1447" s="1" t="s">
        <v>185</v>
      </c>
      <c r="C1447">
        <v>1906</v>
      </c>
      <c r="D1447">
        <v>47.03</v>
      </c>
      <c r="E1447">
        <v>47.03</v>
      </c>
      <c r="F1447" s="1" t="s">
        <v>8260</v>
      </c>
      <c r="G1447" s="1" t="s">
        <v>7927</v>
      </c>
      <c r="H1447" s="1" t="s">
        <v>556</v>
      </c>
      <c r="I1447" s="1" t="s">
        <v>565</v>
      </c>
      <c r="J1447" s="1" t="s">
        <v>7696</v>
      </c>
      <c r="K1447">
        <v>3.2799988</v>
      </c>
    </row>
    <row r="1448" spans="1:11" x14ac:dyDescent="0.25">
      <c r="A1448" s="1" t="s">
        <v>184</v>
      </c>
      <c r="B1448" s="1" t="s">
        <v>185</v>
      </c>
      <c r="C1448">
        <v>1907</v>
      </c>
      <c r="D1448">
        <v>46.96</v>
      </c>
      <c r="E1448">
        <v>46.96</v>
      </c>
      <c r="F1448" s="1" t="s">
        <v>8971</v>
      </c>
      <c r="G1448" s="1" t="s">
        <v>9422</v>
      </c>
      <c r="H1448" s="1" t="s">
        <v>9423</v>
      </c>
      <c r="I1448" s="1" t="s">
        <v>7574</v>
      </c>
      <c r="J1448" s="1" t="s">
        <v>9424</v>
      </c>
      <c r="K1448">
        <v>3.2400017000000001</v>
      </c>
    </row>
    <row r="1449" spans="1:11" x14ac:dyDescent="0.25">
      <c r="A1449" s="1" t="s">
        <v>184</v>
      </c>
      <c r="B1449" s="1" t="s">
        <v>185</v>
      </c>
      <c r="C1449">
        <v>1908</v>
      </c>
      <c r="D1449">
        <v>46.09</v>
      </c>
      <c r="E1449">
        <v>46.09</v>
      </c>
      <c r="F1449" s="1" t="s">
        <v>9425</v>
      </c>
      <c r="G1449" s="1" t="s">
        <v>8713</v>
      </c>
      <c r="H1449" s="1" t="s">
        <v>8540</v>
      </c>
      <c r="I1449" s="1" t="s">
        <v>8264</v>
      </c>
      <c r="J1449" s="1" t="s">
        <v>8924</v>
      </c>
      <c r="K1449">
        <v>3.1399994000000002</v>
      </c>
    </row>
    <row r="1450" spans="1:11" x14ac:dyDescent="0.25">
      <c r="A1450" s="1" t="s">
        <v>184</v>
      </c>
      <c r="B1450" s="1" t="s">
        <v>185</v>
      </c>
      <c r="C1450">
        <v>1909</v>
      </c>
      <c r="D1450">
        <v>48.69</v>
      </c>
      <c r="E1450">
        <v>48.69</v>
      </c>
      <c r="F1450" s="1" t="s">
        <v>9339</v>
      </c>
      <c r="G1450" s="1" t="s">
        <v>8998</v>
      </c>
      <c r="H1450" s="1" t="s">
        <v>641</v>
      </c>
      <c r="I1450" s="1" t="s">
        <v>7928</v>
      </c>
      <c r="J1450" s="1" t="s">
        <v>7559</v>
      </c>
      <c r="K1450">
        <v>2.9799994999999999</v>
      </c>
    </row>
    <row r="1451" spans="1:11" x14ac:dyDescent="0.25">
      <c r="A1451" s="1" t="s">
        <v>184</v>
      </c>
      <c r="B1451" s="1" t="s">
        <v>185</v>
      </c>
      <c r="C1451">
        <v>1910</v>
      </c>
      <c r="D1451">
        <v>48.49</v>
      </c>
      <c r="E1451">
        <v>48.49</v>
      </c>
      <c r="F1451" s="1" t="s">
        <v>9415</v>
      </c>
      <c r="G1451" s="1" t="s">
        <v>9426</v>
      </c>
      <c r="H1451" s="1" t="s">
        <v>8742</v>
      </c>
      <c r="I1451" s="1" t="s">
        <v>9219</v>
      </c>
      <c r="J1451" s="1" t="s">
        <v>8556</v>
      </c>
      <c r="K1451">
        <v>2.8300017999999998</v>
      </c>
    </row>
    <row r="1452" spans="1:11" x14ac:dyDescent="0.25">
      <c r="A1452" s="1" t="s">
        <v>184</v>
      </c>
      <c r="B1452" s="1" t="s">
        <v>185</v>
      </c>
      <c r="C1452">
        <v>1911</v>
      </c>
      <c r="D1452">
        <v>48.72</v>
      </c>
      <c r="E1452">
        <v>48.72</v>
      </c>
      <c r="F1452" s="1" t="s">
        <v>9306</v>
      </c>
      <c r="G1452" s="1" t="s">
        <v>8285</v>
      </c>
      <c r="H1452" s="1" t="s">
        <v>7958</v>
      </c>
      <c r="I1452" s="1" t="s">
        <v>7508</v>
      </c>
      <c r="J1452" s="1" t="s">
        <v>7774</v>
      </c>
      <c r="K1452">
        <v>3.4099998</v>
      </c>
    </row>
    <row r="1453" spans="1:11" x14ac:dyDescent="0.25">
      <c r="A1453" s="1" t="s">
        <v>184</v>
      </c>
      <c r="B1453" s="1" t="s">
        <v>185</v>
      </c>
      <c r="C1453">
        <v>1912</v>
      </c>
      <c r="D1453">
        <v>49.12</v>
      </c>
      <c r="E1453">
        <v>49.12</v>
      </c>
      <c r="F1453" s="1" t="s">
        <v>8767</v>
      </c>
      <c r="G1453" s="1" t="s">
        <v>9427</v>
      </c>
      <c r="H1453" s="1" t="s">
        <v>7943</v>
      </c>
      <c r="I1453" s="1" t="s">
        <v>7820</v>
      </c>
      <c r="J1453" s="1" t="s">
        <v>8127</v>
      </c>
      <c r="K1453">
        <v>3.2799988</v>
      </c>
    </row>
    <row r="1454" spans="1:11" x14ac:dyDescent="0.25">
      <c r="A1454" s="1" t="s">
        <v>184</v>
      </c>
      <c r="B1454" s="1" t="s">
        <v>185</v>
      </c>
      <c r="C1454">
        <v>1913</v>
      </c>
      <c r="D1454">
        <v>49.04</v>
      </c>
      <c r="E1454">
        <v>49.04</v>
      </c>
      <c r="F1454" s="1" t="s">
        <v>7905</v>
      </c>
      <c r="G1454" s="1" t="s">
        <v>7945</v>
      </c>
      <c r="H1454" s="1" t="s">
        <v>512</v>
      </c>
      <c r="I1454" s="1" t="s">
        <v>523</v>
      </c>
      <c r="J1454" s="1" t="s">
        <v>8375</v>
      </c>
      <c r="K1454">
        <v>3.4599989999999998</v>
      </c>
    </row>
    <row r="1455" spans="1:11" x14ac:dyDescent="0.25">
      <c r="A1455" s="1" t="s">
        <v>184</v>
      </c>
      <c r="B1455" s="1" t="s">
        <v>185</v>
      </c>
      <c r="C1455">
        <v>1914</v>
      </c>
      <c r="D1455">
        <v>49.73</v>
      </c>
      <c r="E1455">
        <v>49.73</v>
      </c>
      <c r="F1455" s="1" t="s">
        <v>9003</v>
      </c>
      <c r="G1455" s="1" t="s">
        <v>8282</v>
      </c>
      <c r="H1455" s="1" t="s">
        <v>8922</v>
      </c>
      <c r="I1455" s="1" t="s">
        <v>6957</v>
      </c>
      <c r="J1455" s="1" t="s">
        <v>8166</v>
      </c>
      <c r="K1455">
        <v>3.1599998</v>
      </c>
    </row>
    <row r="1456" spans="1:11" x14ac:dyDescent="0.25">
      <c r="A1456" s="1" t="s">
        <v>184</v>
      </c>
      <c r="B1456" s="1" t="s">
        <v>185</v>
      </c>
      <c r="C1456">
        <v>1915</v>
      </c>
      <c r="D1456">
        <v>49.56</v>
      </c>
      <c r="E1456">
        <v>49.56</v>
      </c>
      <c r="F1456" s="1" t="s">
        <v>9411</v>
      </c>
      <c r="G1456" s="1" t="s">
        <v>8323</v>
      </c>
      <c r="H1456" s="1" t="s">
        <v>7411</v>
      </c>
      <c r="I1456" s="1" t="s">
        <v>8264</v>
      </c>
      <c r="J1456" s="1" t="s">
        <v>9191</v>
      </c>
      <c r="K1456">
        <v>3.1399994000000002</v>
      </c>
    </row>
    <row r="1457" spans="1:11" x14ac:dyDescent="0.25">
      <c r="A1457" s="1" t="s">
        <v>184</v>
      </c>
      <c r="B1457" s="1" t="s">
        <v>185</v>
      </c>
      <c r="C1457">
        <v>1916</v>
      </c>
      <c r="D1457">
        <v>47.98</v>
      </c>
      <c r="E1457">
        <v>47.98</v>
      </c>
      <c r="F1457" s="1" t="s">
        <v>9291</v>
      </c>
      <c r="G1457" s="1" t="s">
        <v>8875</v>
      </c>
      <c r="H1457" s="1" t="s">
        <v>8028</v>
      </c>
      <c r="I1457" s="1" t="s">
        <v>7937</v>
      </c>
      <c r="J1457" s="1" t="s">
        <v>8258</v>
      </c>
      <c r="K1457">
        <v>3.4300003000000001</v>
      </c>
    </row>
    <row r="1458" spans="1:11" x14ac:dyDescent="0.25">
      <c r="A1458" s="1" t="s">
        <v>184</v>
      </c>
      <c r="B1458" s="1" t="s">
        <v>185</v>
      </c>
      <c r="C1458">
        <v>1917</v>
      </c>
      <c r="D1458">
        <v>46.54</v>
      </c>
      <c r="E1458">
        <v>46.54</v>
      </c>
      <c r="F1458" s="1" t="s">
        <v>8216</v>
      </c>
      <c r="G1458" s="1" t="s">
        <v>8062</v>
      </c>
      <c r="H1458" s="1" t="s">
        <v>7591</v>
      </c>
      <c r="I1458" s="1" t="s">
        <v>8228</v>
      </c>
      <c r="J1458" s="1" t="s">
        <v>9340</v>
      </c>
      <c r="K1458">
        <v>3.6499977000000001</v>
      </c>
    </row>
    <row r="1459" spans="1:11" x14ac:dyDescent="0.25">
      <c r="A1459" s="1" t="s">
        <v>184</v>
      </c>
      <c r="B1459" s="1" t="s">
        <v>185</v>
      </c>
      <c r="C1459">
        <v>1918</v>
      </c>
      <c r="D1459">
        <v>32.85</v>
      </c>
      <c r="E1459">
        <v>32.85</v>
      </c>
      <c r="F1459" s="1" t="s">
        <v>9428</v>
      </c>
      <c r="G1459" s="1" t="s">
        <v>9429</v>
      </c>
      <c r="H1459" s="1" t="s">
        <v>8783</v>
      </c>
      <c r="I1459" s="1" t="s">
        <v>8859</v>
      </c>
      <c r="J1459" s="1" t="s">
        <v>9400</v>
      </c>
      <c r="K1459">
        <v>17.289999000000002</v>
      </c>
    </row>
    <row r="1460" spans="1:11" x14ac:dyDescent="0.25">
      <c r="A1460" s="1" t="s">
        <v>184</v>
      </c>
      <c r="B1460" s="1" t="s">
        <v>185</v>
      </c>
      <c r="C1460">
        <v>1919</v>
      </c>
      <c r="D1460">
        <v>42.81</v>
      </c>
      <c r="E1460">
        <v>42.81</v>
      </c>
      <c r="F1460" s="1" t="s">
        <v>9430</v>
      </c>
      <c r="G1460" s="1" t="s">
        <v>9431</v>
      </c>
      <c r="H1460" s="1" t="s">
        <v>7912</v>
      </c>
      <c r="I1460" s="1" t="s">
        <v>8103</v>
      </c>
      <c r="J1460" s="1" t="s">
        <v>8159</v>
      </c>
      <c r="K1460">
        <v>4.9699973999999996</v>
      </c>
    </row>
    <row r="1461" spans="1:11" x14ac:dyDescent="0.25">
      <c r="A1461" s="1" t="s">
        <v>184</v>
      </c>
      <c r="B1461" s="1" t="s">
        <v>185</v>
      </c>
      <c r="C1461">
        <v>1920</v>
      </c>
      <c r="D1461">
        <v>47.68</v>
      </c>
      <c r="E1461">
        <v>47.68</v>
      </c>
      <c r="F1461" s="1" t="s">
        <v>9432</v>
      </c>
      <c r="G1461" s="1" t="s">
        <v>9404</v>
      </c>
      <c r="H1461" s="1" t="s">
        <v>9433</v>
      </c>
      <c r="I1461" s="1" t="s">
        <v>7656</v>
      </c>
      <c r="J1461" s="1" t="s">
        <v>7607</v>
      </c>
      <c r="K1461">
        <v>4.6700020000000002</v>
      </c>
    </row>
    <row r="1462" spans="1:11" x14ac:dyDescent="0.25">
      <c r="A1462" s="1" t="s">
        <v>184</v>
      </c>
      <c r="B1462" s="1" t="s">
        <v>185</v>
      </c>
      <c r="C1462">
        <v>1921</v>
      </c>
      <c r="D1462">
        <v>52.4</v>
      </c>
      <c r="E1462">
        <v>52.4</v>
      </c>
      <c r="F1462" s="1" t="s">
        <v>7489</v>
      </c>
      <c r="G1462" s="1" t="s">
        <v>9297</v>
      </c>
      <c r="H1462" s="1" t="s">
        <v>8526</v>
      </c>
      <c r="I1462" s="1" t="s">
        <v>7904</v>
      </c>
      <c r="J1462" s="1" t="s">
        <v>7559</v>
      </c>
      <c r="K1462">
        <v>4.6999969999999998</v>
      </c>
    </row>
    <row r="1463" spans="1:11" x14ac:dyDescent="0.25">
      <c r="A1463" s="1" t="s">
        <v>184</v>
      </c>
      <c r="B1463" s="1" t="s">
        <v>185</v>
      </c>
      <c r="C1463">
        <v>1922</v>
      </c>
      <c r="D1463">
        <v>51.93</v>
      </c>
      <c r="E1463">
        <v>51.93</v>
      </c>
      <c r="F1463" s="1" t="s">
        <v>9299</v>
      </c>
      <c r="G1463" s="1" t="s">
        <v>9434</v>
      </c>
      <c r="H1463" s="1" t="s">
        <v>8310</v>
      </c>
      <c r="I1463" s="1" t="s">
        <v>7495</v>
      </c>
      <c r="J1463" s="1" t="s">
        <v>8173</v>
      </c>
      <c r="K1463">
        <v>4.4700009999999999</v>
      </c>
    </row>
    <row r="1464" spans="1:11" x14ac:dyDescent="0.25">
      <c r="A1464" s="1" t="s">
        <v>184</v>
      </c>
      <c r="B1464" s="1" t="s">
        <v>185</v>
      </c>
      <c r="C1464">
        <v>1923</v>
      </c>
      <c r="D1464">
        <v>52.48</v>
      </c>
      <c r="E1464">
        <v>52.48</v>
      </c>
      <c r="F1464" s="1" t="s">
        <v>7763</v>
      </c>
      <c r="G1464" s="1" t="s">
        <v>8921</v>
      </c>
      <c r="H1464" s="1" t="s">
        <v>7651</v>
      </c>
      <c r="I1464" s="1" t="s">
        <v>7719</v>
      </c>
      <c r="J1464" s="1" t="s">
        <v>7636</v>
      </c>
      <c r="K1464">
        <v>4.84</v>
      </c>
    </row>
    <row r="1465" spans="1:11" x14ac:dyDescent="0.25">
      <c r="A1465" s="1" t="s">
        <v>184</v>
      </c>
      <c r="B1465" s="1" t="s">
        <v>185</v>
      </c>
      <c r="C1465">
        <v>1924</v>
      </c>
      <c r="D1465">
        <v>50.26</v>
      </c>
      <c r="E1465">
        <v>50.26</v>
      </c>
      <c r="F1465" s="1" t="s">
        <v>8401</v>
      </c>
      <c r="G1465" s="1" t="s">
        <v>7649</v>
      </c>
      <c r="H1465" s="1" t="s">
        <v>7614</v>
      </c>
      <c r="I1465" s="1" t="s">
        <v>7648</v>
      </c>
      <c r="J1465" s="1" t="s">
        <v>8251</v>
      </c>
      <c r="K1465">
        <v>4.8299979999999998</v>
      </c>
    </row>
    <row r="1466" spans="1:11" x14ac:dyDescent="0.25">
      <c r="A1466" s="1" t="s">
        <v>184</v>
      </c>
      <c r="B1466" s="1" t="s">
        <v>185</v>
      </c>
      <c r="C1466">
        <v>1925</v>
      </c>
      <c r="D1466">
        <v>53.36</v>
      </c>
      <c r="E1466">
        <v>53.36</v>
      </c>
      <c r="F1466" s="1" t="s">
        <v>7861</v>
      </c>
      <c r="G1466" s="1" t="s">
        <v>9426</v>
      </c>
      <c r="H1466" s="1" t="s">
        <v>9435</v>
      </c>
      <c r="I1466" s="1" t="s">
        <v>9208</v>
      </c>
      <c r="J1466" s="1" t="s">
        <v>7692</v>
      </c>
      <c r="K1466">
        <v>5.119999</v>
      </c>
    </row>
    <row r="1467" spans="1:11" x14ac:dyDescent="0.25">
      <c r="A1467" s="1" t="s">
        <v>184</v>
      </c>
      <c r="B1467" s="1" t="s">
        <v>185</v>
      </c>
      <c r="C1467">
        <v>1926</v>
      </c>
      <c r="D1467">
        <v>53.79</v>
      </c>
      <c r="E1467">
        <v>53.79</v>
      </c>
      <c r="F1467" s="1" t="s">
        <v>7841</v>
      </c>
      <c r="G1467" s="1" t="s">
        <v>8486</v>
      </c>
      <c r="H1467" s="1" t="s">
        <v>622</v>
      </c>
      <c r="I1467" s="1" t="s">
        <v>7441</v>
      </c>
      <c r="J1467" s="1" t="s">
        <v>7660</v>
      </c>
      <c r="K1467">
        <v>4.8600006000000002</v>
      </c>
    </row>
    <row r="1468" spans="1:11" x14ac:dyDescent="0.25">
      <c r="A1468" s="1" t="s">
        <v>184</v>
      </c>
      <c r="B1468" s="1" t="s">
        <v>185</v>
      </c>
      <c r="C1468">
        <v>1927</v>
      </c>
      <c r="D1468">
        <v>51.83</v>
      </c>
      <c r="E1468">
        <v>51.83</v>
      </c>
      <c r="F1468" s="1" t="s">
        <v>9436</v>
      </c>
      <c r="G1468" s="1" t="s">
        <v>8997</v>
      </c>
      <c r="H1468" s="1" t="s">
        <v>7746</v>
      </c>
      <c r="I1468" s="1" t="s">
        <v>7508</v>
      </c>
      <c r="J1468" s="1" t="s">
        <v>7989</v>
      </c>
      <c r="K1468">
        <v>5.0699997000000003</v>
      </c>
    </row>
    <row r="1469" spans="1:11" x14ac:dyDescent="0.25">
      <c r="A1469" s="1" t="s">
        <v>184</v>
      </c>
      <c r="B1469" s="1" t="s">
        <v>185</v>
      </c>
      <c r="C1469">
        <v>1928</v>
      </c>
      <c r="D1469">
        <v>53.69</v>
      </c>
      <c r="E1469">
        <v>53.69</v>
      </c>
      <c r="F1469" s="1" t="s">
        <v>8106</v>
      </c>
      <c r="G1469" s="1" t="s">
        <v>9368</v>
      </c>
      <c r="H1469" s="1" t="s">
        <v>9437</v>
      </c>
      <c r="I1469" s="1" t="s">
        <v>7424</v>
      </c>
      <c r="J1469" s="1" t="s">
        <v>7636</v>
      </c>
      <c r="K1469">
        <v>4.9599989999999998</v>
      </c>
    </row>
    <row r="1470" spans="1:11" x14ac:dyDescent="0.25">
      <c r="A1470" s="1" t="s">
        <v>184</v>
      </c>
      <c r="B1470" s="1" t="s">
        <v>185</v>
      </c>
      <c r="C1470">
        <v>1929</v>
      </c>
      <c r="D1470">
        <v>51.32</v>
      </c>
      <c r="E1470">
        <v>51.32</v>
      </c>
      <c r="F1470" s="1" t="s">
        <v>9438</v>
      </c>
      <c r="G1470" s="1" t="s">
        <v>8928</v>
      </c>
      <c r="H1470" s="1" t="s">
        <v>8418</v>
      </c>
      <c r="I1470" s="1" t="s">
        <v>7603</v>
      </c>
      <c r="J1470" s="1" t="s">
        <v>7684</v>
      </c>
      <c r="K1470">
        <v>5.0600014</v>
      </c>
    </row>
    <row r="1471" spans="1:11" x14ac:dyDescent="0.25">
      <c r="A1471" s="1" t="s">
        <v>184</v>
      </c>
      <c r="B1471" s="1" t="s">
        <v>185</v>
      </c>
      <c r="C1471">
        <v>1930</v>
      </c>
      <c r="D1471">
        <v>54.45</v>
      </c>
      <c r="E1471">
        <v>54.45</v>
      </c>
      <c r="F1471" s="1" t="s">
        <v>9293</v>
      </c>
      <c r="G1471" s="1" t="s">
        <v>576</v>
      </c>
      <c r="H1471" s="1" t="s">
        <v>9439</v>
      </c>
      <c r="I1471" s="1" t="s">
        <v>7563</v>
      </c>
      <c r="J1471" s="1" t="s">
        <v>7509</v>
      </c>
      <c r="K1471">
        <v>5.1100006000000002</v>
      </c>
    </row>
    <row r="1472" spans="1:11" x14ac:dyDescent="0.25">
      <c r="A1472" s="1" t="s">
        <v>184</v>
      </c>
      <c r="B1472" s="1" t="s">
        <v>185</v>
      </c>
      <c r="C1472">
        <v>1931</v>
      </c>
      <c r="D1472">
        <v>54.86</v>
      </c>
      <c r="E1472">
        <v>54.86</v>
      </c>
      <c r="F1472" s="1" t="s">
        <v>8068</v>
      </c>
      <c r="G1472" s="1" t="s">
        <v>581</v>
      </c>
      <c r="H1472" s="1" t="s">
        <v>8912</v>
      </c>
      <c r="I1472" s="1" t="s">
        <v>9440</v>
      </c>
      <c r="J1472" s="1" t="s">
        <v>7902</v>
      </c>
      <c r="K1472">
        <v>4.7999989999999997</v>
      </c>
    </row>
    <row r="1473" spans="1:11" x14ac:dyDescent="0.25">
      <c r="A1473" s="1" t="s">
        <v>184</v>
      </c>
      <c r="B1473" s="1" t="s">
        <v>185</v>
      </c>
      <c r="C1473">
        <v>1932</v>
      </c>
      <c r="D1473">
        <v>55.75</v>
      </c>
      <c r="E1473">
        <v>55.75</v>
      </c>
      <c r="F1473" s="1" t="s">
        <v>8136</v>
      </c>
      <c r="G1473" s="1" t="s">
        <v>9167</v>
      </c>
      <c r="H1473" s="1" t="s">
        <v>8613</v>
      </c>
      <c r="I1473" s="1" t="s">
        <v>8334</v>
      </c>
      <c r="J1473" s="1" t="s">
        <v>566</v>
      </c>
      <c r="K1473">
        <v>4.9199979999999996</v>
      </c>
    </row>
    <row r="1474" spans="1:11" x14ac:dyDescent="0.25">
      <c r="A1474" s="1" t="s">
        <v>184</v>
      </c>
      <c r="B1474" s="1" t="s">
        <v>185</v>
      </c>
      <c r="C1474">
        <v>1933</v>
      </c>
      <c r="D1474">
        <v>55.39</v>
      </c>
      <c r="E1474">
        <v>55.39</v>
      </c>
      <c r="F1474" s="1" t="s">
        <v>7548</v>
      </c>
      <c r="G1474" s="1" t="s">
        <v>7671</v>
      </c>
      <c r="H1474" s="1" t="s">
        <v>8017</v>
      </c>
      <c r="I1474" s="1" t="s">
        <v>7948</v>
      </c>
      <c r="J1474" s="1" t="s">
        <v>514</v>
      </c>
      <c r="K1474">
        <v>5.4300002999999997</v>
      </c>
    </row>
    <row r="1475" spans="1:11" x14ac:dyDescent="0.25">
      <c r="A1475" s="1" t="s">
        <v>184</v>
      </c>
      <c r="B1475" s="1" t="s">
        <v>185</v>
      </c>
      <c r="C1475">
        <v>1934</v>
      </c>
      <c r="D1475">
        <v>56</v>
      </c>
      <c r="E1475">
        <v>56</v>
      </c>
      <c r="F1475" s="1" t="s">
        <v>8877</v>
      </c>
      <c r="G1475" s="1" t="s">
        <v>9046</v>
      </c>
      <c r="H1475" s="1" t="s">
        <v>8346</v>
      </c>
      <c r="I1475" s="1" t="s">
        <v>7979</v>
      </c>
      <c r="J1475" s="1" t="s">
        <v>575</v>
      </c>
      <c r="K1475">
        <v>5.3100014</v>
      </c>
    </row>
    <row r="1476" spans="1:11" x14ac:dyDescent="0.25">
      <c r="A1476" s="1" t="s">
        <v>184</v>
      </c>
      <c r="B1476" s="1" t="s">
        <v>185</v>
      </c>
      <c r="C1476">
        <v>1935</v>
      </c>
      <c r="D1476">
        <v>57.36</v>
      </c>
      <c r="E1476">
        <v>57.36</v>
      </c>
      <c r="F1476" s="1" t="s">
        <v>9441</v>
      </c>
      <c r="G1476" s="1" t="s">
        <v>8729</v>
      </c>
      <c r="H1476" s="1" t="s">
        <v>8315</v>
      </c>
      <c r="I1476" s="1" t="s">
        <v>7726</v>
      </c>
      <c r="J1476" s="1" t="s">
        <v>7437</v>
      </c>
      <c r="K1476">
        <v>5.16</v>
      </c>
    </row>
    <row r="1477" spans="1:11" x14ac:dyDescent="0.25">
      <c r="A1477" s="1" t="s">
        <v>184</v>
      </c>
      <c r="B1477" s="1" t="s">
        <v>185</v>
      </c>
      <c r="C1477">
        <v>1936</v>
      </c>
      <c r="D1477">
        <v>56.17</v>
      </c>
      <c r="E1477">
        <v>56.17</v>
      </c>
      <c r="F1477" s="1" t="s">
        <v>7451</v>
      </c>
      <c r="G1477" s="1" t="s">
        <v>8316</v>
      </c>
      <c r="H1477" s="1" t="s">
        <v>512</v>
      </c>
      <c r="I1477" s="1" t="s">
        <v>7428</v>
      </c>
      <c r="J1477" s="1" t="s">
        <v>7902</v>
      </c>
      <c r="K1477">
        <v>4.6999969999999998</v>
      </c>
    </row>
    <row r="1478" spans="1:11" x14ac:dyDescent="0.25">
      <c r="A1478" s="1" t="s">
        <v>184</v>
      </c>
      <c r="B1478" s="1" t="s">
        <v>185</v>
      </c>
      <c r="C1478">
        <v>1937</v>
      </c>
      <c r="D1478">
        <v>57.04</v>
      </c>
      <c r="E1478">
        <v>57.04</v>
      </c>
      <c r="F1478" s="1" t="s">
        <v>9404</v>
      </c>
      <c r="G1478" s="1" t="s">
        <v>8668</v>
      </c>
      <c r="H1478" s="1" t="s">
        <v>7651</v>
      </c>
      <c r="I1478" s="1" t="s">
        <v>7407</v>
      </c>
      <c r="J1478" s="1" t="s">
        <v>519</v>
      </c>
      <c r="K1478">
        <v>5.4399986</v>
      </c>
    </row>
    <row r="1479" spans="1:11" x14ac:dyDescent="0.25">
      <c r="A1479" s="1" t="s">
        <v>184</v>
      </c>
      <c r="B1479" s="1" t="s">
        <v>185</v>
      </c>
      <c r="C1479">
        <v>1938</v>
      </c>
      <c r="D1479">
        <v>57.2</v>
      </c>
      <c r="E1479">
        <v>57.2</v>
      </c>
      <c r="F1479" s="1" t="s">
        <v>9196</v>
      </c>
      <c r="G1479" s="1" t="s">
        <v>7689</v>
      </c>
      <c r="H1479" s="1" t="s">
        <v>8613</v>
      </c>
      <c r="I1479" s="1" t="s">
        <v>7407</v>
      </c>
      <c r="J1479" s="1" t="s">
        <v>553</v>
      </c>
      <c r="K1479">
        <v>5.0800020000000004</v>
      </c>
    </row>
    <row r="1480" spans="1:11" x14ac:dyDescent="0.25">
      <c r="A1480" s="1" t="s">
        <v>184</v>
      </c>
      <c r="B1480" s="1" t="s">
        <v>185</v>
      </c>
      <c r="C1480">
        <v>1939</v>
      </c>
      <c r="D1480">
        <v>54.63</v>
      </c>
      <c r="E1480">
        <v>54.63</v>
      </c>
      <c r="F1480" s="1" t="s">
        <v>7793</v>
      </c>
      <c r="G1480" s="1" t="s">
        <v>8423</v>
      </c>
      <c r="H1480" s="1" t="s">
        <v>8306</v>
      </c>
      <c r="I1480" s="1" t="s">
        <v>7640</v>
      </c>
      <c r="J1480" s="1" t="s">
        <v>7550</v>
      </c>
      <c r="K1480">
        <v>9.7599979999999995</v>
      </c>
    </row>
    <row r="1481" spans="1:11" x14ac:dyDescent="0.25">
      <c r="A1481" s="1" t="s">
        <v>184</v>
      </c>
      <c r="B1481" s="1" t="s">
        <v>185</v>
      </c>
      <c r="C1481">
        <v>1940</v>
      </c>
      <c r="D1481">
        <v>46.8</v>
      </c>
      <c r="E1481">
        <v>46.8</v>
      </c>
      <c r="F1481" s="1" t="s">
        <v>9442</v>
      </c>
      <c r="G1481" s="1" t="s">
        <v>9443</v>
      </c>
      <c r="H1481" s="1" t="s">
        <v>8223</v>
      </c>
      <c r="I1481" s="1" t="s">
        <v>7913</v>
      </c>
      <c r="J1481" s="1" t="s">
        <v>8193</v>
      </c>
      <c r="K1481">
        <v>19.320004000000001</v>
      </c>
    </row>
    <row r="1482" spans="1:11" x14ac:dyDescent="0.25">
      <c r="A1482" s="1" t="s">
        <v>184</v>
      </c>
      <c r="B1482" s="1" t="s">
        <v>185</v>
      </c>
      <c r="C1482">
        <v>1941</v>
      </c>
      <c r="D1482">
        <v>46.42</v>
      </c>
      <c r="E1482">
        <v>46.42</v>
      </c>
      <c r="F1482" s="1" t="s">
        <v>9444</v>
      </c>
      <c r="G1482" s="1" t="s">
        <v>9445</v>
      </c>
      <c r="H1482" s="1" t="s">
        <v>537</v>
      </c>
      <c r="I1482" s="1" t="s">
        <v>557</v>
      </c>
      <c r="J1482" s="1" t="s">
        <v>7881</v>
      </c>
      <c r="K1482">
        <v>23.619999</v>
      </c>
    </row>
    <row r="1483" spans="1:11" x14ac:dyDescent="0.25">
      <c r="A1483" s="1" t="s">
        <v>184</v>
      </c>
      <c r="B1483" s="1" t="s">
        <v>185</v>
      </c>
      <c r="C1483">
        <v>1942</v>
      </c>
      <c r="D1483">
        <v>53.93</v>
      </c>
      <c r="E1483">
        <v>53.93</v>
      </c>
      <c r="F1483" s="1" t="s">
        <v>8140</v>
      </c>
      <c r="G1483" s="1" t="s">
        <v>7649</v>
      </c>
      <c r="H1483" s="1" t="s">
        <v>9435</v>
      </c>
      <c r="I1483" s="1" t="s">
        <v>7599</v>
      </c>
      <c r="J1483" s="1" t="s">
        <v>7588</v>
      </c>
      <c r="K1483">
        <v>14.100002</v>
      </c>
    </row>
    <row r="1484" spans="1:11" x14ac:dyDescent="0.25">
      <c r="A1484" s="1" t="s">
        <v>184</v>
      </c>
      <c r="B1484" s="1" t="s">
        <v>185</v>
      </c>
      <c r="C1484">
        <v>1943</v>
      </c>
      <c r="D1484">
        <v>56.28</v>
      </c>
      <c r="E1484">
        <v>56.28</v>
      </c>
      <c r="F1484" s="1" t="s">
        <v>7852</v>
      </c>
      <c r="G1484" s="1" t="s">
        <v>9446</v>
      </c>
      <c r="H1484" s="1" t="s">
        <v>9447</v>
      </c>
      <c r="I1484" s="1" t="s">
        <v>8465</v>
      </c>
      <c r="J1484" s="1" t="s">
        <v>7504</v>
      </c>
      <c r="K1484">
        <v>10.869999</v>
      </c>
    </row>
    <row r="1485" spans="1:11" x14ac:dyDescent="0.25">
      <c r="A1485" s="1" t="s">
        <v>184</v>
      </c>
      <c r="B1485" s="1" t="s">
        <v>185</v>
      </c>
      <c r="C1485">
        <v>1944</v>
      </c>
      <c r="D1485">
        <v>48.06</v>
      </c>
      <c r="E1485">
        <v>48.06</v>
      </c>
      <c r="F1485" s="1" t="s">
        <v>9448</v>
      </c>
      <c r="G1485" s="1" t="s">
        <v>7804</v>
      </c>
      <c r="H1485" s="1" t="s">
        <v>8298</v>
      </c>
      <c r="I1485" s="1" t="s">
        <v>7656</v>
      </c>
      <c r="J1485" s="1" t="s">
        <v>514</v>
      </c>
      <c r="K1485">
        <v>19.699997</v>
      </c>
    </row>
    <row r="1486" spans="1:11" x14ac:dyDescent="0.25">
      <c r="A1486" s="1" t="s">
        <v>184</v>
      </c>
      <c r="B1486" s="1" t="s">
        <v>185</v>
      </c>
      <c r="C1486">
        <v>1945</v>
      </c>
      <c r="D1486">
        <v>56.81</v>
      </c>
      <c r="E1486">
        <v>56.81</v>
      </c>
      <c r="F1486" s="1" t="s">
        <v>9449</v>
      </c>
      <c r="G1486" s="1" t="s">
        <v>9310</v>
      </c>
      <c r="H1486" s="1" t="s">
        <v>7691</v>
      </c>
      <c r="I1486" s="1" t="s">
        <v>8764</v>
      </c>
      <c r="J1486" s="1" t="s">
        <v>7568</v>
      </c>
      <c r="K1486">
        <v>7.8799973000000003</v>
      </c>
    </row>
    <row r="1487" spans="1:11" x14ac:dyDescent="0.25">
      <c r="A1487" s="1" t="s">
        <v>184</v>
      </c>
      <c r="B1487" s="1" t="s">
        <v>185</v>
      </c>
      <c r="C1487">
        <v>1946</v>
      </c>
      <c r="D1487">
        <v>60.45</v>
      </c>
      <c r="E1487">
        <v>60.45</v>
      </c>
      <c r="F1487" s="1" t="s">
        <v>8027</v>
      </c>
      <c r="G1487" s="1" t="s">
        <v>611</v>
      </c>
      <c r="H1487" s="1" t="s">
        <v>8947</v>
      </c>
      <c r="I1487" s="1" t="s">
        <v>614</v>
      </c>
      <c r="J1487" s="1" t="s">
        <v>575</v>
      </c>
      <c r="K1487">
        <v>8.2400020000000005</v>
      </c>
    </row>
    <row r="1488" spans="1:11" x14ac:dyDescent="0.25">
      <c r="A1488" s="1" t="s">
        <v>184</v>
      </c>
      <c r="B1488" s="1" t="s">
        <v>185</v>
      </c>
      <c r="C1488">
        <v>1947</v>
      </c>
      <c r="D1488">
        <v>60.51</v>
      </c>
      <c r="E1488">
        <v>60.51</v>
      </c>
      <c r="F1488" s="1" t="s">
        <v>8921</v>
      </c>
      <c r="G1488" s="1" t="s">
        <v>8005</v>
      </c>
      <c r="H1488" s="1" t="s">
        <v>9394</v>
      </c>
      <c r="I1488" s="1" t="s">
        <v>8321</v>
      </c>
      <c r="J1488" s="1" t="s">
        <v>7429</v>
      </c>
      <c r="K1488">
        <v>8.1400030000000001</v>
      </c>
    </row>
    <row r="1489" spans="1:11" x14ac:dyDescent="0.25">
      <c r="A1489" s="1" t="s">
        <v>184</v>
      </c>
      <c r="B1489" s="1" t="s">
        <v>185</v>
      </c>
      <c r="C1489">
        <v>1948</v>
      </c>
      <c r="D1489">
        <v>61.96</v>
      </c>
      <c r="E1489">
        <v>61.96</v>
      </c>
      <c r="F1489" s="1" t="s">
        <v>7704</v>
      </c>
      <c r="G1489" s="1" t="s">
        <v>7701</v>
      </c>
      <c r="H1489" s="1" t="s">
        <v>7973</v>
      </c>
      <c r="I1489" s="1" t="s">
        <v>8013</v>
      </c>
      <c r="J1489" s="1" t="s">
        <v>7627</v>
      </c>
      <c r="K1489">
        <v>8.0600009999999997</v>
      </c>
    </row>
    <row r="1490" spans="1:11" x14ac:dyDescent="0.25">
      <c r="A1490" s="1" t="s">
        <v>184</v>
      </c>
      <c r="B1490" s="1" t="s">
        <v>185</v>
      </c>
      <c r="C1490">
        <v>1949</v>
      </c>
      <c r="D1490">
        <v>61.89</v>
      </c>
      <c r="E1490">
        <v>61.89</v>
      </c>
      <c r="F1490" s="1" t="s">
        <v>8454</v>
      </c>
      <c r="G1490" s="1" t="s">
        <v>9274</v>
      </c>
      <c r="H1490" s="1" t="s">
        <v>9450</v>
      </c>
      <c r="I1490" s="1" t="s">
        <v>579</v>
      </c>
      <c r="J1490" s="1" t="s">
        <v>524</v>
      </c>
      <c r="K1490">
        <v>8.48</v>
      </c>
    </row>
    <row r="1491" spans="1:11" x14ac:dyDescent="0.25">
      <c r="A1491" s="1" t="s">
        <v>34</v>
      </c>
      <c r="B1491" s="1" t="s">
        <v>35</v>
      </c>
      <c r="C1491">
        <v>1921</v>
      </c>
      <c r="D1491">
        <v>60.97</v>
      </c>
      <c r="E1491">
        <v>60.97</v>
      </c>
      <c r="F1491" s="1" t="s">
        <v>8016</v>
      </c>
      <c r="G1491" s="1" t="s">
        <v>8063</v>
      </c>
      <c r="H1491" s="1" t="s">
        <v>633</v>
      </c>
      <c r="I1491" s="1" t="s">
        <v>9451</v>
      </c>
      <c r="J1491" s="1" t="s">
        <v>9452</v>
      </c>
      <c r="K1491">
        <v>4.0800020000000004</v>
      </c>
    </row>
    <row r="1492" spans="1:11" x14ac:dyDescent="0.25">
      <c r="A1492" s="1" t="s">
        <v>34</v>
      </c>
      <c r="B1492" s="1" t="s">
        <v>35</v>
      </c>
      <c r="C1492">
        <v>1922</v>
      </c>
      <c r="D1492">
        <v>62.83</v>
      </c>
      <c r="E1492">
        <v>62.83</v>
      </c>
      <c r="F1492" s="1" t="s">
        <v>9453</v>
      </c>
      <c r="G1492" s="1" t="s">
        <v>9454</v>
      </c>
      <c r="H1492" s="1" t="s">
        <v>8036</v>
      </c>
      <c r="I1492" s="1" t="s">
        <v>8023</v>
      </c>
      <c r="J1492" s="1" t="s">
        <v>8995</v>
      </c>
      <c r="K1492">
        <v>4.2299994999999999</v>
      </c>
    </row>
    <row r="1493" spans="1:11" x14ac:dyDescent="0.25">
      <c r="A1493" s="1" t="s">
        <v>34</v>
      </c>
      <c r="B1493" s="1" t="s">
        <v>35</v>
      </c>
      <c r="C1493">
        <v>1923</v>
      </c>
      <c r="D1493">
        <v>61.68</v>
      </c>
      <c r="E1493">
        <v>61.68</v>
      </c>
      <c r="F1493" s="1" t="s">
        <v>9455</v>
      </c>
      <c r="G1493" s="1" t="s">
        <v>9456</v>
      </c>
      <c r="H1493" s="1" t="s">
        <v>9005</v>
      </c>
      <c r="I1493" s="1" t="s">
        <v>7730</v>
      </c>
      <c r="J1493" s="1" t="s">
        <v>3780</v>
      </c>
      <c r="K1493">
        <v>3.6800003000000001</v>
      </c>
    </row>
    <row r="1494" spans="1:11" x14ac:dyDescent="0.25">
      <c r="A1494" s="1" t="s">
        <v>34</v>
      </c>
      <c r="B1494" s="1" t="s">
        <v>35</v>
      </c>
      <c r="C1494">
        <v>1924</v>
      </c>
      <c r="D1494">
        <v>62.48</v>
      </c>
      <c r="E1494">
        <v>62.48</v>
      </c>
      <c r="F1494" s="1" t="s">
        <v>8936</v>
      </c>
      <c r="G1494" s="1" t="s">
        <v>612</v>
      </c>
      <c r="H1494" s="1" t="s">
        <v>9457</v>
      </c>
      <c r="I1494" s="1" t="s">
        <v>9458</v>
      </c>
      <c r="J1494" s="1" t="s">
        <v>8755</v>
      </c>
      <c r="K1494">
        <v>3.7400017000000001</v>
      </c>
    </row>
    <row r="1495" spans="1:11" x14ac:dyDescent="0.25">
      <c r="A1495" s="1" t="s">
        <v>34</v>
      </c>
      <c r="B1495" s="1" t="s">
        <v>35</v>
      </c>
      <c r="C1495">
        <v>1925</v>
      </c>
      <c r="D1495">
        <v>63.17</v>
      </c>
      <c r="E1495">
        <v>63.17</v>
      </c>
      <c r="F1495" s="1" t="s">
        <v>7855</v>
      </c>
      <c r="G1495" s="1" t="s">
        <v>8021</v>
      </c>
      <c r="H1495" s="1" t="s">
        <v>8519</v>
      </c>
      <c r="I1495" s="1" t="s">
        <v>5229</v>
      </c>
      <c r="J1495" s="1" t="s">
        <v>9014</v>
      </c>
      <c r="K1495">
        <v>4.0799979999999998</v>
      </c>
    </row>
    <row r="1496" spans="1:11" x14ac:dyDescent="0.25">
      <c r="A1496" s="1" t="s">
        <v>34</v>
      </c>
      <c r="B1496" s="1" t="s">
        <v>35</v>
      </c>
      <c r="C1496">
        <v>1926</v>
      </c>
      <c r="D1496">
        <v>62.88</v>
      </c>
      <c r="E1496">
        <v>62.88</v>
      </c>
      <c r="F1496" s="1" t="s">
        <v>9453</v>
      </c>
      <c r="G1496" s="1" t="s">
        <v>7802</v>
      </c>
      <c r="H1496" s="1" t="s">
        <v>8751</v>
      </c>
      <c r="I1496" s="1" t="s">
        <v>8492</v>
      </c>
      <c r="J1496" s="1" t="s">
        <v>620</v>
      </c>
      <c r="K1496">
        <v>4.0799979999999998</v>
      </c>
    </row>
    <row r="1497" spans="1:11" x14ac:dyDescent="0.25">
      <c r="A1497" s="1" t="s">
        <v>34</v>
      </c>
      <c r="B1497" s="1" t="s">
        <v>35</v>
      </c>
      <c r="C1497">
        <v>1927</v>
      </c>
      <c r="D1497">
        <v>62.84</v>
      </c>
      <c r="E1497">
        <v>62.84</v>
      </c>
      <c r="F1497" s="1" t="s">
        <v>7879</v>
      </c>
      <c r="G1497" s="1" t="s">
        <v>7625</v>
      </c>
      <c r="H1497" s="1" t="s">
        <v>8509</v>
      </c>
      <c r="I1497" s="1" t="s">
        <v>9236</v>
      </c>
      <c r="J1497" s="1" t="s">
        <v>8563</v>
      </c>
      <c r="K1497">
        <v>3.75</v>
      </c>
    </row>
    <row r="1498" spans="1:11" x14ac:dyDescent="0.25">
      <c r="A1498" s="1" t="s">
        <v>34</v>
      </c>
      <c r="B1498" s="1" t="s">
        <v>35</v>
      </c>
      <c r="C1498">
        <v>1928</v>
      </c>
      <c r="D1498">
        <v>62.91</v>
      </c>
      <c r="E1498">
        <v>62.91</v>
      </c>
      <c r="F1498" s="1" t="s">
        <v>8082</v>
      </c>
      <c r="G1498" s="1" t="s">
        <v>522</v>
      </c>
      <c r="H1498" s="1" t="s">
        <v>9459</v>
      </c>
      <c r="I1498" s="1" t="s">
        <v>8023</v>
      </c>
      <c r="J1498" s="1" t="s">
        <v>9460</v>
      </c>
      <c r="K1498">
        <v>3.3899994000000002</v>
      </c>
    </row>
    <row r="1499" spans="1:11" x14ac:dyDescent="0.25">
      <c r="A1499" s="1" t="s">
        <v>34</v>
      </c>
      <c r="B1499" s="1" t="s">
        <v>35</v>
      </c>
      <c r="C1499">
        <v>1929</v>
      </c>
      <c r="D1499">
        <v>63.08</v>
      </c>
      <c r="E1499">
        <v>63.08</v>
      </c>
      <c r="F1499" s="1" t="s">
        <v>8404</v>
      </c>
      <c r="G1499" s="1" t="s">
        <v>612</v>
      </c>
      <c r="H1499" s="1" t="s">
        <v>628</v>
      </c>
      <c r="I1499" s="1" t="s">
        <v>9461</v>
      </c>
      <c r="J1499" s="1" t="s">
        <v>7468</v>
      </c>
      <c r="K1499">
        <v>4.2900010000000002</v>
      </c>
    </row>
    <row r="1500" spans="1:11" x14ac:dyDescent="0.25">
      <c r="A1500" s="1" t="s">
        <v>34</v>
      </c>
      <c r="B1500" s="1" t="s">
        <v>35</v>
      </c>
      <c r="C1500">
        <v>1930</v>
      </c>
      <c r="D1500">
        <v>64.900000000000006</v>
      </c>
      <c r="E1500">
        <v>64.900000000000006</v>
      </c>
      <c r="F1500" s="1" t="s">
        <v>8241</v>
      </c>
      <c r="G1500" s="1" t="s">
        <v>7970</v>
      </c>
      <c r="H1500" s="1" t="s">
        <v>8029</v>
      </c>
      <c r="I1500" s="1" t="s">
        <v>9462</v>
      </c>
      <c r="J1500" s="1" t="s">
        <v>4083</v>
      </c>
      <c r="K1500">
        <v>3.75</v>
      </c>
    </row>
    <row r="1501" spans="1:11" x14ac:dyDescent="0.25">
      <c r="A1501" s="1" t="s">
        <v>34</v>
      </c>
      <c r="B1501" s="1" t="s">
        <v>35</v>
      </c>
      <c r="C1501">
        <v>1931</v>
      </c>
      <c r="D1501">
        <v>65.319999999999993</v>
      </c>
      <c r="E1501">
        <v>65.319999999999993</v>
      </c>
      <c r="F1501" s="1" t="s">
        <v>7562</v>
      </c>
      <c r="G1501" s="1" t="s">
        <v>8298</v>
      </c>
      <c r="H1501" s="1" t="s">
        <v>9463</v>
      </c>
      <c r="I1501" s="1" t="s">
        <v>9047</v>
      </c>
      <c r="J1501" s="1" t="s">
        <v>8829</v>
      </c>
      <c r="K1501">
        <v>3.7800026</v>
      </c>
    </row>
    <row r="1502" spans="1:11" x14ac:dyDescent="0.25">
      <c r="A1502" s="1" t="s">
        <v>34</v>
      </c>
      <c r="B1502" s="1" t="s">
        <v>35</v>
      </c>
      <c r="C1502">
        <v>1932</v>
      </c>
      <c r="D1502">
        <v>65.599999999999994</v>
      </c>
      <c r="E1502">
        <v>65.599999999999994</v>
      </c>
      <c r="F1502" s="1" t="s">
        <v>7411</v>
      </c>
      <c r="G1502" s="1" t="s">
        <v>598</v>
      </c>
      <c r="H1502" s="1" t="s">
        <v>9464</v>
      </c>
      <c r="I1502" s="1" t="s">
        <v>8026</v>
      </c>
      <c r="J1502" s="1" t="s">
        <v>9007</v>
      </c>
      <c r="K1502">
        <v>3.7699965999999998</v>
      </c>
    </row>
    <row r="1503" spans="1:11" x14ac:dyDescent="0.25">
      <c r="A1503" s="1" t="s">
        <v>34</v>
      </c>
      <c r="B1503" s="1" t="s">
        <v>35</v>
      </c>
      <c r="C1503">
        <v>1933</v>
      </c>
      <c r="D1503">
        <v>65.430000000000007</v>
      </c>
      <c r="E1503">
        <v>65.430000000000007</v>
      </c>
      <c r="F1503" s="1" t="s">
        <v>8295</v>
      </c>
      <c r="G1503" s="1" t="s">
        <v>9239</v>
      </c>
      <c r="H1503" s="1" t="s">
        <v>9058</v>
      </c>
      <c r="I1503" s="1" t="s">
        <v>9465</v>
      </c>
      <c r="J1503" s="1" t="s">
        <v>8674</v>
      </c>
      <c r="K1503">
        <v>3.8099976</v>
      </c>
    </row>
    <row r="1504" spans="1:11" x14ac:dyDescent="0.25">
      <c r="A1504" s="1" t="s">
        <v>34</v>
      </c>
      <c r="B1504" s="1" t="s">
        <v>35</v>
      </c>
      <c r="C1504">
        <v>1934</v>
      </c>
      <c r="D1504">
        <v>64.790000000000006</v>
      </c>
      <c r="E1504">
        <v>64.790000000000006</v>
      </c>
      <c r="F1504" s="1" t="s">
        <v>8288</v>
      </c>
      <c r="G1504" s="1" t="s">
        <v>9466</v>
      </c>
      <c r="H1504" s="1" t="s">
        <v>9467</v>
      </c>
      <c r="I1504" s="1" t="s">
        <v>644</v>
      </c>
      <c r="J1504" s="1" t="s">
        <v>620</v>
      </c>
      <c r="K1504">
        <v>3.6000022999999999</v>
      </c>
    </row>
    <row r="1505" spans="1:11" x14ac:dyDescent="0.25">
      <c r="A1505" s="1" t="s">
        <v>34</v>
      </c>
      <c r="B1505" s="1" t="s">
        <v>35</v>
      </c>
      <c r="C1505">
        <v>1935</v>
      </c>
      <c r="D1505">
        <v>65.05</v>
      </c>
      <c r="E1505">
        <v>65.05</v>
      </c>
      <c r="F1505" s="1" t="s">
        <v>9468</v>
      </c>
      <c r="G1505" s="1" t="s">
        <v>8964</v>
      </c>
      <c r="H1505" s="1" t="s">
        <v>9469</v>
      </c>
      <c r="I1505" s="1" t="s">
        <v>9235</v>
      </c>
      <c r="J1505" s="1" t="s">
        <v>620</v>
      </c>
      <c r="K1505">
        <v>3.9899979000000001</v>
      </c>
    </row>
    <row r="1506" spans="1:11" x14ac:dyDescent="0.25">
      <c r="A1506" s="1" t="s">
        <v>34</v>
      </c>
      <c r="B1506" s="1" t="s">
        <v>35</v>
      </c>
      <c r="C1506">
        <v>1936</v>
      </c>
      <c r="D1506">
        <v>65.19</v>
      </c>
      <c r="E1506">
        <v>65.19</v>
      </c>
      <c r="F1506" s="1" t="s">
        <v>7452</v>
      </c>
      <c r="G1506" s="1" t="s">
        <v>8974</v>
      </c>
      <c r="H1506" s="1" t="s">
        <v>9470</v>
      </c>
      <c r="I1506" s="1" t="s">
        <v>9047</v>
      </c>
      <c r="J1506" s="1" t="s">
        <v>9256</v>
      </c>
      <c r="K1506">
        <v>3.8199958999999999</v>
      </c>
    </row>
    <row r="1507" spans="1:11" x14ac:dyDescent="0.25">
      <c r="A1507" s="1" t="s">
        <v>34</v>
      </c>
      <c r="B1507" s="1" t="s">
        <v>35</v>
      </c>
      <c r="C1507">
        <v>1937</v>
      </c>
      <c r="D1507">
        <v>65.739999999999995</v>
      </c>
      <c r="E1507">
        <v>65.739999999999995</v>
      </c>
      <c r="F1507" s="1" t="s">
        <v>7625</v>
      </c>
      <c r="G1507" s="1" t="s">
        <v>8547</v>
      </c>
      <c r="H1507" s="1" t="s">
        <v>9045</v>
      </c>
      <c r="I1507" s="1" t="s">
        <v>9047</v>
      </c>
      <c r="J1507" s="1" t="s">
        <v>1115</v>
      </c>
      <c r="K1507">
        <v>4.2000010000000003</v>
      </c>
    </row>
    <row r="1508" spans="1:11" x14ac:dyDescent="0.25">
      <c r="A1508" s="1" t="s">
        <v>34</v>
      </c>
      <c r="B1508" s="1" t="s">
        <v>35</v>
      </c>
      <c r="C1508">
        <v>1938</v>
      </c>
      <c r="D1508">
        <v>65.760000000000005</v>
      </c>
      <c r="E1508">
        <v>65.760000000000005</v>
      </c>
      <c r="F1508" s="1" t="s">
        <v>8540</v>
      </c>
      <c r="G1508" s="1" t="s">
        <v>8475</v>
      </c>
      <c r="H1508" s="1" t="s">
        <v>8022</v>
      </c>
      <c r="I1508" s="1" t="s">
        <v>8043</v>
      </c>
      <c r="J1508" s="1" t="s">
        <v>8698</v>
      </c>
      <c r="K1508">
        <v>4.130001</v>
      </c>
    </row>
    <row r="1509" spans="1:11" x14ac:dyDescent="0.25">
      <c r="A1509" s="1" t="s">
        <v>34</v>
      </c>
      <c r="B1509" s="1" t="s">
        <v>35</v>
      </c>
      <c r="C1509">
        <v>1939</v>
      </c>
      <c r="D1509">
        <v>65.73</v>
      </c>
      <c r="E1509">
        <v>65.73</v>
      </c>
      <c r="F1509" s="1" t="s">
        <v>612</v>
      </c>
      <c r="G1509" s="1" t="s">
        <v>8305</v>
      </c>
      <c r="H1509" s="1" t="s">
        <v>8524</v>
      </c>
      <c r="I1509" s="1" t="s">
        <v>9471</v>
      </c>
      <c r="J1509" s="1" t="s">
        <v>9472</v>
      </c>
      <c r="K1509">
        <v>4.4199979999999996</v>
      </c>
    </row>
    <row r="1510" spans="1:11" x14ac:dyDescent="0.25">
      <c r="A1510" s="1" t="s">
        <v>34</v>
      </c>
      <c r="B1510" s="1" t="s">
        <v>35</v>
      </c>
      <c r="C1510">
        <v>1940</v>
      </c>
      <c r="D1510">
        <v>66.16</v>
      </c>
      <c r="E1510">
        <v>66.16</v>
      </c>
      <c r="F1510" s="1" t="s">
        <v>7746</v>
      </c>
      <c r="G1510" s="1" t="s">
        <v>6352</v>
      </c>
      <c r="H1510" s="1" t="s">
        <v>8966</v>
      </c>
      <c r="I1510" s="1" t="s">
        <v>8019</v>
      </c>
      <c r="J1510" s="1" t="s">
        <v>8665</v>
      </c>
      <c r="K1510">
        <v>4.7099989999999998</v>
      </c>
    </row>
    <row r="1511" spans="1:11" x14ac:dyDescent="0.25">
      <c r="A1511" s="1" t="s">
        <v>34</v>
      </c>
      <c r="B1511" s="1" t="s">
        <v>35</v>
      </c>
      <c r="C1511">
        <v>1941</v>
      </c>
      <c r="D1511">
        <v>66.040000000000006</v>
      </c>
      <c r="E1511">
        <v>66.040000000000006</v>
      </c>
      <c r="F1511" s="1" t="s">
        <v>1176</v>
      </c>
      <c r="G1511" s="1" t="s">
        <v>7663</v>
      </c>
      <c r="H1511" s="1" t="s">
        <v>9390</v>
      </c>
      <c r="I1511" s="1" t="s">
        <v>8982</v>
      </c>
      <c r="J1511" s="1" t="s">
        <v>620</v>
      </c>
      <c r="K1511">
        <v>4.1800002999999997</v>
      </c>
    </row>
    <row r="1512" spans="1:11" x14ac:dyDescent="0.25">
      <c r="A1512" s="1" t="s">
        <v>34</v>
      </c>
      <c r="B1512" s="1" t="s">
        <v>35</v>
      </c>
      <c r="C1512">
        <v>1942</v>
      </c>
      <c r="D1512">
        <v>65.790000000000006</v>
      </c>
      <c r="E1512">
        <v>65.790000000000006</v>
      </c>
      <c r="F1512" s="1" t="s">
        <v>8241</v>
      </c>
      <c r="G1512" s="1" t="s">
        <v>8809</v>
      </c>
      <c r="H1512" s="1" t="s">
        <v>9085</v>
      </c>
      <c r="I1512" s="1" t="s">
        <v>9473</v>
      </c>
      <c r="J1512" s="1" t="s">
        <v>8011</v>
      </c>
      <c r="K1512">
        <v>4</v>
      </c>
    </row>
    <row r="1513" spans="1:11" x14ac:dyDescent="0.25">
      <c r="A1513" s="1" t="s">
        <v>34</v>
      </c>
      <c r="B1513" s="1" t="s">
        <v>35</v>
      </c>
      <c r="C1513">
        <v>1943</v>
      </c>
      <c r="D1513">
        <v>66.33</v>
      </c>
      <c r="E1513">
        <v>66.33</v>
      </c>
      <c r="F1513" s="1" t="s">
        <v>8996</v>
      </c>
      <c r="G1513" s="1" t="s">
        <v>7679</v>
      </c>
      <c r="H1513" s="1" t="s">
        <v>8965</v>
      </c>
      <c r="I1513" s="1" t="s">
        <v>8525</v>
      </c>
      <c r="J1513" s="1" t="s">
        <v>8732</v>
      </c>
      <c r="K1513">
        <v>3.6800003000000001</v>
      </c>
    </row>
    <row r="1514" spans="1:11" x14ac:dyDescent="0.25">
      <c r="A1514" s="1" t="s">
        <v>34</v>
      </c>
      <c r="B1514" s="1" t="s">
        <v>35</v>
      </c>
      <c r="C1514">
        <v>1944</v>
      </c>
      <c r="D1514">
        <v>67.959999999999994</v>
      </c>
      <c r="E1514">
        <v>67.959999999999994</v>
      </c>
      <c r="F1514" s="1" t="s">
        <v>9376</v>
      </c>
      <c r="G1514" s="1" t="s">
        <v>8007</v>
      </c>
      <c r="H1514" s="1" t="s">
        <v>9474</v>
      </c>
      <c r="I1514" s="1" t="s">
        <v>8026</v>
      </c>
      <c r="J1514" s="1" t="s">
        <v>8978</v>
      </c>
      <c r="K1514">
        <v>3.5400010000000002</v>
      </c>
    </row>
    <row r="1515" spans="1:11" x14ac:dyDescent="0.25">
      <c r="A1515" s="1" t="s">
        <v>34</v>
      </c>
      <c r="B1515" s="1" t="s">
        <v>35</v>
      </c>
      <c r="C1515">
        <v>1945</v>
      </c>
      <c r="D1515">
        <v>68.38</v>
      </c>
      <c r="E1515">
        <v>68.38</v>
      </c>
      <c r="F1515" s="1" t="s">
        <v>8464</v>
      </c>
      <c r="G1515" s="1" t="s">
        <v>9324</v>
      </c>
      <c r="H1515" s="1" t="s">
        <v>9475</v>
      </c>
      <c r="I1515" s="1" t="s">
        <v>9476</v>
      </c>
      <c r="J1515" s="1" t="s">
        <v>9089</v>
      </c>
      <c r="K1515">
        <v>3.659996</v>
      </c>
    </row>
    <row r="1516" spans="1:11" x14ac:dyDescent="0.25">
      <c r="A1516" s="1" t="s">
        <v>34</v>
      </c>
      <c r="B1516" s="1" t="s">
        <v>35</v>
      </c>
      <c r="C1516">
        <v>1946</v>
      </c>
      <c r="D1516">
        <v>67.92</v>
      </c>
      <c r="E1516">
        <v>67.92</v>
      </c>
      <c r="F1516" s="1" t="s">
        <v>8541</v>
      </c>
      <c r="G1516" s="1" t="s">
        <v>4358</v>
      </c>
      <c r="H1516" s="1" t="s">
        <v>8833</v>
      </c>
      <c r="I1516" s="1" t="s">
        <v>9477</v>
      </c>
      <c r="J1516" s="1" t="s">
        <v>8020</v>
      </c>
      <c r="K1516">
        <v>4.2799990000000001</v>
      </c>
    </row>
    <row r="1517" spans="1:11" x14ac:dyDescent="0.25">
      <c r="A1517" s="1" t="s">
        <v>34</v>
      </c>
      <c r="B1517" s="1" t="s">
        <v>35</v>
      </c>
      <c r="C1517">
        <v>1947</v>
      </c>
      <c r="D1517">
        <v>68.52</v>
      </c>
      <c r="E1517">
        <v>68.52</v>
      </c>
      <c r="F1517" s="1" t="s">
        <v>8015</v>
      </c>
      <c r="G1517" s="1" t="s">
        <v>8950</v>
      </c>
      <c r="H1517" s="1" t="s">
        <v>9478</v>
      </c>
      <c r="I1517" s="1" t="s">
        <v>9479</v>
      </c>
      <c r="J1517" s="1" t="s">
        <v>9086</v>
      </c>
      <c r="K1517">
        <v>4.6800002999999997</v>
      </c>
    </row>
    <row r="1518" spans="1:11" x14ac:dyDescent="0.25">
      <c r="A1518" s="1" t="s">
        <v>34</v>
      </c>
      <c r="B1518" s="1" t="s">
        <v>35</v>
      </c>
      <c r="C1518">
        <v>1948</v>
      </c>
      <c r="D1518">
        <v>68.47</v>
      </c>
      <c r="E1518">
        <v>68.47</v>
      </c>
      <c r="F1518" s="1" t="s">
        <v>8333</v>
      </c>
      <c r="G1518" s="1" t="s">
        <v>8472</v>
      </c>
      <c r="H1518" s="1" t="s">
        <v>9480</v>
      </c>
      <c r="I1518" s="1" t="s">
        <v>8019</v>
      </c>
      <c r="J1518" s="1" t="s">
        <v>8987</v>
      </c>
      <c r="K1518">
        <v>4.8600006000000002</v>
      </c>
    </row>
    <row r="1519" spans="1:11" x14ac:dyDescent="0.25">
      <c r="A1519" s="1" t="s">
        <v>34</v>
      </c>
      <c r="B1519" s="1" t="s">
        <v>35</v>
      </c>
      <c r="C1519">
        <v>1949</v>
      </c>
      <c r="D1519">
        <v>69.09</v>
      </c>
      <c r="E1519">
        <v>69.09</v>
      </c>
      <c r="F1519" s="1" t="s">
        <v>9481</v>
      </c>
      <c r="G1519" s="1" t="s">
        <v>9325</v>
      </c>
      <c r="H1519" s="1" t="s">
        <v>9071</v>
      </c>
      <c r="I1519" s="1" t="s">
        <v>9081</v>
      </c>
      <c r="J1519" s="1" t="s">
        <v>9086</v>
      </c>
      <c r="K1519">
        <v>5.1399993999999998</v>
      </c>
    </row>
    <row r="1520" spans="1:11" x14ac:dyDescent="0.25">
      <c r="A1520" s="1" t="s">
        <v>36</v>
      </c>
      <c r="B1520" s="1" t="s">
        <v>37</v>
      </c>
      <c r="C1520">
        <v>1947</v>
      </c>
      <c r="D1520">
        <v>61.54</v>
      </c>
      <c r="E1520">
        <v>61.54</v>
      </c>
      <c r="F1520" s="1" t="s">
        <v>7717</v>
      </c>
      <c r="G1520" s="1" t="s">
        <v>9437</v>
      </c>
      <c r="H1520" s="1" t="s">
        <v>8545</v>
      </c>
      <c r="I1520" s="1" t="s">
        <v>8989</v>
      </c>
      <c r="J1520" s="1" t="s">
        <v>7575</v>
      </c>
      <c r="K1520">
        <v>5.0600014</v>
      </c>
    </row>
    <row r="1521" spans="1:11" x14ac:dyDescent="0.25">
      <c r="A1521" s="1" t="s">
        <v>36</v>
      </c>
      <c r="B1521" s="1" t="s">
        <v>37</v>
      </c>
      <c r="C1521">
        <v>1948</v>
      </c>
      <c r="D1521">
        <v>63.21</v>
      </c>
      <c r="E1521">
        <v>63.21</v>
      </c>
      <c r="F1521" s="1" t="s">
        <v>9374</v>
      </c>
      <c r="G1521" s="1" t="s">
        <v>9376</v>
      </c>
      <c r="H1521" s="1" t="s">
        <v>8813</v>
      </c>
      <c r="I1521" s="1" t="s">
        <v>9482</v>
      </c>
      <c r="J1521" s="1" t="s">
        <v>7454</v>
      </c>
      <c r="K1521">
        <v>5.2399979999999999</v>
      </c>
    </row>
    <row r="1522" spans="1:11" x14ac:dyDescent="0.25">
      <c r="A1522" s="1" t="s">
        <v>36</v>
      </c>
      <c r="B1522" s="1" t="s">
        <v>37</v>
      </c>
      <c r="C1522">
        <v>1949</v>
      </c>
      <c r="D1522">
        <v>63.47</v>
      </c>
      <c r="E1522">
        <v>63.47</v>
      </c>
      <c r="F1522" s="1" t="s">
        <v>522</v>
      </c>
      <c r="G1522" s="1" t="s">
        <v>8802</v>
      </c>
      <c r="H1522" s="1" t="s">
        <v>9483</v>
      </c>
      <c r="I1522" s="1" t="s">
        <v>8949</v>
      </c>
      <c r="J1522" s="1" t="s">
        <v>8426</v>
      </c>
      <c r="K1522">
        <v>4.7499960000000003</v>
      </c>
    </row>
    <row r="1523" spans="1:11" x14ac:dyDescent="0.25">
      <c r="A1523" s="1" t="s">
        <v>46</v>
      </c>
      <c r="B1523" s="1" t="s">
        <v>47</v>
      </c>
      <c r="C1523">
        <v>1947</v>
      </c>
      <c r="D1523">
        <v>54.14</v>
      </c>
      <c r="E1523">
        <v>54.14</v>
      </c>
      <c r="F1523" s="1" t="s">
        <v>8467</v>
      </c>
      <c r="G1523" s="1" t="s">
        <v>8212</v>
      </c>
      <c r="H1523" s="1" t="s">
        <v>9484</v>
      </c>
      <c r="I1523" s="1" t="s">
        <v>8539</v>
      </c>
      <c r="J1523" s="1" t="s">
        <v>8973</v>
      </c>
      <c r="K1523">
        <v>3.1599998</v>
      </c>
    </row>
    <row r="1524" spans="1:11" x14ac:dyDescent="0.25">
      <c r="A1524" s="1" t="s">
        <v>46</v>
      </c>
      <c r="B1524" s="1" t="s">
        <v>47</v>
      </c>
      <c r="C1524">
        <v>1948</v>
      </c>
      <c r="D1524">
        <v>55.83</v>
      </c>
      <c r="E1524">
        <v>55.83</v>
      </c>
      <c r="F1524" s="1" t="s">
        <v>7721</v>
      </c>
      <c r="G1524" s="1" t="s">
        <v>8244</v>
      </c>
      <c r="H1524" s="1" t="s">
        <v>9485</v>
      </c>
      <c r="I1524" s="1" t="s">
        <v>9245</v>
      </c>
      <c r="J1524" s="1" t="s">
        <v>625</v>
      </c>
      <c r="K1524">
        <v>2.8299979999999998</v>
      </c>
    </row>
    <row r="1525" spans="1:11" x14ac:dyDescent="0.25">
      <c r="A1525" s="1" t="s">
        <v>46</v>
      </c>
      <c r="B1525" s="1" t="s">
        <v>47</v>
      </c>
      <c r="C1525">
        <v>1949</v>
      </c>
      <c r="D1525">
        <v>57.99</v>
      </c>
      <c r="E1525">
        <v>57.99</v>
      </c>
      <c r="F1525" s="1" t="s">
        <v>7870</v>
      </c>
      <c r="G1525" s="1" t="s">
        <v>8326</v>
      </c>
      <c r="H1525" s="1" t="s">
        <v>9480</v>
      </c>
      <c r="I1525" s="1" t="s">
        <v>8634</v>
      </c>
      <c r="J1525" s="1" t="s">
        <v>8785</v>
      </c>
      <c r="K1525">
        <v>3.3499984999999999</v>
      </c>
    </row>
    <row r="1526" spans="1:11" x14ac:dyDescent="0.25">
      <c r="A1526" s="1" t="s">
        <v>52</v>
      </c>
      <c r="B1526" s="1" t="s">
        <v>53</v>
      </c>
      <c r="C1526">
        <v>1921</v>
      </c>
      <c r="D1526">
        <v>57.1</v>
      </c>
      <c r="E1526">
        <v>57.1</v>
      </c>
      <c r="F1526" s="1" t="s">
        <v>8341</v>
      </c>
      <c r="G1526" s="1" t="s">
        <v>9486</v>
      </c>
      <c r="H1526" s="1" t="s">
        <v>8781</v>
      </c>
      <c r="I1526" s="1" t="s">
        <v>9487</v>
      </c>
      <c r="J1526" s="1" t="s">
        <v>9488</v>
      </c>
      <c r="K1526">
        <v>2.1900024</v>
      </c>
    </row>
    <row r="1527" spans="1:11" x14ac:dyDescent="0.25">
      <c r="A1527" s="1" t="s">
        <v>52</v>
      </c>
      <c r="B1527" s="1" t="s">
        <v>53</v>
      </c>
      <c r="C1527">
        <v>1922</v>
      </c>
      <c r="D1527">
        <v>57.08</v>
      </c>
      <c r="E1527">
        <v>57.08</v>
      </c>
      <c r="F1527" s="1" t="s">
        <v>8327</v>
      </c>
      <c r="G1527" s="1" t="s">
        <v>8295</v>
      </c>
      <c r="H1527" s="1" t="s">
        <v>8766</v>
      </c>
      <c r="I1527" s="1" t="s">
        <v>8985</v>
      </c>
      <c r="J1527" s="1" t="s">
        <v>9489</v>
      </c>
      <c r="K1527">
        <v>2.2200012</v>
      </c>
    </row>
    <row r="1528" spans="1:11" x14ac:dyDescent="0.25">
      <c r="A1528" s="1" t="s">
        <v>52</v>
      </c>
      <c r="B1528" s="1" t="s">
        <v>53</v>
      </c>
      <c r="C1528">
        <v>1923</v>
      </c>
      <c r="D1528">
        <v>56.96</v>
      </c>
      <c r="E1528">
        <v>56.96</v>
      </c>
      <c r="F1528" s="1" t="s">
        <v>555</v>
      </c>
      <c r="G1528" s="1" t="s">
        <v>9490</v>
      </c>
      <c r="H1528" s="1" t="s">
        <v>9232</v>
      </c>
      <c r="I1528" s="1" t="s">
        <v>8510</v>
      </c>
      <c r="J1528" s="1" t="s">
        <v>8987</v>
      </c>
      <c r="K1528">
        <v>2.1800003000000001</v>
      </c>
    </row>
    <row r="1529" spans="1:11" x14ac:dyDescent="0.25">
      <c r="A1529" s="1" t="s">
        <v>52</v>
      </c>
      <c r="B1529" s="1" t="s">
        <v>53</v>
      </c>
      <c r="C1529">
        <v>1924</v>
      </c>
      <c r="D1529">
        <v>58.75</v>
      </c>
      <c r="E1529">
        <v>58.75</v>
      </c>
      <c r="F1529" s="1" t="s">
        <v>4009</v>
      </c>
      <c r="G1529" s="1" t="s">
        <v>8912</v>
      </c>
      <c r="H1529" s="1" t="s">
        <v>9076</v>
      </c>
      <c r="I1529" s="1" t="s">
        <v>9476</v>
      </c>
      <c r="J1529" s="1" t="s">
        <v>8039</v>
      </c>
      <c r="K1529">
        <v>2.130001</v>
      </c>
    </row>
    <row r="1530" spans="1:11" x14ac:dyDescent="0.25">
      <c r="A1530" s="1" t="s">
        <v>52</v>
      </c>
      <c r="B1530" s="1" t="s">
        <v>53</v>
      </c>
      <c r="C1530">
        <v>1925</v>
      </c>
      <c r="D1530">
        <v>59.26</v>
      </c>
      <c r="E1530">
        <v>59.26</v>
      </c>
      <c r="F1530" s="1" t="s">
        <v>8404</v>
      </c>
      <c r="G1530" s="1" t="s">
        <v>8689</v>
      </c>
      <c r="H1530" s="1" t="s">
        <v>9464</v>
      </c>
      <c r="I1530" s="1" t="s">
        <v>9024</v>
      </c>
      <c r="J1530" s="1" t="s">
        <v>9491</v>
      </c>
      <c r="K1530">
        <v>2.3400002</v>
      </c>
    </row>
    <row r="1531" spans="1:11" x14ac:dyDescent="0.25">
      <c r="A1531" s="1" t="s">
        <v>52</v>
      </c>
      <c r="B1531" s="1" t="s">
        <v>53</v>
      </c>
      <c r="C1531">
        <v>1926</v>
      </c>
      <c r="D1531">
        <v>57.95</v>
      </c>
      <c r="E1531">
        <v>57.95</v>
      </c>
      <c r="F1531" s="1" t="s">
        <v>9455</v>
      </c>
      <c r="G1531" s="1" t="s">
        <v>8293</v>
      </c>
      <c r="H1531" s="1" t="s">
        <v>9492</v>
      </c>
      <c r="I1531" s="1" t="s">
        <v>8746</v>
      </c>
      <c r="J1531" s="1" t="s">
        <v>7415</v>
      </c>
      <c r="K1531">
        <v>2.3299979999999998</v>
      </c>
    </row>
    <row r="1532" spans="1:11" x14ac:dyDescent="0.25">
      <c r="A1532" s="1" t="s">
        <v>52</v>
      </c>
      <c r="B1532" s="1" t="s">
        <v>53</v>
      </c>
      <c r="C1532">
        <v>1927</v>
      </c>
      <c r="D1532">
        <v>58.61</v>
      </c>
      <c r="E1532">
        <v>58.61</v>
      </c>
      <c r="F1532" s="1" t="s">
        <v>9493</v>
      </c>
      <c r="G1532" s="1" t="s">
        <v>9374</v>
      </c>
      <c r="H1532" s="1" t="s">
        <v>8022</v>
      </c>
      <c r="I1532" s="1" t="s">
        <v>8019</v>
      </c>
      <c r="J1532" s="1" t="s">
        <v>9010</v>
      </c>
      <c r="K1532">
        <v>2.5399970000000001</v>
      </c>
    </row>
    <row r="1533" spans="1:11" x14ac:dyDescent="0.25">
      <c r="A1533" s="1" t="s">
        <v>52</v>
      </c>
      <c r="B1533" s="1" t="s">
        <v>53</v>
      </c>
      <c r="C1533">
        <v>1928</v>
      </c>
      <c r="D1533">
        <v>58.55</v>
      </c>
      <c r="E1533">
        <v>58.55</v>
      </c>
      <c r="F1533" s="1" t="s">
        <v>7772</v>
      </c>
      <c r="G1533" s="1" t="s">
        <v>607</v>
      </c>
      <c r="H1533" s="1" t="s">
        <v>9232</v>
      </c>
      <c r="I1533" s="1" t="s">
        <v>8774</v>
      </c>
      <c r="J1533" s="1" t="s">
        <v>8698</v>
      </c>
      <c r="K1533">
        <v>2.5499991999999998</v>
      </c>
    </row>
    <row r="1534" spans="1:11" x14ac:dyDescent="0.25">
      <c r="A1534" s="1" t="s">
        <v>52</v>
      </c>
      <c r="B1534" s="1" t="s">
        <v>53</v>
      </c>
      <c r="C1534">
        <v>1929</v>
      </c>
      <c r="D1534">
        <v>57.94</v>
      </c>
      <c r="E1534">
        <v>57.94</v>
      </c>
      <c r="F1534" s="1" t="s">
        <v>7654</v>
      </c>
      <c r="G1534" s="1" t="s">
        <v>9490</v>
      </c>
      <c r="H1534" s="1" t="s">
        <v>8511</v>
      </c>
      <c r="I1534" s="1" t="s">
        <v>619</v>
      </c>
      <c r="J1534" s="1" t="s">
        <v>9083</v>
      </c>
      <c r="K1534">
        <v>2.5100020999999999</v>
      </c>
    </row>
    <row r="1535" spans="1:11" x14ac:dyDescent="0.25">
      <c r="A1535" s="1" t="s">
        <v>52</v>
      </c>
      <c r="B1535" s="1" t="s">
        <v>53</v>
      </c>
      <c r="C1535">
        <v>1930</v>
      </c>
      <c r="D1535">
        <v>58.96</v>
      </c>
      <c r="E1535">
        <v>58.96</v>
      </c>
      <c r="F1535" s="1" t="s">
        <v>7846</v>
      </c>
      <c r="G1535" s="1" t="s">
        <v>8688</v>
      </c>
      <c r="H1535" s="1" t="s">
        <v>9470</v>
      </c>
      <c r="I1535" s="1" t="s">
        <v>8356</v>
      </c>
      <c r="J1535" s="1" t="s">
        <v>8829</v>
      </c>
      <c r="K1535">
        <v>2.6699982000000002</v>
      </c>
    </row>
    <row r="1536" spans="1:11" x14ac:dyDescent="0.25">
      <c r="A1536" s="1" t="s">
        <v>52</v>
      </c>
      <c r="B1536" s="1" t="s">
        <v>53</v>
      </c>
      <c r="C1536">
        <v>1931</v>
      </c>
      <c r="D1536">
        <v>60.27</v>
      </c>
      <c r="E1536">
        <v>60.27</v>
      </c>
      <c r="F1536" s="1" t="s">
        <v>8196</v>
      </c>
      <c r="G1536" s="1" t="s">
        <v>532</v>
      </c>
      <c r="H1536" s="1" t="s">
        <v>9494</v>
      </c>
      <c r="I1536" s="1" t="s">
        <v>9495</v>
      </c>
      <c r="J1536" s="1" t="s">
        <v>9063</v>
      </c>
      <c r="K1536">
        <v>2.6200027000000001</v>
      </c>
    </row>
    <row r="1537" spans="1:11" x14ac:dyDescent="0.25">
      <c r="A1537" s="1" t="s">
        <v>52</v>
      </c>
      <c r="B1537" s="1" t="s">
        <v>53</v>
      </c>
      <c r="C1537">
        <v>1932</v>
      </c>
      <c r="D1537">
        <v>61.34</v>
      </c>
      <c r="E1537">
        <v>61.34</v>
      </c>
      <c r="F1537" s="1" t="s">
        <v>7870</v>
      </c>
      <c r="G1537" s="1" t="s">
        <v>632</v>
      </c>
      <c r="H1537" s="1" t="s">
        <v>8966</v>
      </c>
      <c r="I1537" s="1" t="s">
        <v>9477</v>
      </c>
      <c r="J1537" s="1" t="s">
        <v>9014</v>
      </c>
      <c r="K1537">
        <v>2.2700005000000001</v>
      </c>
    </row>
    <row r="1538" spans="1:11" x14ac:dyDescent="0.25">
      <c r="A1538" s="1" t="s">
        <v>52</v>
      </c>
      <c r="B1538" s="1" t="s">
        <v>53</v>
      </c>
      <c r="C1538">
        <v>1933</v>
      </c>
      <c r="D1538">
        <v>62.28</v>
      </c>
      <c r="E1538">
        <v>62.28</v>
      </c>
      <c r="F1538" s="1" t="s">
        <v>8120</v>
      </c>
      <c r="G1538" s="1" t="s">
        <v>7651</v>
      </c>
      <c r="H1538" s="1" t="s">
        <v>9464</v>
      </c>
      <c r="I1538" s="1" t="s">
        <v>9496</v>
      </c>
      <c r="J1538" s="1" t="s">
        <v>9007</v>
      </c>
      <c r="K1538">
        <v>2.130001</v>
      </c>
    </row>
    <row r="1539" spans="1:11" x14ac:dyDescent="0.25">
      <c r="A1539" s="1" t="s">
        <v>52</v>
      </c>
      <c r="B1539" s="1" t="s">
        <v>53</v>
      </c>
      <c r="C1539">
        <v>1934</v>
      </c>
      <c r="D1539">
        <v>62.62</v>
      </c>
      <c r="E1539">
        <v>62.62</v>
      </c>
      <c r="F1539" s="1" t="s">
        <v>9497</v>
      </c>
      <c r="G1539" s="1" t="s">
        <v>9250</v>
      </c>
      <c r="H1539" s="1" t="s">
        <v>9498</v>
      </c>
      <c r="I1539" s="1" t="s">
        <v>9036</v>
      </c>
      <c r="J1539" s="1" t="s">
        <v>8579</v>
      </c>
      <c r="K1539">
        <v>2.5799979999999998</v>
      </c>
    </row>
    <row r="1540" spans="1:11" x14ac:dyDescent="0.25">
      <c r="A1540" s="1" t="s">
        <v>52</v>
      </c>
      <c r="B1540" s="1" t="s">
        <v>53</v>
      </c>
      <c r="C1540">
        <v>1935</v>
      </c>
      <c r="D1540">
        <v>62.4</v>
      </c>
      <c r="E1540">
        <v>62.4</v>
      </c>
      <c r="F1540" s="1" t="s">
        <v>8822</v>
      </c>
      <c r="G1540" s="1" t="s">
        <v>8809</v>
      </c>
      <c r="H1540" s="1" t="s">
        <v>8355</v>
      </c>
      <c r="I1540" s="1" t="s">
        <v>8562</v>
      </c>
      <c r="J1540" s="1" t="s">
        <v>9010</v>
      </c>
      <c r="K1540">
        <v>2.5</v>
      </c>
    </row>
    <row r="1541" spans="1:11" x14ac:dyDescent="0.25">
      <c r="A1541" s="1" t="s">
        <v>52</v>
      </c>
      <c r="B1541" s="1" t="s">
        <v>53</v>
      </c>
      <c r="C1541">
        <v>1936</v>
      </c>
      <c r="D1541">
        <v>62.65</v>
      </c>
      <c r="E1541">
        <v>62.65</v>
      </c>
      <c r="F1541" s="1" t="s">
        <v>8120</v>
      </c>
      <c r="G1541" s="1" t="s">
        <v>9439</v>
      </c>
      <c r="H1541" s="1" t="s">
        <v>8550</v>
      </c>
      <c r="I1541" s="1" t="s">
        <v>8026</v>
      </c>
      <c r="J1541" s="1" t="s">
        <v>8968</v>
      </c>
      <c r="K1541">
        <v>2.1700020000000002</v>
      </c>
    </row>
    <row r="1542" spans="1:11" x14ac:dyDescent="0.25">
      <c r="A1542" s="1" t="s">
        <v>52</v>
      </c>
      <c r="B1542" s="1" t="s">
        <v>53</v>
      </c>
      <c r="C1542">
        <v>1937</v>
      </c>
      <c r="D1542">
        <v>61.27</v>
      </c>
      <c r="E1542">
        <v>61.27</v>
      </c>
      <c r="F1542" s="1" t="s">
        <v>7819</v>
      </c>
      <c r="G1542" s="1" t="s">
        <v>8814</v>
      </c>
      <c r="H1542" s="1" t="s">
        <v>9045</v>
      </c>
      <c r="I1542" s="1" t="s">
        <v>9240</v>
      </c>
      <c r="J1542" s="1" t="s">
        <v>9078</v>
      </c>
      <c r="K1542">
        <v>2.8999977000000001</v>
      </c>
    </row>
    <row r="1543" spans="1:11" x14ac:dyDescent="0.25">
      <c r="A1543" s="1" t="s">
        <v>52</v>
      </c>
      <c r="B1543" s="1" t="s">
        <v>53</v>
      </c>
      <c r="C1543">
        <v>1938</v>
      </c>
      <c r="D1543">
        <v>63.24</v>
      </c>
      <c r="E1543">
        <v>63.24</v>
      </c>
      <c r="F1543" s="1" t="s">
        <v>8241</v>
      </c>
      <c r="G1543" s="1" t="s">
        <v>569</v>
      </c>
      <c r="H1543" s="1" t="s">
        <v>9328</v>
      </c>
      <c r="I1543" s="1" t="s">
        <v>9012</v>
      </c>
      <c r="J1543" s="1" t="s">
        <v>9499</v>
      </c>
      <c r="K1543">
        <v>3.1100005999999998</v>
      </c>
    </row>
    <row r="1544" spans="1:11" x14ac:dyDescent="0.25">
      <c r="A1544" s="1" t="s">
        <v>52</v>
      </c>
      <c r="B1544" s="1" t="s">
        <v>53</v>
      </c>
      <c r="C1544">
        <v>1939</v>
      </c>
      <c r="D1544">
        <v>63.7</v>
      </c>
      <c r="E1544">
        <v>63.7</v>
      </c>
      <c r="F1544" s="1" t="s">
        <v>8241</v>
      </c>
      <c r="G1544" s="1" t="s">
        <v>7663</v>
      </c>
      <c r="H1544" s="1" t="s">
        <v>8553</v>
      </c>
      <c r="I1544" s="1" t="s">
        <v>9500</v>
      </c>
      <c r="J1544" s="1" t="s">
        <v>9078</v>
      </c>
      <c r="K1544">
        <v>3.0999946999999999</v>
      </c>
    </row>
    <row r="1545" spans="1:11" x14ac:dyDescent="0.25">
      <c r="A1545" s="1" t="s">
        <v>52</v>
      </c>
      <c r="B1545" s="1" t="s">
        <v>53</v>
      </c>
      <c r="C1545">
        <v>1940</v>
      </c>
      <c r="D1545">
        <v>63.91</v>
      </c>
      <c r="E1545">
        <v>63.91</v>
      </c>
      <c r="F1545" s="1" t="s">
        <v>7411</v>
      </c>
      <c r="G1545" s="1" t="s">
        <v>8333</v>
      </c>
      <c r="H1545" s="1" t="s">
        <v>9464</v>
      </c>
      <c r="I1545" s="1" t="s">
        <v>9482</v>
      </c>
      <c r="J1545" s="1" t="s">
        <v>8665</v>
      </c>
      <c r="K1545">
        <v>3.2700005000000001</v>
      </c>
    </row>
    <row r="1546" spans="1:11" x14ac:dyDescent="0.25">
      <c r="A1546" s="1" t="s">
        <v>52</v>
      </c>
      <c r="B1546" s="1" t="s">
        <v>53</v>
      </c>
      <c r="C1546">
        <v>1941</v>
      </c>
      <c r="D1546">
        <v>63.74</v>
      </c>
      <c r="E1546">
        <v>63.74</v>
      </c>
      <c r="F1546" s="1" t="s">
        <v>9238</v>
      </c>
      <c r="G1546" s="1" t="s">
        <v>8333</v>
      </c>
      <c r="H1546" s="1" t="s">
        <v>9480</v>
      </c>
      <c r="I1546" s="1" t="s">
        <v>9024</v>
      </c>
      <c r="J1546" s="1" t="s">
        <v>8665</v>
      </c>
      <c r="K1546">
        <v>3.6799965000000001</v>
      </c>
    </row>
    <row r="1547" spans="1:11" x14ac:dyDescent="0.25">
      <c r="A1547" s="1" t="s">
        <v>52</v>
      </c>
      <c r="B1547" s="1" t="s">
        <v>53</v>
      </c>
      <c r="C1547">
        <v>1942</v>
      </c>
      <c r="D1547">
        <v>64.61</v>
      </c>
      <c r="E1547">
        <v>64.61</v>
      </c>
      <c r="F1547" s="1" t="s">
        <v>7944</v>
      </c>
      <c r="G1547" s="1" t="s">
        <v>9215</v>
      </c>
      <c r="H1547" s="1" t="s">
        <v>9328</v>
      </c>
      <c r="I1547" s="1" t="s">
        <v>9261</v>
      </c>
      <c r="J1547" s="1" t="s">
        <v>9491</v>
      </c>
      <c r="K1547">
        <v>3.5699958999999999</v>
      </c>
    </row>
    <row r="1548" spans="1:11" x14ac:dyDescent="0.25">
      <c r="A1548" s="1" t="s">
        <v>52</v>
      </c>
      <c r="B1548" s="1" t="s">
        <v>53</v>
      </c>
      <c r="C1548">
        <v>1943</v>
      </c>
      <c r="D1548">
        <v>64.569999999999993</v>
      </c>
      <c r="E1548">
        <v>64.569999999999993</v>
      </c>
      <c r="F1548" s="1" t="s">
        <v>9501</v>
      </c>
      <c r="G1548" s="1" t="s">
        <v>8571</v>
      </c>
      <c r="H1548" s="1" t="s">
        <v>9502</v>
      </c>
      <c r="I1548" s="1" t="s">
        <v>9047</v>
      </c>
      <c r="J1548" s="1" t="s">
        <v>8698</v>
      </c>
      <c r="K1548">
        <v>3.5100020999999999</v>
      </c>
    </row>
    <row r="1549" spans="1:11" x14ac:dyDescent="0.25">
      <c r="A1549" s="1" t="s">
        <v>52</v>
      </c>
      <c r="B1549" s="1" t="s">
        <v>53</v>
      </c>
      <c r="C1549">
        <v>1944</v>
      </c>
      <c r="D1549">
        <v>65.28</v>
      </c>
      <c r="E1549">
        <v>65.28</v>
      </c>
      <c r="F1549" s="1" t="s">
        <v>532</v>
      </c>
      <c r="G1549" s="1" t="s">
        <v>8937</v>
      </c>
      <c r="H1549" s="1" t="s">
        <v>9249</v>
      </c>
      <c r="I1549" s="1" t="s">
        <v>9503</v>
      </c>
      <c r="J1549" s="1" t="s">
        <v>9452</v>
      </c>
      <c r="K1549">
        <v>3.2699965999999998</v>
      </c>
    </row>
    <row r="1550" spans="1:11" x14ac:dyDescent="0.25">
      <c r="A1550" s="1" t="s">
        <v>52</v>
      </c>
      <c r="B1550" s="1" t="s">
        <v>53</v>
      </c>
      <c r="C1550">
        <v>1945</v>
      </c>
      <c r="D1550">
        <v>66.260000000000005</v>
      </c>
      <c r="E1550">
        <v>66.260000000000005</v>
      </c>
      <c r="F1550" s="1" t="s">
        <v>9250</v>
      </c>
      <c r="G1550" s="1" t="s">
        <v>8950</v>
      </c>
      <c r="H1550" s="1" t="s">
        <v>8681</v>
      </c>
      <c r="I1550" s="1" t="s">
        <v>9044</v>
      </c>
      <c r="J1550" s="1" t="s">
        <v>9114</v>
      </c>
      <c r="K1550">
        <v>3.4800034000000002</v>
      </c>
    </row>
    <row r="1551" spans="1:11" x14ac:dyDescent="0.25">
      <c r="A1551" s="1" t="s">
        <v>52</v>
      </c>
      <c r="B1551" s="1" t="s">
        <v>53</v>
      </c>
      <c r="C1551">
        <v>1946</v>
      </c>
      <c r="D1551">
        <v>66.41</v>
      </c>
      <c r="E1551">
        <v>66.41</v>
      </c>
      <c r="F1551" s="1" t="s">
        <v>8745</v>
      </c>
      <c r="G1551" s="1" t="s">
        <v>8730</v>
      </c>
      <c r="H1551" s="1" t="s">
        <v>9504</v>
      </c>
      <c r="I1551" s="1" t="s">
        <v>9505</v>
      </c>
      <c r="J1551" s="1" t="s">
        <v>9506</v>
      </c>
      <c r="K1551">
        <v>3.5999984999999999</v>
      </c>
    </row>
    <row r="1552" spans="1:11" x14ac:dyDescent="0.25">
      <c r="A1552" s="1" t="s">
        <v>52</v>
      </c>
      <c r="B1552" s="1" t="s">
        <v>53</v>
      </c>
      <c r="C1552">
        <v>1947</v>
      </c>
      <c r="D1552">
        <v>66.790000000000006</v>
      </c>
      <c r="E1552">
        <v>66.790000000000006</v>
      </c>
      <c r="F1552" s="1" t="s">
        <v>9450</v>
      </c>
      <c r="G1552" s="1" t="s">
        <v>9507</v>
      </c>
      <c r="H1552" s="1" t="s">
        <v>9174</v>
      </c>
      <c r="I1552" s="1" t="s">
        <v>8797</v>
      </c>
      <c r="J1552" s="1" t="s">
        <v>9158</v>
      </c>
      <c r="K1552">
        <v>4.0699997000000003</v>
      </c>
    </row>
    <row r="1553" spans="1:11" x14ac:dyDescent="0.25">
      <c r="A1553" s="1" t="s">
        <v>52</v>
      </c>
      <c r="B1553" s="1" t="s">
        <v>53</v>
      </c>
      <c r="C1553">
        <v>1948</v>
      </c>
      <c r="D1553">
        <v>67.25</v>
      </c>
      <c r="E1553">
        <v>67.25</v>
      </c>
      <c r="F1553" s="1" t="s">
        <v>8986</v>
      </c>
      <c r="G1553" s="1" t="s">
        <v>9508</v>
      </c>
      <c r="H1553" s="1" t="s">
        <v>9097</v>
      </c>
      <c r="I1553" s="1" t="s">
        <v>9509</v>
      </c>
      <c r="J1553" s="1" t="s">
        <v>8637</v>
      </c>
      <c r="K1553">
        <v>4.0599976</v>
      </c>
    </row>
    <row r="1554" spans="1:11" x14ac:dyDescent="0.25">
      <c r="A1554" s="1" t="s">
        <v>52</v>
      </c>
      <c r="B1554" s="1" t="s">
        <v>53</v>
      </c>
      <c r="C1554">
        <v>1949</v>
      </c>
      <c r="D1554">
        <v>67.59</v>
      </c>
      <c r="E1554">
        <v>67.59</v>
      </c>
      <c r="F1554" s="1" t="s">
        <v>9510</v>
      </c>
      <c r="G1554" s="1" t="s">
        <v>7744</v>
      </c>
      <c r="H1554" s="1" t="s">
        <v>9511</v>
      </c>
      <c r="I1554" s="1" t="s">
        <v>9509</v>
      </c>
      <c r="J1554" s="1" t="s">
        <v>9099</v>
      </c>
      <c r="K1554">
        <v>4.2200009999999999</v>
      </c>
    </row>
    <row r="1555" spans="1:11" x14ac:dyDescent="0.25">
      <c r="A1555" s="1" t="s">
        <v>96</v>
      </c>
      <c r="B1555" s="1" t="s">
        <v>97</v>
      </c>
      <c r="C1555">
        <v>1947</v>
      </c>
      <c r="D1555">
        <v>51.71</v>
      </c>
      <c r="E1555">
        <v>51.71</v>
      </c>
      <c r="F1555" s="1" t="s">
        <v>9512</v>
      </c>
      <c r="G1555" s="1" t="s">
        <v>8770</v>
      </c>
      <c r="H1555" s="1" t="s">
        <v>8441</v>
      </c>
      <c r="I1555" s="1" t="s">
        <v>7868</v>
      </c>
      <c r="J1555" s="1" t="s">
        <v>8148</v>
      </c>
      <c r="K1555">
        <v>3.8599967999999998</v>
      </c>
    </row>
    <row r="1556" spans="1:11" x14ac:dyDescent="0.25">
      <c r="A1556" s="1" t="s">
        <v>96</v>
      </c>
      <c r="B1556" s="1" t="s">
        <v>97</v>
      </c>
      <c r="C1556">
        <v>1948</v>
      </c>
      <c r="D1556">
        <v>56.84</v>
      </c>
      <c r="E1556">
        <v>56.84</v>
      </c>
      <c r="F1556" s="1" t="s">
        <v>9513</v>
      </c>
      <c r="G1556" s="1" t="s">
        <v>7658</v>
      </c>
      <c r="H1556" s="1" t="s">
        <v>7698</v>
      </c>
      <c r="I1556" s="1" t="s">
        <v>9514</v>
      </c>
      <c r="J1556" s="1" t="s">
        <v>9237</v>
      </c>
      <c r="K1556">
        <v>3.6200027000000001</v>
      </c>
    </row>
    <row r="1557" spans="1:11" x14ac:dyDescent="0.25">
      <c r="A1557" s="1" t="s">
        <v>96</v>
      </c>
      <c r="B1557" s="1" t="s">
        <v>97</v>
      </c>
      <c r="C1557">
        <v>1949</v>
      </c>
      <c r="D1557">
        <v>57.72</v>
      </c>
      <c r="E1557">
        <v>57.72</v>
      </c>
      <c r="F1557" s="1" t="s">
        <v>9515</v>
      </c>
      <c r="G1557" s="1" t="s">
        <v>8959</v>
      </c>
      <c r="H1557" s="1" t="s">
        <v>8933</v>
      </c>
      <c r="I1557" s="1" t="s">
        <v>8353</v>
      </c>
      <c r="J1557" s="1" t="s">
        <v>543</v>
      </c>
      <c r="K1557">
        <v>3.4799994999999999</v>
      </c>
    </row>
    <row r="1558" spans="1:11" x14ac:dyDescent="0.25">
      <c r="A1558" s="1" t="s">
        <v>116</v>
      </c>
      <c r="B1558" s="1" t="s">
        <v>117</v>
      </c>
      <c r="C1558">
        <v>1948</v>
      </c>
      <c r="D1558">
        <v>68.81</v>
      </c>
      <c r="E1558">
        <v>68.81</v>
      </c>
      <c r="F1558" s="1" t="s">
        <v>9242</v>
      </c>
      <c r="G1558" s="1" t="s">
        <v>9019</v>
      </c>
      <c r="H1558" s="1" t="s">
        <v>9268</v>
      </c>
      <c r="I1558" s="1" t="s">
        <v>9096</v>
      </c>
      <c r="J1558" s="1" t="s">
        <v>9063</v>
      </c>
      <c r="K1558">
        <v>3.8600005999999998</v>
      </c>
    </row>
    <row r="1559" spans="1:11" x14ac:dyDescent="0.25">
      <c r="A1559" s="1" t="s">
        <v>116</v>
      </c>
      <c r="B1559" s="1" t="s">
        <v>117</v>
      </c>
      <c r="C1559">
        <v>1949</v>
      </c>
      <c r="D1559">
        <v>68.95</v>
      </c>
      <c r="E1559">
        <v>68.95</v>
      </c>
      <c r="F1559" s="1" t="s">
        <v>8501</v>
      </c>
      <c r="G1559" s="1" t="s">
        <v>9008</v>
      </c>
      <c r="H1559" s="1" t="s">
        <v>8587</v>
      </c>
      <c r="I1559" s="1" t="s">
        <v>8806</v>
      </c>
      <c r="J1559" s="1" t="s">
        <v>9516</v>
      </c>
      <c r="K1559">
        <v>3.4700012</v>
      </c>
    </row>
    <row r="1560" spans="1:11" x14ac:dyDescent="0.25">
      <c r="A1560" s="1" t="s">
        <v>138</v>
      </c>
      <c r="B1560" s="1" t="s">
        <v>139</v>
      </c>
      <c r="C1560">
        <v>1940</v>
      </c>
      <c r="D1560">
        <v>51.38</v>
      </c>
      <c r="E1560">
        <v>51.38</v>
      </c>
      <c r="F1560" s="1" t="s">
        <v>7620</v>
      </c>
      <c r="G1560" s="1" t="s">
        <v>7897</v>
      </c>
      <c r="H1560" s="1" t="s">
        <v>9517</v>
      </c>
      <c r="I1560" s="1" t="s">
        <v>8714</v>
      </c>
      <c r="J1560" s="1" t="s">
        <v>7472</v>
      </c>
      <c r="K1560">
        <v>4.5099983000000003</v>
      </c>
    </row>
    <row r="1561" spans="1:11" x14ac:dyDescent="0.25">
      <c r="A1561" s="1" t="s">
        <v>138</v>
      </c>
      <c r="B1561" s="1" t="s">
        <v>139</v>
      </c>
      <c r="C1561">
        <v>1941</v>
      </c>
      <c r="D1561">
        <v>47.99</v>
      </c>
      <c r="E1561">
        <v>47.99</v>
      </c>
      <c r="F1561" s="1" t="s">
        <v>9518</v>
      </c>
      <c r="G1561" s="1" t="s">
        <v>591</v>
      </c>
      <c r="H1561" s="1" t="s">
        <v>9519</v>
      </c>
      <c r="I1561" s="1" t="s">
        <v>7601</v>
      </c>
      <c r="J1561" s="1" t="s">
        <v>7696</v>
      </c>
      <c r="K1561">
        <v>4.0299990000000001</v>
      </c>
    </row>
    <row r="1562" spans="1:11" x14ac:dyDescent="0.25">
      <c r="A1562" s="1" t="s">
        <v>138</v>
      </c>
      <c r="B1562" s="1" t="s">
        <v>139</v>
      </c>
      <c r="C1562">
        <v>1942</v>
      </c>
      <c r="D1562">
        <v>49.78</v>
      </c>
      <c r="E1562">
        <v>49.78</v>
      </c>
      <c r="F1562" s="1" t="s">
        <v>9520</v>
      </c>
      <c r="G1562" s="1" t="s">
        <v>577</v>
      </c>
      <c r="H1562" s="1" t="s">
        <v>642</v>
      </c>
      <c r="I1562" s="1" t="s">
        <v>6584</v>
      </c>
      <c r="J1562" s="1" t="s">
        <v>7627</v>
      </c>
      <c r="K1562">
        <v>4.1699979999999996</v>
      </c>
    </row>
    <row r="1563" spans="1:11" x14ac:dyDescent="0.25">
      <c r="A1563" s="1" t="s">
        <v>138</v>
      </c>
      <c r="B1563" s="1" t="s">
        <v>139</v>
      </c>
      <c r="C1563">
        <v>1943</v>
      </c>
      <c r="D1563">
        <v>51.13</v>
      </c>
      <c r="E1563">
        <v>51.13</v>
      </c>
      <c r="F1563" s="1" t="s">
        <v>8303</v>
      </c>
      <c r="G1563" s="1" t="s">
        <v>8079</v>
      </c>
      <c r="H1563" s="1" t="s">
        <v>8572</v>
      </c>
      <c r="I1563" s="1" t="s">
        <v>8748</v>
      </c>
      <c r="J1563" s="1" t="s">
        <v>9472</v>
      </c>
      <c r="K1563">
        <v>4.5699997000000003</v>
      </c>
    </row>
    <row r="1564" spans="1:11" x14ac:dyDescent="0.25">
      <c r="A1564" s="1" t="s">
        <v>138</v>
      </c>
      <c r="B1564" s="1" t="s">
        <v>139</v>
      </c>
      <c r="C1564">
        <v>1944</v>
      </c>
      <c r="D1564">
        <v>52.38</v>
      </c>
      <c r="E1564">
        <v>52.38</v>
      </c>
      <c r="F1564" s="1" t="s">
        <v>7969</v>
      </c>
      <c r="G1564" s="1" t="s">
        <v>8082</v>
      </c>
      <c r="H1564" s="1" t="s">
        <v>8041</v>
      </c>
      <c r="I1564" s="1" t="s">
        <v>8748</v>
      </c>
      <c r="J1564" s="1" t="s">
        <v>630</v>
      </c>
      <c r="K1564">
        <v>5.3899993999999998</v>
      </c>
    </row>
    <row r="1565" spans="1:11" x14ac:dyDescent="0.25">
      <c r="A1565" s="1" t="s">
        <v>138</v>
      </c>
      <c r="B1565" s="1" t="s">
        <v>139</v>
      </c>
      <c r="C1565">
        <v>1945</v>
      </c>
      <c r="D1565">
        <v>53.78</v>
      </c>
      <c r="E1565">
        <v>53.78</v>
      </c>
      <c r="F1565" s="1" t="s">
        <v>7697</v>
      </c>
      <c r="G1565" s="1" t="s">
        <v>9111</v>
      </c>
      <c r="H1565" s="1" t="s">
        <v>8948</v>
      </c>
      <c r="I1565" s="1" t="s">
        <v>7741</v>
      </c>
      <c r="J1565" s="1" t="s">
        <v>620</v>
      </c>
      <c r="K1565">
        <v>5.3099976</v>
      </c>
    </row>
    <row r="1566" spans="1:11" x14ac:dyDescent="0.25">
      <c r="A1566" s="1" t="s">
        <v>138</v>
      </c>
      <c r="B1566" s="1" t="s">
        <v>139</v>
      </c>
      <c r="C1566">
        <v>1946</v>
      </c>
      <c r="D1566">
        <v>53.75</v>
      </c>
      <c r="E1566">
        <v>53.75</v>
      </c>
      <c r="F1566" s="1" t="s">
        <v>8984</v>
      </c>
      <c r="G1566" s="1" t="s">
        <v>7690</v>
      </c>
      <c r="H1566" s="1" t="s">
        <v>8352</v>
      </c>
      <c r="I1566" s="1" t="s">
        <v>8764</v>
      </c>
      <c r="J1566" s="1" t="s">
        <v>7420</v>
      </c>
      <c r="K1566">
        <v>5.2000010000000003</v>
      </c>
    </row>
    <row r="1567" spans="1:11" x14ac:dyDescent="0.25">
      <c r="A1567" s="1" t="s">
        <v>138</v>
      </c>
      <c r="B1567" s="1" t="s">
        <v>139</v>
      </c>
      <c r="C1567">
        <v>1947</v>
      </c>
      <c r="D1567">
        <v>55.93</v>
      </c>
      <c r="E1567">
        <v>55.93</v>
      </c>
      <c r="F1567" s="1" t="s">
        <v>555</v>
      </c>
      <c r="G1567" s="1" t="s">
        <v>8822</v>
      </c>
      <c r="H1567" s="1" t="s">
        <v>9031</v>
      </c>
      <c r="I1567" s="1" t="s">
        <v>8989</v>
      </c>
      <c r="J1567" s="1" t="s">
        <v>9472</v>
      </c>
      <c r="K1567">
        <v>4.9900016999999997</v>
      </c>
    </row>
    <row r="1568" spans="1:11" x14ac:dyDescent="0.25">
      <c r="A1568" s="1" t="s">
        <v>138</v>
      </c>
      <c r="B1568" s="1" t="s">
        <v>139</v>
      </c>
      <c r="C1568">
        <v>1948</v>
      </c>
      <c r="D1568">
        <v>56.72</v>
      </c>
      <c r="E1568">
        <v>56.72</v>
      </c>
      <c r="F1568" s="1" t="s">
        <v>7821</v>
      </c>
      <c r="G1568" s="1" t="s">
        <v>617</v>
      </c>
      <c r="H1568" s="1" t="s">
        <v>9521</v>
      </c>
      <c r="I1568" s="1" t="s">
        <v>9500</v>
      </c>
      <c r="J1568" s="1" t="s">
        <v>8968</v>
      </c>
      <c r="K1568">
        <v>5.2199973999999996</v>
      </c>
    </row>
    <row r="1569" spans="1:11" x14ac:dyDescent="0.25">
      <c r="A1569" s="1" t="s">
        <v>138</v>
      </c>
      <c r="B1569" s="1" t="s">
        <v>139</v>
      </c>
      <c r="C1569">
        <v>1949</v>
      </c>
      <c r="D1569">
        <v>55.41</v>
      </c>
      <c r="E1569">
        <v>55.41</v>
      </c>
      <c r="F1569" s="1" t="s">
        <v>7980</v>
      </c>
      <c r="G1569" s="1" t="s">
        <v>7909</v>
      </c>
      <c r="H1569" s="1" t="s">
        <v>8509</v>
      </c>
      <c r="I1569" s="1" t="s">
        <v>9391</v>
      </c>
      <c r="J1569" s="1" t="s">
        <v>9237</v>
      </c>
      <c r="K1569">
        <v>5.1399993999999998</v>
      </c>
    </row>
    <row r="1570" spans="1:11" x14ac:dyDescent="0.25">
      <c r="A1570" s="1" t="s">
        <v>152</v>
      </c>
      <c r="B1570" s="1" t="s">
        <v>153</v>
      </c>
      <c r="C1570">
        <v>1908</v>
      </c>
      <c r="D1570">
        <v>41.41</v>
      </c>
      <c r="E1570">
        <v>41.41</v>
      </c>
      <c r="F1570" s="1" t="s">
        <v>7867</v>
      </c>
      <c r="G1570" s="1" t="s">
        <v>7932</v>
      </c>
      <c r="H1570" s="1" t="s">
        <v>8111</v>
      </c>
      <c r="I1570" s="1" t="s">
        <v>7891</v>
      </c>
      <c r="J1570" s="1" t="s">
        <v>7526</v>
      </c>
      <c r="K1570">
        <v>1.8499985000000001</v>
      </c>
    </row>
    <row r="1571" spans="1:11" x14ac:dyDescent="0.25">
      <c r="A1571" s="1" t="s">
        <v>152</v>
      </c>
      <c r="B1571" s="1" t="s">
        <v>153</v>
      </c>
      <c r="C1571">
        <v>1909</v>
      </c>
      <c r="D1571">
        <v>41</v>
      </c>
      <c r="E1571">
        <v>41</v>
      </c>
      <c r="F1571" s="1" t="s">
        <v>7421</v>
      </c>
      <c r="G1571" s="1" t="s">
        <v>7818</v>
      </c>
      <c r="H1571" s="1" t="s">
        <v>7900</v>
      </c>
      <c r="I1571" s="1" t="s">
        <v>8709</v>
      </c>
      <c r="J1571" s="1" t="s">
        <v>7546</v>
      </c>
      <c r="K1571">
        <v>2.1500015000000001</v>
      </c>
    </row>
    <row r="1572" spans="1:11" x14ac:dyDescent="0.25">
      <c r="A1572" s="1" t="s">
        <v>152</v>
      </c>
      <c r="B1572" s="1" t="s">
        <v>153</v>
      </c>
      <c r="C1572">
        <v>1910</v>
      </c>
      <c r="D1572">
        <v>40.840000000000003</v>
      </c>
      <c r="E1572">
        <v>40.840000000000003</v>
      </c>
      <c r="F1572" s="1" t="s">
        <v>8876</v>
      </c>
      <c r="G1572" s="1" t="s">
        <v>9522</v>
      </c>
      <c r="H1572" s="1" t="s">
        <v>8073</v>
      </c>
      <c r="I1572" s="1" t="s">
        <v>8810</v>
      </c>
      <c r="J1572" s="1" t="s">
        <v>7696</v>
      </c>
      <c r="K1572">
        <v>2.3100014</v>
      </c>
    </row>
    <row r="1573" spans="1:11" x14ac:dyDescent="0.25">
      <c r="A1573" s="1" t="s">
        <v>152</v>
      </c>
      <c r="B1573" s="1" t="s">
        <v>153</v>
      </c>
      <c r="C1573">
        <v>1911</v>
      </c>
      <c r="D1573">
        <v>39.79</v>
      </c>
      <c r="E1573">
        <v>39.79</v>
      </c>
      <c r="F1573" s="1" t="s">
        <v>7896</v>
      </c>
      <c r="G1573" s="1" t="s">
        <v>8393</v>
      </c>
      <c r="H1573" s="1" t="s">
        <v>8111</v>
      </c>
      <c r="I1573" s="1" t="s">
        <v>9264</v>
      </c>
      <c r="J1573" s="1" t="s">
        <v>7499</v>
      </c>
      <c r="K1573">
        <v>1.9099998</v>
      </c>
    </row>
    <row r="1574" spans="1:11" x14ac:dyDescent="0.25">
      <c r="A1574" s="1" t="s">
        <v>152</v>
      </c>
      <c r="B1574" s="1" t="s">
        <v>153</v>
      </c>
      <c r="C1574">
        <v>1912</v>
      </c>
      <c r="D1574">
        <v>43.43</v>
      </c>
      <c r="E1574">
        <v>43.43</v>
      </c>
      <c r="F1574" s="1" t="s">
        <v>7641</v>
      </c>
      <c r="G1574" s="1" t="s">
        <v>8163</v>
      </c>
      <c r="H1574" s="1" t="s">
        <v>7462</v>
      </c>
      <c r="I1574" s="1" t="s">
        <v>8224</v>
      </c>
      <c r="J1574" s="1" t="s">
        <v>595</v>
      </c>
      <c r="K1574">
        <v>1.8699988999999999</v>
      </c>
    </row>
    <row r="1575" spans="1:11" x14ac:dyDescent="0.25">
      <c r="A1575" s="1" t="s">
        <v>152</v>
      </c>
      <c r="B1575" s="1" t="s">
        <v>153</v>
      </c>
      <c r="C1575">
        <v>1913</v>
      </c>
      <c r="D1575">
        <v>42.61</v>
      </c>
      <c r="E1575">
        <v>42.61</v>
      </c>
      <c r="F1575" s="1" t="s">
        <v>8249</v>
      </c>
      <c r="G1575" s="1" t="s">
        <v>8234</v>
      </c>
      <c r="H1575" s="1" t="s">
        <v>8111</v>
      </c>
      <c r="I1575" s="1" t="s">
        <v>9523</v>
      </c>
      <c r="J1575" s="1" t="s">
        <v>7575</v>
      </c>
      <c r="K1575">
        <v>1.920002</v>
      </c>
    </row>
    <row r="1576" spans="1:11" x14ac:dyDescent="0.25">
      <c r="A1576" s="1" t="s">
        <v>152</v>
      </c>
      <c r="B1576" s="1" t="s">
        <v>153</v>
      </c>
      <c r="C1576">
        <v>1914</v>
      </c>
      <c r="D1576">
        <v>42.78</v>
      </c>
      <c r="E1576">
        <v>42.78</v>
      </c>
      <c r="F1576" s="1" t="s">
        <v>7530</v>
      </c>
      <c r="G1576" s="1" t="s">
        <v>525</v>
      </c>
      <c r="H1576" s="1" t="s">
        <v>8494</v>
      </c>
      <c r="I1576" s="1" t="s">
        <v>8882</v>
      </c>
      <c r="J1576" s="1" t="s">
        <v>7692</v>
      </c>
      <c r="K1576">
        <v>1.8100014</v>
      </c>
    </row>
    <row r="1577" spans="1:11" x14ac:dyDescent="0.25">
      <c r="A1577" s="1" t="s">
        <v>152</v>
      </c>
      <c r="B1577" s="1" t="s">
        <v>153</v>
      </c>
      <c r="C1577">
        <v>1915</v>
      </c>
      <c r="D1577">
        <v>43.09</v>
      </c>
      <c r="E1577">
        <v>43.09</v>
      </c>
      <c r="F1577" s="1" t="s">
        <v>9438</v>
      </c>
      <c r="G1577" s="1" t="s">
        <v>9513</v>
      </c>
      <c r="H1577" s="1" t="s">
        <v>7717</v>
      </c>
      <c r="I1577" s="1" t="s">
        <v>9357</v>
      </c>
      <c r="J1577" s="1" t="s">
        <v>7636</v>
      </c>
      <c r="K1577">
        <v>1.7899970999999999</v>
      </c>
    </row>
    <row r="1578" spans="1:11" x14ac:dyDescent="0.25">
      <c r="A1578" s="1" t="s">
        <v>152</v>
      </c>
      <c r="B1578" s="1" t="s">
        <v>153</v>
      </c>
      <c r="C1578">
        <v>1916</v>
      </c>
      <c r="D1578">
        <v>43.91</v>
      </c>
      <c r="E1578">
        <v>43.91</v>
      </c>
      <c r="F1578" s="1" t="s">
        <v>8401</v>
      </c>
      <c r="G1578" s="1" t="s">
        <v>8632</v>
      </c>
      <c r="H1578" s="1" t="s">
        <v>7728</v>
      </c>
      <c r="I1578" s="1" t="s">
        <v>7921</v>
      </c>
      <c r="J1578" s="1" t="s">
        <v>7607</v>
      </c>
      <c r="K1578">
        <v>1.9099998</v>
      </c>
    </row>
    <row r="1579" spans="1:11" x14ac:dyDescent="0.25">
      <c r="A1579" s="1" t="s">
        <v>152</v>
      </c>
      <c r="B1579" s="1" t="s">
        <v>153</v>
      </c>
      <c r="C1579">
        <v>1917</v>
      </c>
      <c r="D1579">
        <v>42.6</v>
      </c>
      <c r="E1579">
        <v>42.6</v>
      </c>
      <c r="F1579" s="1" t="s">
        <v>9524</v>
      </c>
      <c r="G1579" s="1" t="s">
        <v>7615</v>
      </c>
      <c r="H1579" s="1" t="s">
        <v>8055</v>
      </c>
      <c r="I1579" s="1" t="s">
        <v>8816</v>
      </c>
      <c r="J1579" s="1" t="s">
        <v>7989</v>
      </c>
      <c r="K1579">
        <v>1.920002</v>
      </c>
    </row>
    <row r="1580" spans="1:11" x14ac:dyDescent="0.25">
      <c r="A1580" s="1" t="s">
        <v>152</v>
      </c>
      <c r="B1580" s="1" t="s">
        <v>153</v>
      </c>
      <c r="C1580">
        <v>1918</v>
      </c>
      <c r="D1580">
        <v>30.36</v>
      </c>
      <c r="E1580">
        <v>30.36</v>
      </c>
      <c r="F1580" s="1" t="s">
        <v>9525</v>
      </c>
      <c r="G1580" s="1" t="s">
        <v>9526</v>
      </c>
      <c r="H1580" s="1" t="s">
        <v>7963</v>
      </c>
      <c r="I1580" s="1" t="s">
        <v>9097</v>
      </c>
      <c r="J1580" s="1" t="s">
        <v>8375</v>
      </c>
      <c r="K1580">
        <v>0.8599987</v>
      </c>
    </row>
    <row r="1581" spans="1:11" x14ac:dyDescent="0.25">
      <c r="A1581" s="1" t="s">
        <v>152</v>
      </c>
      <c r="B1581" s="1" t="s">
        <v>153</v>
      </c>
      <c r="C1581">
        <v>1919</v>
      </c>
      <c r="D1581">
        <v>40.950000000000003</v>
      </c>
      <c r="E1581">
        <v>40.950000000000003</v>
      </c>
      <c r="F1581" s="1" t="s">
        <v>7445</v>
      </c>
      <c r="G1581" s="1" t="s">
        <v>4945</v>
      </c>
      <c r="H1581" s="1" t="s">
        <v>9274</v>
      </c>
      <c r="I1581" s="1" t="s">
        <v>9527</v>
      </c>
      <c r="J1581" s="1" t="s">
        <v>8048</v>
      </c>
      <c r="K1581">
        <v>2.3700027000000001</v>
      </c>
    </row>
    <row r="1582" spans="1:11" x14ac:dyDescent="0.25">
      <c r="A1582" s="1" t="s">
        <v>152</v>
      </c>
      <c r="B1582" s="1" t="s">
        <v>153</v>
      </c>
      <c r="C1582">
        <v>1920</v>
      </c>
      <c r="D1582">
        <v>39.380000000000003</v>
      </c>
      <c r="E1582">
        <v>39.380000000000003</v>
      </c>
      <c r="F1582" s="1" t="s">
        <v>7892</v>
      </c>
      <c r="G1582" s="1" t="s">
        <v>8253</v>
      </c>
      <c r="H1582" s="1" t="s">
        <v>7870</v>
      </c>
      <c r="I1582" s="1" t="s">
        <v>9523</v>
      </c>
      <c r="J1582" s="1" t="s">
        <v>7696</v>
      </c>
      <c r="K1582">
        <v>2.1899986</v>
      </c>
    </row>
    <row r="1583" spans="1:11" x14ac:dyDescent="0.25">
      <c r="A1583" s="1" t="s">
        <v>152</v>
      </c>
      <c r="B1583" s="1" t="s">
        <v>153</v>
      </c>
      <c r="C1583">
        <v>1921</v>
      </c>
      <c r="D1583">
        <v>41.99</v>
      </c>
      <c r="E1583">
        <v>41.99</v>
      </c>
      <c r="F1583" s="1" t="s">
        <v>8401</v>
      </c>
      <c r="G1583" s="1" t="s">
        <v>8875</v>
      </c>
      <c r="H1583" s="1" t="s">
        <v>8115</v>
      </c>
      <c r="I1583" s="1" t="s">
        <v>8655</v>
      </c>
      <c r="J1583" s="1" t="s">
        <v>7522</v>
      </c>
      <c r="K1583">
        <v>2.4399986</v>
      </c>
    </row>
    <row r="1584" spans="1:11" x14ac:dyDescent="0.25">
      <c r="A1584" s="1" t="s">
        <v>152</v>
      </c>
      <c r="B1584" s="1" t="s">
        <v>153</v>
      </c>
      <c r="C1584">
        <v>1922</v>
      </c>
      <c r="D1584">
        <v>44.2</v>
      </c>
      <c r="E1584">
        <v>44.2</v>
      </c>
      <c r="F1584" s="1" t="s">
        <v>9528</v>
      </c>
      <c r="G1584" s="1" t="s">
        <v>8259</v>
      </c>
      <c r="H1584" s="1" t="s">
        <v>8063</v>
      </c>
      <c r="I1584" s="1" t="s">
        <v>8179</v>
      </c>
      <c r="J1584" s="1" t="s">
        <v>7627</v>
      </c>
      <c r="K1584">
        <v>2.4500008000000002</v>
      </c>
    </row>
    <row r="1585" spans="1:11" x14ac:dyDescent="0.25">
      <c r="A1585" s="1" t="s">
        <v>152</v>
      </c>
      <c r="B1585" s="1" t="s">
        <v>153</v>
      </c>
      <c r="C1585">
        <v>1923</v>
      </c>
      <c r="D1585">
        <v>44.75</v>
      </c>
      <c r="E1585">
        <v>44.75</v>
      </c>
      <c r="F1585" s="1" t="s">
        <v>8737</v>
      </c>
      <c r="G1585" s="1" t="s">
        <v>8928</v>
      </c>
      <c r="H1585" s="1" t="s">
        <v>8008</v>
      </c>
      <c r="I1585" s="1" t="s">
        <v>6101</v>
      </c>
      <c r="J1585" s="1" t="s">
        <v>3745</v>
      </c>
      <c r="K1585">
        <v>2.5100020999999999</v>
      </c>
    </row>
    <row r="1586" spans="1:11" x14ac:dyDescent="0.25">
      <c r="A1586" s="1" t="s">
        <v>152</v>
      </c>
      <c r="B1586" s="1" t="s">
        <v>153</v>
      </c>
      <c r="C1586">
        <v>1924</v>
      </c>
      <c r="D1586">
        <v>46.3</v>
      </c>
      <c r="E1586">
        <v>46.3</v>
      </c>
      <c r="F1586" s="1" t="s">
        <v>9529</v>
      </c>
      <c r="G1586" s="1" t="s">
        <v>9418</v>
      </c>
      <c r="H1586" s="1" t="s">
        <v>9201</v>
      </c>
      <c r="I1586" s="1" t="s">
        <v>8152</v>
      </c>
      <c r="J1586" s="1" t="s">
        <v>7449</v>
      </c>
      <c r="K1586">
        <v>2.9500008000000002</v>
      </c>
    </row>
    <row r="1587" spans="1:11" x14ac:dyDescent="0.25">
      <c r="A1587" s="1" t="s">
        <v>152</v>
      </c>
      <c r="B1587" s="1" t="s">
        <v>153</v>
      </c>
      <c r="C1587">
        <v>1925</v>
      </c>
      <c r="D1587">
        <v>46.98</v>
      </c>
      <c r="E1587">
        <v>46.98</v>
      </c>
      <c r="F1587" s="1" t="s">
        <v>9293</v>
      </c>
      <c r="G1587" s="1" t="s">
        <v>8459</v>
      </c>
      <c r="H1587" s="1" t="s">
        <v>8396</v>
      </c>
      <c r="I1587" s="1" t="s">
        <v>7901</v>
      </c>
      <c r="J1587" s="1" t="s">
        <v>7496</v>
      </c>
      <c r="K1587">
        <v>2.9800034000000002</v>
      </c>
    </row>
    <row r="1588" spans="1:11" x14ac:dyDescent="0.25">
      <c r="A1588" s="1" t="s">
        <v>152</v>
      </c>
      <c r="B1588" s="1" t="s">
        <v>153</v>
      </c>
      <c r="C1588">
        <v>1926</v>
      </c>
      <c r="D1588">
        <v>47.7</v>
      </c>
      <c r="E1588">
        <v>47.7</v>
      </c>
      <c r="F1588" s="1" t="s">
        <v>8110</v>
      </c>
      <c r="G1588" s="1" t="s">
        <v>8998</v>
      </c>
      <c r="H1588" s="1" t="s">
        <v>7743</v>
      </c>
      <c r="I1588" s="1" t="s">
        <v>547</v>
      </c>
      <c r="J1588" s="1" t="s">
        <v>7554</v>
      </c>
      <c r="K1588">
        <v>3</v>
      </c>
    </row>
    <row r="1589" spans="1:11" x14ac:dyDescent="0.25">
      <c r="A1589" s="1" t="s">
        <v>152</v>
      </c>
      <c r="B1589" s="1" t="s">
        <v>153</v>
      </c>
      <c r="C1589">
        <v>1927</v>
      </c>
      <c r="D1589">
        <v>48.48</v>
      </c>
      <c r="E1589">
        <v>48.48</v>
      </c>
      <c r="F1589" s="1" t="s">
        <v>8058</v>
      </c>
      <c r="G1589" s="1" t="s">
        <v>539</v>
      </c>
      <c r="H1589" s="1" t="s">
        <v>8897</v>
      </c>
      <c r="I1589" s="1" t="s">
        <v>8052</v>
      </c>
      <c r="J1589" s="1" t="s">
        <v>7399</v>
      </c>
      <c r="K1589">
        <v>3.0199965999999998</v>
      </c>
    </row>
    <row r="1590" spans="1:11" x14ac:dyDescent="0.25">
      <c r="A1590" s="1" t="s">
        <v>152</v>
      </c>
      <c r="B1590" s="1" t="s">
        <v>153</v>
      </c>
      <c r="C1590">
        <v>1928</v>
      </c>
      <c r="D1590">
        <v>48.62</v>
      </c>
      <c r="E1590">
        <v>48.62</v>
      </c>
      <c r="F1590" s="1" t="s">
        <v>8308</v>
      </c>
      <c r="G1590" s="1" t="s">
        <v>8992</v>
      </c>
      <c r="H1590" s="1" t="s">
        <v>8922</v>
      </c>
      <c r="I1590" s="1" t="s">
        <v>7592</v>
      </c>
      <c r="J1590" s="1" t="s">
        <v>9083</v>
      </c>
      <c r="K1590">
        <v>2.9599989999999998</v>
      </c>
    </row>
    <row r="1591" spans="1:11" x14ac:dyDescent="0.25">
      <c r="A1591" s="1" t="s">
        <v>152</v>
      </c>
      <c r="B1591" s="1" t="s">
        <v>153</v>
      </c>
      <c r="C1591">
        <v>1929</v>
      </c>
      <c r="D1591">
        <v>49.49</v>
      </c>
      <c r="E1591">
        <v>49.49</v>
      </c>
      <c r="F1591" s="1" t="s">
        <v>7548</v>
      </c>
      <c r="G1591" s="1" t="s">
        <v>7720</v>
      </c>
      <c r="H1591" s="1" t="s">
        <v>1409</v>
      </c>
      <c r="I1591" s="1" t="s">
        <v>7769</v>
      </c>
      <c r="J1591" s="1" t="s">
        <v>8563</v>
      </c>
      <c r="K1591">
        <v>3.3100014</v>
      </c>
    </row>
    <row r="1592" spans="1:11" x14ac:dyDescent="0.25">
      <c r="A1592" s="1" t="s">
        <v>152</v>
      </c>
      <c r="B1592" s="1" t="s">
        <v>153</v>
      </c>
      <c r="C1592">
        <v>1930</v>
      </c>
      <c r="D1592">
        <v>49.25</v>
      </c>
      <c r="E1592">
        <v>49.25</v>
      </c>
      <c r="F1592" s="1" t="s">
        <v>9198</v>
      </c>
      <c r="G1592" s="1" t="s">
        <v>8988</v>
      </c>
      <c r="H1592" s="1" t="s">
        <v>8742</v>
      </c>
      <c r="I1592" s="1" t="s">
        <v>7676</v>
      </c>
      <c r="J1592" s="1" t="s">
        <v>8582</v>
      </c>
      <c r="K1592">
        <v>3.6700020000000002</v>
      </c>
    </row>
    <row r="1593" spans="1:11" x14ac:dyDescent="0.25">
      <c r="A1593" s="1" t="s">
        <v>152</v>
      </c>
      <c r="B1593" s="1" t="s">
        <v>153</v>
      </c>
      <c r="C1593">
        <v>1931</v>
      </c>
      <c r="D1593">
        <v>49.28</v>
      </c>
      <c r="E1593">
        <v>49.28</v>
      </c>
      <c r="F1593" s="1" t="s">
        <v>8591</v>
      </c>
      <c r="G1593" s="1" t="s">
        <v>8439</v>
      </c>
      <c r="H1593" s="1" t="s">
        <v>512</v>
      </c>
      <c r="I1593" s="1" t="s">
        <v>7574</v>
      </c>
      <c r="J1593" s="1" t="s">
        <v>7504</v>
      </c>
      <c r="K1593">
        <v>3.5200005000000001</v>
      </c>
    </row>
    <row r="1594" spans="1:11" x14ac:dyDescent="0.25">
      <c r="A1594" s="1" t="s">
        <v>152</v>
      </c>
      <c r="B1594" s="1" t="s">
        <v>153</v>
      </c>
      <c r="C1594">
        <v>1932</v>
      </c>
      <c r="D1594">
        <v>51.14</v>
      </c>
      <c r="E1594">
        <v>51.14</v>
      </c>
      <c r="F1594" s="1" t="s">
        <v>9530</v>
      </c>
      <c r="G1594" s="1" t="s">
        <v>9531</v>
      </c>
      <c r="H1594" s="1" t="s">
        <v>8944</v>
      </c>
      <c r="I1594" s="1" t="s">
        <v>523</v>
      </c>
      <c r="J1594" s="1" t="s">
        <v>9083</v>
      </c>
      <c r="K1594">
        <v>3.3799972999999999</v>
      </c>
    </row>
    <row r="1595" spans="1:11" x14ac:dyDescent="0.25">
      <c r="A1595" s="1" t="s">
        <v>152</v>
      </c>
      <c r="B1595" s="1" t="s">
        <v>153</v>
      </c>
      <c r="C1595">
        <v>1933</v>
      </c>
      <c r="D1595">
        <v>51.6</v>
      </c>
      <c r="E1595">
        <v>51.6</v>
      </c>
      <c r="F1595" s="1" t="s">
        <v>8412</v>
      </c>
      <c r="G1595" s="1" t="s">
        <v>9532</v>
      </c>
      <c r="H1595" s="1" t="s">
        <v>8537</v>
      </c>
      <c r="I1595" s="1" t="s">
        <v>8705</v>
      </c>
      <c r="J1595" s="1" t="s">
        <v>7468</v>
      </c>
      <c r="K1595">
        <v>3.380001</v>
      </c>
    </row>
    <row r="1596" spans="1:11" x14ac:dyDescent="0.25">
      <c r="A1596" s="1" t="s">
        <v>152</v>
      </c>
      <c r="B1596" s="1" t="s">
        <v>153</v>
      </c>
      <c r="C1596">
        <v>1934</v>
      </c>
      <c r="D1596">
        <v>52.22</v>
      </c>
      <c r="E1596">
        <v>52.22</v>
      </c>
      <c r="F1596" s="1" t="s">
        <v>7561</v>
      </c>
      <c r="G1596" s="1" t="s">
        <v>9224</v>
      </c>
      <c r="H1596" s="1" t="s">
        <v>8448</v>
      </c>
      <c r="I1596" s="1" t="s">
        <v>7503</v>
      </c>
      <c r="J1596" s="1" t="s">
        <v>9533</v>
      </c>
      <c r="K1596">
        <v>3.7000008000000002</v>
      </c>
    </row>
    <row r="1597" spans="1:11" x14ac:dyDescent="0.25">
      <c r="A1597" s="1" t="s">
        <v>152</v>
      </c>
      <c r="B1597" s="1" t="s">
        <v>153</v>
      </c>
      <c r="C1597">
        <v>1935</v>
      </c>
      <c r="D1597">
        <v>52.65</v>
      </c>
      <c r="E1597">
        <v>52.65</v>
      </c>
      <c r="F1597" s="1" t="s">
        <v>9534</v>
      </c>
      <c r="G1597" s="1" t="s">
        <v>8943</v>
      </c>
      <c r="H1597" s="1" t="s">
        <v>578</v>
      </c>
      <c r="I1597" s="1" t="s">
        <v>599</v>
      </c>
      <c r="J1597" s="1" t="s">
        <v>9025</v>
      </c>
      <c r="K1597">
        <v>3.869999</v>
      </c>
    </row>
    <row r="1598" spans="1:11" x14ac:dyDescent="0.25">
      <c r="A1598" s="1" t="s">
        <v>152</v>
      </c>
      <c r="B1598" s="1" t="s">
        <v>153</v>
      </c>
      <c r="C1598">
        <v>1936</v>
      </c>
      <c r="D1598">
        <v>51.01</v>
      </c>
      <c r="E1598">
        <v>51.01</v>
      </c>
      <c r="F1598" s="1" t="s">
        <v>7446</v>
      </c>
      <c r="G1598" s="1" t="s">
        <v>8759</v>
      </c>
      <c r="H1598" s="1" t="s">
        <v>7402</v>
      </c>
      <c r="I1598" s="1" t="s">
        <v>565</v>
      </c>
      <c r="J1598" s="1" t="s">
        <v>620</v>
      </c>
      <c r="K1598">
        <v>8.68</v>
      </c>
    </row>
    <row r="1599" spans="1:11" x14ac:dyDescent="0.25">
      <c r="A1599" s="1" t="s">
        <v>152</v>
      </c>
      <c r="B1599" s="1" t="s">
        <v>153</v>
      </c>
      <c r="C1599">
        <v>1937</v>
      </c>
      <c r="D1599">
        <v>47.32</v>
      </c>
      <c r="E1599">
        <v>47.32</v>
      </c>
      <c r="F1599" s="1" t="s">
        <v>8397</v>
      </c>
      <c r="G1599" s="1" t="s">
        <v>8247</v>
      </c>
      <c r="H1599" s="1" t="s">
        <v>8403</v>
      </c>
      <c r="I1599" s="1" t="s">
        <v>7913</v>
      </c>
      <c r="J1599" s="1" t="s">
        <v>514</v>
      </c>
      <c r="K1599">
        <v>9.3499979999999994</v>
      </c>
    </row>
    <row r="1600" spans="1:11" x14ac:dyDescent="0.25">
      <c r="A1600" s="1" t="s">
        <v>152</v>
      </c>
      <c r="B1600" s="1" t="s">
        <v>153</v>
      </c>
      <c r="C1600">
        <v>1938</v>
      </c>
      <c r="D1600">
        <v>47.6</v>
      </c>
      <c r="E1600">
        <v>47.6</v>
      </c>
      <c r="F1600" s="1" t="s">
        <v>9535</v>
      </c>
      <c r="G1600" s="1" t="s">
        <v>8206</v>
      </c>
      <c r="H1600" s="1" t="s">
        <v>683</v>
      </c>
      <c r="I1600" s="1" t="s">
        <v>8224</v>
      </c>
      <c r="J1600" s="1" t="s">
        <v>6700</v>
      </c>
      <c r="K1600">
        <v>8.7099989999999998</v>
      </c>
    </row>
    <row r="1601" spans="1:11" x14ac:dyDescent="0.25">
      <c r="A1601" s="1" t="s">
        <v>152</v>
      </c>
      <c r="B1601" s="1" t="s">
        <v>153</v>
      </c>
      <c r="C1601">
        <v>1939</v>
      </c>
      <c r="D1601">
        <v>47.23</v>
      </c>
      <c r="E1601">
        <v>47.23</v>
      </c>
      <c r="F1601" s="1" t="s">
        <v>8236</v>
      </c>
      <c r="G1601" s="1" t="s">
        <v>7919</v>
      </c>
      <c r="H1601" s="1" t="s">
        <v>7809</v>
      </c>
      <c r="I1601" s="1" t="s">
        <v>7916</v>
      </c>
      <c r="J1601" s="1" t="s">
        <v>7902</v>
      </c>
      <c r="K1601">
        <v>8.6899990000000003</v>
      </c>
    </row>
    <row r="1602" spans="1:11" x14ac:dyDescent="0.25">
      <c r="A1602" s="1" t="s">
        <v>152</v>
      </c>
      <c r="B1602" s="1" t="s">
        <v>153</v>
      </c>
      <c r="C1602">
        <v>1940</v>
      </c>
      <c r="D1602">
        <v>48.63</v>
      </c>
      <c r="E1602">
        <v>48.63</v>
      </c>
      <c r="F1602" s="1" t="s">
        <v>8862</v>
      </c>
      <c r="G1602" s="1" t="s">
        <v>8909</v>
      </c>
      <c r="H1602" s="1" t="s">
        <v>8514</v>
      </c>
      <c r="I1602" s="1" t="s">
        <v>9536</v>
      </c>
      <c r="J1602" s="1" t="s">
        <v>7464</v>
      </c>
      <c r="K1602">
        <v>7.75</v>
      </c>
    </row>
    <row r="1603" spans="1:11" x14ac:dyDescent="0.25">
      <c r="A1603" s="1" t="s">
        <v>152</v>
      </c>
      <c r="B1603" s="1" t="s">
        <v>153</v>
      </c>
      <c r="C1603">
        <v>1941</v>
      </c>
      <c r="D1603">
        <v>47.25</v>
      </c>
      <c r="E1603">
        <v>47.25</v>
      </c>
      <c r="F1603" s="1" t="s">
        <v>9266</v>
      </c>
      <c r="G1603" s="1" t="s">
        <v>8061</v>
      </c>
      <c r="H1603" s="1" t="s">
        <v>9274</v>
      </c>
      <c r="I1603" s="1" t="s">
        <v>9523</v>
      </c>
      <c r="J1603" s="1" t="s">
        <v>9191</v>
      </c>
      <c r="K1603">
        <v>8</v>
      </c>
    </row>
    <row r="1604" spans="1:11" x14ac:dyDescent="0.25">
      <c r="A1604" s="1" t="s">
        <v>152</v>
      </c>
      <c r="B1604" s="1" t="s">
        <v>153</v>
      </c>
      <c r="C1604">
        <v>1942</v>
      </c>
      <c r="D1604">
        <v>52.26</v>
      </c>
      <c r="E1604">
        <v>52.26</v>
      </c>
      <c r="F1604" s="1" t="s">
        <v>515</v>
      </c>
      <c r="G1604" s="1" t="s">
        <v>545</v>
      </c>
      <c r="H1604" s="1" t="s">
        <v>8930</v>
      </c>
      <c r="I1604" s="1" t="s">
        <v>8969</v>
      </c>
      <c r="J1604" s="1" t="s">
        <v>8004</v>
      </c>
      <c r="K1604">
        <v>6.0700035000000003</v>
      </c>
    </row>
    <row r="1605" spans="1:11" x14ac:dyDescent="0.25">
      <c r="A1605" s="1" t="s">
        <v>152</v>
      </c>
      <c r="B1605" s="1" t="s">
        <v>153</v>
      </c>
      <c r="C1605">
        <v>1943</v>
      </c>
      <c r="D1605">
        <v>54.89</v>
      </c>
      <c r="E1605">
        <v>54.89</v>
      </c>
      <c r="F1605" s="1" t="s">
        <v>9178</v>
      </c>
      <c r="G1605" s="1" t="s">
        <v>7479</v>
      </c>
      <c r="H1605" s="1" t="s">
        <v>8739</v>
      </c>
      <c r="I1605" s="1" t="s">
        <v>9387</v>
      </c>
      <c r="J1605" s="1" t="s">
        <v>8665</v>
      </c>
      <c r="K1605">
        <v>5.4900016999999997</v>
      </c>
    </row>
    <row r="1606" spans="1:11" x14ac:dyDescent="0.25">
      <c r="A1606" s="1" t="s">
        <v>152</v>
      </c>
      <c r="B1606" s="1" t="s">
        <v>153</v>
      </c>
      <c r="C1606">
        <v>1944</v>
      </c>
      <c r="D1606">
        <v>56.27</v>
      </c>
      <c r="E1606">
        <v>56.27</v>
      </c>
      <c r="F1606" s="1" t="s">
        <v>8783</v>
      </c>
      <c r="G1606" s="1" t="s">
        <v>8404</v>
      </c>
      <c r="H1606" s="1" t="s">
        <v>9005</v>
      </c>
      <c r="I1606" s="1" t="s">
        <v>7730</v>
      </c>
      <c r="J1606" s="1" t="s">
        <v>620</v>
      </c>
      <c r="K1606">
        <v>5.9400024</v>
      </c>
    </row>
    <row r="1607" spans="1:11" x14ac:dyDescent="0.25">
      <c r="A1607" s="1" t="s">
        <v>152</v>
      </c>
      <c r="B1607" s="1" t="s">
        <v>153</v>
      </c>
      <c r="C1607">
        <v>1945</v>
      </c>
      <c r="D1607">
        <v>57.79</v>
      </c>
      <c r="E1607">
        <v>57.79</v>
      </c>
      <c r="F1607" s="1" t="s">
        <v>7540</v>
      </c>
      <c r="G1607" s="1" t="s">
        <v>7749</v>
      </c>
      <c r="H1607" s="1" t="s">
        <v>7368</v>
      </c>
      <c r="I1607" s="1" t="s">
        <v>9537</v>
      </c>
      <c r="J1607" s="1" t="s">
        <v>9491</v>
      </c>
      <c r="K1607">
        <v>5.5599976</v>
      </c>
    </row>
    <row r="1608" spans="1:11" x14ac:dyDescent="0.25">
      <c r="A1608" s="1" t="s">
        <v>152</v>
      </c>
      <c r="B1608" s="1" t="s">
        <v>153</v>
      </c>
      <c r="C1608">
        <v>1946</v>
      </c>
      <c r="D1608">
        <v>57.59</v>
      </c>
      <c r="E1608">
        <v>57.59</v>
      </c>
      <c r="F1608" s="1" t="s">
        <v>516</v>
      </c>
      <c r="G1608" s="1" t="s">
        <v>7742</v>
      </c>
      <c r="H1608" s="1" t="s">
        <v>8482</v>
      </c>
      <c r="I1608" s="1" t="s">
        <v>8536</v>
      </c>
      <c r="J1608" s="1" t="s">
        <v>7564</v>
      </c>
      <c r="K1608">
        <v>6.09</v>
      </c>
    </row>
    <row r="1609" spans="1:11" x14ac:dyDescent="0.25">
      <c r="A1609" s="1" t="s">
        <v>152</v>
      </c>
      <c r="B1609" s="1" t="s">
        <v>153</v>
      </c>
      <c r="C1609">
        <v>1947</v>
      </c>
      <c r="D1609">
        <v>59.13</v>
      </c>
      <c r="E1609">
        <v>59.13</v>
      </c>
      <c r="F1609" s="1" t="s">
        <v>555</v>
      </c>
      <c r="G1609" s="1" t="s">
        <v>8268</v>
      </c>
      <c r="H1609" s="1" t="s">
        <v>8511</v>
      </c>
      <c r="I1609" s="1" t="s">
        <v>7737</v>
      </c>
      <c r="J1609" s="1" t="s">
        <v>8990</v>
      </c>
      <c r="K1609">
        <v>5.1100006000000002</v>
      </c>
    </row>
    <row r="1610" spans="1:11" x14ac:dyDescent="0.25">
      <c r="A1610" s="1" t="s">
        <v>152</v>
      </c>
      <c r="B1610" s="1" t="s">
        <v>153</v>
      </c>
      <c r="C1610">
        <v>1948</v>
      </c>
      <c r="D1610">
        <v>61.31</v>
      </c>
      <c r="E1610">
        <v>61.31</v>
      </c>
      <c r="F1610" s="1" t="s">
        <v>9281</v>
      </c>
      <c r="G1610" s="1" t="s">
        <v>9466</v>
      </c>
      <c r="H1610" s="1" t="s">
        <v>8841</v>
      </c>
      <c r="I1610" s="1" t="s">
        <v>9538</v>
      </c>
      <c r="J1610" s="1" t="s">
        <v>9123</v>
      </c>
      <c r="K1610">
        <v>5.3099976</v>
      </c>
    </row>
    <row r="1611" spans="1:11" x14ac:dyDescent="0.25">
      <c r="A1611" s="1" t="s">
        <v>152</v>
      </c>
      <c r="B1611" s="1" t="s">
        <v>153</v>
      </c>
      <c r="C1611">
        <v>1949</v>
      </c>
      <c r="D1611">
        <v>60.94</v>
      </c>
      <c r="E1611">
        <v>60.94</v>
      </c>
      <c r="F1611" s="1" t="s">
        <v>7789</v>
      </c>
      <c r="G1611" s="1" t="s">
        <v>9539</v>
      </c>
      <c r="H1611" s="1" t="s">
        <v>8367</v>
      </c>
      <c r="I1611" s="1" t="s">
        <v>8034</v>
      </c>
      <c r="J1611" s="1" t="s">
        <v>8995</v>
      </c>
      <c r="K1611">
        <v>5.1800002999999997</v>
      </c>
    </row>
    <row r="1612" spans="1:11" x14ac:dyDescent="0.25">
      <c r="A1612" s="1" t="s">
        <v>500</v>
      </c>
      <c r="B1612" s="1" t="s">
        <v>501</v>
      </c>
      <c r="C1612">
        <v>1922</v>
      </c>
      <c r="D1612">
        <v>57.02</v>
      </c>
      <c r="E1612">
        <v>57.02</v>
      </c>
      <c r="F1612" s="1" t="s">
        <v>8450</v>
      </c>
      <c r="G1612" s="1" t="s">
        <v>9540</v>
      </c>
      <c r="H1612" s="1" t="s">
        <v>9250</v>
      </c>
      <c r="I1612" s="1" t="s">
        <v>528</v>
      </c>
      <c r="J1612" s="1" t="s">
        <v>7677</v>
      </c>
      <c r="K1612">
        <v>3.6699982000000002</v>
      </c>
    </row>
    <row r="1613" spans="1:11" x14ac:dyDescent="0.25">
      <c r="A1613" s="1" t="s">
        <v>500</v>
      </c>
      <c r="B1613" s="1" t="s">
        <v>501</v>
      </c>
      <c r="C1613">
        <v>1923</v>
      </c>
      <c r="D1613">
        <v>59.3</v>
      </c>
      <c r="E1613">
        <v>59.3</v>
      </c>
      <c r="F1613" s="1" t="s">
        <v>9224</v>
      </c>
      <c r="G1613" s="1" t="s">
        <v>7494</v>
      </c>
      <c r="H1613" s="1" t="s">
        <v>8937</v>
      </c>
      <c r="I1613" s="1" t="s">
        <v>8338</v>
      </c>
      <c r="J1613" s="1" t="s">
        <v>7412</v>
      </c>
      <c r="K1613">
        <v>3.8100014</v>
      </c>
    </row>
    <row r="1614" spans="1:11" x14ac:dyDescent="0.25">
      <c r="A1614" s="1" t="s">
        <v>500</v>
      </c>
      <c r="B1614" s="1" t="s">
        <v>501</v>
      </c>
      <c r="C1614">
        <v>1924</v>
      </c>
      <c r="D1614">
        <v>58.07</v>
      </c>
      <c r="E1614">
        <v>58.07</v>
      </c>
      <c r="F1614" s="1" t="s">
        <v>9094</v>
      </c>
      <c r="G1614" s="1" t="s">
        <v>9453</v>
      </c>
      <c r="H1614" s="1" t="s">
        <v>7706</v>
      </c>
      <c r="I1614" s="1" t="s">
        <v>6584</v>
      </c>
      <c r="J1614" s="1" t="s">
        <v>7496</v>
      </c>
      <c r="K1614">
        <v>3.8299979999999998</v>
      </c>
    </row>
    <row r="1615" spans="1:11" x14ac:dyDescent="0.25">
      <c r="A1615" s="1" t="s">
        <v>500</v>
      </c>
      <c r="B1615" s="1" t="s">
        <v>501</v>
      </c>
      <c r="C1615">
        <v>1925</v>
      </c>
      <c r="D1615">
        <v>58.42</v>
      </c>
      <c r="E1615">
        <v>58.42</v>
      </c>
      <c r="F1615" s="1" t="s">
        <v>9206</v>
      </c>
      <c r="G1615" s="1" t="s">
        <v>9380</v>
      </c>
      <c r="H1615" s="1" t="s">
        <v>9227</v>
      </c>
      <c r="I1615" s="1" t="s">
        <v>7652</v>
      </c>
      <c r="J1615" s="1" t="s">
        <v>7575</v>
      </c>
      <c r="K1615">
        <v>3.8499984999999999</v>
      </c>
    </row>
    <row r="1616" spans="1:11" x14ac:dyDescent="0.25">
      <c r="A1616" s="1" t="s">
        <v>500</v>
      </c>
      <c r="B1616" s="1" t="s">
        <v>501</v>
      </c>
      <c r="C1616">
        <v>1926</v>
      </c>
      <c r="D1616">
        <v>59.56</v>
      </c>
      <c r="E1616">
        <v>59.56</v>
      </c>
      <c r="F1616" s="1" t="s">
        <v>8780</v>
      </c>
      <c r="G1616" s="1" t="s">
        <v>8230</v>
      </c>
      <c r="H1616" s="1" t="s">
        <v>8503</v>
      </c>
      <c r="I1616" s="1" t="s">
        <v>8504</v>
      </c>
      <c r="J1616" s="1" t="s">
        <v>600</v>
      </c>
      <c r="K1616">
        <v>3.9099998</v>
      </c>
    </row>
    <row r="1617" spans="1:11" x14ac:dyDescent="0.25">
      <c r="A1617" s="1" t="s">
        <v>500</v>
      </c>
      <c r="B1617" s="1" t="s">
        <v>501</v>
      </c>
      <c r="C1617">
        <v>1927</v>
      </c>
      <c r="D1617">
        <v>58.95</v>
      </c>
      <c r="E1617">
        <v>58.95</v>
      </c>
      <c r="F1617" s="1" t="s">
        <v>9532</v>
      </c>
      <c r="G1617" s="1" t="s">
        <v>7479</v>
      </c>
      <c r="H1617" s="1" t="s">
        <v>593</v>
      </c>
      <c r="I1617" s="1" t="s">
        <v>7424</v>
      </c>
      <c r="J1617" s="1" t="s">
        <v>7677</v>
      </c>
      <c r="K1617">
        <v>3.9699974</v>
      </c>
    </row>
    <row r="1618" spans="1:11" x14ac:dyDescent="0.25">
      <c r="A1618" s="1" t="s">
        <v>500</v>
      </c>
      <c r="B1618" s="1" t="s">
        <v>501</v>
      </c>
      <c r="C1618">
        <v>1928</v>
      </c>
      <c r="D1618">
        <v>59.91</v>
      </c>
      <c r="E1618">
        <v>59.91</v>
      </c>
      <c r="F1618" s="1" t="s">
        <v>8780</v>
      </c>
      <c r="G1618" s="1" t="s">
        <v>9070</v>
      </c>
      <c r="H1618" s="1" t="s">
        <v>9321</v>
      </c>
      <c r="I1618" s="1" t="s">
        <v>9514</v>
      </c>
      <c r="J1618" s="1" t="s">
        <v>553</v>
      </c>
      <c r="K1618">
        <v>4.0400010000000002</v>
      </c>
    </row>
    <row r="1619" spans="1:11" x14ac:dyDescent="0.25">
      <c r="A1619" s="1" t="s">
        <v>500</v>
      </c>
      <c r="B1619" s="1" t="s">
        <v>501</v>
      </c>
      <c r="C1619">
        <v>1929</v>
      </c>
      <c r="D1619">
        <v>57.62</v>
      </c>
      <c r="E1619">
        <v>57.62</v>
      </c>
      <c r="F1619" s="1" t="s">
        <v>9541</v>
      </c>
      <c r="G1619" s="1" t="s">
        <v>568</v>
      </c>
      <c r="H1619" s="1" t="s">
        <v>8974</v>
      </c>
      <c r="I1619" s="1" t="s">
        <v>7611</v>
      </c>
      <c r="J1619" s="1" t="s">
        <v>8245</v>
      </c>
      <c r="K1619">
        <v>3.9599989999999998</v>
      </c>
    </row>
    <row r="1620" spans="1:11" x14ac:dyDescent="0.25">
      <c r="A1620" s="1" t="s">
        <v>500</v>
      </c>
      <c r="B1620" s="1" t="s">
        <v>501</v>
      </c>
      <c r="C1620">
        <v>1930</v>
      </c>
      <c r="D1620">
        <v>60.77</v>
      </c>
      <c r="E1620">
        <v>60.77</v>
      </c>
      <c r="F1620" s="1" t="s">
        <v>7890</v>
      </c>
      <c r="G1620" s="1" t="s">
        <v>7749</v>
      </c>
      <c r="H1620" s="1" t="s">
        <v>8002</v>
      </c>
      <c r="I1620" s="1" t="s">
        <v>7966</v>
      </c>
      <c r="J1620" s="1" t="s">
        <v>7454</v>
      </c>
      <c r="K1620">
        <v>4.2000010000000003</v>
      </c>
    </row>
    <row r="1621" spans="1:11" x14ac:dyDescent="0.25">
      <c r="A1621" s="1" t="s">
        <v>500</v>
      </c>
      <c r="B1621" s="1" t="s">
        <v>501</v>
      </c>
      <c r="C1621">
        <v>1931</v>
      </c>
      <c r="D1621">
        <v>60</v>
      </c>
      <c r="E1621">
        <v>60</v>
      </c>
      <c r="F1621" s="1" t="s">
        <v>8505</v>
      </c>
      <c r="G1621" s="1" t="s">
        <v>9542</v>
      </c>
      <c r="H1621" s="1" t="s">
        <v>8726</v>
      </c>
      <c r="I1621" s="1" t="s">
        <v>574</v>
      </c>
      <c r="J1621" s="1" t="s">
        <v>7607</v>
      </c>
      <c r="K1621">
        <v>4.0299990000000001</v>
      </c>
    </row>
    <row r="1622" spans="1:11" x14ac:dyDescent="0.25">
      <c r="A1622" s="1" t="s">
        <v>500</v>
      </c>
      <c r="B1622" s="1" t="s">
        <v>501</v>
      </c>
      <c r="C1622">
        <v>1932</v>
      </c>
      <c r="D1622">
        <v>60.52</v>
      </c>
      <c r="E1622">
        <v>60.52</v>
      </c>
      <c r="F1622" s="1" t="s">
        <v>5314</v>
      </c>
      <c r="G1622" s="1" t="s">
        <v>7981</v>
      </c>
      <c r="H1622" s="1" t="s">
        <v>7973</v>
      </c>
      <c r="I1622" s="1" t="s">
        <v>9543</v>
      </c>
      <c r="J1622" s="1" t="s">
        <v>7496</v>
      </c>
      <c r="K1622">
        <v>3.8399963000000001</v>
      </c>
    </row>
    <row r="1623" spans="1:11" x14ac:dyDescent="0.25">
      <c r="A1623" s="1" t="s">
        <v>500</v>
      </c>
      <c r="B1623" s="1" t="s">
        <v>501</v>
      </c>
      <c r="C1623">
        <v>1933</v>
      </c>
      <c r="D1623">
        <v>60.58</v>
      </c>
      <c r="E1623">
        <v>60.58</v>
      </c>
      <c r="F1623" s="1" t="s">
        <v>9544</v>
      </c>
      <c r="G1623" s="1" t="s">
        <v>7525</v>
      </c>
      <c r="H1623" s="1" t="s">
        <v>7993</v>
      </c>
      <c r="I1623" s="1" t="s">
        <v>9543</v>
      </c>
      <c r="J1623" s="1" t="s">
        <v>514</v>
      </c>
      <c r="K1623">
        <v>3.8600005999999998</v>
      </c>
    </row>
    <row r="1624" spans="1:11" x14ac:dyDescent="0.25">
      <c r="A1624" s="1" t="s">
        <v>500</v>
      </c>
      <c r="B1624" s="1" t="s">
        <v>501</v>
      </c>
      <c r="C1624">
        <v>1934</v>
      </c>
      <c r="D1624">
        <v>61.3</v>
      </c>
      <c r="E1624">
        <v>61.3</v>
      </c>
      <c r="F1624" s="1" t="s">
        <v>9345</v>
      </c>
      <c r="G1624" s="1" t="s">
        <v>9497</v>
      </c>
      <c r="H1624" s="1" t="s">
        <v>9221</v>
      </c>
      <c r="I1624" s="1" t="s">
        <v>8777</v>
      </c>
      <c r="J1624" s="1" t="s">
        <v>7554</v>
      </c>
      <c r="K1624">
        <v>3.9300003000000001</v>
      </c>
    </row>
    <row r="1625" spans="1:11" x14ac:dyDescent="0.25">
      <c r="A1625" s="1" t="s">
        <v>500</v>
      </c>
      <c r="B1625" s="1" t="s">
        <v>501</v>
      </c>
      <c r="C1625">
        <v>1935</v>
      </c>
      <c r="D1625">
        <v>61.96</v>
      </c>
      <c r="E1625">
        <v>61.96</v>
      </c>
      <c r="F1625" s="1" t="s">
        <v>9226</v>
      </c>
      <c r="G1625" s="1" t="s">
        <v>7619</v>
      </c>
      <c r="H1625" s="1" t="s">
        <v>9221</v>
      </c>
      <c r="I1625" s="1" t="s">
        <v>8013</v>
      </c>
      <c r="J1625" s="1" t="s">
        <v>553</v>
      </c>
      <c r="K1625">
        <v>4</v>
      </c>
    </row>
    <row r="1626" spans="1:11" x14ac:dyDescent="0.25">
      <c r="A1626" s="1" t="s">
        <v>500</v>
      </c>
      <c r="B1626" s="1" t="s">
        <v>501</v>
      </c>
      <c r="C1626">
        <v>1936</v>
      </c>
      <c r="D1626">
        <v>61.75</v>
      </c>
      <c r="E1626">
        <v>61.75</v>
      </c>
      <c r="F1626" s="1" t="s">
        <v>9274</v>
      </c>
      <c r="G1626" s="1" t="s">
        <v>8723</v>
      </c>
      <c r="H1626" s="1" t="s">
        <v>7985</v>
      </c>
      <c r="I1626" s="1" t="s">
        <v>8488</v>
      </c>
      <c r="J1626" s="1" t="s">
        <v>7464</v>
      </c>
      <c r="K1626">
        <v>4.2099989999999998</v>
      </c>
    </row>
    <row r="1627" spans="1:11" x14ac:dyDescent="0.25">
      <c r="A1627" s="1" t="s">
        <v>500</v>
      </c>
      <c r="B1627" s="1" t="s">
        <v>501</v>
      </c>
      <c r="C1627">
        <v>1937</v>
      </c>
      <c r="D1627">
        <v>61.79</v>
      </c>
      <c r="E1627">
        <v>61.79</v>
      </c>
      <c r="F1627" s="1" t="s">
        <v>9545</v>
      </c>
      <c r="G1627" s="1" t="s">
        <v>9490</v>
      </c>
      <c r="H1627" s="1" t="s">
        <v>9381</v>
      </c>
      <c r="I1627" s="1" t="s">
        <v>7998</v>
      </c>
      <c r="J1627" s="1" t="s">
        <v>605</v>
      </c>
      <c r="K1627">
        <v>4.1800002999999997</v>
      </c>
    </row>
    <row r="1628" spans="1:11" x14ac:dyDescent="0.25">
      <c r="A1628" s="1" t="s">
        <v>500</v>
      </c>
      <c r="B1628" s="1" t="s">
        <v>501</v>
      </c>
      <c r="C1628">
        <v>1938</v>
      </c>
      <c r="D1628">
        <v>63.23</v>
      </c>
      <c r="E1628">
        <v>63.23</v>
      </c>
      <c r="F1628" s="1" t="s">
        <v>7717</v>
      </c>
      <c r="G1628" s="1" t="s">
        <v>9388</v>
      </c>
      <c r="H1628" s="1" t="s">
        <v>7736</v>
      </c>
      <c r="I1628" s="1" t="s">
        <v>9473</v>
      </c>
      <c r="J1628" s="1" t="s">
        <v>2438</v>
      </c>
      <c r="K1628">
        <v>4.3499984999999999</v>
      </c>
    </row>
    <row r="1629" spans="1:11" x14ac:dyDescent="0.25">
      <c r="A1629" s="1" t="s">
        <v>500</v>
      </c>
      <c r="B1629" s="1" t="s">
        <v>501</v>
      </c>
      <c r="C1629">
        <v>1939</v>
      </c>
      <c r="D1629">
        <v>63.61</v>
      </c>
      <c r="E1629">
        <v>63.61</v>
      </c>
      <c r="F1629" s="1" t="s">
        <v>9281</v>
      </c>
      <c r="G1629" s="1" t="s">
        <v>9294</v>
      </c>
      <c r="H1629" s="1" t="s">
        <v>8730</v>
      </c>
      <c r="I1629" s="1" t="s">
        <v>589</v>
      </c>
      <c r="J1629" s="1" t="s">
        <v>7429</v>
      </c>
      <c r="K1629">
        <v>4.4200020000000002</v>
      </c>
    </row>
    <row r="1630" spans="1:11" x14ac:dyDescent="0.25">
      <c r="A1630" s="1" t="s">
        <v>500</v>
      </c>
      <c r="B1630" s="1" t="s">
        <v>501</v>
      </c>
      <c r="C1630">
        <v>1940</v>
      </c>
      <c r="D1630">
        <v>60.9</v>
      </c>
      <c r="E1630">
        <v>60.9</v>
      </c>
      <c r="F1630" s="1" t="s">
        <v>7704</v>
      </c>
      <c r="G1630" s="1" t="s">
        <v>9380</v>
      </c>
      <c r="H1630" s="1" t="s">
        <v>7687</v>
      </c>
      <c r="I1630" s="1" t="s">
        <v>8425</v>
      </c>
      <c r="J1630" s="1" t="s">
        <v>7837</v>
      </c>
      <c r="K1630">
        <v>5.34</v>
      </c>
    </row>
    <row r="1631" spans="1:11" x14ac:dyDescent="0.25">
      <c r="A1631" s="1" t="s">
        <v>500</v>
      </c>
      <c r="B1631" s="1" t="s">
        <v>501</v>
      </c>
      <c r="C1631">
        <v>1941</v>
      </c>
      <c r="D1631">
        <v>61.29</v>
      </c>
      <c r="E1631">
        <v>61.29</v>
      </c>
      <c r="F1631" s="1" t="s">
        <v>560</v>
      </c>
      <c r="G1631" s="1" t="s">
        <v>7553</v>
      </c>
      <c r="H1631" s="1" t="s">
        <v>9325</v>
      </c>
      <c r="I1631" s="1" t="s">
        <v>8001</v>
      </c>
      <c r="J1631" s="1" t="s">
        <v>7504</v>
      </c>
      <c r="K1631">
        <v>6.0600014</v>
      </c>
    </row>
    <row r="1632" spans="1:11" x14ac:dyDescent="0.25">
      <c r="A1632" s="1" t="s">
        <v>500</v>
      </c>
      <c r="B1632" s="1" t="s">
        <v>501</v>
      </c>
      <c r="C1632">
        <v>1942</v>
      </c>
      <c r="D1632">
        <v>63.98</v>
      </c>
      <c r="E1632">
        <v>63.98</v>
      </c>
      <c r="F1632" s="1" t="s">
        <v>8963</v>
      </c>
      <c r="G1632" s="1" t="s">
        <v>8305</v>
      </c>
      <c r="H1632" s="1" t="s">
        <v>9088</v>
      </c>
      <c r="I1632" s="1" t="s">
        <v>9465</v>
      </c>
      <c r="J1632" s="1" t="s">
        <v>8755</v>
      </c>
      <c r="K1632">
        <v>6.0999984999999999</v>
      </c>
    </row>
    <row r="1633" spans="1:11" x14ac:dyDescent="0.25">
      <c r="A1633" s="1" t="s">
        <v>500</v>
      </c>
      <c r="B1633" s="1" t="s">
        <v>501</v>
      </c>
      <c r="C1633">
        <v>1943</v>
      </c>
      <c r="D1633">
        <v>64.040000000000006</v>
      </c>
      <c r="E1633">
        <v>64.040000000000006</v>
      </c>
      <c r="F1633" s="1" t="s">
        <v>7819</v>
      </c>
      <c r="G1633" s="1" t="s">
        <v>8683</v>
      </c>
      <c r="H1633" s="1" t="s">
        <v>9393</v>
      </c>
      <c r="I1633" s="1" t="s">
        <v>9235</v>
      </c>
      <c r="J1633" s="1" t="s">
        <v>575</v>
      </c>
      <c r="K1633">
        <v>5.8999977000000001</v>
      </c>
    </row>
    <row r="1634" spans="1:11" x14ac:dyDescent="0.25">
      <c r="A1634" s="1" t="s">
        <v>500</v>
      </c>
      <c r="B1634" s="1" t="s">
        <v>501</v>
      </c>
      <c r="C1634">
        <v>1944</v>
      </c>
      <c r="D1634">
        <v>64.8</v>
      </c>
      <c r="E1634">
        <v>64.8</v>
      </c>
      <c r="F1634" s="1" t="s">
        <v>9201</v>
      </c>
      <c r="G1634" s="1" t="s">
        <v>7669</v>
      </c>
      <c r="H1634" s="1" t="s">
        <v>9480</v>
      </c>
      <c r="I1634" s="1" t="s">
        <v>9330</v>
      </c>
      <c r="J1634" s="1" t="s">
        <v>7415</v>
      </c>
      <c r="K1634">
        <v>6.2000010000000003</v>
      </c>
    </row>
    <row r="1635" spans="1:11" x14ac:dyDescent="0.25">
      <c r="A1635" s="1" t="s">
        <v>500</v>
      </c>
      <c r="B1635" s="1" t="s">
        <v>501</v>
      </c>
      <c r="C1635">
        <v>1945</v>
      </c>
      <c r="D1635">
        <v>65.760000000000005</v>
      </c>
      <c r="E1635">
        <v>65.760000000000005</v>
      </c>
      <c r="F1635" s="1" t="s">
        <v>9539</v>
      </c>
      <c r="G1635" s="1" t="s">
        <v>8986</v>
      </c>
      <c r="H1635" s="1" t="s">
        <v>8025</v>
      </c>
      <c r="I1635" s="1" t="s">
        <v>9546</v>
      </c>
      <c r="J1635" s="1" t="s">
        <v>8698</v>
      </c>
      <c r="K1635">
        <v>5.5299990000000001</v>
      </c>
    </row>
    <row r="1636" spans="1:11" x14ac:dyDescent="0.25">
      <c r="A1636" s="1" t="s">
        <v>500</v>
      </c>
      <c r="B1636" s="1" t="s">
        <v>501</v>
      </c>
      <c r="C1636">
        <v>1946</v>
      </c>
      <c r="D1636">
        <v>66.239999999999995</v>
      </c>
      <c r="E1636">
        <v>66.239999999999995</v>
      </c>
      <c r="F1636" s="1" t="s">
        <v>641</v>
      </c>
      <c r="G1636" s="1" t="s">
        <v>9510</v>
      </c>
      <c r="H1636" s="1" t="s">
        <v>9397</v>
      </c>
      <c r="I1636" s="1" t="s">
        <v>8565</v>
      </c>
      <c r="J1636" s="1" t="s">
        <v>9083</v>
      </c>
      <c r="K1636">
        <v>4.9199979999999996</v>
      </c>
    </row>
    <row r="1637" spans="1:11" x14ac:dyDescent="0.25">
      <c r="A1637" s="1" t="s">
        <v>500</v>
      </c>
      <c r="B1637" s="1" t="s">
        <v>501</v>
      </c>
      <c r="C1637">
        <v>1947</v>
      </c>
      <c r="D1637">
        <v>66.44</v>
      </c>
      <c r="E1637">
        <v>66.44</v>
      </c>
      <c r="F1637" s="1" t="s">
        <v>8438</v>
      </c>
      <c r="G1637" s="1" t="s">
        <v>2190</v>
      </c>
      <c r="H1637" s="1" t="s">
        <v>9066</v>
      </c>
      <c r="I1637" s="1" t="s">
        <v>8982</v>
      </c>
      <c r="J1637" s="1" t="s">
        <v>9237</v>
      </c>
      <c r="K1637">
        <v>4.7700043000000001</v>
      </c>
    </row>
    <row r="1638" spans="1:11" x14ac:dyDescent="0.25">
      <c r="A1638" s="1" t="s">
        <v>500</v>
      </c>
      <c r="B1638" s="1" t="s">
        <v>501</v>
      </c>
      <c r="C1638">
        <v>1948</v>
      </c>
      <c r="D1638">
        <v>68.37</v>
      </c>
      <c r="E1638">
        <v>68.37</v>
      </c>
      <c r="F1638" s="1" t="s">
        <v>8933</v>
      </c>
      <c r="G1638" s="1" t="s">
        <v>9547</v>
      </c>
      <c r="H1638" s="1" t="s">
        <v>9548</v>
      </c>
      <c r="I1638" s="1" t="s">
        <v>8506</v>
      </c>
      <c r="J1638" s="1" t="s">
        <v>9041</v>
      </c>
      <c r="K1638">
        <v>4.6100006000000002</v>
      </c>
    </row>
    <row r="1639" spans="1:11" x14ac:dyDescent="0.25">
      <c r="A1639" s="1" t="s">
        <v>500</v>
      </c>
      <c r="B1639" s="1" t="s">
        <v>501</v>
      </c>
      <c r="C1639">
        <v>1949</v>
      </c>
      <c r="D1639">
        <v>68.11</v>
      </c>
      <c r="E1639">
        <v>68.11</v>
      </c>
      <c r="F1639" s="1" t="s">
        <v>8320</v>
      </c>
      <c r="G1639" s="1" t="s">
        <v>8352</v>
      </c>
      <c r="H1639" s="1" t="s">
        <v>8791</v>
      </c>
      <c r="I1639" s="1" t="s">
        <v>8034</v>
      </c>
      <c r="J1639" s="1" t="s">
        <v>8732</v>
      </c>
      <c r="K1639">
        <v>4.4800034000000002</v>
      </c>
    </row>
    <row r="1640" spans="1:11" x14ac:dyDescent="0.25">
      <c r="A1640" s="1" t="s">
        <v>170</v>
      </c>
      <c r="B1640" s="1" t="s">
        <v>171</v>
      </c>
      <c r="C1640">
        <v>1933</v>
      </c>
      <c r="D1640">
        <v>60.9</v>
      </c>
      <c r="E1640">
        <v>60.9</v>
      </c>
      <c r="F1640" s="1" t="s">
        <v>9549</v>
      </c>
      <c r="G1640" s="1" t="s">
        <v>7999</v>
      </c>
      <c r="H1640" s="1" t="s">
        <v>8558</v>
      </c>
      <c r="I1640" s="1" t="s">
        <v>8473</v>
      </c>
      <c r="J1640" s="1" t="s">
        <v>9460</v>
      </c>
      <c r="K1640">
        <v>3.6100005999999998</v>
      </c>
    </row>
    <row r="1641" spans="1:11" x14ac:dyDescent="0.25">
      <c r="A1641" s="1" t="s">
        <v>170</v>
      </c>
      <c r="B1641" s="1" t="s">
        <v>171</v>
      </c>
      <c r="C1641">
        <v>1934</v>
      </c>
      <c r="D1641">
        <v>60.19</v>
      </c>
      <c r="E1641">
        <v>60.19</v>
      </c>
      <c r="F1641" s="1" t="s">
        <v>9550</v>
      </c>
      <c r="G1641" s="1" t="s">
        <v>8808</v>
      </c>
      <c r="H1641" s="1" t="s">
        <v>7691</v>
      </c>
      <c r="I1641" s="1" t="s">
        <v>8546</v>
      </c>
      <c r="J1641" s="1" t="s">
        <v>8020</v>
      </c>
      <c r="K1641">
        <v>4.0099983000000003</v>
      </c>
    </row>
    <row r="1642" spans="1:11" x14ac:dyDescent="0.25">
      <c r="A1642" s="1" t="s">
        <v>170</v>
      </c>
      <c r="B1642" s="1" t="s">
        <v>171</v>
      </c>
      <c r="C1642">
        <v>1935</v>
      </c>
      <c r="D1642">
        <v>60.91</v>
      </c>
      <c r="E1642">
        <v>60.91</v>
      </c>
      <c r="F1642" s="1" t="s">
        <v>9013</v>
      </c>
      <c r="G1642" s="1" t="s">
        <v>9226</v>
      </c>
      <c r="H1642" s="1" t="s">
        <v>9551</v>
      </c>
      <c r="I1642" s="1" t="s">
        <v>634</v>
      </c>
      <c r="J1642" s="1" t="s">
        <v>8674</v>
      </c>
      <c r="K1642">
        <v>4.0699997000000003</v>
      </c>
    </row>
    <row r="1643" spans="1:11" x14ac:dyDescent="0.25">
      <c r="A1643" s="1" t="s">
        <v>170</v>
      </c>
      <c r="B1643" s="1" t="s">
        <v>171</v>
      </c>
      <c r="C1643">
        <v>1936</v>
      </c>
      <c r="D1643">
        <v>60.35</v>
      </c>
      <c r="E1643">
        <v>60.35</v>
      </c>
      <c r="F1643" s="1" t="s">
        <v>7671</v>
      </c>
      <c r="G1643" s="1" t="s">
        <v>8016</v>
      </c>
      <c r="H1643" s="1" t="s">
        <v>551</v>
      </c>
      <c r="I1643" s="1" t="s">
        <v>8321</v>
      </c>
      <c r="J1643" s="1" t="s">
        <v>7454</v>
      </c>
      <c r="K1643">
        <v>4.25</v>
      </c>
    </row>
    <row r="1644" spans="1:11" x14ac:dyDescent="0.25">
      <c r="A1644" s="1" t="s">
        <v>170</v>
      </c>
      <c r="B1644" s="1" t="s">
        <v>171</v>
      </c>
      <c r="C1644">
        <v>1937</v>
      </c>
      <c r="D1644">
        <v>61.03</v>
      </c>
      <c r="E1644">
        <v>61.03</v>
      </c>
      <c r="F1644" s="1" t="s">
        <v>8756</v>
      </c>
      <c r="G1644" s="1" t="s">
        <v>7900</v>
      </c>
      <c r="H1644" s="1" t="s">
        <v>8015</v>
      </c>
      <c r="I1644" s="1" t="s">
        <v>8529</v>
      </c>
      <c r="J1644" s="1" t="s">
        <v>590</v>
      </c>
      <c r="K1644">
        <v>4.369999</v>
      </c>
    </row>
    <row r="1645" spans="1:11" x14ac:dyDescent="0.25">
      <c r="A1645" s="1" t="s">
        <v>170</v>
      </c>
      <c r="B1645" s="1" t="s">
        <v>171</v>
      </c>
      <c r="C1645">
        <v>1938</v>
      </c>
      <c r="D1645">
        <v>62.39</v>
      </c>
      <c r="E1645">
        <v>62.39</v>
      </c>
      <c r="F1645" s="1" t="s">
        <v>8336</v>
      </c>
      <c r="G1645" s="1" t="s">
        <v>7757</v>
      </c>
      <c r="H1645" s="1" t="s">
        <v>7973</v>
      </c>
      <c r="I1645" s="1" t="s">
        <v>9461</v>
      </c>
      <c r="J1645" s="1" t="s">
        <v>8829</v>
      </c>
      <c r="K1645">
        <v>4.0800020000000004</v>
      </c>
    </row>
    <row r="1646" spans="1:11" x14ac:dyDescent="0.25">
      <c r="A1646" s="1" t="s">
        <v>170</v>
      </c>
      <c r="B1646" s="1" t="s">
        <v>171</v>
      </c>
      <c r="C1646">
        <v>1939</v>
      </c>
      <c r="D1646">
        <v>63.07</v>
      </c>
      <c r="E1646">
        <v>63.07</v>
      </c>
      <c r="F1646" s="1" t="s">
        <v>7672</v>
      </c>
      <c r="G1646" s="1" t="s">
        <v>631</v>
      </c>
      <c r="H1646" s="1" t="s">
        <v>8472</v>
      </c>
      <c r="I1646" s="1" t="s">
        <v>8989</v>
      </c>
      <c r="J1646" s="1" t="s">
        <v>8987</v>
      </c>
      <c r="K1646">
        <v>4.119999</v>
      </c>
    </row>
    <row r="1647" spans="1:11" x14ac:dyDescent="0.25">
      <c r="A1647" s="1" t="s">
        <v>170</v>
      </c>
      <c r="B1647" s="1" t="s">
        <v>171</v>
      </c>
      <c r="C1647">
        <v>1940</v>
      </c>
      <c r="D1647">
        <v>63.22</v>
      </c>
      <c r="E1647">
        <v>63.22</v>
      </c>
      <c r="F1647" s="1" t="s">
        <v>8051</v>
      </c>
      <c r="G1647" s="1" t="s">
        <v>9552</v>
      </c>
      <c r="H1647" s="1" t="s">
        <v>8947</v>
      </c>
      <c r="I1647" s="1" t="s">
        <v>9233</v>
      </c>
      <c r="J1647" s="1" t="s">
        <v>9533</v>
      </c>
      <c r="K1647">
        <v>4.4200020000000002</v>
      </c>
    </row>
    <row r="1648" spans="1:11" x14ac:dyDescent="0.25">
      <c r="A1648" s="1" t="s">
        <v>170</v>
      </c>
      <c r="B1648" s="1" t="s">
        <v>171</v>
      </c>
      <c r="C1648">
        <v>1941</v>
      </c>
      <c r="D1648">
        <v>63.79</v>
      </c>
      <c r="E1648">
        <v>63.79</v>
      </c>
      <c r="F1648" s="1" t="s">
        <v>7879</v>
      </c>
      <c r="G1648" s="1" t="s">
        <v>7452</v>
      </c>
      <c r="H1648" s="1" t="s">
        <v>8002</v>
      </c>
      <c r="I1648" s="1" t="s">
        <v>9471</v>
      </c>
      <c r="J1648" s="1" t="s">
        <v>8995</v>
      </c>
      <c r="K1648">
        <v>4.6800002999999997</v>
      </c>
    </row>
    <row r="1649" spans="1:11" x14ac:dyDescent="0.25">
      <c r="A1649" s="1" t="s">
        <v>170</v>
      </c>
      <c r="B1649" s="1" t="s">
        <v>171</v>
      </c>
      <c r="C1649">
        <v>1942</v>
      </c>
      <c r="D1649">
        <v>64.540000000000006</v>
      </c>
      <c r="E1649">
        <v>64.540000000000006</v>
      </c>
      <c r="F1649" s="1" t="s">
        <v>9111</v>
      </c>
      <c r="G1649" s="1" t="s">
        <v>7739</v>
      </c>
      <c r="H1649" s="1" t="s">
        <v>7747</v>
      </c>
      <c r="I1649" s="1" t="s">
        <v>8043</v>
      </c>
      <c r="J1649" s="1" t="s">
        <v>8968</v>
      </c>
      <c r="K1649">
        <v>4.9199979999999996</v>
      </c>
    </row>
    <row r="1650" spans="1:11" x14ac:dyDescent="0.25">
      <c r="A1650" s="1" t="s">
        <v>170</v>
      </c>
      <c r="B1650" s="1" t="s">
        <v>171</v>
      </c>
      <c r="C1650">
        <v>1943</v>
      </c>
      <c r="D1650">
        <v>64.36</v>
      </c>
      <c r="E1650">
        <v>64.36</v>
      </c>
      <c r="F1650" s="1" t="s">
        <v>8076</v>
      </c>
      <c r="G1650" s="1" t="s">
        <v>7562</v>
      </c>
      <c r="H1650" s="1" t="s">
        <v>9553</v>
      </c>
      <c r="I1650" s="1" t="s">
        <v>8539</v>
      </c>
      <c r="J1650" s="1" t="s">
        <v>8755</v>
      </c>
      <c r="K1650">
        <v>4.9899979999999999</v>
      </c>
    </row>
    <row r="1651" spans="1:11" x14ac:dyDescent="0.25">
      <c r="A1651" s="1" t="s">
        <v>170</v>
      </c>
      <c r="B1651" s="1" t="s">
        <v>171</v>
      </c>
      <c r="C1651">
        <v>1944</v>
      </c>
      <c r="D1651">
        <v>65.06</v>
      </c>
      <c r="E1651">
        <v>65.06</v>
      </c>
      <c r="F1651" s="1" t="s">
        <v>8230</v>
      </c>
      <c r="G1651" s="1" t="s">
        <v>7943</v>
      </c>
      <c r="H1651" s="1" t="s">
        <v>618</v>
      </c>
      <c r="I1651" s="1" t="s">
        <v>8967</v>
      </c>
      <c r="J1651" s="1" t="s">
        <v>8968</v>
      </c>
      <c r="K1651">
        <v>5.2200049999999996</v>
      </c>
    </row>
    <row r="1652" spans="1:11" x14ac:dyDescent="0.25">
      <c r="A1652" s="1" t="s">
        <v>170</v>
      </c>
      <c r="B1652" s="1" t="s">
        <v>171</v>
      </c>
      <c r="C1652">
        <v>1945</v>
      </c>
      <c r="D1652">
        <v>65.59</v>
      </c>
      <c r="E1652">
        <v>65.59</v>
      </c>
      <c r="F1652" s="1" t="s">
        <v>8268</v>
      </c>
      <c r="G1652" s="1" t="s">
        <v>9554</v>
      </c>
      <c r="H1652" s="1" t="s">
        <v>9555</v>
      </c>
      <c r="I1652" s="1" t="s">
        <v>9033</v>
      </c>
      <c r="J1652" s="1" t="s">
        <v>8579</v>
      </c>
      <c r="K1652">
        <v>5.3799973000000003</v>
      </c>
    </row>
    <row r="1653" spans="1:11" x14ac:dyDescent="0.25">
      <c r="A1653" s="1" t="s">
        <v>170</v>
      </c>
      <c r="B1653" s="1" t="s">
        <v>171</v>
      </c>
      <c r="C1653">
        <v>1946</v>
      </c>
      <c r="D1653">
        <v>66.13</v>
      </c>
      <c r="E1653">
        <v>66.13</v>
      </c>
      <c r="F1653" s="1" t="s">
        <v>7739</v>
      </c>
      <c r="G1653" s="1" t="s">
        <v>8547</v>
      </c>
      <c r="H1653" s="1" t="s">
        <v>9556</v>
      </c>
      <c r="I1653" s="1" t="s">
        <v>9538</v>
      </c>
      <c r="J1653" s="1" t="s">
        <v>8775</v>
      </c>
      <c r="K1653">
        <v>5.2899969999999996</v>
      </c>
    </row>
    <row r="1654" spans="1:11" x14ac:dyDescent="0.25">
      <c r="A1654" s="1" t="s">
        <v>170</v>
      </c>
      <c r="B1654" s="1" t="s">
        <v>171</v>
      </c>
      <c r="C1654">
        <v>1947</v>
      </c>
      <c r="D1654">
        <v>66.8</v>
      </c>
      <c r="E1654">
        <v>66.8</v>
      </c>
      <c r="F1654" s="1" t="s">
        <v>9412</v>
      </c>
      <c r="G1654" s="1" t="s">
        <v>564</v>
      </c>
      <c r="H1654" s="1" t="s">
        <v>7748</v>
      </c>
      <c r="I1654" s="1" t="s">
        <v>8569</v>
      </c>
      <c r="J1654" s="1" t="s">
        <v>9499</v>
      </c>
      <c r="K1654">
        <v>5.2300034000000002</v>
      </c>
    </row>
    <row r="1655" spans="1:11" x14ac:dyDescent="0.25">
      <c r="A1655" s="1" t="s">
        <v>170</v>
      </c>
      <c r="B1655" s="1" t="s">
        <v>171</v>
      </c>
      <c r="C1655">
        <v>1948</v>
      </c>
      <c r="D1655">
        <v>67.22</v>
      </c>
      <c r="E1655">
        <v>67.22</v>
      </c>
      <c r="F1655" s="1" t="s">
        <v>9388</v>
      </c>
      <c r="G1655" s="1" t="s">
        <v>9317</v>
      </c>
      <c r="H1655" s="1" t="s">
        <v>9557</v>
      </c>
      <c r="I1655" s="1" t="s">
        <v>9012</v>
      </c>
      <c r="J1655" s="1" t="s">
        <v>9558</v>
      </c>
      <c r="K1655">
        <v>5.4099959999999996</v>
      </c>
    </row>
    <row r="1656" spans="1:11" x14ac:dyDescent="0.25">
      <c r="A1656" s="1" t="s">
        <v>170</v>
      </c>
      <c r="B1656" s="1" t="s">
        <v>171</v>
      </c>
      <c r="C1656">
        <v>1949</v>
      </c>
      <c r="D1656">
        <v>67.63</v>
      </c>
      <c r="E1656">
        <v>67.63</v>
      </c>
      <c r="F1656" s="1" t="s">
        <v>8360</v>
      </c>
      <c r="G1656" s="1" t="s">
        <v>9215</v>
      </c>
      <c r="H1656" s="1" t="s">
        <v>9073</v>
      </c>
      <c r="I1656" s="1" t="s">
        <v>9559</v>
      </c>
      <c r="J1656" s="1" t="s">
        <v>9123</v>
      </c>
      <c r="K1656">
        <v>5.5</v>
      </c>
    </row>
    <row r="1657" spans="1:11" x14ac:dyDescent="0.25">
      <c r="A1657" s="1" t="s">
        <v>186</v>
      </c>
      <c r="B1657" s="1" t="s">
        <v>187</v>
      </c>
      <c r="C1657">
        <v>1850</v>
      </c>
      <c r="D1657">
        <v>39.840000000000003</v>
      </c>
      <c r="E1657">
        <v>39.840000000000003</v>
      </c>
      <c r="F1657" s="1" t="s">
        <v>9159</v>
      </c>
      <c r="G1657" s="1" t="s">
        <v>7556</v>
      </c>
      <c r="H1657" s="1" t="s">
        <v>7764</v>
      </c>
      <c r="I1657" s="1" t="s">
        <v>7648</v>
      </c>
      <c r="J1657" s="1" t="s">
        <v>585</v>
      </c>
      <c r="K1657">
        <v>1.9099998</v>
      </c>
    </row>
    <row r="1658" spans="1:11" x14ac:dyDescent="0.25">
      <c r="A1658" s="1" t="s">
        <v>186</v>
      </c>
      <c r="B1658" s="1" t="s">
        <v>187</v>
      </c>
      <c r="C1658">
        <v>1851</v>
      </c>
      <c r="D1658">
        <v>40.14</v>
      </c>
      <c r="E1658">
        <v>40.14</v>
      </c>
      <c r="F1658" s="1" t="s">
        <v>7872</v>
      </c>
      <c r="G1658" s="1" t="s">
        <v>9160</v>
      </c>
      <c r="H1658" s="1" t="s">
        <v>7621</v>
      </c>
      <c r="I1658" s="1" t="s">
        <v>8313</v>
      </c>
      <c r="J1658" s="1" t="s">
        <v>7496</v>
      </c>
      <c r="K1658">
        <v>1.5800018</v>
      </c>
    </row>
    <row r="1659" spans="1:11" x14ac:dyDescent="0.25">
      <c r="A1659" s="1" t="s">
        <v>186</v>
      </c>
      <c r="B1659" s="1" t="s">
        <v>187</v>
      </c>
      <c r="C1659">
        <v>1852</v>
      </c>
      <c r="D1659">
        <v>38.71</v>
      </c>
      <c r="E1659">
        <v>38.71</v>
      </c>
      <c r="F1659" s="1" t="s">
        <v>9161</v>
      </c>
      <c r="G1659" s="1" t="s">
        <v>7754</v>
      </c>
      <c r="H1659" s="1" t="s">
        <v>7764</v>
      </c>
      <c r="I1659" s="1" t="s">
        <v>8317</v>
      </c>
      <c r="J1659" s="1" t="s">
        <v>7550</v>
      </c>
      <c r="K1659">
        <v>1.6800002999999999</v>
      </c>
    </row>
    <row r="1660" spans="1:11" x14ac:dyDescent="0.25">
      <c r="A1660" s="1" t="s">
        <v>186</v>
      </c>
      <c r="B1660" s="1" t="s">
        <v>187</v>
      </c>
      <c r="C1660">
        <v>1853</v>
      </c>
      <c r="D1660">
        <v>38.74</v>
      </c>
      <c r="E1660">
        <v>38.74</v>
      </c>
      <c r="F1660" s="1" t="s">
        <v>9162</v>
      </c>
      <c r="G1660" s="1" t="s">
        <v>8249</v>
      </c>
      <c r="H1660" s="1" t="s">
        <v>9163</v>
      </c>
      <c r="I1660" s="1" t="s">
        <v>6966</v>
      </c>
      <c r="J1660" s="1" t="s">
        <v>8131</v>
      </c>
      <c r="K1660">
        <v>2.0599976</v>
      </c>
    </row>
    <row r="1661" spans="1:11" x14ac:dyDescent="0.25">
      <c r="A1661" s="1" t="s">
        <v>186</v>
      </c>
      <c r="B1661" s="1" t="s">
        <v>187</v>
      </c>
      <c r="C1661">
        <v>1854</v>
      </c>
      <c r="D1661">
        <v>38.72</v>
      </c>
      <c r="E1661">
        <v>38.72</v>
      </c>
      <c r="F1661" s="1" t="s">
        <v>9164</v>
      </c>
      <c r="G1661" s="1" t="s">
        <v>8373</v>
      </c>
      <c r="H1661" s="1" t="s">
        <v>9105</v>
      </c>
      <c r="I1661" s="1" t="s">
        <v>6101</v>
      </c>
      <c r="J1661" s="1" t="s">
        <v>7580</v>
      </c>
      <c r="K1661">
        <v>1.7000008</v>
      </c>
    </row>
    <row r="1662" spans="1:11" x14ac:dyDescent="0.25">
      <c r="A1662" s="1" t="s">
        <v>186</v>
      </c>
      <c r="B1662" s="1" t="s">
        <v>187</v>
      </c>
      <c r="C1662">
        <v>1855</v>
      </c>
      <c r="D1662">
        <v>34.58</v>
      </c>
      <c r="E1662">
        <v>34.58</v>
      </c>
      <c r="F1662" s="1" t="s">
        <v>9165</v>
      </c>
      <c r="G1662" s="1" t="s">
        <v>9166</v>
      </c>
      <c r="H1662" s="1" t="s">
        <v>9167</v>
      </c>
      <c r="I1662" s="1" t="s">
        <v>9168</v>
      </c>
      <c r="J1662" s="1" t="s">
        <v>9169</v>
      </c>
      <c r="K1662">
        <v>1.6100006</v>
      </c>
    </row>
    <row r="1663" spans="1:11" x14ac:dyDescent="0.25">
      <c r="A1663" s="1" t="s">
        <v>186</v>
      </c>
      <c r="B1663" s="1" t="s">
        <v>187</v>
      </c>
      <c r="C1663">
        <v>1856</v>
      </c>
      <c r="D1663">
        <v>38.47</v>
      </c>
      <c r="E1663">
        <v>38.47</v>
      </c>
      <c r="F1663" s="1" t="s">
        <v>7753</v>
      </c>
      <c r="G1663" s="1" t="s">
        <v>9170</v>
      </c>
      <c r="H1663" s="1" t="s">
        <v>7479</v>
      </c>
      <c r="I1663" s="1" t="s">
        <v>7901</v>
      </c>
      <c r="J1663" s="1" t="s">
        <v>8166</v>
      </c>
      <c r="K1663">
        <v>1.6499976999999999</v>
      </c>
    </row>
    <row r="1664" spans="1:11" x14ac:dyDescent="0.25">
      <c r="A1664" s="1" t="s">
        <v>186</v>
      </c>
      <c r="B1664" s="1" t="s">
        <v>187</v>
      </c>
      <c r="C1664">
        <v>1857</v>
      </c>
      <c r="D1664">
        <v>35.409999999999997</v>
      </c>
      <c r="E1664">
        <v>35.409999999999997</v>
      </c>
      <c r="F1664" s="1" t="s">
        <v>8592</v>
      </c>
      <c r="G1664" s="1" t="s">
        <v>8411</v>
      </c>
      <c r="H1664" s="1" t="s">
        <v>540</v>
      </c>
      <c r="I1664" s="1" t="s">
        <v>9171</v>
      </c>
      <c r="J1664" s="1" t="s">
        <v>9172</v>
      </c>
      <c r="K1664">
        <v>1.6699982</v>
      </c>
    </row>
    <row r="1665" spans="1:11" x14ac:dyDescent="0.25">
      <c r="A1665" s="1" t="s">
        <v>186</v>
      </c>
      <c r="B1665" s="1" t="s">
        <v>187</v>
      </c>
      <c r="C1665">
        <v>1858</v>
      </c>
      <c r="D1665">
        <v>34.79</v>
      </c>
      <c r="E1665">
        <v>34.79</v>
      </c>
      <c r="F1665" s="1" t="s">
        <v>9173</v>
      </c>
      <c r="G1665" s="1" t="s">
        <v>7765</v>
      </c>
      <c r="H1665" s="1" t="s">
        <v>8301</v>
      </c>
      <c r="I1665" s="1" t="s">
        <v>9174</v>
      </c>
      <c r="J1665" s="1" t="s">
        <v>9175</v>
      </c>
      <c r="K1665">
        <v>2.1100005999999998</v>
      </c>
    </row>
    <row r="1666" spans="1:11" x14ac:dyDescent="0.25">
      <c r="A1666" s="1" t="s">
        <v>186</v>
      </c>
      <c r="B1666" s="1" t="s">
        <v>187</v>
      </c>
      <c r="C1666">
        <v>1859</v>
      </c>
      <c r="D1666">
        <v>30.91</v>
      </c>
      <c r="E1666">
        <v>30.91</v>
      </c>
      <c r="F1666" s="1" t="s">
        <v>9176</v>
      </c>
      <c r="G1666" s="1" t="s">
        <v>9177</v>
      </c>
      <c r="H1666" s="1" t="s">
        <v>9178</v>
      </c>
      <c r="I1666" s="1" t="s">
        <v>9092</v>
      </c>
      <c r="J1666" s="1" t="s">
        <v>9179</v>
      </c>
      <c r="K1666">
        <v>1.9799994999999999</v>
      </c>
    </row>
    <row r="1667" spans="1:11" x14ac:dyDescent="0.25">
      <c r="A1667" s="1" t="s">
        <v>186</v>
      </c>
      <c r="B1667" s="1" t="s">
        <v>187</v>
      </c>
      <c r="C1667">
        <v>1860</v>
      </c>
      <c r="D1667">
        <v>37</v>
      </c>
      <c r="E1667">
        <v>37</v>
      </c>
      <c r="F1667" s="1" t="s">
        <v>9180</v>
      </c>
      <c r="G1667" s="1" t="s">
        <v>9181</v>
      </c>
      <c r="H1667" s="1" t="s">
        <v>9182</v>
      </c>
      <c r="I1667" s="1" t="s">
        <v>8179</v>
      </c>
      <c r="J1667" s="1" t="s">
        <v>8089</v>
      </c>
      <c r="K1667">
        <v>2.0800017999999998</v>
      </c>
    </row>
    <row r="1668" spans="1:11" x14ac:dyDescent="0.25">
      <c r="A1668" s="1" t="s">
        <v>186</v>
      </c>
      <c r="B1668" s="1" t="s">
        <v>187</v>
      </c>
      <c r="C1668">
        <v>1861</v>
      </c>
      <c r="D1668">
        <v>36.51</v>
      </c>
      <c r="E1668">
        <v>36.51</v>
      </c>
      <c r="F1668" s="1" t="s">
        <v>8389</v>
      </c>
      <c r="G1668" s="1" t="s">
        <v>7824</v>
      </c>
      <c r="H1668" s="1" t="s">
        <v>7828</v>
      </c>
      <c r="I1668" s="1" t="s">
        <v>6101</v>
      </c>
      <c r="J1668" s="1" t="s">
        <v>8131</v>
      </c>
      <c r="K1668">
        <v>1.5699997000000001</v>
      </c>
    </row>
    <row r="1669" spans="1:11" x14ac:dyDescent="0.25">
      <c r="A1669" s="1" t="s">
        <v>186</v>
      </c>
      <c r="B1669" s="1" t="s">
        <v>187</v>
      </c>
      <c r="C1669">
        <v>1862</v>
      </c>
      <c r="D1669">
        <v>38.369999999999997</v>
      </c>
      <c r="E1669">
        <v>38.369999999999997</v>
      </c>
      <c r="F1669" s="1" t="s">
        <v>9183</v>
      </c>
      <c r="G1669" s="1" t="s">
        <v>510</v>
      </c>
      <c r="H1669" s="1" t="s">
        <v>9184</v>
      </c>
      <c r="I1669" s="1" t="s">
        <v>7887</v>
      </c>
      <c r="J1669" s="1" t="s">
        <v>7885</v>
      </c>
      <c r="K1669">
        <v>1.3600006</v>
      </c>
    </row>
    <row r="1670" spans="1:11" x14ac:dyDescent="0.25">
      <c r="A1670" s="1" t="s">
        <v>186</v>
      </c>
      <c r="B1670" s="1" t="s">
        <v>187</v>
      </c>
      <c r="C1670">
        <v>1863</v>
      </c>
      <c r="D1670">
        <v>38.31</v>
      </c>
      <c r="E1670">
        <v>38.31</v>
      </c>
      <c r="F1670" s="1" t="s">
        <v>9185</v>
      </c>
      <c r="G1670" s="1" t="s">
        <v>7486</v>
      </c>
      <c r="H1670" s="1" t="s">
        <v>7717</v>
      </c>
      <c r="I1670" s="1" t="s">
        <v>7840</v>
      </c>
      <c r="J1670" s="1" t="s">
        <v>7713</v>
      </c>
      <c r="K1670">
        <v>1.9600029000000001</v>
      </c>
    </row>
    <row r="1671" spans="1:11" x14ac:dyDescent="0.25">
      <c r="A1671" s="1" t="s">
        <v>186</v>
      </c>
      <c r="B1671" s="1" t="s">
        <v>187</v>
      </c>
      <c r="C1671">
        <v>1864</v>
      </c>
      <c r="D1671">
        <v>37.65</v>
      </c>
      <c r="E1671">
        <v>37.65</v>
      </c>
      <c r="F1671" s="1" t="s">
        <v>9186</v>
      </c>
      <c r="G1671" s="1" t="s">
        <v>7478</v>
      </c>
      <c r="H1671" s="1" t="s">
        <v>9187</v>
      </c>
      <c r="I1671" s="1" t="s">
        <v>8224</v>
      </c>
      <c r="J1671" s="1" t="s">
        <v>7542</v>
      </c>
      <c r="K1671">
        <v>1.7999992</v>
      </c>
    </row>
    <row r="1672" spans="1:11" x14ac:dyDescent="0.25">
      <c r="A1672" s="1" t="s">
        <v>186</v>
      </c>
      <c r="B1672" s="1" t="s">
        <v>187</v>
      </c>
      <c r="C1672">
        <v>1865</v>
      </c>
      <c r="D1672">
        <v>36.47</v>
      </c>
      <c r="E1672">
        <v>36.47</v>
      </c>
      <c r="F1672" s="1" t="s">
        <v>7848</v>
      </c>
      <c r="G1672" s="1" t="s">
        <v>7604</v>
      </c>
      <c r="H1672" s="1" t="s">
        <v>7870</v>
      </c>
      <c r="I1672" s="1" t="s">
        <v>942</v>
      </c>
      <c r="J1672" s="1" t="s">
        <v>7883</v>
      </c>
      <c r="K1672">
        <v>1.8099976</v>
      </c>
    </row>
    <row r="1673" spans="1:11" x14ac:dyDescent="0.25">
      <c r="A1673" s="1" t="s">
        <v>186</v>
      </c>
      <c r="B1673" s="1" t="s">
        <v>187</v>
      </c>
      <c r="C1673">
        <v>1866</v>
      </c>
      <c r="D1673">
        <v>33.69</v>
      </c>
      <c r="E1673">
        <v>33.69</v>
      </c>
      <c r="F1673" s="1" t="s">
        <v>9188</v>
      </c>
      <c r="G1673" s="1" t="s">
        <v>9161</v>
      </c>
      <c r="H1673" s="1" t="s">
        <v>7704</v>
      </c>
      <c r="I1673" s="1" t="s">
        <v>7773</v>
      </c>
      <c r="J1673" s="1" t="s">
        <v>7684</v>
      </c>
      <c r="K1673">
        <v>2.2099989999999998</v>
      </c>
    </row>
    <row r="1674" spans="1:11" x14ac:dyDescent="0.25">
      <c r="A1674" s="1" t="s">
        <v>186</v>
      </c>
      <c r="B1674" s="1" t="s">
        <v>187</v>
      </c>
      <c r="C1674">
        <v>1867</v>
      </c>
      <c r="D1674">
        <v>39.299999999999997</v>
      </c>
      <c r="E1674">
        <v>39.299999999999997</v>
      </c>
      <c r="F1674" s="1" t="s">
        <v>7892</v>
      </c>
      <c r="G1674" s="1" t="s">
        <v>7501</v>
      </c>
      <c r="H1674" s="1" t="s">
        <v>8960</v>
      </c>
      <c r="I1674" s="1" t="s">
        <v>8248</v>
      </c>
      <c r="J1674" s="1" t="s">
        <v>8059</v>
      </c>
      <c r="K1674">
        <v>2.0699996999999999</v>
      </c>
    </row>
    <row r="1675" spans="1:11" x14ac:dyDescent="0.25">
      <c r="A1675" s="1" t="s">
        <v>186</v>
      </c>
      <c r="B1675" s="1" t="s">
        <v>187</v>
      </c>
      <c r="C1675">
        <v>1868</v>
      </c>
      <c r="D1675">
        <v>37.78</v>
      </c>
      <c r="E1675">
        <v>37.78</v>
      </c>
      <c r="F1675" s="1" t="s">
        <v>8132</v>
      </c>
      <c r="G1675" s="1" t="s">
        <v>7501</v>
      </c>
      <c r="H1675" s="1" t="s">
        <v>7764</v>
      </c>
      <c r="I1675" s="1" t="s">
        <v>8047</v>
      </c>
      <c r="J1675" s="1" t="s">
        <v>2797</v>
      </c>
      <c r="K1675">
        <v>1.8199997000000001</v>
      </c>
    </row>
    <row r="1676" spans="1:11" x14ac:dyDescent="0.25">
      <c r="A1676" s="1" t="s">
        <v>186</v>
      </c>
      <c r="B1676" s="1" t="s">
        <v>187</v>
      </c>
      <c r="C1676">
        <v>1869</v>
      </c>
      <c r="D1676">
        <v>40.43</v>
      </c>
      <c r="E1676">
        <v>40.43</v>
      </c>
      <c r="F1676" s="1" t="s">
        <v>7860</v>
      </c>
      <c r="G1676" s="1" t="s">
        <v>7536</v>
      </c>
      <c r="H1676" s="1" t="s">
        <v>7549</v>
      </c>
      <c r="I1676" s="1" t="s">
        <v>8176</v>
      </c>
      <c r="J1676" s="1" t="s">
        <v>8251</v>
      </c>
      <c r="K1676">
        <v>2</v>
      </c>
    </row>
    <row r="1677" spans="1:11" x14ac:dyDescent="0.25">
      <c r="A1677" s="1" t="s">
        <v>186</v>
      </c>
      <c r="B1677" s="1" t="s">
        <v>187</v>
      </c>
      <c r="C1677">
        <v>1870</v>
      </c>
      <c r="D1677">
        <v>37.54</v>
      </c>
      <c r="E1677">
        <v>37.54</v>
      </c>
      <c r="F1677" s="1" t="s">
        <v>8080</v>
      </c>
      <c r="G1677" s="1" t="s">
        <v>8979</v>
      </c>
      <c r="H1677" s="1" t="s">
        <v>8936</v>
      </c>
      <c r="I1677" s="1" t="s">
        <v>8124</v>
      </c>
      <c r="J1677" s="1" t="s">
        <v>8277</v>
      </c>
      <c r="K1677">
        <v>1.9799994999999999</v>
      </c>
    </row>
    <row r="1678" spans="1:11" x14ac:dyDescent="0.25">
      <c r="A1678" s="1" t="s">
        <v>186</v>
      </c>
      <c r="B1678" s="1" t="s">
        <v>187</v>
      </c>
      <c r="C1678">
        <v>1871</v>
      </c>
      <c r="D1678">
        <v>33.01</v>
      </c>
      <c r="E1678">
        <v>33.01</v>
      </c>
      <c r="F1678" s="1" t="s">
        <v>9189</v>
      </c>
      <c r="G1678" s="1" t="s">
        <v>9190</v>
      </c>
      <c r="H1678" s="1" t="s">
        <v>7662</v>
      </c>
      <c r="I1678" s="1" t="s">
        <v>7851</v>
      </c>
      <c r="J1678" s="1" t="s">
        <v>9191</v>
      </c>
      <c r="K1678">
        <v>1.8699988999999999</v>
      </c>
    </row>
    <row r="1679" spans="1:11" x14ac:dyDescent="0.25">
      <c r="A1679" s="1" t="s">
        <v>186</v>
      </c>
      <c r="B1679" s="1" t="s">
        <v>187</v>
      </c>
      <c r="C1679">
        <v>1872</v>
      </c>
      <c r="D1679">
        <v>36.47</v>
      </c>
      <c r="E1679">
        <v>36.47</v>
      </c>
      <c r="F1679" s="1" t="s">
        <v>7755</v>
      </c>
      <c r="G1679" s="1" t="s">
        <v>7536</v>
      </c>
      <c r="H1679" s="1" t="s">
        <v>7981</v>
      </c>
      <c r="I1679" s="1" t="s">
        <v>7937</v>
      </c>
      <c r="J1679" s="1" t="s">
        <v>7791</v>
      </c>
      <c r="K1679">
        <v>2.5600014</v>
      </c>
    </row>
    <row r="1680" spans="1:11" x14ac:dyDescent="0.25">
      <c r="A1680" s="1" t="s">
        <v>186</v>
      </c>
      <c r="B1680" s="1" t="s">
        <v>187</v>
      </c>
      <c r="C1680">
        <v>1873</v>
      </c>
      <c r="D1680">
        <v>39.270000000000003</v>
      </c>
      <c r="E1680">
        <v>39.270000000000003</v>
      </c>
      <c r="F1680" s="1" t="s">
        <v>9192</v>
      </c>
      <c r="G1680" s="1" t="s">
        <v>7585</v>
      </c>
      <c r="H1680" s="1" t="s">
        <v>7487</v>
      </c>
      <c r="I1680" s="1" t="s">
        <v>7880</v>
      </c>
      <c r="J1680" s="1" t="s">
        <v>7559</v>
      </c>
      <c r="K1680">
        <v>2.5200005000000001</v>
      </c>
    </row>
    <row r="1681" spans="1:11" x14ac:dyDescent="0.25">
      <c r="A1681" s="1" t="s">
        <v>186</v>
      </c>
      <c r="B1681" s="1" t="s">
        <v>187</v>
      </c>
      <c r="C1681">
        <v>1874</v>
      </c>
      <c r="D1681">
        <v>41.3</v>
      </c>
      <c r="E1681">
        <v>41.3</v>
      </c>
      <c r="F1681" s="1" t="s">
        <v>8593</v>
      </c>
      <c r="G1681" s="1" t="s">
        <v>8217</v>
      </c>
      <c r="H1681" s="1" t="s">
        <v>7418</v>
      </c>
      <c r="I1681" s="1" t="s">
        <v>4638</v>
      </c>
      <c r="J1681" s="1" t="s">
        <v>7881</v>
      </c>
      <c r="K1681">
        <v>2.4300003000000001</v>
      </c>
    </row>
    <row r="1682" spans="1:11" x14ac:dyDescent="0.25">
      <c r="A1682" s="1" t="s">
        <v>186</v>
      </c>
      <c r="B1682" s="1" t="s">
        <v>187</v>
      </c>
      <c r="C1682">
        <v>1875</v>
      </c>
      <c r="D1682">
        <v>38.340000000000003</v>
      </c>
      <c r="E1682">
        <v>38.340000000000003</v>
      </c>
      <c r="F1682" s="1" t="s">
        <v>9161</v>
      </c>
      <c r="G1682" s="1" t="s">
        <v>7841</v>
      </c>
      <c r="H1682" s="1" t="s">
        <v>7544</v>
      </c>
      <c r="I1682" s="1" t="s">
        <v>9193</v>
      </c>
      <c r="J1682" s="1" t="s">
        <v>8131</v>
      </c>
      <c r="K1682">
        <v>2.2400017000000001</v>
      </c>
    </row>
    <row r="1683" spans="1:11" x14ac:dyDescent="0.25">
      <c r="A1683" s="1" t="s">
        <v>186</v>
      </c>
      <c r="B1683" s="1" t="s">
        <v>187</v>
      </c>
      <c r="C1683">
        <v>1876</v>
      </c>
      <c r="D1683">
        <v>40.46</v>
      </c>
      <c r="E1683">
        <v>40.46</v>
      </c>
      <c r="F1683" s="1" t="s">
        <v>8129</v>
      </c>
      <c r="G1683" s="1" t="s">
        <v>8214</v>
      </c>
      <c r="H1683" s="1" t="s">
        <v>621</v>
      </c>
      <c r="I1683" s="1" t="s">
        <v>7833</v>
      </c>
      <c r="J1683" s="1" t="s">
        <v>7559</v>
      </c>
      <c r="K1683">
        <v>2.5200005000000001</v>
      </c>
    </row>
    <row r="1684" spans="1:11" x14ac:dyDescent="0.25">
      <c r="A1684" s="1" t="s">
        <v>186</v>
      </c>
      <c r="B1684" s="1" t="s">
        <v>187</v>
      </c>
      <c r="C1684">
        <v>1877</v>
      </c>
      <c r="D1684">
        <v>42.08</v>
      </c>
      <c r="E1684">
        <v>42.08</v>
      </c>
      <c r="F1684" s="1" t="s">
        <v>8899</v>
      </c>
      <c r="G1684" s="1" t="s">
        <v>8877</v>
      </c>
      <c r="H1684" s="1" t="s">
        <v>8403</v>
      </c>
      <c r="I1684" s="1" t="s">
        <v>7926</v>
      </c>
      <c r="J1684" s="1" t="s">
        <v>8078</v>
      </c>
      <c r="K1684">
        <v>2.6399994000000002</v>
      </c>
    </row>
    <row r="1685" spans="1:11" x14ac:dyDescent="0.25">
      <c r="A1685" s="1" t="s">
        <v>186</v>
      </c>
      <c r="B1685" s="1" t="s">
        <v>187</v>
      </c>
      <c r="C1685">
        <v>1878</v>
      </c>
      <c r="D1685">
        <v>41.09</v>
      </c>
      <c r="E1685">
        <v>41.09</v>
      </c>
      <c r="F1685" s="1" t="s">
        <v>9194</v>
      </c>
      <c r="G1685" s="1" t="s">
        <v>9195</v>
      </c>
      <c r="H1685" s="1" t="s">
        <v>7735</v>
      </c>
      <c r="I1685" s="1" t="s">
        <v>7777</v>
      </c>
      <c r="J1685" s="1" t="s">
        <v>7559</v>
      </c>
      <c r="K1685">
        <v>2.4799994999999999</v>
      </c>
    </row>
    <row r="1686" spans="1:11" x14ac:dyDescent="0.25">
      <c r="A1686" s="1" t="s">
        <v>186</v>
      </c>
      <c r="B1686" s="1" t="s">
        <v>187</v>
      </c>
      <c r="C1686">
        <v>1879</v>
      </c>
      <c r="D1686">
        <v>41.98</v>
      </c>
      <c r="E1686">
        <v>41.98</v>
      </c>
      <c r="F1686" s="1" t="s">
        <v>9194</v>
      </c>
      <c r="G1686" s="1" t="s">
        <v>525</v>
      </c>
      <c r="H1686" s="1" t="s">
        <v>7427</v>
      </c>
      <c r="I1686" s="1" t="s">
        <v>7631</v>
      </c>
      <c r="J1686" s="1" t="s">
        <v>8089</v>
      </c>
      <c r="K1686">
        <v>2.3299979999999998</v>
      </c>
    </row>
    <row r="1687" spans="1:11" x14ac:dyDescent="0.25">
      <c r="A1687" s="1" t="s">
        <v>186</v>
      </c>
      <c r="B1687" s="1" t="s">
        <v>187</v>
      </c>
      <c r="C1687">
        <v>1880</v>
      </c>
      <c r="D1687">
        <v>40.409999999999997</v>
      </c>
      <c r="E1687">
        <v>40.409999999999997</v>
      </c>
      <c r="F1687" s="1" t="s">
        <v>8901</v>
      </c>
      <c r="G1687" s="1" t="s">
        <v>8257</v>
      </c>
      <c r="H1687" s="1" t="s">
        <v>8723</v>
      </c>
      <c r="I1687" s="1" t="s">
        <v>8264</v>
      </c>
      <c r="J1687" s="1" t="s">
        <v>548</v>
      </c>
      <c r="K1687">
        <v>2.8400002</v>
      </c>
    </row>
    <row r="1688" spans="1:11" x14ac:dyDescent="0.25">
      <c r="A1688" s="1" t="s">
        <v>186</v>
      </c>
      <c r="B1688" s="1" t="s">
        <v>187</v>
      </c>
      <c r="C1688">
        <v>1881</v>
      </c>
      <c r="D1688">
        <v>42.89</v>
      </c>
      <c r="E1688">
        <v>42.89</v>
      </c>
      <c r="F1688" s="1" t="s">
        <v>8143</v>
      </c>
      <c r="G1688" s="1" t="s">
        <v>9196</v>
      </c>
      <c r="H1688" s="1" t="s">
        <v>8295</v>
      </c>
      <c r="I1688" s="1" t="s">
        <v>7937</v>
      </c>
      <c r="J1688" s="1" t="s">
        <v>8048</v>
      </c>
      <c r="K1688">
        <v>2.5699996999999999</v>
      </c>
    </row>
    <row r="1689" spans="1:11" x14ac:dyDescent="0.25">
      <c r="A1689" s="1" t="s">
        <v>186</v>
      </c>
      <c r="B1689" s="1" t="s">
        <v>187</v>
      </c>
      <c r="C1689">
        <v>1882</v>
      </c>
      <c r="D1689">
        <v>43.8</v>
      </c>
      <c r="E1689">
        <v>43.8</v>
      </c>
      <c r="F1689" s="1" t="s">
        <v>9197</v>
      </c>
      <c r="G1689" s="1" t="s">
        <v>8417</v>
      </c>
      <c r="H1689" s="1" t="s">
        <v>7955</v>
      </c>
      <c r="I1689" s="1" t="s">
        <v>7959</v>
      </c>
      <c r="J1689" s="1" t="s">
        <v>7667</v>
      </c>
      <c r="K1689">
        <v>2.8300017999999998</v>
      </c>
    </row>
    <row r="1690" spans="1:11" x14ac:dyDescent="0.25">
      <c r="A1690" s="1" t="s">
        <v>186</v>
      </c>
      <c r="B1690" s="1" t="s">
        <v>187</v>
      </c>
      <c r="C1690">
        <v>1883</v>
      </c>
      <c r="D1690">
        <v>42.36</v>
      </c>
      <c r="E1690">
        <v>42.36</v>
      </c>
      <c r="F1690" s="1" t="s">
        <v>8406</v>
      </c>
      <c r="G1690" s="1" t="s">
        <v>9198</v>
      </c>
      <c r="H1690" s="1" t="s">
        <v>8118</v>
      </c>
      <c r="I1690" s="1" t="s">
        <v>8317</v>
      </c>
      <c r="J1690" s="1" t="s">
        <v>7580</v>
      </c>
      <c r="K1690">
        <v>2.5400010000000002</v>
      </c>
    </row>
    <row r="1691" spans="1:11" x14ac:dyDescent="0.25">
      <c r="A1691" s="1" t="s">
        <v>186</v>
      </c>
      <c r="B1691" s="1" t="s">
        <v>187</v>
      </c>
      <c r="C1691">
        <v>1884</v>
      </c>
      <c r="D1691">
        <v>41.34</v>
      </c>
      <c r="E1691">
        <v>41.34</v>
      </c>
      <c r="F1691" s="1" t="s">
        <v>9032</v>
      </c>
      <c r="G1691" s="1" t="s">
        <v>7908</v>
      </c>
      <c r="H1691" s="1" t="s">
        <v>8244</v>
      </c>
      <c r="I1691" s="1" t="s">
        <v>8307</v>
      </c>
      <c r="J1691" s="1" t="s">
        <v>7636</v>
      </c>
      <c r="K1691">
        <v>2.4399986</v>
      </c>
    </row>
    <row r="1692" spans="1:11" x14ac:dyDescent="0.25">
      <c r="A1692" s="1" t="s">
        <v>186</v>
      </c>
      <c r="B1692" s="1" t="s">
        <v>187</v>
      </c>
      <c r="C1692">
        <v>1885</v>
      </c>
      <c r="D1692">
        <v>43.28</v>
      </c>
      <c r="E1692">
        <v>43.28</v>
      </c>
      <c r="F1692" s="1" t="s">
        <v>7905</v>
      </c>
      <c r="G1692" s="1" t="s">
        <v>8274</v>
      </c>
      <c r="H1692" s="1" t="s">
        <v>7411</v>
      </c>
      <c r="I1692" s="1" t="s">
        <v>7537</v>
      </c>
      <c r="J1692" s="1" t="s">
        <v>7881</v>
      </c>
      <c r="K1692">
        <v>2.3300017999999998</v>
      </c>
    </row>
    <row r="1693" spans="1:11" x14ac:dyDescent="0.25">
      <c r="A1693" s="1" t="s">
        <v>186</v>
      </c>
      <c r="B1693" s="1" t="s">
        <v>187</v>
      </c>
      <c r="C1693">
        <v>1886</v>
      </c>
      <c r="D1693">
        <v>41.98</v>
      </c>
      <c r="E1693">
        <v>41.98</v>
      </c>
      <c r="F1693" s="1" t="s">
        <v>8436</v>
      </c>
      <c r="G1693" s="1" t="s">
        <v>7649</v>
      </c>
      <c r="H1693" s="1" t="s">
        <v>8365</v>
      </c>
      <c r="I1693" s="1" t="s">
        <v>7601</v>
      </c>
      <c r="J1693" s="1" t="s">
        <v>585</v>
      </c>
      <c r="K1693">
        <v>3.1200027000000001</v>
      </c>
    </row>
    <row r="1694" spans="1:11" x14ac:dyDescent="0.25">
      <c r="A1694" s="1" t="s">
        <v>186</v>
      </c>
      <c r="B1694" s="1" t="s">
        <v>187</v>
      </c>
      <c r="C1694">
        <v>1887</v>
      </c>
      <c r="D1694">
        <v>44.98</v>
      </c>
      <c r="E1694">
        <v>44.98</v>
      </c>
      <c r="F1694" s="1" t="s">
        <v>8377</v>
      </c>
      <c r="G1694" s="1" t="s">
        <v>8720</v>
      </c>
      <c r="H1694" s="1" t="s">
        <v>8912</v>
      </c>
      <c r="I1694" s="1" t="s">
        <v>8705</v>
      </c>
      <c r="J1694" s="1" t="s">
        <v>7837</v>
      </c>
      <c r="K1694">
        <v>2.9899979000000001</v>
      </c>
    </row>
    <row r="1695" spans="1:11" x14ac:dyDescent="0.25">
      <c r="A1695" s="1" t="s">
        <v>186</v>
      </c>
      <c r="B1695" s="1" t="s">
        <v>187</v>
      </c>
      <c r="C1695">
        <v>1888</v>
      </c>
      <c r="D1695">
        <v>44.23</v>
      </c>
      <c r="E1695">
        <v>44.23</v>
      </c>
      <c r="F1695" s="1" t="s">
        <v>8733</v>
      </c>
      <c r="G1695" s="1" t="s">
        <v>9199</v>
      </c>
      <c r="H1695" s="1" t="s">
        <v>8283</v>
      </c>
      <c r="I1695" s="1" t="s">
        <v>7491</v>
      </c>
      <c r="J1695" s="1" t="s">
        <v>8116</v>
      </c>
      <c r="K1695">
        <v>2.8400002</v>
      </c>
    </row>
    <row r="1696" spans="1:11" x14ac:dyDescent="0.25">
      <c r="A1696" s="1" t="s">
        <v>186</v>
      </c>
      <c r="B1696" s="1" t="s">
        <v>187</v>
      </c>
      <c r="C1696">
        <v>1889</v>
      </c>
      <c r="D1696">
        <v>44.37</v>
      </c>
      <c r="E1696">
        <v>44.37</v>
      </c>
      <c r="F1696" s="1" t="s">
        <v>8054</v>
      </c>
      <c r="G1696" s="1" t="s">
        <v>9200</v>
      </c>
      <c r="H1696" s="1" t="s">
        <v>8310</v>
      </c>
      <c r="I1696" s="1" t="s">
        <v>7601</v>
      </c>
      <c r="J1696" s="1" t="s">
        <v>524</v>
      </c>
      <c r="K1696">
        <v>2.5299988</v>
      </c>
    </row>
    <row r="1697" spans="1:11" x14ac:dyDescent="0.25">
      <c r="A1697" s="1" t="s">
        <v>186</v>
      </c>
      <c r="B1697" s="1" t="s">
        <v>187</v>
      </c>
      <c r="C1697">
        <v>1890</v>
      </c>
      <c r="D1697">
        <v>44.42</v>
      </c>
      <c r="E1697">
        <v>44.42</v>
      </c>
      <c r="F1697" s="1" t="s">
        <v>9003</v>
      </c>
      <c r="G1697" s="1" t="s">
        <v>9039</v>
      </c>
      <c r="H1697" s="1" t="s">
        <v>9201</v>
      </c>
      <c r="I1697" s="1" t="s">
        <v>7587</v>
      </c>
      <c r="J1697" s="1" t="s">
        <v>8251</v>
      </c>
      <c r="K1697">
        <v>2.6299972999999999</v>
      </c>
    </row>
    <row r="1698" spans="1:11" x14ac:dyDescent="0.25">
      <c r="A1698" s="1" t="s">
        <v>186</v>
      </c>
      <c r="B1698" s="1" t="s">
        <v>187</v>
      </c>
      <c r="C1698">
        <v>1891</v>
      </c>
      <c r="D1698">
        <v>44.27</v>
      </c>
      <c r="E1698">
        <v>44.27</v>
      </c>
      <c r="F1698" s="1" t="s">
        <v>9202</v>
      </c>
      <c r="G1698" s="1" t="s">
        <v>7561</v>
      </c>
      <c r="H1698" s="1" t="s">
        <v>8694</v>
      </c>
      <c r="I1698" s="1" t="s">
        <v>7790</v>
      </c>
      <c r="J1698" s="1" t="s">
        <v>8197</v>
      </c>
      <c r="K1698">
        <v>2.75</v>
      </c>
    </row>
    <row r="1699" spans="1:11" x14ac:dyDescent="0.25">
      <c r="A1699" s="1" t="s">
        <v>186</v>
      </c>
      <c r="B1699" s="1" t="s">
        <v>187</v>
      </c>
      <c r="C1699">
        <v>1892</v>
      </c>
      <c r="D1699">
        <v>43.95</v>
      </c>
      <c r="E1699">
        <v>43.95</v>
      </c>
      <c r="F1699" s="1" t="s">
        <v>9203</v>
      </c>
      <c r="G1699" s="1" t="s">
        <v>8250</v>
      </c>
      <c r="H1699" s="1" t="s">
        <v>7924</v>
      </c>
      <c r="I1699" s="1" t="s">
        <v>6101</v>
      </c>
      <c r="J1699" s="1" t="s">
        <v>8229</v>
      </c>
      <c r="K1699">
        <v>2.6100005999999998</v>
      </c>
    </row>
    <row r="1700" spans="1:11" x14ac:dyDescent="0.25">
      <c r="A1700" s="1" t="s">
        <v>186</v>
      </c>
      <c r="B1700" s="1" t="s">
        <v>187</v>
      </c>
      <c r="C1700">
        <v>1893</v>
      </c>
      <c r="D1700">
        <v>45.86</v>
      </c>
      <c r="E1700">
        <v>45.86</v>
      </c>
      <c r="F1700" s="1" t="s">
        <v>9204</v>
      </c>
      <c r="G1700" s="1" t="s">
        <v>8909</v>
      </c>
      <c r="H1700" s="1" t="s">
        <v>512</v>
      </c>
      <c r="I1700" s="1" t="s">
        <v>7611</v>
      </c>
      <c r="J1700" s="1" t="s">
        <v>8078</v>
      </c>
      <c r="K1700">
        <v>2.7399979000000001</v>
      </c>
    </row>
    <row r="1701" spans="1:11" x14ac:dyDescent="0.25">
      <c r="A1701" s="1" t="s">
        <v>186</v>
      </c>
      <c r="B1701" s="1" t="s">
        <v>187</v>
      </c>
      <c r="C1701">
        <v>1894</v>
      </c>
      <c r="D1701">
        <v>46.99</v>
      </c>
      <c r="E1701">
        <v>46.99</v>
      </c>
      <c r="F1701" s="1" t="s">
        <v>7556</v>
      </c>
      <c r="G1701" s="1" t="s">
        <v>7724</v>
      </c>
      <c r="H1701" s="1" t="s">
        <v>8514</v>
      </c>
      <c r="I1701" s="1" t="s">
        <v>7640</v>
      </c>
      <c r="J1701" s="1" t="s">
        <v>8078</v>
      </c>
      <c r="K1701">
        <v>2.8400002</v>
      </c>
    </row>
    <row r="1702" spans="1:11" x14ac:dyDescent="0.25">
      <c r="A1702" s="1" t="s">
        <v>186</v>
      </c>
      <c r="B1702" s="1" t="s">
        <v>187</v>
      </c>
      <c r="C1702">
        <v>1895</v>
      </c>
      <c r="D1702">
        <v>46.73</v>
      </c>
      <c r="E1702">
        <v>46.73</v>
      </c>
      <c r="F1702" s="1" t="s">
        <v>9048</v>
      </c>
      <c r="G1702" s="1" t="s">
        <v>9205</v>
      </c>
      <c r="H1702" s="1" t="s">
        <v>641</v>
      </c>
      <c r="I1702" s="1" t="s">
        <v>7503</v>
      </c>
      <c r="J1702" s="1" t="s">
        <v>7791</v>
      </c>
      <c r="K1702">
        <v>3</v>
      </c>
    </row>
    <row r="1703" spans="1:11" x14ac:dyDescent="0.25">
      <c r="A1703" s="1" t="s">
        <v>186</v>
      </c>
      <c r="B1703" s="1" t="s">
        <v>187</v>
      </c>
      <c r="C1703">
        <v>1896</v>
      </c>
      <c r="D1703">
        <v>48.56</v>
      </c>
      <c r="E1703">
        <v>48.56</v>
      </c>
      <c r="F1703" s="1" t="s">
        <v>7934</v>
      </c>
      <c r="G1703" s="1" t="s">
        <v>9206</v>
      </c>
      <c r="H1703" s="1" t="s">
        <v>9207</v>
      </c>
      <c r="I1703" s="1" t="s">
        <v>8721</v>
      </c>
      <c r="J1703" s="1" t="s">
        <v>7399</v>
      </c>
      <c r="K1703">
        <v>2.6500015000000001</v>
      </c>
    </row>
    <row r="1704" spans="1:11" x14ac:dyDescent="0.25">
      <c r="A1704" s="1" t="s">
        <v>186</v>
      </c>
      <c r="B1704" s="1" t="s">
        <v>187</v>
      </c>
      <c r="C1704">
        <v>1897</v>
      </c>
      <c r="D1704">
        <v>49.43</v>
      </c>
      <c r="E1704">
        <v>49.43</v>
      </c>
      <c r="F1704" s="1" t="s">
        <v>8877</v>
      </c>
      <c r="G1704" s="1" t="s">
        <v>9206</v>
      </c>
      <c r="H1704" s="1" t="s">
        <v>7669</v>
      </c>
      <c r="I1704" s="1" t="s">
        <v>9208</v>
      </c>
      <c r="J1704" s="1" t="s">
        <v>7816</v>
      </c>
      <c r="K1704">
        <v>3.3199996999999999</v>
      </c>
    </row>
    <row r="1705" spans="1:11" x14ac:dyDescent="0.25">
      <c r="A1705" s="1" t="s">
        <v>186</v>
      </c>
      <c r="B1705" s="1" t="s">
        <v>187</v>
      </c>
      <c r="C1705">
        <v>1898</v>
      </c>
      <c r="D1705">
        <v>49.11</v>
      </c>
      <c r="E1705">
        <v>49.11</v>
      </c>
      <c r="F1705" s="1" t="s">
        <v>8322</v>
      </c>
      <c r="G1705" s="1" t="s">
        <v>9209</v>
      </c>
      <c r="H1705" s="1" t="s">
        <v>7679</v>
      </c>
      <c r="I1705" s="1" t="s">
        <v>8941</v>
      </c>
      <c r="J1705" s="1" t="s">
        <v>7509</v>
      </c>
      <c r="K1705">
        <v>2.9500008000000002</v>
      </c>
    </row>
    <row r="1706" spans="1:11" x14ac:dyDescent="0.25">
      <c r="A1706" s="1" t="s">
        <v>186</v>
      </c>
      <c r="B1706" s="1" t="s">
        <v>187</v>
      </c>
      <c r="C1706">
        <v>1899</v>
      </c>
      <c r="D1706">
        <v>49.36</v>
      </c>
      <c r="E1706">
        <v>49.36</v>
      </c>
      <c r="F1706" s="1" t="s">
        <v>7934</v>
      </c>
      <c r="G1706" s="1" t="s">
        <v>9210</v>
      </c>
      <c r="H1706" s="1" t="s">
        <v>9211</v>
      </c>
      <c r="I1706" s="1" t="s">
        <v>6957</v>
      </c>
      <c r="J1706" s="1" t="s">
        <v>524</v>
      </c>
      <c r="K1706">
        <v>2.7700005000000001</v>
      </c>
    </row>
    <row r="1707" spans="1:11" x14ac:dyDescent="0.25">
      <c r="A1707" s="1" t="s">
        <v>186</v>
      </c>
      <c r="B1707" s="1" t="s">
        <v>187</v>
      </c>
      <c r="C1707">
        <v>1900</v>
      </c>
      <c r="D1707">
        <v>48.48</v>
      </c>
      <c r="E1707">
        <v>48.48</v>
      </c>
      <c r="F1707" s="1" t="s">
        <v>9212</v>
      </c>
      <c r="G1707" s="1" t="s">
        <v>7720</v>
      </c>
      <c r="H1707" s="1" t="s">
        <v>8912</v>
      </c>
      <c r="I1707" s="1" t="s">
        <v>7583</v>
      </c>
      <c r="J1707" s="1" t="s">
        <v>7953</v>
      </c>
      <c r="K1707">
        <v>2.7800026</v>
      </c>
    </row>
    <row r="1708" spans="1:11" x14ac:dyDescent="0.25">
      <c r="A1708" s="1" t="s">
        <v>186</v>
      </c>
      <c r="B1708" s="1" t="s">
        <v>187</v>
      </c>
      <c r="C1708">
        <v>1901</v>
      </c>
      <c r="D1708">
        <v>48.75</v>
      </c>
      <c r="E1708">
        <v>48.75</v>
      </c>
      <c r="F1708" s="1" t="s">
        <v>7923</v>
      </c>
      <c r="G1708" s="1" t="s">
        <v>9213</v>
      </c>
      <c r="H1708" s="1" t="s">
        <v>9207</v>
      </c>
      <c r="I1708" s="1" t="s">
        <v>565</v>
      </c>
      <c r="J1708" s="1" t="s">
        <v>7692</v>
      </c>
      <c r="K1708">
        <v>3.1599998</v>
      </c>
    </row>
    <row r="1709" spans="1:11" x14ac:dyDescent="0.25">
      <c r="A1709" s="1" t="s">
        <v>186</v>
      </c>
      <c r="B1709" s="1" t="s">
        <v>187</v>
      </c>
      <c r="C1709">
        <v>1902</v>
      </c>
      <c r="D1709">
        <v>50.65</v>
      </c>
      <c r="E1709">
        <v>50.65</v>
      </c>
      <c r="F1709" s="1" t="s">
        <v>7598</v>
      </c>
      <c r="G1709" s="1" t="s">
        <v>8812</v>
      </c>
      <c r="H1709" s="1" t="s">
        <v>7970</v>
      </c>
      <c r="I1709" s="1" t="s">
        <v>9155</v>
      </c>
      <c r="J1709" s="1" t="s">
        <v>8556</v>
      </c>
      <c r="K1709">
        <v>2.6400032000000002</v>
      </c>
    </row>
    <row r="1710" spans="1:11" x14ac:dyDescent="0.25">
      <c r="A1710" s="1" t="s">
        <v>186</v>
      </c>
      <c r="B1710" s="1" t="s">
        <v>187</v>
      </c>
      <c r="C1710">
        <v>1903</v>
      </c>
      <c r="D1710">
        <v>51.54</v>
      </c>
      <c r="E1710">
        <v>51.54</v>
      </c>
      <c r="F1710" s="1" t="s">
        <v>9069</v>
      </c>
      <c r="G1710" s="1" t="s">
        <v>9214</v>
      </c>
      <c r="H1710" s="1" t="s">
        <v>8479</v>
      </c>
      <c r="I1710" s="1" t="s">
        <v>8975</v>
      </c>
      <c r="J1710" s="1" t="s">
        <v>595</v>
      </c>
      <c r="K1710">
        <v>3.0400010000000002</v>
      </c>
    </row>
    <row r="1711" spans="1:11" x14ac:dyDescent="0.25">
      <c r="A1711" s="1" t="s">
        <v>186</v>
      </c>
      <c r="B1711" s="1" t="s">
        <v>187</v>
      </c>
      <c r="C1711">
        <v>1904</v>
      </c>
      <c r="D1711">
        <v>50.87</v>
      </c>
      <c r="E1711">
        <v>50.87</v>
      </c>
      <c r="F1711" s="1" t="s">
        <v>601</v>
      </c>
      <c r="G1711" s="1" t="s">
        <v>550</v>
      </c>
      <c r="H1711" s="1" t="s">
        <v>9215</v>
      </c>
      <c r="I1711" s="1" t="s">
        <v>518</v>
      </c>
      <c r="J1711" s="1" t="s">
        <v>3745</v>
      </c>
      <c r="K1711">
        <v>2.5999984999999999</v>
      </c>
    </row>
    <row r="1712" spans="1:11" x14ac:dyDescent="0.25">
      <c r="A1712" s="1" t="s">
        <v>186</v>
      </c>
      <c r="B1712" s="1" t="s">
        <v>187</v>
      </c>
      <c r="C1712">
        <v>1905</v>
      </c>
      <c r="D1712">
        <v>52.1</v>
      </c>
      <c r="E1712">
        <v>52.1</v>
      </c>
      <c r="F1712" s="1" t="s">
        <v>8998</v>
      </c>
      <c r="G1712" s="1" t="s">
        <v>572</v>
      </c>
      <c r="H1712" s="1" t="s">
        <v>642</v>
      </c>
      <c r="I1712" s="1" t="s">
        <v>552</v>
      </c>
      <c r="J1712" s="1" t="s">
        <v>7925</v>
      </c>
      <c r="K1712">
        <v>2.7400017000000001</v>
      </c>
    </row>
    <row r="1713" spans="1:11" x14ac:dyDescent="0.25">
      <c r="A1713" s="1" t="s">
        <v>186</v>
      </c>
      <c r="B1713" s="1" t="s">
        <v>187</v>
      </c>
      <c r="C1713">
        <v>1906</v>
      </c>
      <c r="D1713">
        <v>52.78</v>
      </c>
      <c r="E1713">
        <v>52.78</v>
      </c>
      <c r="F1713" s="1" t="s">
        <v>9216</v>
      </c>
      <c r="G1713" s="1" t="s">
        <v>7900</v>
      </c>
      <c r="H1713" s="1" t="s">
        <v>9119</v>
      </c>
      <c r="I1713" s="1" t="s">
        <v>8353</v>
      </c>
      <c r="J1713" s="1" t="s">
        <v>595</v>
      </c>
      <c r="K1713">
        <v>2.119999</v>
      </c>
    </row>
    <row r="1714" spans="1:11" x14ac:dyDescent="0.25">
      <c r="A1714" s="1" t="s">
        <v>186</v>
      </c>
      <c r="B1714" s="1" t="s">
        <v>187</v>
      </c>
      <c r="C1714">
        <v>1907</v>
      </c>
      <c r="D1714">
        <v>53.51</v>
      </c>
      <c r="E1714">
        <v>53.51</v>
      </c>
      <c r="F1714" s="1" t="s">
        <v>9217</v>
      </c>
      <c r="G1714" s="1" t="s">
        <v>7721</v>
      </c>
      <c r="H1714" s="1" t="s">
        <v>7687</v>
      </c>
      <c r="I1714" s="1" t="s">
        <v>7699</v>
      </c>
      <c r="J1714" s="1" t="s">
        <v>7713</v>
      </c>
      <c r="K1714">
        <v>2.4300003000000001</v>
      </c>
    </row>
    <row r="1715" spans="1:11" x14ac:dyDescent="0.25">
      <c r="A1715" s="1" t="s">
        <v>186</v>
      </c>
      <c r="B1715" s="1" t="s">
        <v>187</v>
      </c>
      <c r="C1715">
        <v>1908</v>
      </c>
      <c r="D1715">
        <v>52.77</v>
      </c>
      <c r="E1715">
        <v>52.77</v>
      </c>
      <c r="F1715" s="1" t="s">
        <v>7936</v>
      </c>
      <c r="G1715" s="1" t="s">
        <v>9218</v>
      </c>
      <c r="H1715" s="1" t="s">
        <v>8015</v>
      </c>
      <c r="I1715" s="1" t="s">
        <v>7948</v>
      </c>
      <c r="J1715" s="1" t="s">
        <v>7885</v>
      </c>
      <c r="K1715">
        <v>2.4099998</v>
      </c>
    </row>
    <row r="1716" spans="1:11" x14ac:dyDescent="0.25">
      <c r="A1716" s="1" t="s">
        <v>186</v>
      </c>
      <c r="B1716" s="1" t="s">
        <v>187</v>
      </c>
      <c r="C1716">
        <v>1909</v>
      </c>
      <c r="D1716">
        <v>54.92</v>
      </c>
      <c r="E1716">
        <v>54.92</v>
      </c>
      <c r="F1716" s="1" t="s">
        <v>8309</v>
      </c>
      <c r="G1716" s="1" t="s">
        <v>597</v>
      </c>
      <c r="H1716" s="1" t="s">
        <v>8986</v>
      </c>
      <c r="I1716" s="1" t="s">
        <v>9219</v>
      </c>
      <c r="J1716" s="1" t="s">
        <v>7696</v>
      </c>
      <c r="K1716">
        <v>2.3899994000000002</v>
      </c>
    </row>
    <row r="1717" spans="1:11" x14ac:dyDescent="0.25">
      <c r="A1717" s="1" t="s">
        <v>186</v>
      </c>
      <c r="B1717" s="1" t="s">
        <v>187</v>
      </c>
      <c r="C1717">
        <v>1910</v>
      </c>
      <c r="D1717">
        <v>55.14</v>
      </c>
      <c r="E1717">
        <v>55.14</v>
      </c>
      <c r="F1717" s="1" t="s">
        <v>9013</v>
      </c>
      <c r="G1717" s="1" t="s">
        <v>7967</v>
      </c>
      <c r="H1717" s="1" t="s">
        <v>8352</v>
      </c>
      <c r="I1717" s="1" t="s">
        <v>9220</v>
      </c>
      <c r="J1717" s="1" t="s">
        <v>7806</v>
      </c>
      <c r="K1717">
        <v>2.1800003000000001</v>
      </c>
    </row>
    <row r="1718" spans="1:11" x14ac:dyDescent="0.25">
      <c r="A1718" s="1" t="s">
        <v>186</v>
      </c>
      <c r="B1718" s="1" t="s">
        <v>187</v>
      </c>
      <c r="C1718">
        <v>1911</v>
      </c>
      <c r="D1718">
        <v>53.18</v>
      </c>
      <c r="E1718">
        <v>53.18</v>
      </c>
      <c r="F1718" s="1" t="s">
        <v>7638</v>
      </c>
      <c r="G1718" s="1" t="s">
        <v>8370</v>
      </c>
      <c r="H1718" s="1" t="s">
        <v>8487</v>
      </c>
      <c r="I1718" s="1" t="s">
        <v>7994</v>
      </c>
      <c r="J1718" s="1" t="s">
        <v>7636</v>
      </c>
      <c r="K1718">
        <v>2.2299994999999999</v>
      </c>
    </row>
    <row r="1719" spans="1:11" x14ac:dyDescent="0.25">
      <c r="A1719" s="1" t="s">
        <v>186</v>
      </c>
      <c r="B1719" s="1" t="s">
        <v>187</v>
      </c>
      <c r="C1719">
        <v>1912</v>
      </c>
      <c r="D1719">
        <v>57.14</v>
      </c>
      <c r="E1719">
        <v>57.14</v>
      </c>
      <c r="F1719" s="1" t="s">
        <v>8497</v>
      </c>
      <c r="G1719" s="1" t="s">
        <v>8198</v>
      </c>
      <c r="H1719" s="1" t="s">
        <v>9221</v>
      </c>
      <c r="I1719" s="1" t="s">
        <v>8001</v>
      </c>
      <c r="J1719" s="1" t="s">
        <v>600</v>
      </c>
      <c r="K1719">
        <v>1.9900017000000001</v>
      </c>
    </row>
    <row r="1720" spans="1:11" x14ac:dyDescent="0.25">
      <c r="A1720" s="1" t="s">
        <v>186</v>
      </c>
      <c r="B1720" s="1" t="s">
        <v>187</v>
      </c>
      <c r="C1720">
        <v>1913</v>
      </c>
      <c r="D1720">
        <v>57.35</v>
      </c>
      <c r="E1720">
        <v>57.35</v>
      </c>
      <c r="F1720" s="1" t="s">
        <v>9222</v>
      </c>
      <c r="G1720" s="1" t="s">
        <v>8268</v>
      </c>
      <c r="H1720" s="1" t="s">
        <v>9223</v>
      </c>
      <c r="I1720" s="1" t="s">
        <v>8001</v>
      </c>
      <c r="J1720" s="1" t="s">
        <v>600</v>
      </c>
      <c r="K1720">
        <v>2.1399994000000002</v>
      </c>
    </row>
    <row r="1721" spans="1:11" x14ac:dyDescent="0.25">
      <c r="A1721" s="1" t="s">
        <v>186</v>
      </c>
      <c r="B1721" s="1" t="s">
        <v>187</v>
      </c>
      <c r="C1721">
        <v>1914</v>
      </c>
      <c r="D1721">
        <v>57.19</v>
      </c>
      <c r="E1721">
        <v>57.19</v>
      </c>
      <c r="F1721" s="1" t="s">
        <v>9027</v>
      </c>
      <c r="G1721" s="1" t="s">
        <v>7909</v>
      </c>
      <c r="H1721" s="1" t="s">
        <v>2939</v>
      </c>
      <c r="I1721" s="1" t="s">
        <v>8546</v>
      </c>
      <c r="J1721" s="1" t="s">
        <v>7420</v>
      </c>
      <c r="K1721">
        <v>2.2100029999999999</v>
      </c>
    </row>
    <row r="1722" spans="1:11" x14ac:dyDescent="0.25">
      <c r="A1722" s="1" t="s">
        <v>186</v>
      </c>
      <c r="B1722" s="1" t="s">
        <v>187</v>
      </c>
      <c r="C1722">
        <v>1915</v>
      </c>
      <c r="D1722">
        <v>57.24</v>
      </c>
      <c r="E1722">
        <v>57.24</v>
      </c>
      <c r="F1722" s="1" t="s">
        <v>9224</v>
      </c>
      <c r="G1722" s="1" t="s">
        <v>7972</v>
      </c>
      <c r="H1722" s="1" t="s">
        <v>9034</v>
      </c>
      <c r="I1722" s="1" t="s">
        <v>8449</v>
      </c>
      <c r="J1722" s="1" t="s">
        <v>558</v>
      </c>
      <c r="K1722">
        <v>1.9000014999999999</v>
      </c>
    </row>
    <row r="1723" spans="1:11" x14ac:dyDescent="0.25">
      <c r="A1723" s="1" t="s">
        <v>186</v>
      </c>
      <c r="B1723" s="1" t="s">
        <v>187</v>
      </c>
      <c r="C1723">
        <v>1916</v>
      </c>
      <c r="D1723">
        <v>56.16</v>
      </c>
      <c r="E1723">
        <v>56.16</v>
      </c>
      <c r="F1723" s="1" t="s">
        <v>8462</v>
      </c>
      <c r="G1723" s="1" t="s">
        <v>9225</v>
      </c>
      <c r="H1723" s="1" t="s">
        <v>7715</v>
      </c>
      <c r="I1723" s="1" t="s">
        <v>8457</v>
      </c>
      <c r="J1723" s="1" t="s">
        <v>585</v>
      </c>
      <c r="K1723">
        <v>1.9799994999999999</v>
      </c>
    </row>
    <row r="1724" spans="1:11" x14ac:dyDescent="0.25">
      <c r="A1724" s="1" t="s">
        <v>186</v>
      </c>
      <c r="B1724" s="1" t="s">
        <v>187</v>
      </c>
      <c r="C1724">
        <v>1917</v>
      </c>
      <c r="D1724">
        <v>55.65</v>
      </c>
      <c r="E1724">
        <v>55.65</v>
      </c>
      <c r="F1724" s="1" t="s">
        <v>8335</v>
      </c>
      <c r="G1724" s="1" t="s">
        <v>9226</v>
      </c>
      <c r="H1724" s="1" t="s">
        <v>9227</v>
      </c>
      <c r="I1724" s="1" t="s">
        <v>599</v>
      </c>
      <c r="J1724" s="1" t="s">
        <v>8245</v>
      </c>
      <c r="K1724">
        <v>2.0600014</v>
      </c>
    </row>
    <row r="1725" spans="1:11" x14ac:dyDescent="0.25">
      <c r="A1725" s="1" t="s">
        <v>186</v>
      </c>
      <c r="B1725" s="1" t="s">
        <v>187</v>
      </c>
      <c r="C1725">
        <v>1918</v>
      </c>
      <c r="D1725">
        <v>47.63</v>
      </c>
      <c r="E1725">
        <v>47.63</v>
      </c>
      <c r="F1725" s="1" t="s">
        <v>9228</v>
      </c>
      <c r="G1725" s="1" t="s">
        <v>9229</v>
      </c>
      <c r="H1725" s="1" t="s">
        <v>603</v>
      </c>
      <c r="I1725" s="1" t="s">
        <v>594</v>
      </c>
      <c r="J1725" s="1" t="s">
        <v>7677</v>
      </c>
      <c r="K1725">
        <v>2.0100020999999999</v>
      </c>
    </row>
    <row r="1726" spans="1:11" x14ac:dyDescent="0.25">
      <c r="A1726" s="1" t="s">
        <v>186</v>
      </c>
      <c r="B1726" s="1" t="s">
        <v>187</v>
      </c>
      <c r="C1726">
        <v>1919</v>
      </c>
      <c r="D1726">
        <v>54.78</v>
      </c>
      <c r="E1726">
        <v>54.78</v>
      </c>
      <c r="F1726" s="1" t="s">
        <v>8753</v>
      </c>
      <c r="G1726" s="1" t="s">
        <v>4009</v>
      </c>
      <c r="H1726" s="1" t="s">
        <v>9230</v>
      </c>
      <c r="I1726" s="1" t="s">
        <v>8457</v>
      </c>
      <c r="J1726" s="1" t="s">
        <v>529</v>
      </c>
      <c r="K1726">
        <v>1.6599998</v>
      </c>
    </row>
    <row r="1727" spans="1:11" x14ac:dyDescent="0.25">
      <c r="A1727" s="1" t="s">
        <v>186</v>
      </c>
      <c r="B1727" s="1" t="s">
        <v>187</v>
      </c>
      <c r="C1727">
        <v>1920</v>
      </c>
      <c r="D1727">
        <v>57.98</v>
      </c>
      <c r="E1727">
        <v>57.98</v>
      </c>
      <c r="F1727" s="1" t="s">
        <v>9017</v>
      </c>
      <c r="G1727" s="1" t="s">
        <v>7525</v>
      </c>
      <c r="H1727" s="1" t="s">
        <v>9231</v>
      </c>
      <c r="I1727" s="1" t="s">
        <v>8353</v>
      </c>
      <c r="J1727" s="1" t="s">
        <v>605</v>
      </c>
      <c r="K1727">
        <v>1.829998</v>
      </c>
    </row>
    <row r="1728" spans="1:11" x14ac:dyDescent="0.25">
      <c r="A1728" s="1" t="s">
        <v>186</v>
      </c>
      <c r="B1728" s="1" t="s">
        <v>187</v>
      </c>
      <c r="C1728">
        <v>1921</v>
      </c>
      <c r="D1728">
        <v>59.71</v>
      </c>
      <c r="E1728">
        <v>59.71</v>
      </c>
      <c r="F1728" s="1" t="s">
        <v>8005</v>
      </c>
      <c r="G1728" s="1" t="s">
        <v>7423</v>
      </c>
      <c r="H1728" s="1" t="s">
        <v>9232</v>
      </c>
      <c r="I1728" s="1" t="s">
        <v>9233</v>
      </c>
      <c r="J1728" s="1" t="s">
        <v>7437</v>
      </c>
      <c r="K1728">
        <v>1.6399994</v>
      </c>
    </row>
    <row r="1729" spans="1:11" x14ac:dyDescent="0.25">
      <c r="A1729" s="1" t="s">
        <v>186</v>
      </c>
      <c r="B1729" s="1" t="s">
        <v>187</v>
      </c>
      <c r="C1729">
        <v>1922</v>
      </c>
      <c r="D1729">
        <v>59.78</v>
      </c>
      <c r="E1729">
        <v>59.78</v>
      </c>
      <c r="F1729" s="1" t="s">
        <v>9222</v>
      </c>
      <c r="G1729" s="1" t="s">
        <v>7487</v>
      </c>
      <c r="H1729" s="1" t="s">
        <v>8776</v>
      </c>
      <c r="I1729" s="1" t="s">
        <v>7656</v>
      </c>
      <c r="J1729" s="1" t="s">
        <v>7885</v>
      </c>
      <c r="K1729">
        <v>1.3300018</v>
      </c>
    </row>
    <row r="1730" spans="1:11" x14ac:dyDescent="0.25">
      <c r="A1730" s="1" t="s">
        <v>186</v>
      </c>
      <c r="B1730" s="1" t="s">
        <v>187</v>
      </c>
      <c r="C1730">
        <v>1923</v>
      </c>
      <c r="D1730">
        <v>62</v>
      </c>
      <c r="E1730">
        <v>62</v>
      </c>
      <c r="F1730" s="1" t="s">
        <v>7819</v>
      </c>
      <c r="G1730" s="1" t="s">
        <v>8302</v>
      </c>
      <c r="H1730" s="1" t="s">
        <v>9234</v>
      </c>
      <c r="I1730" s="1" t="s">
        <v>8492</v>
      </c>
      <c r="J1730" s="1" t="s">
        <v>519</v>
      </c>
      <c r="K1730">
        <v>1.5100020999999999</v>
      </c>
    </row>
    <row r="1731" spans="1:11" x14ac:dyDescent="0.25">
      <c r="A1731" s="1" t="s">
        <v>186</v>
      </c>
      <c r="B1731" s="1" t="s">
        <v>187</v>
      </c>
      <c r="C1731">
        <v>1924</v>
      </c>
      <c r="D1731">
        <v>62.88</v>
      </c>
      <c r="E1731">
        <v>62.88</v>
      </c>
      <c r="F1731" s="1" t="s">
        <v>8871</v>
      </c>
      <c r="G1731" s="1" t="s">
        <v>556</v>
      </c>
      <c r="H1731" s="1" t="s">
        <v>643</v>
      </c>
      <c r="I1731" s="1" t="s">
        <v>9235</v>
      </c>
      <c r="J1731" s="1" t="s">
        <v>2438</v>
      </c>
      <c r="K1731">
        <v>1.2900008999999999</v>
      </c>
    </row>
    <row r="1732" spans="1:11" x14ac:dyDescent="0.25">
      <c r="A1732" s="1" t="s">
        <v>186</v>
      </c>
      <c r="B1732" s="1" t="s">
        <v>187</v>
      </c>
      <c r="C1732">
        <v>1925</v>
      </c>
      <c r="D1732">
        <v>63.12</v>
      </c>
      <c r="E1732">
        <v>63.12</v>
      </c>
      <c r="F1732" s="1" t="s">
        <v>7749</v>
      </c>
      <c r="G1732" s="1" t="s">
        <v>564</v>
      </c>
      <c r="H1732" s="1" t="s">
        <v>8796</v>
      </c>
      <c r="I1732" s="1" t="s">
        <v>9236</v>
      </c>
      <c r="J1732" s="1" t="s">
        <v>9237</v>
      </c>
      <c r="K1732">
        <v>1.5699997000000001</v>
      </c>
    </row>
    <row r="1733" spans="1:11" x14ac:dyDescent="0.25">
      <c r="A1733" s="1" t="s">
        <v>186</v>
      </c>
      <c r="B1733" s="1" t="s">
        <v>187</v>
      </c>
      <c r="C1733">
        <v>1926</v>
      </c>
      <c r="D1733">
        <v>62.98</v>
      </c>
      <c r="E1733">
        <v>62.98</v>
      </c>
      <c r="F1733" s="1" t="s">
        <v>9201</v>
      </c>
      <c r="G1733" s="1" t="s">
        <v>7295</v>
      </c>
      <c r="H1733" s="1" t="s">
        <v>8796</v>
      </c>
      <c r="I1733" s="1" t="s">
        <v>8542</v>
      </c>
      <c r="J1733" s="1" t="s">
        <v>519</v>
      </c>
      <c r="K1733">
        <v>1.3899994</v>
      </c>
    </row>
    <row r="1734" spans="1:11" x14ac:dyDescent="0.25">
      <c r="A1734" s="1" t="s">
        <v>186</v>
      </c>
      <c r="B1734" s="1" t="s">
        <v>187</v>
      </c>
      <c r="C1734">
        <v>1927</v>
      </c>
      <c r="D1734">
        <v>62.61</v>
      </c>
      <c r="E1734">
        <v>62.61</v>
      </c>
      <c r="F1734" s="1" t="s">
        <v>7630</v>
      </c>
      <c r="G1734" s="1" t="s">
        <v>7659</v>
      </c>
      <c r="H1734" s="1" t="s">
        <v>8757</v>
      </c>
      <c r="I1734" s="1" t="s">
        <v>8664</v>
      </c>
      <c r="J1734" s="1" t="s">
        <v>7696</v>
      </c>
      <c r="K1734">
        <v>1.4599991000000001</v>
      </c>
    </row>
    <row r="1735" spans="1:11" x14ac:dyDescent="0.25">
      <c r="A1735" s="1" t="s">
        <v>186</v>
      </c>
      <c r="B1735" s="1" t="s">
        <v>187</v>
      </c>
      <c r="C1735">
        <v>1928</v>
      </c>
      <c r="D1735">
        <v>63.71</v>
      </c>
      <c r="E1735">
        <v>63.71</v>
      </c>
      <c r="F1735" s="1" t="s">
        <v>3330</v>
      </c>
      <c r="G1735" s="1" t="s">
        <v>7722</v>
      </c>
      <c r="H1735" s="1" t="s">
        <v>8022</v>
      </c>
      <c r="I1735" s="1" t="s">
        <v>8499</v>
      </c>
      <c r="J1735" s="1" t="s">
        <v>580</v>
      </c>
      <c r="K1735">
        <v>1.5600014</v>
      </c>
    </row>
    <row r="1736" spans="1:11" x14ac:dyDescent="0.25">
      <c r="A1736" s="1" t="s">
        <v>186</v>
      </c>
      <c r="B1736" s="1" t="s">
        <v>187</v>
      </c>
      <c r="C1736">
        <v>1929</v>
      </c>
      <c r="D1736">
        <v>62.15</v>
      </c>
      <c r="E1736">
        <v>62.15</v>
      </c>
      <c r="F1736" s="1" t="s">
        <v>7879</v>
      </c>
      <c r="G1736" s="1" t="s">
        <v>9238</v>
      </c>
      <c r="H1736" s="1" t="s">
        <v>9029</v>
      </c>
      <c r="I1736" s="1" t="s">
        <v>8457</v>
      </c>
      <c r="J1736" s="1" t="s">
        <v>7559</v>
      </c>
      <c r="K1736">
        <v>1.4500008</v>
      </c>
    </row>
    <row r="1737" spans="1:11" x14ac:dyDescent="0.25">
      <c r="A1737" s="1" t="s">
        <v>186</v>
      </c>
      <c r="B1737" s="1" t="s">
        <v>187</v>
      </c>
      <c r="C1737">
        <v>1930</v>
      </c>
      <c r="D1737">
        <v>64.66</v>
      </c>
      <c r="E1737">
        <v>64.66</v>
      </c>
      <c r="F1737" s="1" t="s">
        <v>512</v>
      </c>
      <c r="G1737" s="1" t="s">
        <v>637</v>
      </c>
      <c r="H1737" s="1" t="s">
        <v>8029</v>
      </c>
      <c r="I1737" s="1" t="s">
        <v>8634</v>
      </c>
      <c r="J1737" s="1" t="s">
        <v>8032</v>
      </c>
      <c r="K1737">
        <v>1.4500008</v>
      </c>
    </row>
    <row r="1738" spans="1:11" x14ac:dyDescent="0.25">
      <c r="A1738" s="1" t="s">
        <v>186</v>
      </c>
      <c r="B1738" s="1" t="s">
        <v>187</v>
      </c>
      <c r="C1738">
        <v>1931</v>
      </c>
      <c r="D1738">
        <v>64.319999999999993</v>
      </c>
      <c r="E1738">
        <v>64.319999999999993</v>
      </c>
      <c r="F1738" s="1" t="s">
        <v>607</v>
      </c>
      <c r="G1738" s="1" t="s">
        <v>9239</v>
      </c>
      <c r="H1738" s="1" t="s">
        <v>7748</v>
      </c>
      <c r="I1738" s="1" t="s">
        <v>8777</v>
      </c>
      <c r="J1738" s="1" t="s">
        <v>7660</v>
      </c>
      <c r="K1738">
        <v>1.340004</v>
      </c>
    </row>
    <row r="1739" spans="1:11" x14ac:dyDescent="0.25">
      <c r="A1739" s="1" t="s">
        <v>186</v>
      </c>
      <c r="B1739" s="1" t="s">
        <v>187</v>
      </c>
      <c r="C1739">
        <v>1932</v>
      </c>
      <c r="D1739">
        <v>65.39</v>
      </c>
      <c r="E1739">
        <v>65.39</v>
      </c>
      <c r="F1739" s="1" t="s">
        <v>627</v>
      </c>
      <c r="G1739" s="1" t="s">
        <v>8986</v>
      </c>
      <c r="H1739" s="1" t="s">
        <v>8018</v>
      </c>
      <c r="I1739" s="1" t="s">
        <v>8774</v>
      </c>
      <c r="J1739" s="1" t="s">
        <v>553</v>
      </c>
      <c r="K1739">
        <v>1.3099976</v>
      </c>
    </row>
    <row r="1740" spans="1:11" x14ac:dyDescent="0.25">
      <c r="A1740" s="1" t="s">
        <v>186</v>
      </c>
      <c r="B1740" s="1" t="s">
        <v>187</v>
      </c>
      <c r="C1740">
        <v>1933</v>
      </c>
      <c r="D1740">
        <v>66.03</v>
      </c>
      <c r="E1740">
        <v>66.03</v>
      </c>
      <c r="F1740" s="1" t="s">
        <v>8017</v>
      </c>
      <c r="G1740" s="1" t="s">
        <v>8479</v>
      </c>
      <c r="H1740" s="1" t="s">
        <v>638</v>
      </c>
      <c r="I1740" s="1" t="s">
        <v>8522</v>
      </c>
      <c r="J1740" s="1" t="s">
        <v>7412</v>
      </c>
      <c r="K1740">
        <v>1.2900008999999999</v>
      </c>
    </row>
    <row r="1741" spans="1:11" x14ac:dyDescent="0.25">
      <c r="A1741" s="1" t="s">
        <v>186</v>
      </c>
      <c r="B1741" s="1" t="s">
        <v>187</v>
      </c>
      <c r="C1741">
        <v>1934</v>
      </c>
      <c r="D1741">
        <v>66.599999999999994</v>
      </c>
      <c r="E1741">
        <v>66.599999999999994</v>
      </c>
      <c r="F1741" s="1" t="s">
        <v>8366</v>
      </c>
      <c r="G1741" s="1" t="s">
        <v>9135</v>
      </c>
      <c r="H1741" s="1" t="s">
        <v>8573</v>
      </c>
      <c r="I1741" s="1" t="s">
        <v>9240</v>
      </c>
      <c r="J1741" s="1" t="s">
        <v>9241</v>
      </c>
      <c r="K1741">
        <v>1.4599991000000001</v>
      </c>
    </row>
    <row r="1742" spans="1:11" x14ac:dyDescent="0.25">
      <c r="A1742" s="1" t="s">
        <v>186</v>
      </c>
      <c r="B1742" s="1" t="s">
        <v>187</v>
      </c>
      <c r="C1742">
        <v>1935</v>
      </c>
      <c r="D1742">
        <v>66.510000000000005</v>
      </c>
      <c r="E1742">
        <v>66.510000000000005</v>
      </c>
      <c r="F1742" s="1" t="s">
        <v>8683</v>
      </c>
      <c r="G1742" s="1" t="s">
        <v>9242</v>
      </c>
      <c r="H1742" s="1" t="s">
        <v>9243</v>
      </c>
      <c r="I1742" s="1" t="s">
        <v>624</v>
      </c>
      <c r="J1742" s="1" t="s">
        <v>534</v>
      </c>
      <c r="K1742">
        <v>1.449997</v>
      </c>
    </row>
    <row r="1743" spans="1:11" x14ac:dyDescent="0.25">
      <c r="A1743" s="1" t="s">
        <v>186</v>
      </c>
      <c r="B1743" s="1" t="s">
        <v>187</v>
      </c>
      <c r="C1743">
        <v>1936</v>
      </c>
      <c r="D1743">
        <v>66.73</v>
      </c>
      <c r="E1743">
        <v>66.73</v>
      </c>
      <c r="F1743" s="1" t="s">
        <v>9239</v>
      </c>
      <c r="G1743" s="1" t="s">
        <v>7997</v>
      </c>
      <c r="H1743" s="1" t="s">
        <v>9244</v>
      </c>
      <c r="I1743" s="1" t="s">
        <v>9245</v>
      </c>
      <c r="J1743" s="1" t="s">
        <v>519</v>
      </c>
      <c r="K1743">
        <v>1.3300018</v>
      </c>
    </row>
    <row r="1744" spans="1:11" x14ac:dyDescent="0.25">
      <c r="A1744" s="1" t="s">
        <v>186</v>
      </c>
      <c r="B1744" s="1" t="s">
        <v>187</v>
      </c>
      <c r="C1744">
        <v>1937</v>
      </c>
      <c r="D1744">
        <v>66.97</v>
      </c>
      <c r="E1744">
        <v>66.97</v>
      </c>
      <c r="F1744" s="1" t="s">
        <v>8551</v>
      </c>
      <c r="G1744" s="1" t="s">
        <v>9246</v>
      </c>
      <c r="H1744" s="1" t="s">
        <v>8615</v>
      </c>
      <c r="I1744" s="1" t="s">
        <v>8368</v>
      </c>
      <c r="J1744" s="1" t="s">
        <v>8004</v>
      </c>
      <c r="K1744">
        <v>1.4899979000000001</v>
      </c>
    </row>
    <row r="1745" spans="1:11" x14ac:dyDescent="0.25">
      <c r="A1745" s="1" t="s">
        <v>186</v>
      </c>
      <c r="B1745" s="1" t="s">
        <v>187</v>
      </c>
      <c r="C1745">
        <v>1938</v>
      </c>
      <c r="D1745">
        <v>67.39</v>
      </c>
      <c r="E1745">
        <v>67.39</v>
      </c>
      <c r="F1745" s="1" t="s">
        <v>7709</v>
      </c>
      <c r="G1745" s="1" t="s">
        <v>9247</v>
      </c>
      <c r="H1745" s="1" t="s">
        <v>9248</v>
      </c>
      <c r="I1745" s="1" t="s">
        <v>8634</v>
      </c>
      <c r="J1745" s="1" t="s">
        <v>575</v>
      </c>
      <c r="K1745">
        <v>1.7099991000000001</v>
      </c>
    </row>
    <row r="1746" spans="1:11" x14ac:dyDescent="0.25">
      <c r="A1746" s="1" t="s">
        <v>186</v>
      </c>
      <c r="B1746" s="1" t="s">
        <v>187</v>
      </c>
      <c r="C1746">
        <v>1939</v>
      </c>
      <c r="D1746">
        <v>67.72</v>
      </c>
      <c r="E1746">
        <v>67.72</v>
      </c>
      <c r="F1746" s="1" t="s">
        <v>8468</v>
      </c>
      <c r="G1746" s="1" t="s">
        <v>9138</v>
      </c>
      <c r="H1746" s="1" t="s">
        <v>9249</v>
      </c>
      <c r="I1746" s="1" t="s">
        <v>8554</v>
      </c>
      <c r="J1746" s="1" t="s">
        <v>7627</v>
      </c>
      <c r="K1746">
        <v>1.6300049000000001</v>
      </c>
    </row>
    <row r="1747" spans="1:11" x14ac:dyDescent="0.25">
      <c r="A1747" s="1" t="s">
        <v>186</v>
      </c>
      <c r="B1747" s="1" t="s">
        <v>187</v>
      </c>
      <c r="C1747">
        <v>1940</v>
      </c>
      <c r="D1747">
        <v>65.400000000000006</v>
      </c>
      <c r="E1747">
        <v>65.400000000000006</v>
      </c>
      <c r="F1747" s="1" t="s">
        <v>8164</v>
      </c>
      <c r="G1747" s="1" t="s">
        <v>8305</v>
      </c>
      <c r="H1747" s="1" t="s">
        <v>9037</v>
      </c>
      <c r="I1747" s="1" t="s">
        <v>8001</v>
      </c>
      <c r="J1747" s="1" t="s">
        <v>585</v>
      </c>
      <c r="K1747">
        <v>3.7000008000000002</v>
      </c>
    </row>
    <row r="1748" spans="1:11" x14ac:dyDescent="0.25">
      <c r="A1748" s="1" t="s">
        <v>186</v>
      </c>
      <c r="B1748" s="1" t="s">
        <v>187</v>
      </c>
      <c r="C1748">
        <v>1941</v>
      </c>
      <c r="D1748">
        <v>65.33</v>
      </c>
      <c r="E1748">
        <v>65.33</v>
      </c>
      <c r="F1748" s="1" t="s">
        <v>9133</v>
      </c>
      <c r="G1748" s="1" t="s">
        <v>9250</v>
      </c>
      <c r="H1748" s="1" t="s">
        <v>8538</v>
      </c>
      <c r="I1748" s="1" t="s">
        <v>9251</v>
      </c>
      <c r="J1748" s="1" t="s">
        <v>7917</v>
      </c>
      <c r="K1748">
        <v>3.0800017999999998</v>
      </c>
    </row>
    <row r="1749" spans="1:11" x14ac:dyDescent="0.25">
      <c r="A1749" s="1" t="s">
        <v>186</v>
      </c>
      <c r="B1749" s="1" t="s">
        <v>187</v>
      </c>
      <c r="C1749">
        <v>1942</v>
      </c>
      <c r="D1749">
        <v>65.8</v>
      </c>
      <c r="E1749">
        <v>65.8</v>
      </c>
      <c r="F1749" s="1" t="s">
        <v>8365</v>
      </c>
      <c r="G1749" s="1" t="s">
        <v>9215</v>
      </c>
      <c r="H1749" s="1" t="s">
        <v>9243</v>
      </c>
      <c r="I1749" s="1" t="s">
        <v>9252</v>
      </c>
      <c r="J1749" s="1" t="s">
        <v>7847</v>
      </c>
      <c r="K1749">
        <v>3.5500029999999998</v>
      </c>
    </row>
    <row r="1750" spans="1:11" x14ac:dyDescent="0.25">
      <c r="A1750" s="1" t="s">
        <v>186</v>
      </c>
      <c r="B1750" s="1" t="s">
        <v>187</v>
      </c>
      <c r="C1750">
        <v>1943</v>
      </c>
      <c r="D1750">
        <v>64.41</v>
      </c>
      <c r="E1750">
        <v>64.41</v>
      </c>
      <c r="F1750" s="1" t="s">
        <v>8844</v>
      </c>
      <c r="G1750" s="1" t="s">
        <v>9253</v>
      </c>
      <c r="H1750" s="1" t="s">
        <v>9244</v>
      </c>
      <c r="I1750" s="1" t="s">
        <v>9245</v>
      </c>
      <c r="J1750" s="1" t="s">
        <v>558</v>
      </c>
      <c r="K1750">
        <v>3.5099982999999999</v>
      </c>
    </row>
    <row r="1751" spans="1:11" x14ac:dyDescent="0.25">
      <c r="A1751" s="1" t="s">
        <v>186</v>
      </c>
      <c r="B1751" s="1" t="s">
        <v>187</v>
      </c>
      <c r="C1751">
        <v>1944</v>
      </c>
      <c r="D1751">
        <v>61.27</v>
      </c>
      <c r="E1751">
        <v>61.27</v>
      </c>
      <c r="F1751" s="1" t="s">
        <v>586</v>
      </c>
      <c r="G1751" s="1" t="s">
        <v>8006</v>
      </c>
      <c r="H1751" s="1" t="s">
        <v>8768</v>
      </c>
      <c r="I1751" s="1" t="s">
        <v>7730</v>
      </c>
      <c r="J1751" s="1" t="s">
        <v>7885</v>
      </c>
      <c r="K1751">
        <v>4.5299990000000001</v>
      </c>
    </row>
    <row r="1752" spans="1:11" x14ac:dyDescent="0.25">
      <c r="A1752" s="1" t="s">
        <v>186</v>
      </c>
      <c r="B1752" s="1" t="s">
        <v>187</v>
      </c>
      <c r="C1752">
        <v>1945</v>
      </c>
      <c r="D1752">
        <v>55.58</v>
      </c>
      <c r="E1752">
        <v>55.58</v>
      </c>
      <c r="F1752" s="1" t="s">
        <v>7815</v>
      </c>
      <c r="G1752" s="1" t="s">
        <v>596</v>
      </c>
      <c r="H1752" s="1" t="s">
        <v>8326</v>
      </c>
      <c r="I1752" s="1" t="s">
        <v>7463</v>
      </c>
      <c r="J1752" s="1" t="s">
        <v>8265</v>
      </c>
      <c r="K1752">
        <v>10.41</v>
      </c>
    </row>
    <row r="1753" spans="1:11" x14ac:dyDescent="0.25">
      <c r="A1753" s="1" t="s">
        <v>186</v>
      </c>
      <c r="B1753" s="1" t="s">
        <v>187</v>
      </c>
      <c r="C1753">
        <v>1946</v>
      </c>
      <c r="D1753">
        <v>67.53</v>
      </c>
      <c r="E1753">
        <v>67.53</v>
      </c>
      <c r="F1753" s="1" t="s">
        <v>2939</v>
      </c>
      <c r="G1753" s="1" t="s">
        <v>9254</v>
      </c>
      <c r="H1753" s="1" t="s">
        <v>9255</v>
      </c>
      <c r="I1753" s="1" t="s">
        <v>9062</v>
      </c>
      <c r="J1753" s="1" t="s">
        <v>9256</v>
      </c>
      <c r="K1753">
        <v>2.6300050000000001</v>
      </c>
    </row>
    <row r="1754" spans="1:11" x14ac:dyDescent="0.25">
      <c r="A1754" s="1" t="s">
        <v>186</v>
      </c>
      <c r="B1754" s="1" t="s">
        <v>187</v>
      </c>
      <c r="C1754">
        <v>1947</v>
      </c>
      <c r="D1754">
        <v>69.56</v>
      </c>
      <c r="E1754">
        <v>69.56</v>
      </c>
      <c r="F1754" s="1" t="s">
        <v>8009</v>
      </c>
      <c r="G1754" s="1" t="s">
        <v>9244</v>
      </c>
      <c r="H1754" s="1" t="s">
        <v>9255</v>
      </c>
      <c r="I1754" s="1" t="s">
        <v>9257</v>
      </c>
      <c r="J1754" s="1" t="s">
        <v>8973</v>
      </c>
      <c r="K1754">
        <v>2.5399932999999999</v>
      </c>
    </row>
    <row r="1755" spans="1:11" x14ac:dyDescent="0.25">
      <c r="A1755" s="1" t="s">
        <v>186</v>
      </c>
      <c r="B1755" s="1" t="s">
        <v>187</v>
      </c>
      <c r="C1755">
        <v>1948</v>
      </c>
      <c r="D1755">
        <v>71.040000000000006</v>
      </c>
      <c r="E1755">
        <v>71.040000000000006</v>
      </c>
      <c r="F1755" s="1" t="s">
        <v>9258</v>
      </c>
      <c r="G1755" s="1" t="s">
        <v>9259</v>
      </c>
      <c r="H1755" s="1" t="s">
        <v>4638</v>
      </c>
      <c r="I1755" s="1" t="s">
        <v>9260</v>
      </c>
      <c r="J1755" s="1" t="s">
        <v>8775</v>
      </c>
      <c r="K1755">
        <v>2.6699982000000002</v>
      </c>
    </row>
    <row r="1756" spans="1:11" x14ac:dyDescent="0.25">
      <c r="A1756" s="1" t="s">
        <v>186</v>
      </c>
      <c r="B1756" s="1" t="s">
        <v>187</v>
      </c>
      <c r="C1756">
        <v>1949</v>
      </c>
      <c r="D1756">
        <v>70.290000000000006</v>
      </c>
      <c r="E1756">
        <v>70.290000000000006</v>
      </c>
      <c r="F1756" s="1" t="s">
        <v>8519</v>
      </c>
      <c r="G1756" s="1" t="s">
        <v>8672</v>
      </c>
      <c r="H1756" s="1" t="s">
        <v>8882</v>
      </c>
      <c r="I1756" s="1" t="s">
        <v>9261</v>
      </c>
      <c r="J1756" s="1" t="s">
        <v>2438</v>
      </c>
      <c r="K1756">
        <v>2.5600052</v>
      </c>
    </row>
    <row r="1757" spans="1:11" x14ac:dyDescent="0.25">
      <c r="A1757" s="1" t="s">
        <v>188</v>
      </c>
      <c r="B1757" s="1" t="s">
        <v>189</v>
      </c>
      <c r="C1757">
        <v>1846</v>
      </c>
      <c r="D1757">
        <v>48.05</v>
      </c>
      <c r="E1757">
        <v>48.05</v>
      </c>
      <c r="F1757" s="1" t="s">
        <v>7754</v>
      </c>
      <c r="G1757" s="1" t="s">
        <v>8911</v>
      </c>
      <c r="H1757" s="1" t="s">
        <v>8802</v>
      </c>
      <c r="I1757" s="1" t="s">
        <v>7730</v>
      </c>
      <c r="J1757" s="1" t="s">
        <v>8968</v>
      </c>
      <c r="K1757">
        <v>3.2299994999999999</v>
      </c>
    </row>
    <row r="1758" spans="1:11" x14ac:dyDescent="0.25">
      <c r="A1758" s="1" t="s">
        <v>188</v>
      </c>
      <c r="B1758" s="1" t="s">
        <v>189</v>
      </c>
      <c r="C1758">
        <v>1847</v>
      </c>
      <c r="D1758">
        <v>44.77</v>
      </c>
      <c r="E1758">
        <v>44.77</v>
      </c>
      <c r="F1758" s="1" t="s">
        <v>7584</v>
      </c>
      <c r="G1758" s="1" t="s">
        <v>7602</v>
      </c>
      <c r="H1758" s="1" t="s">
        <v>8200</v>
      </c>
      <c r="I1758" s="1" t="s">
        <v>8969</v>
      </c>
      <c r="J1758" s="1" t="s">
        <v>7468</v>
      </c>
      <c r="K1758">
        <v>2.6100005999999998</v>
      </c>
    </row>
    <row r="1759" spans="1:11" x14ac:dyDescent="0.25">
      <c r="A1759" s="1" t="s">
        <v>188</v>
      </c>
      <c r="B1759" s="1" t="s">
        <v>189</v>
      </c>
      <c r="C1759">
        <v>1848</v>
      </c>
      <c r="D1759">
        <v>45.01</v>
      </c>
      <c r="E1759">
        <v>45.01</v>
      </c>
      <c r="F1759" s="1" t="s">
        <v>8876</v>
      </c>
      <c r="G1759" s="1" t="s">
        <v>8970</v>
      </c>
      <c r="H1759" s="1" t="s">
        <v>7630</v>
      </c>
      <c r="I1759" s="1" t="s">
        <v>7853</v>
      </c>
      <c r="J1759" s="1" t="s">
        <v>7420</v>
      </c>
      <c r="K1759">
        <v>3.3400002</v>
      </c>
    </row>
    <row r="1760" spans="1:11" x14ac:dyDescent="0.25">
      <c r="A1760" s="1" t="s">
        <v>188</v>
      </c>
      <c r="B1760" s="1" t="s">
        <v>189</v>
      </c>
      <c r="C1760">
        <v>1849</v>
      </c>
      <c r="D1760">
        <v>48.04</v>
      </c>
      <c r="E1760">
        <v>48.04</v>
      </c>
      <c r="F1760" s="1" t="s">
        <v>8971</v>
      </c>
      <c r="G1760" s="1" t="s">
        <v>7637</v>
      </c>
      <c r="H1760" s="1" t="s">
        <v>7619</v>
      </c>
      <c r="I1760" s="1" t="s">
        <v>7948</v>
      </c>
      <c r="J1760" s="1" t="s">
        <v>7449</v>
      </c>
      <c r="K1760">
        <v>3.5099982999999999</v>
      </c>
    </row>
    <row r="1761" spans="1:11" x14ac:dyDescent="0.25">
      <c r="A1761" s="1" t="s">
        <v>188</v>
      </c>
      <c r="B1761" s="1" t="s">
        <v>189</v>
      </c>
      <c r="C1761">
        <v>1850</v>
      </c>
      <c r="D1761">
        <v>49.52</v>
      </c>
      <c r="E1761">
        <v>49.52</v>
      </c>
      <c r="F1761" s="1" t="s">
        <v>8972</v>
      </c>
      <c r="G1761" s="1" t="s">
        <v>7938</v>
      </c>
      <c r="H1761" s="1" t="s">
        <v>8964</v>
      </c>
      <c r="I1761" s="1" t="s">
        <v>8449</v>
      </c>
      <c r="J1761" s="1" t="s">
        <v>8973</v>
      </c>
      <c r="K1761">
        <v>3.5</v>
      </c>
    </row>
    <row r="1762" spans="1:11" x14ac:dyDescent="0.25">
      <c r="A1762" s="1" t="s">
        <v>188</v>
      </c>
      <c r="B1762" s="1" t="s">
        <v>189</v>
      </c>
      <c r="C1762">
        <v>1851</v>
      </c>
      <c r="D1762">
        <v>49.72</v>
      </c>
      <c r="E1762">
        <v>49.72</v>
      </c>
      <c r="F1762" s="1" t="s">
        <v>7839</v>
      </c>
      <c r="G1762" s="1" t="s">
        <v>554</v>
      </c>
      <c r="H1762" s="1" t="s">
        <v>8974</v>
      </c>
      <c r="I1762" s="1" t="s">
        <v>8975</v>
      </c>
      <c r="J1762" s="1" t="s">
        <v>8973</v>
      </c>
      <c r="K1762">
        <v>3.5200005000000001</v>
      </c>
    </row>
    <row r="1763" spans="1:11" x14ac:dyDescent="0.25">
      <c r="A1763" s="1" t="s">
        <v>188</v>
      </c>
      <c r="B1763" s="1" t="s">
        <v>189</v>
      </c>
      <c r="C1763">
        <v>1852</v>
      </c>
      <c r="D1763">
        <v>48.47</v>
      </c>
      <c r="E1763">
        <v>48.47</v>
      </c>
      <c r="F1763" s="1" t="s">
        <v>7918</v>
      </c>
      <c r="G1763" s="1" t="s">
        <v>8419</v>
      </c>
      <c r="H1763" s="1" t="s">
        <v>8520</v>
      </c>
      <c r="I1763" s="1" t="s">
        <v>8976</v>
      </c>
      <c r="J1763" s="1" t="s">
        <v>8674</v>
      </c>
      <c r="K1763">
        <v>2.9599989999999998</v>
      </c>
    </row>
    <row r="1764" spans="1:11" x14ac:dyDescent="0.25">
      <c r="A1764" s="1" t="s">
        <v>188</v>
      </c>
      <c r="B1764" s="1" t="s">
        <v>189</v>
      </c>
      <c r="C1764">
        <v>1853</v>
      </c>
      <c r="D1764">
        <v>47.91</v>
      </c>
      <c r="E1764">
        <v>47.91</v>
      </c>
      <c r="F1764" s="1" t="s">
        <v>8160</v>
      </c>
      <c r="G1764" s="1" t="s">
        <v>520</v>
      </c>
      <c r="H1764" s="1" t="s">
        <v>7625</v>
      </c>
      <c r="I1764" s="1" t="s">
        <v>7726</v>
      </c>
      <c r="J1764" s="1" t="s">
        <v>8804</v>
      </c>
      <c r="K1764">
        <v>2.8500022999999999</v>
      </c>
    </row>
    <row r="1765" spans="1:11" x14ac:dyDescent="0.25">
      <c r="A1765" s="1" t="s">
        <v>188</v>
      </c>
      <c r="B1765" s="1" t="s">
        <v>189</v>
      </c>
      <c r="C1765">
        <v>1854</v>
      </c>
      <c r="D1765">
        <v>51.62</v>
      </c>
      <c r="E1765">
        <v>51.62</v>
      </c>
      <c r="F1765" s="1" t="s">
        <v>8862</v>
      </c>
      <c r="G1765" s="1" t="s">
        <v>7634</v>
      </c>
      <c r="H1765" s="1" t="s">
        <v>7691</v>
      </c>
      <c r="I1765" s="1" t="s">
        <v>8528</v>
      </c>
      <c r="J1765" s="1" t="s">
        <v>8775</v>
      </c>
      <c r="K1765">
        <v>3.380001</v>
      </c>
    </row>
    <row r="1766" spans="1:11" x14ac:dyDescent="0.25">
      <c r="A1766" s="1" t="s">
        <v>188</v>
      </c>
      <c r="B1766" s="1" t="s">
        <v>189</v>
      </c>
      <c r="C1766">
        <v>1855</v>
      </c>
      <c r="D1766">
        <v>50.43</v>
      </c>
      <c r="E1766">
        <v>50.43</v>
      </c>
      <c r="F1766" s="1" t="s">
        <v>7796</v>
      </c>
      <c r="G1766" s="1" t="s">
        <v>8977</v>
      </c>
      <c r="H1766" s="1" t="s">
        <v>8526</v>
      </c>
      <c r="I1766" s="1" t="s">
        <v>7441</v>
      </c>
      <c r="J1766" s="1" t="s">
        <v>645</v>
      </c>
      <c r="K1766">
        <v>3.6699982000000002</v>
      </c>
    </row>
    <row r="1767" spans="1:11" x14ac:dyDescent="0.25">
      <c r="A1767" s="1" t="s">
        <v>188</v>
      </c>
      <c r="B1767" s="1" t="s">
        <v>189</v>
      </c>
      <c r="C1767">
        <v>1856</v>
      </c>
      <c r="D1767">
        <v>50.35</v>
      </c>
      <c r="E1767">
        <v>50.35</v>
      </c>
      <c r="F1767" s="1" t="s">
        <v>7577</v>
      </c>
      <c r="G1767" s="1" t="s">
        <v>7634</v>
      </c>
      <c r="H1767" s="1" t="s">
        <v>8320</v>
      </c>
      <c r="I1767" s="1" t="s">
        <v>8003</v>
      </c>
      <c r="J1767" s="1" t="s">
        <v>8978</v>
      </c>
      <c r="K1767">
        <v>3</v>
      </c>
    </row>
    <row r="1768" spans="1:11" x14ac:dyDescent="0.25">
      <c r="A1768" s="1" t="s">
        <v>188</v>
      </c>
      <c r="B1768" s="1" t="s">
        <v>189</v>
      </c>
      <c r="C1768">
        <v>1857</v>
      </c>
      <c r="D1768">
        <v>50.21</v>
      </c>
      <c r="E1768">
        <v>50.21</v>
      </c>
      <c r="F1768" s="1" t="s">
        <v>8979</v>
      </c>
      <c r="G1768" s="1" t="s">
        <v>8446</v>
      </c>
      <c r="H1768" s="1" t="s">
        <v>564</v>
      </c>
      <c r="I1768" s="1" t="s">
        <v>8980</v>
      </c>
      <c r="J1768" s="1" t="s">
        <v>645</v>
      </c>
      <c r="K1768">
        <v>2.7899970000000001</v>
      </c>
    </row>
    <row r="1769" spans="1:11" x14ac:dyDescent="0.25">
      <c r="A1769" s="1" t="s">
        <v>188</v>
      </c>
      <c r="B1769" s="1" t="s">
        <v>189</v>
      </c>
      <c r="C1769">
        <v>1858</v>
      </c>
      <c r="D1769">
        <v>51.57</v>
      </c>
      <c r="E1769">
        <v>51.57</v>
      </c>
      <c r="F1769" s="1" t="s">
        <v>8379</v>
      </c>
      <c r="G1769" s="1" t="s">
        <v>516</v>
      </c>
      <c r="H1769" s="1" t="s">
        <v>8981</v>
      </c>
      <c r="I1769" s="1" t="s">
        <v>8982</v>
      </c>
      <c r="J1769" s="1" t="s">
        <v>8804</v>
      </c>
      <c r="K1769">
        <v>3.0499991999999998</v>
      </c>
    </row>
    <row r="1770" spans="1:11" x14ac:dyDescent="0.25">
      <c r="A1770" s="1" t="s">
        <v>188</v>
      </c>
      <c r="B1770" s="1" t="s">
        <v>189</v>
      </c>
      <c r="C1770">
        <v>1859</v>
      </c>
      <c r="D1770">
        <v>49.92</v>
      </c>
      <c r="E1770">
        <v>49.92</v>
      </c>
      <c r="F1770" s="1" t="s">
        <v>8983</v>
      </c>
      <c r="G1770" s="1" t="s">
        <v>8984</v>
      </c>
      <c r="H1770" s="1" t="s">
        <v>8953</v>
      </c>
      <c r="I1770" s="1" t="s">
        <v>8985</v>
      </c>
      <c r="J1770" s="1" t="s">
        <v>8579</v>
      </c>
      <c r="K1770">
        <v>2.7199974</v>
      </c>
    </row>
    <row r="1771" spans="1:11" x14ac:dyDescent="0.25">
      <c r="A1771" s="1" t="s">
        <v>188</v>
      </c>
      <c r="B1771" s="1" t="s">
        <v>189</v>
      </c>
      <c r="C1771">
        <v>1860</v>
      </c>
      <c r="D1771">
        <v>49.99</v>
      </c>
      <c r="E1771">
        <v>49.99</v>
      </c>
      <c r="F1771" s="1" t="s">
        <v>7514</v>
      </c>
      <c r="G1771" s="1" t="s">
        <v>7986</v>
      </c>
      <c r="H1771" s="1" t="s">
        <v>8986</v>
      </c>
      <c r="I1771" s="1" t="s">
        <v>8499</v>
      </c>
      <c r="J1771" s="1" t="s">
        <v>8987</v>
      </c>
      <c r="K1771">
        <v>2.630001</v>
      </c>
    </row>
    <row r="1772" spans="1:11" x14ac:dyDescent="0.25">
      <c r="A1772" s="1" t="s">
        <v>188</v>
      </c>
      <c r="B1772" s="1" t="s">
        <v>189</v>
      </c>
      <c r="C1772">
        <v>1861</v>
      </c>
      <c r="D1772">
        <v>45.81</v>
      </c>
      <c r="E1772">
        <v>45.81</v>
      </c>
      <c r="F1772" s="1" t="s">
        <v>8058</v>
      </c>
      <c r="G1772" s="1" t="s">
        <v>8925</v>
      </c>
      <c r="H1772" s="1" t="s">
        <v>7978</v>
      </c>
      <c r="I1772" s="1" t="s">
        <v>619</v>
      </c>
      <c r="J1772" s="1" t="s">
        <v>8020</v>
      </c>
      <c r="K1772">
        <v>2.2700005000000001</v>
      </c>
    </row>
    <row r="1773" spans="1:11" x14ac:dyDescent="0.25">
      <c r="A1773" s="1" t="s">
        <v>188</v>
      </c>
      <c r="B1773" s="1" t="s">
        <v>189</v>
      </c>
      <c r="C1773">
        <v>1862</v>
      </c>
      <c r="D1773">
        <v>44.71</v>
      </c>
      <c r="E1773">
        <v>44.71</v>
      </c>
      <c r="F1773" s="1" t="s">
        <v>7922</v>
      </c>
      <c r="G1773" s="1" t="s">
        <v>8988</v>
      </c>
      <c r="H1773" s="1" t="s">
        <v>7965</v>
      </c>
      <c r="I1773" s="1" t="s">
        <v>8774</v>
      </c>
      <c r="J1773" s="1" t="s">
        <v>8364</v>
      </c>
      <c r="K1773">
        <v>2.1899986</v>
      </c>
    </row>
    <row r="1774" spans="1:11" x14ac:dyDescent="0.25">
      <c r="A1774" s="1" t="s">
        <v>188</v>
      </c>
      <c r="B1774" s="1" t="s">
        <v>189</v>
      </c>
      <c r="C1774">
        <v>1863</v>
      </c>
      <c r="D1774">
        <v>46.71</v>
      </c>
      <c r="E1774">
        <v>46.71</v>
      </c>
      <c r="F1774" s="1" t="s">
        <v>7852</v>
      </c>
      <c r="G1774" s="1" t="s">
        <v>8927</v>
      </c>
      <c r="H1774" s="1" t="s">
        <v>7976</v>
      </c>
      <c r="I1774" s="1" t="s">
        <v>8989</v>
      </c>
      <c r="J1774" s="1" t="s">
        <v>8990</v>
      </c>
      <c r="K1774">
        <v>2.8899994000000002</v>
      </c>
    </row>
    <row r="1775" spans="1:11" x14ac:dyDescent="0.25">
      <c r="A1775" s="1" t="s">
        <v>188</v>
      </c>
      <c r="B1775" s="1" t="s">
        <v>189</v>
      </c>
      <c r="C1775">
        <v>1864</v>
      </c>
      <c r="D1775">
        <v>48.78</v>
      </c>
      <c r="E1775">
        <v>48.78</v>
      </c>
      <c r="F1775" s="1" t="s">
        <v>8991</v>
      </c>
      <c r="G1775" s="1" t="s">
        <v>8992</v>
      </c>
      <c r="H1775" s="1" t="s">
        <v>8745</v>
      </c>
      <c r="I1775" s="1" t="s">
        <v>8455</v>
      </c>
      <c r="J1775" s="1" t="s">
        <v>8732</v>
      </c>
      <c r="K1775">
        <v>2.3300017999999998</v>
      </c>
    </row>
    <row r="1776" spans="1:11" x14ac:dyDescent="0.25">
      <c r="A1776" s="1" t="s">
        <v>188</v>
      </c>
      <c r="B1776" s="1" t="s">
        <v>189</v>
      </c>
      <c r="C1776">
        <v>1865</v>
      </c>
      <c r="D1776">
        <v>50.42</v>
      </c>
      <c r="E1776">
        <v>50.42</v>
      </c>
      <c r="F1776" s="1" t="s">
        <v>8300</v>
      </c>
      <c r="G1776" s="1" t="s">
        <v>586</v>
      </c>
      <c r="H1776" s="1" t="s">
        <v>8993</v>
      </c>
      <c r="I1776" s="1" t="s">
        <v>8994</v>
      </c>
      <c r="J1776" s="1" t="s">
        <v>8995</v>
      </c>
      <c r="K1776">
        <v>2.869999</v>
      </c>
    </row>
    <row r="1777" spans="1:11" x14ac:dyDescent="0.25">
      <c r="A1777" s="1" t="s">
        <v>188</v>
      </c>
      <c r="B1777" s="1" t="s">
        <v>189</v>
      </c>
      <c r="C1777">
        <v>1866</v>
      </c>
      <c r="D1777">
        <v>49.91</v>
      </c>
      <c r="E1777">
        <v>49.91</v>
      </c>
      <c r="F1777" s="1" t="s">
        <v>8050</v>
      </c>
      <c r="G1777" s="1" t="s">
        <v>8911</v>
      </c>
      <c r="H1777" s="1" t="s">
        <v>7691</v>
      </c>
      <c r="I1777" s="1" t="s">
        <v>8498</v>
      </c>
      <c r="J1777" s="1" t="s">
        <v>8674</v>
      </c>
      <c r="K1777">
        <v>3.1200027000000001</v>
      </c>
    </row>
    <row r="1778" spans="1:11" x14ac:dyDescent="0.25">
      <c r="A1778" s="1" t="s">
        <v>188</v>
      </c>
      <c r="B1778" s="1" t="s">
        <v>189</v>
      </c>
      <c r="C1778">
        <v>1867</v>
      </c>
      <c r="D1778">
        <v>47.87</v>
      </c>
      <c r="E1778">
        <v>47.87</v>
      </c>
      <c r="F1778" s="1" t="s">
        <v>8401</v>
      </c>
      <c r="G1778" s="1" t="s">
        <v>7941</v>
      </c>
      <c r="H1778" s="1" t="s">
        <v>8996</v>
      </c>
      <c r="I1778" s="1" t="s">
        <v>7644</v>
      </c>
      <c r="J1778" s="1" t="s">
        <v>7437</v>
      </c>
      <c r="K1778">
        <v>3.3299979999999998</v>
      </c>
    </row>
    <row r="1779" spans="1:11" x14ac:dyDescent="0.25">
      <c r="A1779" s="1" t="s">
        <v>188</v>
      </c>
      <c r="B1779" s="1" t="s">
        <v>189</v>
      </c>
      <c r="C1779">
        <v>1868</v>
      </c>
      <c r="D1779">
        <v>47.18</v>
      </c>
      <c r="E1779">
        <v>47.18</v>
      </c>
      <c r="F1779" s="1" t="s">
        <v>8767</v>
      </c>
      <c r="G1779" s="1" t="s">
        <v>8997</v>
      </c>
      <c r="H1779" s="1" t="s">
        <v>8448</v>
      </c>
      <c r="I1779" s="1" t="s">
        <v>8664</v>
      </c>
      <c r="J1779" s="1" t="s">
        <v>8755</v>
      </c>
      <c r="K1779">
        <v>3.5300026</v>
      </c>
    </row>
    <row r="1780" spans="1:11" x14ac:dyDescent="0.25">
      <c r="A1780" s="1" t="s">
        <v>188</v>
      </c>
      <c r="B1780" s="1" t="s">
        <v>189</v>
      </c>
      <c r="C1780">
        <v>1869</v>
      </c>
      <c r="D1780">
        <v>49.26</v>
      </c>
      <c r="E1780">
        <v>49.26</v>
      </c>
      <c r="F1780" s="1" t="s">
        <v>8866</v>
      </c>
      <c r="G1780" s="1" t="s">
        <v>8998</v>
      </c>
      <c r="H1780" s="1" t="s">
        <v>7295</v>
      </c>
      <c r="I1780" s="1" t="s">
        <v>8455</v>
      </c>
      <c r="J1780" s="1" t="s">
        <v>8987</v>
      </c>
      <c r="K1780">
        <v>3.4500008000000002</v>
      </c>
    </row>
    <row r="1781" spans="1:11" x14ac:dyDescent="0.25">
      <c r="A1781" s="1" t="s">
        <v>188</v>
      </c>
      <c r="B1781" s="1" t="s">
        <v>189</v>
      </c>
      <c r="C1781">
        <v>1870</v>
      </c>
      <c r="D1781">
        <v>50.86</v>
      </c>
      <c r="E1781">
        <v>50.86</v>
      </c>
      <c r="F1781" s="1" t="s">
        <v>7852</v>
      </c>
      <c r="G1781" s="1" t="s">
        <v>8999</v>
      </c>
      <c r="H1781" s="1" t="s">
        <v>7669</v>
      </c>
      <c r="I1781" s="1" t="s">
        <v>8754</v>
      </c>
      <c r="J1781" s="1" t="s">
        <v>645</v>
      </c>
      <c r="K1781">
        <v>3.369999</v>
      </c>
    </row>
    <row r="1782" spans="1:11" x14ac:dyDescent="0.25">
      <c r="A1782" s="1" t="s">
        <v>188</v>
      </c>
      <c r="B1782" s="1" t="s">
        <v>189</v>
      </c>
      <c r="C1782">
        <v>1871</v>
      </c>
      <c r="D1782">
        <v>49.67</v>
      </c>
      <c r="E1782">
        <v>49.67</v>
      </c>
      <c r="F1782" s="1" t="s">
        <v>8095</v>
      </c>
      <c r="G1782" s="1" t="s">
        <v>9000</v>
      </c>
      <c r="H1782" s="1" t="s">
        <v>541</v>
      </c>
      <c r="I1782" s="1" t="s">
        <v>7733</v>
      </c>
      <c r="J1782" s="1" t="s">
        <v>9001</v>
      </c>
      <c r="K1782">
        <v>3.4400024</v>
      </c>
    </row>
    <row r="1783" spans="1:11" x14ac:dyDescent="0.25">
      <c r="A1783" s="1" t="s">
        <v>188</v>
      </c>
      <c r="B1783" s="1" t="s">
        <v>189</v>
      </c>
      <c r="C1783">
        <v>1872</v>
      </c>
      <c r="D1783">
        <v>50.02</v>
      </c>
      <c r="E1783">
        <v>50.02</v>
      </c>
      <c r="F1783" s="1" t="s">
        <v>7818</v>
      </c>
      <c r="G1783" s="1" t="s">
        <v>516</v>
      </c>
      <c r="H1783" s="1" t="s">
        <v>8939</v>
      </c>
      <c r="I1783" s="1" t="s">
        <v>8539</v>
      </c>
      <c r="J1783" s="1" t="s">
        <v>8978</v>
      </c>
      <c r="K1783">
        <v>3.0999984999999999</v>
      </c>
    </row>
    <row r="1784" spans="1:11" x14ac:dyDescent="0.25">
      <c r="A1784" s="1" t="s">
        <v>188</v>
      </c>
      <c r="B1784" s="1" t="s">
        <v>189</v>
      </c>
      <c r="C1784">
        <v>1873</v>
      </c>
      <c r="D1784">
        <v>49.68</v>
      </c>
      <c r="E1784">
        <v>49.68</v>
      </c>
      <c r="F1784" s="1" t="s">
        <v>7556</v>
      </c>
      <c r="G1784" s="1" t="s">
        <v>8476</v>
      </c>
      <c r="H1784" s="1" t="s">
        <v>8487</v>
      </c>
      <c r="I1784" s="1" t="s">
        <v>9002</v>
      </c>
      <c r="J1784" s="1" t="s">
        <v>8973</v>
      </c>
      <c r="K1784">
        <v>2.9700012</v>
      </c>
    </row>
    <row r="1785" spans="1:11" x14ac:dyDescent="0.25">
      <c r="A1785" s="1" t="s">
        <v>188</v>
      </c>
      <c r="B1785" s="1" t="s">
        <v>189</v>
      </c>
      <c r="C1785">
        <v>1874</v>
      </c>
      <c r="D1785">
        <v>47.77</v>
      </c>
      <c r="E1785">
        <v>47.77</v>
      </c>
      <c r="F1785" s="1" t="s">
        <v>9003</v>
      </c>
      <c r="G1785" s="1" t="s">
        <v>8759</v>
      </c>
      <c r="H1785" s="1" t="s">
        <v>8464</v>
      </c>
      <c r="I1785" s="1" t="s">
        <v>8624</v>
      </c>
      <c r="J1785" s="1" t="s">
        <v>9001</v>
      </c>
      <c r="K1785">
        <v>2.9300003000000001</v>
      </c>
    </row>
    <row r="1786" spans="1:11" x14ac:dyDescent="0.25">
      <c r="A1786" s="1" t="s">
        <v>188</v>
      </c>
      <c r="B1786" s="1" t="s">
        <v>189</v>
      </c>
      <c r="C1786">
        <v>1875</v>
      </c>
      <c r="D1786">
        <v>47.63</v>
      </c>
      <c r="E1786">
        <v>47.63</v>
      </c>
      <c r="F1786" s="1" t="s">
        <v>9004</v>
      </c>
      <c r="G1786" s="1" t="s">
        <v>7908</v>
      </c>
      <c r="H1786" s="1" t="s">
        <v>622</v>
      </c>
      <c r="I1786" s="1" t="s">
        <v>7998</v>
      </c>
      <c r="J1786" s="1" t="s">
        <v>2438</v>
      </c>
      <c r="K1786">
        <v>3.0699996999999999</v>
      </c>
    </row>
    <row r="1787" spans="1:11" x14ac:dyDescent="0.25">
      <c r="A1787" s="1" t="s">
        <v>188</v>
      </c>
      <c r="B1787" s="1" t="s">
        <v>189</v>
      </c>
      <c r="C1787">
        <v>1876</v>
      </c>
      <c r="D1787">
        <v>46.82</v>
      </c>
      <c r="E1787">
        <v>46.82</v>
      </c>
      <c r="F1787" s="1" t="s">
        <v>8749</v>
      </c>
      <c r="G1787" s="1" t="s">
        <v>7929</v>
      </c>
      <c r="H1787" s="1" t="s">
        <v>7687</v>
      </c>
      <c r="I1787" s="1" t="s">
        <v>8624</v>
      </c>
      <c r="J1787" s="1" t="s">
        <v>645</v>
      </c>
      <c r="K1787">
        <v>2.9799994999999999</v>
      </c>
    </row>
    <row r="1788" spans="1:11" x14ac:dyDescent="0.25">
      <c r="A1788" s="1" t="s">
        <v>188</v>
      </c>
      <c r="B1788" s="1" t="s">
        <v>189</v>
      </c>
      <c r="C1788">
        <v>1877</v>
      </c>
      <c r="D1788">
        <v>49.75</v>
      </c>
      <c r="E1788">
        <v>49.75</v>
      </c>
      <c r="F1788" s="1" t="s">
        <v>8848</v>
      </c>
      <c r="G1788" s="1" t="s">
        <v>8988</v>
      </c>
      <c r="H1788" s="1" t="s">
        <v>9005</v>
      </c>
      <c r="I1788" s="1" t="s">
        <v>9006</v>
      </c>
      <c r="J1788" s="1" t="s">
        <v>9007</v>
      </c>
      <c r="K1788">
        <v>2.9000015000000001</v>
      </c>
    </row>
    <row r="1789" spans="1:11" x14ac:dyDescent="0.25">
      <c r="A1789" s="1" t="s">
        <v>188</v>
      </c>
      <c r="B1789" s="1" t="s">
        <v>189</v>
      </c>
      <c r="C1789">
        <v>1878</v>
      </c>
      <c r="D1789">
        <v>51.78</v>
      </c>
      <c r="E1789">
        <v>51.78</v>
      </c>
      <c r="F1789" s="1" t="s">
        <v>7934</v>
      </c>
      <c r="G1789" s="1" t="s">
        <v>550</v>
      </c>
      <c r="H1789" s="1" t="s">
        <v>9008</v>
      </c>
      <c r="I1789" s="1" t="s">
        <v>9009</v>
      </c>
      <c r="J1789" s="1" t="s">
        <v>9010</v>
      </c>
      <c r="K1789">
        <v>2.7799988</v>
      </c>
    </row>
    <row r="1790" spans="1:11" x14ac:dyDescent="0.25">
      <c r="A1790" s="1" t="s">
        <v>188</v>
      </c>
      <c r="B1790" s="1" t="s">
        <v>189</v>
      </c>
      <c r="C1790">
        <v>1879</v>
      </c>
      <c r="D1790">
        <v>53.14</v>
      </c>
      <c r="E1790">
        <v>53.14</v>
      </c>
      <c r="F1790" s="1" t="s">
        <v>9011</v>
      </c>
      <c r="G1790" s="1" t="s">
        <v>7850</v>
      </c>
      <c r="H1790" s="1" t="s">
        <v>2436</v>
      </c>
      <c r="I1790" s="1" t="s">
        <v>9012</v>
      </c>
      <c r="J1790" s="1" t="s">
        <v>8711</v>
      </c>
      <c r="K1790">
        <v>2.4300003000000001</v>
      </c>
    </row>
    <row r="1791" spans="1:11" x14ac:dyDescent="0.25">
      <c r="A1791" s="1" t="s">
        <v>188</v>
      </c>
      <c r="B1791" s="1" t="s">
        <v>189</v>
      </c>
      <c r="C1791">
        <v>1880</v>
      </c>
      <c r="D1791">
        <v>51.89</v>
      </c>
      <c r="E1791">
        <v>51.89</v>
      </c>
      <c r="F1791" s="1" t="s">
        <v>8084</v>
      </c>
      <c r="G1791" s="1" t="s">
        <v>9013</v>
      </c>
      <c r="H1791" s="1" t="s">
        <v>8041</v>
      </c>
      <c r="I1791" s="1" t="s">
        <v>8019</v>
      </c>
      <c r="J1791" s="1" t="s">
        <v>9014</v>
      </c>
      <c r="K1791">
        <v>2.7700005000000001</v>
      </c>
    </row>
    <row r="1792" spans="1:11" x14ac:dyDescent="0.25">
      <c r="A1792" s="1" t="s">
        <v>188</v>
      </c>
      <c r="B1792" s="1" t="s">
        <v>189</v>
      </c>
      <c r="C1792">
        <v>1881</v>
      </c>
      <c r="D1792">
        <v>50.44</v>
      </c>
      <c r="E1792">
        <v>50.44</v>
      </c>
      <c r="F1792" s="1" t="s">
        <v>7907</v>
      </c>
      <c r="G1792" s="1" t="s">
        <v>8923</v>
      </c>
      <c r="H1792" s="1" t="s">
        <v>4836</v>
      </c>
      <c r="I1792" s="1" t="s">
        <v>9015</v>
      </c>
      <c r="J1792" s="1" t="s">
        <v>7454</v>
      </c>
      <c r="K1792">
        <v>2.8199996999999999</v>
      </c>
    </row>
    <row r="1793" spans="1:11" x14ac:dyDescent="0.25">
      <c r="A1793" s="1" t="s">
        <v>188</v>
      </c>
      <c r="B1793" s="1" t="s">
        <v>189</v>
      </c>
      <c r="C1793">
        <v>1882</v>
      </c>
      <c r="D1793">
        <v>47.38</v>
      </c>
      <c r="E1793">
        <v>47.38</v>
      </c>
      <c r="F1793" s="1" t="s">
        <v>7922</v>
      </c>
      <c r="G1793" s="1" t="s">
        <v>9013</v>
      </c>
      <c r="H1793" s="1" t="s">
        <v>9016</v>
      </c>
      <c r="I1793" s="1" t="s">
        <v>1377</v>
      </c>
      <c r="J1793" s="1" t="s">
        <v>620</v>
      </c>
      <c r="K1793">
        <v>2.2300034000000002</v>
      </c>
    </row>
    <row r="1794" spans="1:11" x14ac:dyDescent="0.25">
      <c r="A1794" s="1" t="s">
        <v>188</v>
      </c>
      <c r="B1794" s="1" t="s">
        <v>189</v>
      </c>
      <c r="C1794">
        <v>1883</v>
      </c>
      <c r="D1794">
        <v>49.59</v>
      </c>
      <c r="E1794">
        <v>49.59</v>
      </c>
      <c r="F1794" s="1" t="s">
        <v>7818</v>
      </c>
      <c r="G1794" s="1" t="s">
        <v>9017</v>
      </c>
      <c r="H1794" s="1" t="s">
        <v>9018</v>
      </c>
      <c r="I1794" s="1" t="s">
        <v>8574</v>
      </c>
      <c r="J1794" s="1" t="s">
        <v>8595</v>
      </c>
      <c r="K1794">
        <v>2.2099989999999998</v>
      </c>
    </row>
    <row r="1795" spans="1:11" x14ac:dyDescent="0.25">
      <c r="A1795" s="1" t="s">
        <v>188</v>
      </c>
      <c r="B1795" s="1" t="s">
        <v>189</v>
      </c>
      <c r="C1795">
        <v>1884</v>
      </c>
      <c r="D1795">
        <v>50.76</v>
      </c>
      <c r="E1795">
        <v>50.76</v>
      </c>
      <c r="F1795" s="1" t="s">
        <v>8062</v>
      </c>
      <c r="G1795" s="1" t="s">
        <v>8952</v>
      </c>
      <c r="H1795" s="1" t="s">
        <v>9019</v>
      </c>
      <c r="I1795" s="1" t="s">
        <v>9020</v>
      </c>
      <c r="J1795" s="1" t="s">
        <v>9021</v>
      </c>
      <c r="K1795">
        <v>2.4799994999999999</v>
      </c>
    </row>
    <row r="1796" spans="1:11" x14ac:dyDescent="0.25">
      <c r="A1796" s="1" t="s">
        <v>188</v>
      </c>
      <c r="B1796" s="1" t="s">
        <v>189</v>
      </c>
      <c r="C1796">
        <v>1885</v>
      </c>
      <c r="D1796">
        <v>51.04</v>
      </c>
      <c r="E1796">
        <v>51.04</v>
      </c>
      <c r="F1796" s="1" t="s">
        <v>7183</v>
      </c>
      <c r="G1796" s="1" t="s">
        <v>9022</v>
      </c>
      <c r="H1796" s="1" t="s">
        <v>9023</v>
      </c>
      <c r="I1796" s="1" t="s">
        <v>9024</v>
      </c>
      <c r="J1796" s="1" t="s">
        <v>9025</v>
      </c>
      <c r="K1796">
        <v>2.5400010000000002</v>
      </c>
    </row>
    <row r="1797" spans="1:11" x14ac:dyDescent="0.25">
      <c r="A1797" s="1" t="s">
        <v>188</v>
      </c>
      <c r="B1797" s="1" t="s">
        <v>189</v>
      </c>
      <c r="C1797">
        <v>1886</v>
      </c>
      <c r="D1797">
        <v>51.7</v>
      </c>
      <c r="E1797">
        <v>51.7</v>
      </c>
      <c r="F1797" s="1" t="s">
        <v>7932</v>
      </c>
      <c r="G1797" s="1" t="s">
        <v>9026</v>
      </c>
      <c r="H1797" s="1" t="s">
        <v>8837</v>
      </c>
      <c r="I1797" s="1" t="s">
        <v>8358</v>
      </c>
      <c r="J1797" s="1" t="s">
        <v>8755</v>
      </c>
      <c r="K1797">
        <v>2.4000015000000001</v>
      </c>
    </row>
    <row r="1798" spans="1:11" x14ac:dyDescent="0.25">
      <c r="A1798" s="1" t="s">
        <v>188</v>
      </c>
      <c r="B1798" s="1" t="s">
        <v>189</v>
      </c>
      <c r="C1798">
        <v>1887</v>
      </c>
      <c r="D1798">
        <v>51.67</v>
      </c>
      <c r="E1798">
        <v>51.67</v>
      </c>
      <c r="F1798" s="1" t="s">
        <v>8970</v>
      </c>
      <c r="G1798" s="1" t="s">
        <v>9027</v>
      </c>
      <c r="H1798" s="1" t="s">
        <v>9008</v>
      </c>
      <c r="I1798" s="1" t="s">
        <v>8792</v>
      </c>
      <c r="J1798" s="1" t="s">
        <v>8995</v>
      </c>
      <c r="K1798">
        <v>2.1999970000000002</v>
      </c>
    </row>
    <row r="1799" spans="1:11" x14ac:dyDescent="0.25">
      <c r="A1799" s="1" t="s">
        <v>188</v>
      </c>
      <c r="B1799" s="1" t="s">
        <v>189</v>
      </c>
      <c r="C1799">
        <v>1888</v>
      </c>
      <c r="D1799">
        <v>50.37</v>
      </c>
      <c r="E1799">
        <v>50.37</v>
      </c>
      <c r="F1799" s="1" t="s">
        <v>9028</v>
      </c>
      <c r="G1799" s="1" t="s">
        <v>7650</v>
      </c>
      <c r="H1799" s="1" t="s">
        <v>9029</v>
      </c>
      <c r="I1799" s="1" t="s">
        <v>5229</v>
      </c>
      <c r="J1799" s="1" t="s">
        <v>7512</v>
      </c>
      <c r="K1799">
        <v>2.5799979999999998</v>
      </c>
    </row>
    <row r="1800" spans="1:11" x14ac:dyDescent="0.25">
      <c r="A1800" s="1" t="s">
        <v>188</v>
      </c>
      <c r="B1800" s="1" t="s">
        <v>189</v>
      </c>
      <c r="C1800">
        <v>1889</v>
      </c>
      <c r="D1800">
        <v>49.07</v>
      </c>
      <c r="E1800">
        <v>49.07</v>
      </c>
      <c r="F1800" s="1" t="s">
        <v>7763</v>
      </c>
      <c r="G1800" s="1" t="s">
        <v>9030</v>
      </c>
      <c r="H1800" s="1" t="s">
        <v>9031</v>
      </c>
      <c r="I1800" s="1" t="s">
        <v>8562</v>
      </c>
      <c r="J1800" s="1" t="s">
        <v>8020</v>
      </c>
      <c r="K1800">
        <v>2.7799988</v>
      </c>
    </row>
    <row r="1801" spans="1:11" x14ac:dyDescent="0.25">
      <c r="A1801" s="1" t="s">
        <v>188</v>
      </c>
      <c r="B1801" s="1" t="s">
        <v>189</v>
      </c>
      <c r="C1801">
        <v>1890</v>
      </c>
      <c r="D1801">
        <v>48.61</v>
      </c>
      <c r="E1801">
        <v>48.61</v>
      </c>
      <c r="F1801" s="1" t="s">
        <v>9032</v>
      </c>
      <c r="G1801" s="1" t="s">
        <v>8301</v>
      </c>
      <c r="H1801" s="1" t="s">
        <v>8739</v>
      </c>
      <c r="I1801" s="1" t="s">
        <v>9033</v>
      </c>
      <c r="J1801" s="1" t="s">
        <v>8674</v>
      </c>
      <c r="K1801">
        <v>2.8999977000000001</v>
      </c>
    </row>
    <row r="1802" spans="1:11" x14ac:dyDescent="0.25">
      <c r="A1802" s="1" t="s">
        <v>188</v>
      </c>
      <c r="B1802" s="1" t="s">
        <v>189</v>
      </c>
      <c r="C1802">
        <v>1891</v>
      </c>
      <c r="D1802">
        <v>49.8</v>
      </c>
      <c r="E1802">
        <v>49.8</v>
      </c>
      <c r="F1802" s="1" t="s">
        <v>7824</v>
      </c>
      <c r="G1802" s="1" t="s">
        <v>8918</v>
      </c>
      <c r="H1802" s="1" t="s">
        <v>9034</v>
      </c>
      <c r="I1802" s="1" t="s">
        <v>9006</v>
      </c>
      <c r="J1802" s="1" t="s">
        <v>610</v>
      </c>
      <c r="K1802">
        <v>3.2899970000000001</v>
      </c>
    </row>
    <row r="1803" spans="1:11" x14ac:dyDescent="0.25">
      <c r="A1803" s="1" t="s">
        <v>188</v>
      </c>
      <c r="B1803" s="1" t="s">
        <v>189</v>
      </c>
      <c r="C1803">
        <v>1892</v>
      </c>
      <c r="D1803">
        <v>49.67</v>
      </c>
      <c r="E1803">
        <v>49.67</v>
      </c>
      <c r="F1803" s="1" t="s">
        <v>8902</v>
      </c>
      <c r="G1803" s="1" t="s">
        <v>7634</v>
      </c>
      <c r="H1803" s="1" t="s">
        <v>8487</v>
      </c>
      <c r="I1803" s="1" t="s">
        <v>8949</v>
      </c>
      <c r="J1803" s="1" t="s">
        <v>534</v>
      </c>
      <c r="K1803">
        <v>3.5900002</v>
      </c>
    </row>
    <row r="1804" spans="1:11" x14ac:dyDescent="0.25">
      <c r="A1804" s="1" t="s">
        <v>188</v>
      </c>
      <c r="B1804" s="1" t="s">
        <v>189</v>
      </c>
      <c r="C1804">
        <v>1893</v>
      </c>
      <c r="D1804">
        <v>51.39</v>
      </c>
      <c r="E1804">
        <v>51.39</v>
      </c>
      <c r="F1804" s="1" t="s">
        <v>8068</v>
      </c>
      <c r="G1804" s="1" t="s">
        <v>7946</v>
      </c>
      <c r="H1804" s="1" t="s">
        <v>9019</v>
      </c>
      <c r="I1804" s="1" t="s">
        <v>9012</v>
      </c>
      <c r="J1804" s="1" t="s">
        <v>8364</v>
      </c>
      <c r="K1804">
        <v>3.7799988</v>
      </c>
    </row>
    <row r="1805" spans="1:11" x14ac:dyDescent="0.25">
      <c r="A1805" s="1" t="s">
        <v>188</v>
      </c>
      <c r="B1805" s="1" t="s">
        <v>189</v>
      </c>
      <c r="C1805">
        <v>1894</v>
      </c>
      <c r="D1805">
        <v>50.62</v>
      </c>
      <c r="E1805">
        <v>50.62</v>
      </c>
      <c r="F1805" s="1" t="s">
        <v>9035</v>
      </c>
      <c r="G1805" s="1" t="s">
        <v>8497</v>
      </c>
      <c r="H1805" s="1" t="s">
        <v>8768</v>
      </c>
      <c r="I1805" s="1" t="s">
        <v>9036</v>
      </c>
      <c r="J1805" s="1" t="s">
        <v>8987</v>
      </c>
      <c r="K1805">
        <v>3.619999</v>
      </c>
    </row>
    <row r="1806" spans="1:11" x14ac:dyDescent="0.25">
      <c r="A1806" s="1" t="s">
        <v>188</v>
      </c>
      <c r="B1806" s="1" t="s">
        <v>189</v>
      </c>
      <c r="C1806">
        <v>1895</v>
      </c>
      <c r="D1806">
        <v>52.79</v>
      </c>
      <c r="E1806">
        <v>52.79</v>
      </c>
      <c r="F1806" s="1" t="s">
        <v>8970</v>
      </c>
      <c r="G1806" s="1" t="s">
        <v>8484</v>
      </c>
      <c r="H1806" s="1" t="s">
        <v>9037</v>
      </c>
      <c r="I1806" s="1" t="s">
        <v>9038</v>
      </c>
      <c r="J1806" s="1" t="s">
        <v>625</v>
      </c>
      <c r="K1806">
        <v>3.25</v>
      </c>
    </row>
    <row r="1807" spans="1:11" x14ac:dyDescent="0.25">
      <c r="A1807" s="1" t="s">
        <v>188</v>
      </c>
      <c r="B1807" s="1" t="s">
        <v>189</v>
      </c>
      <c r="C1807">
        <v>1896</v>
      </c>
      <c r="D1807">
        <v>53.82</v>
      </c>
      <c r="E1807">
        <v>53.82</v>
      </c>
      <c r="F1807" s="1" t="s">
        <v>9039</v>
      </c>
      <c r="G1807" s="1" t="s">
        <v>7900</v>
      </c>
      <c r="H1807" s="1" t="s">
        <v>8355</v>
      </c>
      <c r="I1807" s="1" t="s">
        <v>9040</v>
      </c>
      <c r="J1807" s="1" t="s">
        <v>9041</v>
      </c>
      <c r="K1807">
        <v>4.1200026999999997</v>
      </c>
    </row>
    <row r="1808" spans="1:11" x14ac:dyDescent="0.25">
      <c r="A1808" s="1" t="s">
        <v>188</v>
      </c>
      <c r="B1808" s="1" t="s">
        <v>189</v>
      </c>
      <c r="C1808">
        <v>1897</v>
      </c>
      <c r="D1808">
        <v>53.71</v>
      </c>
      <c r="E1808">
        <v>53.71</v>
      </c>
      <c r="F1808" s="1" t="s">
        <v>9042</v>
      </c>
      <c r="G1808" s="1" t="s">
        <v>9043</v>
      </c>
      <c r="H1808" s="1" t="s">
        <v>8515</v>
      </c>
      <c r="I1808" s="1" t="s">
        <v>9044</v>
      </c>
      <c r="J1808" s="1" t="s">
        <v>9021</v>
      </c>
      <c r="K1808">
        <v>3.880001</v>
      </c>
    </row>
    <row r="1809" spans="1:11" x14ac:dyDescent="0.25">
      <c r="A1809" s="1" t="s">
        <v>188</v>
      </c>
      <c r="B1809" s="1" t="s">
        <v>189</v>
      </c>
      <c r="C1809">
        <v>1898</v>
      </c>
      <c r="D1809">
        <v>53.95</v>
      </c>
      <c r="E1809">
        <v>53.95</v>
      </c>
      <c r="F1809" s="1" t="s">
        <v>7134</v>
      </c>
      <c r="G1809" s="1" t="s">
        <v>7578</v>
      </c>
      <c r="H1809" s="1" t="s">
        <v>9045</v>
      </c>
      <c r="I1809" s="1" t="s">
        <v>9038</v>
      </c>
      <c r="J1809" s="1" t="s">
        <v>8968</v>
      </c>
      <c r="K1809">
        <v>3.6399994000000002</v>
      </c>
    </row>
    <row r="1810" spans="1:11" x14ac:dyDescent="0.25">
      <c r="A1810" s="1" t="s">
        <v>188</v>
      </c>
      <c r="B1810" s="1" t="s">
        <v>189</v>
      </c>
      <c r="C1810">
        <v>1899</v>
      </c>
      <c r="D1810">
        <v>51.61</v>
      </c>
      <c r="E1810">
        <v>51.61</v>
      </c>
      <c r="F1810" s="1" t="s">
        <v>8072</v>
      </c>
      <c r="G1810" s="1" t="s">
        <v>9046</v>
      </c>
      <c r="H1810" s="1" t="s">
        <v>628</v>
      </c>
      <c r="I1810" s="1" t="s">
        <v>9047</v>
      </c>
      <c r="J1810" s="1" t="s">
        <v>8570</v>
      </c>
      <c r="K1810">
        <v>3.619999</v>
      </c>
    </row>
    <row r="1811" spans="1:11" x14ac:dyDescent="0.25">
      <c r="A1811" s="1" t="s">
        <v>188</v>
      </c>
      <c r="B1811" s="1" t="s">
        <v>189</v>
      </c>
      <c r="C1811">
        <v>1900</v>
      </c>
      <c r="D1811">
        <v>53.47</v>
      </c>
      <c r="E1811">
        <v>53.47</v>
      </c>
      <c r="F1811" s="1" t="s">
        <v>9048</v>
      </c>
      <c r="G1811" s="1" t="s">
        <v>9049</v>
      </c>
      <c r="H1811" s="1" t="s">
        <v>9050</v>
      </c>
      <c r="I1811" s="1" t="s">
        <v>9047</v>
      </c>
      <c r="J1811" s="1" t="s">
        <v>7512</v>
      </c>
      <c r="K1811">
        <v>3.369999</v>
      </c>
    </row>
    <row r="1812" spans="1:11" x14ac:dyDescent="0.25">
      <c r="A1812" s="1" t="s">
        <v>188</v>
      </c>
      <c r="B1812" s="1" t="s">
        <v>189</v>
      </c>
      <c r="C1812">
        <v>1901</v>
      </c>
      <c r="D1812">
        <v>54.59</v>
      </c>
      <c r="E1812">
        <v>54.59</v>
      </c>
      <c r="F1812" s="1" t="s">
        <v>7595</v>
      </c>
      <c r="G1812" s="1" t="s">
        <v>7920</v>
      </c>
      <c r="H1812" s="1" t="s">
        <v>8781</v>
      </c>
      <c r="I1812" s="1" t="s">
        <v>9051</v>
      </c>
      <c r="J1812" s="1" t="s">
        <v>1115</v>
      </c>
      <c r="K1812">
        <v>3.7099989999999998</v>
      </c>
    </row>
    <row r="1813" spans="1:11" x14ac:dyDescent="0.25">
      <c r="A1813" s="1" t="s">
        <v>188</v>
      </c>
      <c r="B1813" s="1" t="s">
        <v>189</v>
      </c>
      <c r="C1813">
        <v>1902</v>
      </c>
      <c r="D1813">
        <v>56.47</v>
      </c>
      <c r="E1813">
        <v>56.47</v>
      </c>
      <c r="F1813" s="1" t="s">
        <v>7598</v>
      </c>
      <c r="G1813" s="1" t="s">
        <v>7705</v>
      </c>
      <c r="H1813" s="1" t="s">
        <v>8618</v>
      </c>
      <c r="I1813" s="1" t="s">
        <v>9052</v>
      </c>
      <c r="J1813" s="1" t="s">
        <v>8507</v>
      </c>
      <c r="K1813">
        <v>3.0499991999999998</v>
      </c>
    </row>
    <row r="1814" spans="1:11" x14ac:dyDescent="0.25">
      <c r="A1814" s="1" t="s">
        <v>188</v>
      </c>
      <c r="B1814" s="1" t="s">
        <v>189</v>
      </c>
      <c r="C1814">
        <v>1903</v>
      </c>
      <c r="D1814">
        <v>54.96</v>
      </c>
      <c r="E1814">
        <v>54.96</v>
      </c>
      <c r="F1814" s="1" t="s">
        <v>8917</v>
      </c>
      <c r="G1814" s="1" t="s">
        <v>572</v>
      </c>
      <c r="H1814" s="1" t="s">
        <v>9053</v>
      </c>
      <c r="I1814" s="1" t="s">
        <v>9054</v>
      </c>
      <c r="J1814" s="1" t="s">
        <v>8589</v>
      </c>
      <c r="K1814">
        <v>3.0100020999999999</v>
      </c>
    </row>
    <row r="1815" spans="1:11" x14ac:dyDescent="0.25">
      <c r="A1815" s="1" t="s">
        <v>188</v>
      </c>
      <c r="B1815" s="1" t="s">
        <v>189</v>
      </c>
      <c r="C1815">
        <v>1904</v>
      </c>
      <c r="D1815">
        <v>56.07</v>
      </c>
      <c r="E1815">
        <v>56.07</v>
      </c>
      <c r="F1815" s="1" t="s">
        <v>8873</v>
      </c>
      <c r="G1815" s="1" t="s">
        <v>7557</v>
      </c>
      <c r="H1815" s="1" t="s">
        <v>9055</v>
      </c>
      <c r="I1815" s="1" t="s">
        <v>9056</v>
      </c>
      <c r="J1815" s="1" t="s">
        <v>8364</v>
      </c>
      <c r="K1815">
        <v>2.5500029999999998</v>
      </c>
    </row>
    <row r="1816" spans="1:11" x14ac:dyDescent="0.25">
      <c r="A1816" s="1" t="s">
        <v>188</v>
      </c>
      <c r="B1816" s="1" t="s">
        <v>189</v>
      </c>
      <c r="C1816">
        <v>1905</v>
      </c>
      <c r="D1816">
        <v>55.09</v>
      </c>
      <c r="E1816">
        <v>55.09</v>
      </c>
      <c r="F1816" s="1" t="s">
        <v>8393</v>
      </c>
      <c r="G1816" s="1" t="s">
        <v>9057</v>
      </c>
      <c r="H1816" s="1" t="s">
        <v>9058</v>
      </c>
      <c r="I1816" s="1" t="s">
        <v>9059</v>
      </c>
      <c r="J1816" s="1" t="s">
        <v>645</v>
      </c>
      <c r="K1816">
        <v>2.2299994999999999</v>
      </c>
    </row>
    <row r="1817" spans="1:11" x14ac:dyDescent="0.25">
      <c r="A1817" s="1" t="s">
        <v>188</v>
      </c>
      <c r="B1817" s="1" t="s">
        <v>189</v>
      </c>
      <c r="C1817">
        <v>1906</v>
      </c>
      <c r="D1817">
        <v>56.9</v>
      </c>
      <c r="E1817">
        <v>56.9</v>
      </c>
      <c r="F1817" s="1" t="s">
        <v>9060</v>
      </c>
      <c r="G1817" s="1" t="s">
        <v>8734</v>
      </c>
      <c r="H1817" s="1" t="s">
        <v>9061</v>
      </c>
      <c r="I1817" s="1" t="s">
        <v>9062</v>
      </c>
      <c r="J1817" s="1" t="s">
        <v>9063</v>
      </c>
      <c r="K1817">
        <v>2.4799994999999999</v>
      </c>
    </row>
    <row r="1818" spans="1:11" x14ac:dyDescent="0.25">
      <c r="A1818" s="1" t="s">
        <v>188</v>
      </c>
      <c r="B1818" s="1" t="s">
        <v>189</v>
      </c>
      <c r="C1818">
        <v>1907</v>
      </c>
      <c r="D1818">
        <v>56.48</v>
      </c>
      <c r="E1818">
        <v>56.48</v>
      </c>
      <c r="F1818" s="1" t="s">
        <v>9064</v>
      </c>
      <c r="G1818" s="1" t="s">
        <v>7714</v>
      </c>
      <c r="H1818" s="1" t="s">
        <v>9065</v>
      </c>
      <c r="I1818" s="1" t="s">
        <v>8569</v>
      </c>
      <c r="J1818" s="1" t="s">
        <v>8032</v>
      </c>
      <c r="K1818">
        <v>2.8100014</v>
      </c>
    </row>
    <row r="1819" spans="1:11" x14ac:dyDescent="0.25">
      <c r="A1819" s="1" t="s">
        <v>188</v>
      </c>
      <c r="B1819" s="1" t="s">
        <v>189</v>
      </c>
      <c r="C1819">
        <v>1908</v>
      </c>
      <c r="D1819">
        <v>56.28</v>
      </c>
      <c r="E1819">
        <v>56.28</v>
      </c>
      <c r="F1819" s="1" t="s">
        <v>8908</v>
      </c>
      <c r="G1819" s="1" t="s">
        <v>8079</v>
      </c>
      <c r="H1819" s="1" t="s">
        <v>9066</v>
      </c>
      <c r="I1819" s="1" t="s">
        <v>9067</v>
      </c>
      <c r="J1819" s="1" t="s">
        <v>8665</v>
      </c>
      <c r="K1819">
        <v>2.6000022999999999</v>
      </c>
    </row>
    <row r="1820" spans="1:11" x14ac:dyDescent="0.25">
      <c r="A1820" s="1" t="s">
        <v>188</v>
      </c>
      <c r="B1820" s="1" t="s">
        <v>189</v>
      </c>
      <c r="C1820">
        <v>1909</v>
      </c>
      <c r="D1820">
        <v>57.46</v>
      </c>
      <c r="E1820">
        <v>57.46</v>
      </c>
      <c r="F1820" s="1" t="s">
        <v>9068</v>
      </c>
      <c r="G1820" s="1" t="s">
        <v>7870</v>
      </c>
      <c r="H1820" s="1" t="s">
        <v>8672</v>
      </c>
      <c r="I1820" s="1" t="s">
        <v>8797</v>
      </c>
      <c r="J1820" s="1" t="s">
        <v>8507</v>
      </c>
      <c r="K1820">
        <v>2.880001</v>
      </c>
    </row>
    <row r="1821" spans="1:11" x14ac:dyDescent="0.25">
      <c r="A1821" s="1" t="s">
        <v>188</v>
      </c>
      <c r="B1821" s="1" t="s">
        <v>189</v>
      </c>
      <c r="C1821">
        <v>1910</v>
      </c>
      <c r="D1821">
        <v>57.98</v>
      </c>
      <c r="E1821">
        <v>57.98</v>
      </c>
      <c r="F1821" s="1" t="s">
        <v>9069</v>
      </c>
      <c r="G1821" s="1" t="s">
        <v>592</v>
      </c>
      <c r="H1821" s="1" t="s">
        <v>8018</v>
      </c>
      <c r="I1821" s="1" t="s">
        <v>9044</v>
      </c>
      <c r="J1821" s="1" t="s">
        <v>8995</v>
      </c>
      <c r="K1821">
        <v>3.1100005999999998</v>
      </c>
    </row>
    <row r="1822" spans="1:11" x14ac:dyDescent="0.25">
      <c r="A1822" s="1" t="s">
        <v>188</v>
      </c>
      <c r="B1822" s="1" t="s">
        <v>189</v>
      </c>
      <c r="C1822">
        <v>1911</v>
      </c>
      <c r="D1822">
        <v>58.01</v>
      </c>
      <c r="E1822">
        <v>58.01</v>
      </c>
      <c r="F1822" s="1" t="s">
        <v>8437</v>
      </c>
      <c r="G1822" s="1" t="s">
        <v>9070</v>
      </c>
      <c r="H1822" s="1" t="s">
        <v>9071</v>
      </c>
      <c r="I1822" s="1" t="s">
        <v>9072</v>
      </c>
      <c r="J1822" s="1" t="s">
        <v>8637</v>
      </c>
      <c r="K1822">
        <v>3.2800026</v>
      </c>
    </row>
    <row r="1823" spans="1:11" x14ac:dyDescent="0.25">
      <c r="A1823" s="1" t="s">
        <v>188</v>
      </c>
      <c r="B1823" s="1" t="s">
        <v>189</v>
      </c>
      <c r="C1823">
        <v>1912</v>
      </c>
      <c r="D1823">
        <v>57.73</v>
      </c>
      <c r="E1823">
        <v>57.73</v>
      </c>
      <c r="F1823" s="1" t="s">
        <v>8329</v>
      </c>
      <c r="G1823" s="1" t="s">
        <v>8254</v>
      </c>
      <c r="H1823" s="1" t="s">
        <v>9073</v>
      </c>
      <c r="I1823" s="1" t="s">
        <v>9074</v>
      </c>
      <c r="J1823" s="1" t="s">
        <v>9021</v>
      </c>
      <c r="K1823">
        <v>3.0400010000000002</v>
      </c>
    </row>
    <row r="1824" spans="1:11" x14ac:dyDescent="0.25">
      <c r="A1824" s="1" t="s">
        <v>188</v>
      </c>
      <c r="B1824" s="1" t="s">
        <v>189</v>
      </c>
      <c r="C1824">
        <v>1913</v>
      </c>
      <c r="D1824">
        <v>58.31</v>
      </c>
      <c r="E1824">
        <v>58.31</v>
      </c>
      <c r="F1824" s="1" t="s">
        <v>9075</v>
      </c>
      <c r="G1824" s="1" t="s">
        <v>592</v>
      </c>
      <c r="H1824" s="1" t="s">
        <v>8557</v>
      </c>
      <c r="I1824" s="1" t="s">
        <v>9051</v>
      </c>
      <c r="J1824" s="1" t="s">
        <v>8595</v>
      </c>
      <c r="K1824">
        <v>3.4799994999999999</v>
      </c>
    </row>
    <row r="1825" spans="1:11" x14ac:dyDescent="0.25">
      <c r="A1825" s="1" t="s">
        <v>188</v>
      </c>
      <c r="B1825" s="1" t="s">
        <v>189</v>
      </c>
      <c r="C1825">
        <v>1914</v>
      </c>
      <c r="D1825">
        <v>57.79</v>
      </c>
      <c r="E1825">
        <v>57.79</v>
      </c>
      <c r="F1825" s="1" t="s">
        <v>8459</v>
      </c>
      <c r="G1825" s="1" t="s">
        <v>8494</v>
      </c>
      <c r="H1825" s="1" t="s">
        <v>9076</v>
      </c>
      <c r="I1825" s="1" t="s">
        <v>9077</v>
      </c>
      <c r="J1825" s="1" t="s">
        <v>9078</v>
      </c>
      <c r="K1825">
        <v>3.3500022999999999</v>
      </c>
    </row>
    <row r="1826" spans="1:11" x14ac:dyDescent="0.25">
      <c r="A1826" s="1" t="s">
        <v>188</v>
      </c>
      <c r="B1826" s="1" t="s">
        <v>189</v>
      </c>
      <c r="C1826">
        <v>1915</v>
      </c>
      <c r="D1826">
        <v>58.16</v>
      </c>
      <c r="E1826">
        <v>58.16</v>
      </c>
      <c r="F1826" s="1" t="s">
        <v>8586</v>
      </c>
      <c r="G1826" s="1" t="s">
        <v>7479</v>
      </c>
      <c r="H1826" s="1" t="s">
        <v>8022</v>
      </c>
      <c r="I1826" s="1" t="s">
        <v>8569</v>
      </c>
      <c r="J1826" s="1" t="s">
        <v>8563</v>
      </c>
      <c r="K1826">
        <v>3.3600005999999998</v>
      </c>
    </row>
    <row r="1827" spans="1:11" x14ac:dyDescent="0.25">
      <c r="A1827" s="1" t="s">
        <v>188</v>
      </c>
      <c r="B1827" s="1" t="s">
        <v>189</v>
      </c>
      <c r="C1827">
        <v>1916</v>
      </c>
      <c r="D1827">
        <v>57.23</v>
      </c>
      <c r="E1827">
        <v>57.23</v>
      </c>
      <c r="F1827" s="1" t="s">
        <v>9079</v>
      </c>
      <c r="G1827" s="1" t="s">
        <v>9080</v>
      </c>
      <c r="H1827" s="1" t="s">
        <v>8521</v>
      </c>
      <c r="I1827" s="1" t="s">
        <v>9081</v>
      </c>
      <c r="J1827" s="1" t="s">
        <v>610</v>
      </c>
      <c r="K1827">
        <v>3.75</v>
      </c>
    </row>
    <row r="1828" spans="1:11" x14ac:dyDescent="0.25">
      <c r="A1828" s="1" t="s">
        <v>188</v>
      </c>
      <c r="B1828" s="1" t="s">
        <v>189</v>
      </c>
      <c r="C1828">
        <v>1917</v>
      </c>
      <c r="D1828">
        <v>57.71</v>
      </c>
      <c r="E1828">
        <v>57.71</v>
      </c>
      <c r="F1828" s="1" t="s">
        <v>7605</v>
      </c>
      <c r="G1828" s="1" t="s">
        <v>7789</v>
      </c>
      <c r="H1828" s="1" t="s">
        <v>9045</v>
      </c>
      <c r="I1828" s="1" t="s">
        <v>9082</v>
      </c>
      <c r="J1828" s="1" t="s">
        <v>9083</v>
      </c>
      <c r="K1828">
        <v>3.2299994999999999</v>
      </c>
    </row>
    <row r="1829" spans="1:11" x14ac:dyDescent="0.25">
      <c r="A1829" s="1" t="s">
        <v>188</v>
      </c>
      <c r="B1829" s="1" t="s">
        <v>189</v>
      </c>
      <c r="C1829">
        <v>1918</v>
      </c>
      <c r="D1829">
        <v>50.32</v>
      </c>
      <c r="E1829">
        <v>50.32</v>
      </c>
      <c r="F1829" s="1" t="s">
        <v>9084</v>
      </c>
      <c r="G1829" s="1" t="s">
        <v>8917</v>
      </c>
      <c r="H1829" s="1" t="s">
        <v>9085</v>
      </c>
      <c r="I1829" s="1" t="s">
        <v>9067</v>
      </c>
      <c r="J1829" s="1" t="s">
        <v>9086</v>
      </c>
      <c r="K1829">
        <v>3.5100020999999999</v>
      </c>
    </row>
    <row r="1830" spans="1:11" x14ac:dyDescent="0.25">
      <c r="A1830" s="1" t="s">
        <v>188</v>
      </c>
      <c r="B1830" s="1" t="s">
        <v>189</v>
      </c>
      <c r="C1830">
        <v>1919</v>
      </c>
      <c r="D1830">
        <v>56.79</v>
      </c>
      <c r="E1830">
        <v>56.79</v>
      </c>
      <c r="F1830" s="1" t="s">
        <v>8926</v>
      </c>
      <c r="G1830" s="1" t="s">
        <v>9087</v>
      </c>
      <c r="H1830" s="1" t="s">
        <v>9088</v>
      </c>
      <c r="I1830" s="1" t="s">
        <v>9038</v>
      </c>
      <c r="J1830" s="1" t="s">
        <v>9089</v>
      </c>
      <c r="K1830">
        <v>2.619999</v>
      </c>
    </row>
    <row r="1831" spans="1:11" x14ac:dyDescent="0.25">
      <c r="A1831" s="1" t="s">
        <v>188</v>
      </c>
      <c r="B1831" s="1" t="s">
        <v>189</v>
      </c>
      <c r="C1831">
        <v>1920</v>
      </c>
      <c r="D1831">
        <v>58.85</v>
      </c>
      <c r="E1831">
        <v>58.85</v>
      </c>
      <c r="F1831" s="1" t="s">
        <v>549</v>
      </c>
      <c r="G1831" s="1" t="s">
        <v>7532</v>
      </c>
      <c r="H1831" s="1" t="s">
        <v>9090</v>
      </c>
      <c r="I1831" s="1" t="s">
        <v>9091</v>
      </c>
      <c r="J1831" s="1" t="s">
        <v>8978</v>
      </c>
      <c r="K1831">
        <v>2.6499977000000001</v>
      </c>
    </row>
    <row r="1832" spans="1:11" x14ac:dyDescent="0.25">
      <c r="A1832" s="1" t="s">
        <v>188</v>
      </c>
      <c r="B1832" s="1" t="s">
        <v>189</v>
      </c>
      <c r="C1832">
        <v>1921</v>
      </c>
      <c r="D1832">
        <v>61.57</v>
      </c>
      <c r="E1832">
        <v>61.57</v>
      </c>
      <c r="F1832" s="1" t="s">
        <v>8024</v>
      </c>
      <c r="G1832" s="1" t="s">
        <v>627</v>
      </c>
      <c r="H1832" s="1" t="s">
        <v>9092</v>
      </c>
      <c r="I1832" s="1" t="s">
        <v>9093</v>
      </c>
      <c r="J1832" s="1" t="s">
        <v>7403</v>
      </c>
      <c r="K1832">
        <v>2.6399994000000002</v>
      </c>
    </row>
    <row r="1833" spans="1:11" x14ac:dyDescent="0.25">
      <c r="A1833" s="1" t="s">
        <v>188</v>
      </c>
      <c r="B1833" s="1" t="s">
        <v>189</v>
      </c>
      <c r="C1833">
        <v>1922</v>
      </c>
      <c r="D1833">
        <v>60.78</v>
      </c>
      <c r="E1833">
        <v>60.78</v>
      </c>
      <c r="F1833" s="1" t="s">
        <v>9094</v>
      </c>
      <c r="G1833" s="1" t="s">
        <v>7621</v>
      </c>
      <c r="H1833" s="1" t="s">
        <v>8029</v>
      </c>
      <c r="I1833" s="1" t="s">
        <v>9059</v>
      </c>
      <c r="J1833" s="1" t="s">
        <v>9095</v>
      </c>
      <c r="K1833">
        <v>2.2900010000000002</v>
      </c>
    </row>
    <row r="1834" spans="1:11" x14ac:dyDescent="0.25">
      <c r="A1834" s="1" t="s">
        <v>188</v>
      </c>
      <c r="B1834" s="1" t="s">
        <v>189</v>
      </c>
      <c r="C1834">
        <v>1923</v>
      </c>
      <c r="D1834">
        <v>61.8</v>
      </c>
      <c r="E1834">
        <v>61.8</v>
      </c>
      <c r="F1834" s="1" t="s">
        <v>591</v>
      </c>
      <c r="G1834" s="1" t="s">
        <v>8223</v>
      </c>
      <c r="H1834" s="1" t="s">
        <v>8815</v>
      </c>
      <c r="I1834" s="1" t="s">
        <v>9096</v>
      </c>
      <c r="J1834" s="1" t="s">
        <v>8595</v>
      </c>
      <c r="K1834">
        <v>2.4300003000000001</v>
      </c>
    </row>
    <row r="1835" spans="1:11" x14ac:dyDescent="0.25">
      <c r="A1835" s="1" t="s">
        <v>188</v>
      </c>
      <c r="B1835" s="1" t="s">
        <v>189</v>
      </c>
      <c r="C1835">
        <v>1924</v>
      </c>
      <c r="D1835">
        <v>62.11</v>
      </c>
      <c r="E1835">
        <v>62.11</v>
      </c>
      <c r="F1835" s="1" t="s">
        <v>7540</v>
      </c>
      <c r="G1835" s="1" t="s">
        <v>8916</v>
      </c>
      <c r="H1835" s="1" t="s">
        <v>9097</v>
      </c>
      <c r="I1835" s="1" t="s">
        <v>9098</v>
      </c>
      <c r="J1835" s="1" t="s">
        <v>9099</v>
      </c>
      <c r="K1835">
        <v>2.380001</v>
      </c>
    </row>
    <row r="1836" spans="1:11" x14ac:dyDescent="0.25">
      <c r="A1836" s="1" t="s">
        <v>188</v>
      </c>
      <c r="B1836" s="1" t="s">
        <v>189</v>
      </c>
      <c r="C1836">
        <v>1925</v>
      </c>
      <c r="D1836">
        <v>62.51</v>
      </c>
      <c r="E1836">
        <v>62.51</v>
      </c>
      <c r="F1836" s="1" t="s">
        <v>602</v>
      </c>
      <c r="G1836" s="1" t="s">
        <v>641</v>
      </c>
      <c r="H1836" s="1" t="s">
        <v>9100</v>
      </c>
      <c r="I1836" s="1" t="s">
        <v>9101</v>
      </c>
      <c r="J1836" s="1" t="s">
        <v>7403</v>
      </c>
      <c r="K1836">
        <v>2.9399986</v>
      </c>
    </row>
    <row r="1837" spans="1:11" x14ac:dyDescent="0.25">
      <c r="A1837" s="1" t="s">
        <v>188</v>
      </c>
      <c r="B1837" s="1" t="s">
        <v>189</v>
      </c>
      <c r="C1837">
        <v>1926</v>
      </c>
      <c r="D1837">
        <v>63.25</v>
      </c>
      <c r="E1837">
        <v>63.25</v>
      </c>
      <c r="F1837" s="1" t="s">
        <v>7711</v>
      </c>
      <c r="G1837" s="1" t="s">
        <v>9102</v>
      </c>
      <c r="H1837" s="1" t="s">
        <v>9103</v>
      </c>
      <c r="I1837" s="1" t="s">
        <v>9104</v>
      </c>
      <c r="J1837" s="1" t="s">
        <v>9063</v>
      </c>
      <c r="K1837">
        <v>2.5700034999999999</v>
      </c>
    </row>
    <row r="1838" spans="1:11" x14ac:dyDescent="0.25">
      <c r="A1838" s="1" t="s">
        <v>188</v>
      </c>
      <c r="B1838" s="1" t="s">
        <v>189</v>
      </c>
      <c r="C1838">
        <v>1927</v>
      </c>
      <c r="D1838">
        <v>62.85</v>
      </c>
      <c r="E1838">
        <v>62.85</v>
      </c>
      <c r="F1838" s="1" t="s">
        <v>9105</v>
      </c>
      <c r="G1838" s="1" t="s">
        <v>8922</v>
      </c>
      <c r="H1838" s="1" t="s">
        <v>9106</v>
      </c>
      <c r="I1838" s="1" t="s">
        <v>9107</v>
      </c>
      <c r="J1838" s="1" t="s">
        <v>8995</v>
      </c>
      <c r="K1838">
        <v>3.130001</v>
      </c>
    </row>
    <row r="1839" spans="1:11" x14ac:dyDescent="0.25">
      <c r="A1839" s="1" t="s">
        <v>188</v>
      </c>
      <c r="B1839" s="1" t="s">
        <v>189</v>
      </c>
      <c r="C1839">
        <v>1928</v>
      </c>
      <c r="D1839">
        <v>63.4</v>
      </c>
      <c r="E1839">
        <v>63.4</v>
      </c>
      <c r="F1839" s="1" t="s">
        <v>7690</v>
      </c>
      <c r="G1839" s="1" t="s">
        <v>9102</v>
      </c>
      <c r="H1839" s="1" t="s">
        <v>9108</v>
      </c>
      <c r="I1839" s="1" t="s">
        <v>9109</v>
      </c>
      <c r="J1839" s="1" t="s">
        <v>8039</v>
      </c>
      <c r="K1839">
        <v>2.6100005999999998</v>
      </c>
    </row>
    <row r="1840" spans="1:11" x14ac:dyDescent="0.25">
      <c r="A1840" s="1" t="s">
        <v>188</v>
      </c>
      <c r="B1840" s="1" t="s">
        <v>189</v>
      </c>
      <c r="C1840">
        <v>1929</v>
      </c>
      <c r="D1840">
        <v>62.45</v>
      </c>
      <c r="E1840">
        <v>62.45</v>
      </c>
      <c r="F1840" s="1" t="s">
        <v>568</v>
      </c>
      <c r="G1840" s="1" t="s">
        <v>8244</v>
      </c>
      <c r="H1840" s="1" t="s">
        <v>9110</v>
      </c>
      <c r="I1840" s="1" t="s">
        <v>9107</v>
      </c>
      <c r="J1840" s="1" t="s">
        <v>8582</v>
      </c>
      <c r="K1840">
        <v>2.8999977000000001</v>
      </c>
    </row>
    <row r="1841" spans="1:11" x14ac:dyDescent="0.25">
      <c r="A1841" s="1" t="s">
        <v>188</v>
      </c>
      <c r="B1841" s="1" t="s">
        <v>189</v>
      </c>
      <c r="C1841">
        <v>1930</v>
      </c>
      <c r="D1841">
        <v>64.099999999999994</v>
      </c>
      <c r="E1841">
        <v>64.099999999999994</v>
      </c>
      <c r="F1841" s="1" t="s">
        <v>9111</v>
      </c>
      <c r="G1841" s="1" t="s">
        <v>7669</v>
      </c>
      <c r="H1841" s="1" t="s">
        <v>9112</v>
      </c>
      <c r="I1841" s="1" t="s">
        <v>9113</v>
      </c>
      <c r="J1841" s="1" t="s">
        <v>9114</v>
      </c>
      <c r="K1841">
        <v>3.0399970000000001</v>
      </c>
    </row>
    <row r="1842" spans="1:11" x14ac:dyDescent="0.25">
      <c r="A1842" s="1" t="s">
        <v>188</v>
      </c>
      <c r="B1842" s="1" t="s">
        <v>189</v>
      </c>
      <c r="C1842">
        <v>1931</v>
      </c>
      <c r="D1842">
        <v>64.180000000000007</v>
      </c>
      <c r="E1842">
        <v>64.180000000000007</v>
      </c>
      <c r="F1842" s="1" t="s">
        <v>7457</v>
      </c>
      <c r="G1842" s="1" t="s">
        <v>603</v>
      </c>
      <c r="H1842" s="1" t="s">
        <v>9115</v>
      </c>
      <c r="I1842" s="1" t="s">
        <v>9116</v>
      </c>
      <c r="J1842" s="1" t="s">
        <v>8973</v>
      </c>
      <c r="K1842">
        <v>2.7700043000000001</v>
      </c>
    </row>
    <row r="1843" spans="1:11" x14ac:dyDescent="0.25">
      <c r="A1843" s="1" t="s">
        <v>188</v>
      </c>
      <c r="B1843" s="1" t="s">
        <v>189</v>
      </c>
      <c r="C1843">
        <v>1932</v>
      </c>
      <c r="D1843">
        <v>64.59</v>
      </c>
      <c r="E1843">
        <v>64.59</v>
      </c>
      <c r="F1843" s="1" t="s">
        <v>8098</v>
      </c>
      <c r="G1843" s="1" t="s">
        <v>6352</v>
      </c>
      <c r="H1843" s="1" t="s">
        <v>8853</v>
      </c>
      <c r="I1843" s="1" t="s">
        <v>9117</v>
      </c>
      <c r="J1843" s="1" t="s">
        <v>9007</v>
      </c>
      <c r="K1843">
        <v>2.630001</v>
      </c>
    </row>
    <row r="1844" spans="1:11" x14ac:dyDescent="0.25">
      <c r="A1844" s="1" t="s">
        <v>188</v>
      </c>
      <c r="B1844" s="1" t="s">
        <v>189</v>
      </c>
      <c r="C1844">
        <v>1933</v>
      </c>
      <c r="D1844">
        <v>65.48</v>
      </c>
      <c r="E1844">
        <v>65.48</v>
      </c>
      <c r="F1844" s="1" t="s">
        <v>9118</v>
      </c>
      <c r="G1844" s="1" t="s">
        <v>9119</v>
      </c>
      <c r="H1844" s="1" t="s">
        <v>9120</v>
      </c>
      <c r="I1844" s="1" t="s">
        <v>9121</v>
      </c>
      <c r="J1844" s="1" t="s">
        <v>640</v>
      </c>
      <c r="K1844">
        <v>2.8800050000000001</v>
      </c>
    </row>
    <row r="1845" spans="1:11" x14ac:dyDescent="0.25">
      <c r="A1845" s="1" t="s">
        <v>188</v>
      </c>
      <c r="B1845" s="1" t="s">
        <v>189</v>
      </c>
      <c r="C1845">
        <v>1934</v>
      </c>
      <c r="D1845">
        <v>66.209999999999994</v>
      </c>
      <c r="E1845">
        <v>66.209999999999994</v>
      </c>
      <c r="F1845" s="1" t="s">
        <v>7944</v>
      </c>
      <c r="G1845" s="1" t="s">
        <v>8352</v>
      </c>
      <c r="H1845" s="1" t="s">
        <v>9122</v>
      </c>
      <c r="I1845" s="1" t="s">
        <v>8825</v>
      </c>
      <c r="J1845" s="1" t="s">
        <v>9123</v>
      </c>
      <c r="K1845">
        <v>3</v>
      </c>
    </row>
    <row r="1846" spans="1:11" x14ac:dyDescent="0.25">
      <c r="A1846" s="1" t="s">
        <v>188</v>
      </c>
      <c r="B1846" s="1" t="s">
        <v>189</v>
      </c>
      <c r="C1846">
        <v>1935</v>
      </c>
      <c r="D1846">
        <v>65.84</v>
      </c>
      <c r="E1846">
        <v>65.84</v>
      </c>
      <c r="F1846" s="1" t="s">
        <v>9124</v>
      </c>
      <c r="G1846" s="1" t="s">
        <v>8361</v>
      </c>
      <c r="H1846" s="1" t="s">
        <v>9125</v>
      </c>
      <c r="I1846" s="1" t="s">
        <v>8820</v>
      </c>
      <c r="J1846" s="1" t="s">
        <v>8978</v>
      </c>
      <c r="K1846">
        <v>2.9300003000000001</v>
      </c>
    </row>
    <row r="1847" spans="1:11" x14ac:dyDescent="0.25">
      <c r="A1847" s="1" t="s">
        <v>188</v>
      </c>
      <c r="B1847" s="1" t="s">
        <v>189</v>
      </c>
      <c r="C1847">
        <v>1936</v>
      </c>
      <c r="D1847">
        <v>65.819999999999993</v>
      </c>
      <c r="E1847">
        <v>65.819999999999993</v>
      </c>
      <c r="F1847" s="1" t="s">
        <v>546</v>
      </c>
      <c r="G1847" s="1" t="s">
        <v>8947</v>
      </c>
      <c r="H1847" s="1" t="s">
        <v>9126</v>
      </c>
      <c r="I1847" s="1" t="s">
        <v>9127</v>
      </c>
      <c r="J1847" s="1" t="s">
        <v>8829</v>
      </c>
      <c r="K1847">
        <v>3.1100005999999998</v>
      </c>
    </row>
    <row r="1848" spans="1:11" x14ac:dyDescent="0.25">
      <c r="A1848" s="1" t="s">
        <v>188</v>
      </c>
      <c r="B1848" s="1" t="s">
        <v>189</v>
      </c>
      <c r="C1848">
        <v>1937</v>
      </c>
      <c r="D1848">
        <v>66.02</v>
      </c>
      <c r="E1848">
        <v>66.02</v>
      </c>
      <c r="F1848" s="1" t="s">
        <v>527</v>
      </c>
      <c r="G1848" s="1" t="s">
        <v>9128</v>
      </c>
      <c r="H1848" s="1" t="s">
        <v>9129</v>
      </c>
      <c r="I1848" s="1" t="s">
        <v>9052</v>
      </c>
      <c r="J1848" s="1" t="s">
        <v>9086</v>
      </c>
      <c r="K1848">
        <v>3.2799988</v>
      </c>
    </row>
    <row r="1849" spans="1:11" x14ac:dyDescent="0.25">
      <c r="A1849" s="1" t="s">
        <v>188</v>
      </c>
      <c r="B1849" s="1" t="s">
        <v>189</v>
      </c>
      <c r="C1849">
        <v>1938</v>
      </c>
      <c r="D1849">
        <v>67.09</v>
      </c>
      <c r="E1849">
        <v>67.09</v>
      </c>
      <c r="F1849" s="1" t="s">
        <v>8802</v>
      </c>
      <c r="G1849" s="1" t="s">
        <v>613</v>
      </c>
      <c r="H1849" s="1" t="s">
        <v>9130</v>
      </c>
      <c r="I1849" s="1" t="s">
        <v>9131</v>
      </c>
      <c r="J1849" s="1" t="s">
        <v>8507</v>
      </c>
      <c r="K1849">
        <v>3.7800064</v>
      </c>
    </row>
    <row r="1850" spans="1:11" x14ac:dyDescent="0.25">
      <c r="A1850" s="1" t="s">
        <v>188</v>
      </c>
      <c r="B1850" s="1" t="s">
        <v>189</v>
      </c>
      <c r="C1850">
        <v>1939</v>
      </c>
      <c r="D1850">
        <v>67.349999999999994</v>
      </c>
      <c r="E1850">
        <v>67.349999999999994</v>
      </c>
      <c r="F1850" s="1" t="s">
        <v>598</v>
      </c>
      <c r="G1850" s="1" t="s">
        <v>8559</v>
      </c>
      <c r="H1850" s="1" t="s">
        <v>9132</v>
      </c>
      <c r="I1850" s="1" t="s">
        <v>8819</v>
      </c>
      <c r="J1850" s="1" t="s">
        <v>8665</v>
      </c>
      <c r="K1850">
        <v>3.4000015000000001</v>
      </c>
    </row>
    <row r="1851" spans="1:11" x14ac:dyDescent="0.25">
      <c r="A1851" s="1" t="s">
        <v>188</v>
      </c>
      <c r="B1851" s="1" t="s">
        <v>189</v>
      </c>
      <c r="C1851">
        <v>1940</v>
      </c>
      <c r="D1851">
        <v>65.88</v>
      </c>
      <c r="E1851">
        <v>65.88</v>
      </c>
      <c r="F1851" s="1" t="s">
        <v>9133</v>
      </c>
      <c r="G1851" s="1" t="s">
        <v>2190</v>
      </c>
      <c r="H1851" s="1" t="s">
        <v>8691</v>
      </c>
      <c r="I1851" s="1" t="s">
        <v>9134</v>
      </c>
      <c r="J1851" s="1" t="s">
        <v>9021</v>
      </c>
      <c r="K1851">
        <v>5.3899955999999998</v>
      </c>
    </row>
    <row r="1852" spans="1:11" x14ac:dyDescent="0.25">
      <c r="A1852" s="1" t="s">
        <v>188</v>
      </c>
      <c r="B1852" s="1" t="s">
        <v>189</v>
      </c>
      <c r="C1852">
        <v>1941</v>
      </c>
      <c r="D1852">
        <v>65.739999999999995</v>
      </c>
      <c r="E1852">
        <v>65.739999999999995</v>
      </c>
      <c r="F1852" s="1" t="s">
        <v>8961</v>
      </c>
      <c r="G1852" s="1" t="s">
        <v>9135</v>
      </c>
      <c r="H1852" s="1" t="s">
        <v>9136</v>
      </c>
      <c r="I1852" s="1" t="s">
        <v>9137</v>
      </c>
      <c r="J1852" s="1" t="s">
        <v>9095</v>
      </c>
      <c r="K1852">
        <v>4.9399986</v>
      </c>
    </row>
    <row r="1853" spans="1:11" x14ac:dyDescent="0.25">
      <c r="A1853" s="1" t="s">
        <v>188</v>
      </c>
      <c r="B1853" s="1" t="s">
        <v>189</v>
      </c>
      <c r="C1853">
        <v>1942</v>
      </c>
      <c r="D1853">
        <v>65.7</v>
      </c>
      <c r="E1853">
        <v>65.7</v>
      </c>
      <c r="F1853" s="1" t="s">
        <v>8688</v>
      </c>
      <c r="G1853" s="1" t="s">
        <v>9138</v>
      </c>
      <c r="H1853" s="1" t="s">
        <v>9139</v>
      </c>
      <c r="I1853" s="1" t="s">
        <v>9140</v>
      </c>
      <c r="J1853" s="1" t="s">
        <v>9141</v>
      </c>
      <c r="K1853">
        <v>5.7499960000000003</v>
      </c>
    </row>
    <row r="1854" spans="1:11" x14ac:dyDescent="0.25">
      <c r="A1854" s="1" t="s">
        <v>188</v>
      </c>
      <c r="B1854" s="1" t="s">
        <v>189</v>
      </c>
      <c r="C1854">
        <v>1943</v>
      </c>
      <c r="D1854">
        <v>66.09</v>
      </c>
      <c r="E1854">
        <v>66.09</v>
      </c>
      <c r="F1854" s="1" t="s">
        <v>7964</v>
      </c>
      <c r="G1854" s="1" t="s">
        <v>8511</v>
      </c>
      <c r="H1854" s="1" t="s">
        <v>7887</v>
      </c>
      <c r="I1854" s="1" t="s">
        <v>9142</v>
      </c>
      <c r="J1854" s="1" t="s">
        <v>9143</v>
      </c>
      <c r="K1854">
        <v>5.7700005000000001</v>
      </c>
    </row>
    <row r="1855" spans="1:11" x14ac:dyDescent="0.25">
      <c r="A1855" s="1" t="s">
        <v>188</v>
      </c>
      <c r="B1855" s="1" t="s">
        <v>189</v>
      </c>
      <c r="C1855">
        <v>1944</v>
      </c>
      <c r="D1855">
        <v>65.84</v>
      </c>
      <c r="E1855">
        <v>65.84</v>
      </c>
      <c r="F1855" s="1" t="s">
        <v>8912</v>
      </c>
      <c r="G1855" s="1" t="s">
        <v>8948</v>
      </c>
      <c r="H1855" s="1" t="s">
        <v>7631</v>
      </c>
      <c r="I1855" s="1" t="s">
        <v>9142</v>
      </c>
      <c r="J1855" s="1" t="s">
        <v>9144</v>
      </c>
      <c r="K1855">
        <v>5.619999</v>
      </c>
    </row>
    <row r="1856" spans="1:11" x14ac:dyDescent="0.25">
      <c r="A1856" s="1" t="s">
        <v>188</v>
      </c>
      <c r="B1856" s="1" t="s">
        <v>189</v>
      </c>
      <c r="C1856">
        <v>1945</v>
      </c>
      <c r="D1856">
        <v>68.19</v>
      </c>
      <c r="E1856">
        <v>68.19</v>
      </c>
      <c r="F1856" s="1" t="s">
        <v>9145</v>
      </c>
      <c r="G1856" s="1" t="s">
        <v>9146</v>
      </c>
      <c r="H1856" s="1" t="s">
        <v>6957</v>
      </c>
      <c r="I1856" s="1" t="s">
        <v>9147</v>
      </c>
      <c r="J1856" s="1" t="s">
        <v>9148</v>
      </c>
      <c r="K1856">
        <v>4.4799956999999999</v>
      </c>
    </row>
    <row r="1857" spans="1:11" x14ac:dyDescent="0.25">
      <c r="A1857" s="1" t="s">
        <v>188</v>
      </c>
      <c r="B1857" s="1" t="s">
        <v>189</v>
      </c>
      <c r="C1857">
        <v>1946</v>
      </c>
      <c r="D1857">
        <v>69.540000000000006</v>
      </c>
      <c r="E1857">
        <v>69.540000000000006</v>
      </c>
      <c r="F1857" s="1" t="s">
        <v>8531</v>
      </c>
      <c r="G1857" s="1" t="s">
        <v>9149</v>
      </c>
      <c r="H1857" s="1" t="s">
        <v>7599</v>
      </c>
      <c r="I1857" s="1" t="s">
        <v>9150</v>
      </c>
      <c r="J1857" s="1" t="s">
        <v>9148</v>
      </c>
      <c r="K1857">
        <v>3.5100020999999999</v>
      </c>
    </row>
    <row r="1858" spans="1:11" x14ac:dyDescent="0.25">
      <c r="A1858" s="1" t="s">
        <v>188</v>
      </c>
      <c r="B1858" s="1" t="s">
        <v>189</v>
      </c>
      <c r="C1858">
        <v>1947</v>
      </c>
      <c r="D1858">
        <v>70.010000000000005</v>
      </c>
      <c r="E1858">
        <v>70.010000000000005</v>
      </c>
      <c r="F1858" s="1" t="s">
        <v>8555</v>
      </c>
      <c r="G1858" s="1" t="s">
        <v>9151</v>
      </c>
      <c r="H1858" s="1" t="s">
        <v>7428</v>
      </c>
      <c r="I1858" s="1" t="s">
        <v>9152</v>
      </c>
      <c r="J1858" s="1" t="s">
        <v>9063</v>
      </c>
      <c r="K1858">
        <v>3.3199996999999999</v>
      </c>
    </row>
    <row r="1859" spans="1:11" x14ac:dyDescent="0.25">
      <c r="A1859" s="1" t="s">
        <v>188</v>
      </c>
      <c r="B1859" s="1" t="s">
        <v>189</v>
      </c>
      <c r="C1859">
        <v>1948</v>
      </c>
      <c r="D1859">
        <v>71.13</v>
      </c>
      <c r="E1859">
        <v>71.13</v>
      </c>
      <c r="F1859" s="1" t="s">
        <v>9153</v>
      </c>
      <c r="G1859" s="1" t="s">
        <v>9154</v>
      </c>
      <c r="H1859" s="1" t="s">
        <v>9155</v>
      </c>
      <c r="I1859" s="1" t="s">
        <v>8619</v>
      </c>
      <c r="J1859" s="1" t="s">
        <v>9156</v>
      </c>
      <c r="K1859">
        <v>3.4700012</v>
      </c>
    </row>
    <row r="1860" spans="1:11" x14ac:dyDescent="0.25">
      <c r="A1860" s="1" t="s">
        <v>188</v>
      </c>
      <c r="B1860" s="1" t="s">
        <v>189</v>
      </c>
      <c r="C1860">
        <v>1949</v>
      </c>
      <c r="D1860">
        <v>71.52</v>
      </c>
      <c r="E1860">
        <v>71.52</v>
      </c>
      <c r="F1860" s="1" t="s">
        <v>9157</v>
      </c>
      <c r="G1860" s="1" t="s">
        <v>8816</v>
      </c>
      <c r="H1860" s="1" t="s">
        <v>7723</v>
      </c>
      <c r="I1860" s="1" t="s">
        <v>9152</v>
      </c>
      <c r="J1860" s="1" t="s">
        <v>9158</v>
      </c>
      <c r="K1860">
        <v>3.0899963000000001</v>
      </c>
    </row>
    <row r="1861" spans="1:11" x14ac:dyDescent="0.25">
      <c r="A1861" s="1" t="s">
        <v>190</v>
      </c>
      <c r="B1861" s="1" t="s">
        <v>191</v>
      </c>
      <c r="C1861">
        <v>1841</v>
      </c>
      <c r="D1861">
        <v>40.340000000000003</v>
      </c>
      <c r="E1861">
        <v>40.340000000000003</v>
      </c>
      <c r="F1861" s="1" t="s">
        <v>8119</v>
      </c>
      <c r="G1861" s="1" t="s">
        <v>7517</v>
      </c>
      <c r="H1861" s="1" t="s">
        <v>8844</v>
      </c>
      <c r="I1861" s="1" t="s">
        <v>7820</v>
      </c>
      <c r="J1861" s="1" t="s">
        <v>514</v>
      </c>
      <c r="K1861">
        <v>4.0000915999999997E-2</v>
      </c>
    </row>
    <row r="1862" spans="1:11" x14ac:dyDescent="0.25">
      <c r="A1862" s="1" t="s">
        <v>190</v>
      </c>
      <c r="B1862" s="1" t="s">
        <v>191</v>
      </c>
      <c r="C1862">
        <v>1842</v>
      </c>
      <c r="D1862">
        <v>38.67</v>
      </c>
      <c r="E1862">
        <v>38.67</v>
      </c>
      <c r="F1862" s="1" t="s">
        <v>8845</v>
      </c>
      <c r="G1862" s="1" t="s">
        <v>7811</v>
      </c>
      <c r="H1862" s="1" t="s">
        <v>7502</v>
      </c>
      <c r="I1862" s="1" t="s">
        <v>7871</v>
      </c>
      <c r="J1862" s="1" t="s">
        <v>529</v>
      </c>
      <c r="K1862">
        <v>-0.25</v>
      </c>
    </row>
    <row r="1863" spans="1:11" x14ac:dyDescent="0.25">
      <c r="A1863" s="1" t="s">
        <v>190</v>
      </c>
      <c r="B1863" s="1" t="s">
        <v>191</v>
      </c>
      <c r="C1863">
        <v>1843</v>
      </c>
      <c r="D1863">
        <v>40.380000000000003</v>
      </c>
      <c r="E1863">
        <v>40.380000000000003</v>
      </c>
      <c r="F1863" s="1" t="s">
        <v>7755</v>
      </c>
      <c r="G1863" s="1" t="s">
        <v>8061</v>
      </c>
      <c r="H1863" s="1" t="s">
        <v>8846</v>
      </c>
      <c r="I1863" s="1" t="s">
        <v>1937</v>
      </c>
      <c r="J1863" s="1" t="s">
        <v>7593</v>
      </c>
      <c r="K1863">
        <v>-0.24000168</v>
      </c>
    </row>
    <row r="1864" spans="1:11" x14ac:dyDescent="0.25">
      <c r="A1864" s="1" t="s">
        <v>190</v>
      </c>
      <c r="B1864" s="1" t="s">
        <v>191</v>
      </c>
      <c r="C1864">
        <v>1844</v>
      </c>
      <c r="D1864">
        <v>41.91</v>
      </c>
      <c r="E1864">
        <v>41.91</v>
      </c>
      <c r="F1864" s="1" t="s">
        <v>8847</v>
      </c>
      <c r="G1864" s="1" t="s">
        <v>7426</v>
      </c>
      <c r="H1864" s="1" t="s">
        <v>7447</v>
      </c>
      <c r="I1864" s="1" t="s">
        <v>7829</v>
      </c>
      <c r="J1864" s="1" t="s">
        <v>7791</v>
      </c>
      <c r="K1864">
        <v>-0.29999924</v>
      </c>
    </row>
    <row r="1865" spans="1:11" x14ac:dyDescent="0.25">
      <c r="A1865" s="1" t="s">
        <v>190</v>
      </c>
      <c r="B1865" s="1" t="s">
        <v>191</v>
      </c>
      <c r="C1865">
        <v>1845</v>
      </c>
      <c r="D1865">
        <v>41.05</v>
      </c>
      <c r="E1865">
        <v>41.05</v>
      </c>
      <c r="F1865" s="1" t="s">
        <v>8108</v>
      </c>
      <c r="G1865" s="1" t="s">
        <v>8848</v>
      </c>
      <c r="H1865" s="1" t="s">
        <v>7764</v>
      </c>
      <c r="I1865" s="1" t="s">
        <v>7833</v>
      </c>
      <c r="J1865" s="1" t="s">
        <v>7559</v>
      </c>
      <c r="K1865">
        <v>-0.47999954</v>
      </c>
    </row>
    <row r="1866" spans="1:11" x14ac:dyDescent="0.25">
      <c r="A1866" s="1" t="s">
        <v>190</v>
      </c>
      <c r="B1866" s="1" t="s">
        <v>191</v>
      </c>
      <c r="C1866">
        <v>1846</v>
      </c>
      <c r="D1866">
        <v>37.86</v>
      </c>
      <c r="E1866">
        <v>37.86</v>
      </c>
      <c r="F1866" s="1" t="s">
        <v>8849</v>
      </c>
      <c r="G1866" s="1" t="s">
        <v>8850</v>
      </c>
      <c r="H1866" s="1" t="s">
        <v>8851</v>
      </c>
      <c r="I1866" s="1" t="s">
        <v>8228</v>
      </c>
      <c r="J1866" s="1" t="s">
        <v>8089</v>
      </c>
      <c r="K1866">
        <v>0.72999954</v>
      </c>
    </row>
    <row r="1867" spans="1:11" x14ac:dyDescent="0.25">
      <c r="A1867" s="1" t="s">
        <v>190</v>
      </c>
      <c r="B1867" s="1" t="s">
        <v>191</v>
      </c>
      <c r="C1867">
        <v>1847</v>
      </c>
      <c r="D1867">
        <v>35.130000000000003</v>
      </c>
      <c r="E1867">
        <v>35.130000000000003</v>
      </c>
      <c r="F1867" s="1" t="s">
        <v>8678</v>
      </c>
      <c r="G1867" s="1" t="s">
        <v>8135</v>
      </c>
      <c r="H1867" s="1" t="s">
        <v>8852</v>
      </c>
      <c r="I1867" s="1" t="s">
        <v>8853</v>
      </c>
      <c r="J1867" s="1" t="s">
        <v>8854</v>
      </c>
      <c r="K1867">
        <v>1.4099998</v>
      </c>
    </row>
    <row r="1868" spans="1:11" x14ac:dyDescent="0.25">
      <c r="A1868" s="1" t="s">
        <v>190</v>
      </c>
      <c r="B1868" s="1" t="s">
        <v>191</v>
      </c>
      <c r="C1868">
        <v>1848</v>
      </c>
      <c r="D1868">
        <v>38.049999999999997</v>
      </c>
      <c r="E1868">
        <v>38.049999999999997</v>
      </c>
      <c r="F1868" s="1" t="s">
        <v>8855</v>
      </c>
      <c r="G1868" s="1" t="s">
        <v>7874</v>
      </c>
      <c r="H1868" s="1" t="s">
        <v>8856</v>
      </c>
      <c r="I1868" s="1" t="s">
        <v>8709</v>
      </c>
      <c r="J1868" s="1" t="s">
        <v>8857</v>
      </c>
      <c r="K1868">
        <v>-0.25999832</v>
      </c>
    </row>
    <row r="1869" spans="1:11" x14ac:dyDescent="0.25">
      <c r="A1869" s="1" t="s">
        <v>190</v>
      </c>
      <c r="B1869" s="1" t="s">
        <v>191</v>
      </c>
      <c r="C1869">
        <v>1849</v>
      </c>
      <c r="D1869">
        <v>34.51</v>
      </c>
      <c r="E1869">
        <v>34.51</v>
      </c>
      <c r="F1869" s="1" t="s">
        <v>8858</v>
      </c>
      <c r="G1869" s="1" t="s">
        <v>8170</v>
      </c>
      <c r="H1869" s="1" t="s">
        <v>596</v>
      </c>
      <c r="I1869" s="1" t="s">
        <v>8859</v>
      </c>
      <c r="J1869" s="1" t="s">
        <v>8113</v>
      </c>
      <c r="K1869">
        <v>3.9997100000000001E-2</v>
      </c>
    </row>
    <row r="1870" spans="1:11" x14ac:dyDescent="0.25">
      <c r="A1870" s="1" t="s">
        <v>190</v>
      </c>
      <c r="B1870" s="1" t="s">
        <v>191</v>
      </c>
      <c r="C1870">
        <v>1850</v>
      </c>
      <c r="D1870">
        <v>42.3</v>
      </c>
      <c r="E1870">
        <v>42.3</v>
      </c>
      <c r="F1870" s="1" t="s">
        <v>7513</v>
      </c>
      <c r="G1870" s="1" t="s">
        <v>8175</v>
      </c>
      <c r="H1870" s="1" t="s">
        <v>8120</v>
      </c>
      <c r="I1870" s="1" t="s">
        <v>709</v>
      </c>
      <c r="J1870" s="1" t="s">
        <v>7989</v>
      </c>
      <c r="K1870">
        <v>-0.32999802</v>
      </c>
    </row>
    <row r="1871" spans="1:11" x14ac:dyDescent="0.25">
      <c r="A1871" s="1" t="s">
        <v>190</v>
      </c>
      <c r="B1871" s="1" t="s">
        <v>191</v>
      </c>
      <c r="C1871">
        <v>1851</v>
      </c>
      <c r="D1871">
        <v>41.91</v>
      </c>
      <c r="E1871">
        <v>41.91</v>
      </c>
      <c r="F1871" s="1" t="s">
        <v>8167</v>
      </c>
      <c r="G1871" s="1" t="s">
        <v>8206</v>
      </c>
      <c r="H1871" s="1" t="s">
        <v>7553</v>
      </c>
      <c r="I1871" s="1" t="s">
        <v>7583</v>
      </c>
      <c r="J1871" s="1" t="s">
        <v>7667</v>
      </c>
      <c r="K1871">
        <v>-0.28000259999999999</v>
      </c>
    </row>
    <row r="1872" spans="1:11" x14ac:dyDescent="0.25">
      <c r="A1872" s="1" t="s">
        <v>190</v>
      </c>
      <c r="B1872" s="1" t="s">
        <v>191</v>
      </c>
      <c r="C1872">
        <v>1852</v>
      </c>
      <c r="D1872">
        <v>41.81</v>
      </c>
      <c r="E1872">
        <v>41.81</v>
      </c>
      <c r="F1872" s="1" t="s">
        <v>8860</v>
      </c>
      <c r="G1872" s="1" t="s">
        <v>8861</v>
      </c>
      <c r="H1872" s="1" t="s">
        <v>7735</v>
      </c>
      <c r="I1872" s="1" t="s">
        <v>7871</v>
      </c>
      <c r="J1872" s="1" t="s">
        <v>8245</v>
      </c>
      <c r="K1872">
        <v>-0.16999817</v>
      </c>
    </row>
    <row r="1873" spans="1:11" x14ac:dyDescent="0.25">
      <c r="A1873" s="1" t="s">
        <v>190</v>
      </c>
      <c r="B1873" s="1" t="s">
        <v>191</v>
      </c>
      <c r="C1873">
        <v>1853</v>
      </c>
      <c r="D1873">
        <v>41.35</v>
      </c>
      <c r="E1873">
        <v>41.35</v>
      </c>
      <c r="F1873" s="1" t="s">
        <v>7455</v>
      </c>
      <c r="G1873" s="1" t="s">
        <v>8862</v>
      </c>
      <c r="H1873" s="1" t="s">
        <v>7855</v>
      </c>
      <c r="I1873" s="1" t="s">
        <v>8863</v>
      </c>
      <c r="J1873" s="1" t="s">
        <v>8225</v>
      </c>
      <c r="K1873">
        <v>0</v>
      </c>
    </row>
    <row r="1874" spans="1:11" x14ac:dyDescent="0.25">
      <c r="A1874" s="1" t="s">
        <v>190</v>
      </c>
      <c r="B1874" s="1" t="s">
        <v>191</v>
      </c>
      <c r="C1874">
        <v>1854</v>
      </c>
      <c r="D1874">
        <v>39.78</v>
      </c>
      <c r="E1874">
        <v>39.78</v>
      </c>
      <c r="F1874" s="1" t="s">
        <v>8724</v>
      </c>
      <c r="G1874" s="1" t="s">
        <v>7808</v>
      </c>
      <c r="H1874" s="1" t="s">
        <v>8864</v>
      </c>
      <c r="I1874" s="1" t="s">
        <v>7558</v>
      </c>
      <c r="J1874" s="1" t="s">
        <v>8197</v>
      </c>
      <c r="K1874">
        <v>0.61999892999999995</v>
      </c>
    </row>
    <row r="1875" spans="1:11" x14ac:dyDescent="0.25">
      <c r="A1875" s="1" t="s">
        <v>190</v>
      </c>
      <c r="B1875" s="1" t="s">
        <v>191</v>
      </c>
      <c r="C1875">
        <v>1855</v>
      </c>
      <c r="D1875">
        <v>37.46</v>
      </c>
      <c r="E1875">
        <v>37.46</v>
      </c>
      <c r="F1875" s="1" t="s">
        <v>8865</v>
      </c>
      <c r="G1875" s="1" t="s">
        <v>8866</v>
      </c>
      <c r="H1875" s="1" t="s">
        <v>572</v>
      </c>
      <c r="I1875" s="1" t="s">
        <v>8101</v>
      </c>
      <c r="J1875" s="1" t="s">
        <v>8867</v>
      </c>
      <c r="K1875">
        <v>0.75</v>
      </c>
    </row>
    <row r="1876" spans="1:11" x14ac:dyDescent="0.25">
      <c r="A1876" s="1" t="s">
        <v>190</v>
      </c>
      <c r="B1876" s="1" t="s">
        <v>191</v>
      </c>
      <c r="C1876">
        <v>1856</v>
      </c>
      <c r="D1876">
        <v>40.92</v>
      </c>
      <c r="E1876">
        <v>40.92</v>
      </c>
      <c r="F1876" s="1" t="s">
        <v>8868</v>
      </c>
      <c r="G1876" s="1" t="s">
        <v>8869</v>
      </c>
      <c r="H1876" s="1" t="s">
        <v>8118</v>
      </c>
      <c r="I1876" s="1" t="s">
        <v>7871</v>
      </c>
      <c r="J1876" s="1" t="s">
        <v>7989</v>
      </c>
      <c r="K1876">
        <v>0.45000076</v>
      </c>
    </row>
    <row r="1877" spans="1:11" x14ac:dyDescent="0.25">
      <c r="A1877" s="1" t="s">
        <v>190</v>
      </c>
      <c r="B1877" s="1" t="s">
        <v>191</v>
      </c>
      <c r="C1877">
        <v>1857</v>
      </c>
      <c r="D1877">
        <v>40.479999999999997</v>
      </c>
      <c r="E1877">
        <v>40.479999999999997</v>
      </c>
      <c r="F1877" s="1" t="s">
        <v>8870</v>
      </c>
      <c r="G1877" s="1" t="s">
        <v>8175</v>
      </c>
      <c r="H1877" s="1" t="s">
        <v>8871</v>
      </c>
      <c r="I1877" s="1" t="s">
        <v>7868</v>
      </c>
      <c r="J1877" s="1" t="s">
        <v>524</v>
      </c>
      <c r="K1877">
        <v>0.35000229999999999</v>
      </c>
    </row>
    <row r="1878" spans="1:11" x14ac:dyDescent="0.25">
      <c r="A1878" s="1" t="s">
        <v>190</v>
      </c>
      <c r="B1878" s="1" t="s">
        <v>191</v>
      </c>
      <c r="C1878">
        <v>1858</v>
      </c>
      <c r="D1878">
        <v>40.17</v>
      </c>
      <c r="E1878">
        <v>40.17</v>
      </c>
      <c r="F1878" s="1" t="s">
        <v>8663</v>
      </c>
      <c r="G1878" s="1" t="s">
        <v>8872</v>
      </c>
      <c r="H1878" s="1" t="s">
        <v>7582</v>
      </c>
      <c r="I1878" s="1" t="s">
        <v>8158</v>
      </c>
      <c r="J1878" s="1" t="s">
        <v>8251</v>
      </c>
      <c r="K1878">
        <v>0.96999740000000001</v>
      </c>
    </row>
    <row r="1879" spans="1:11" x14ac:dyDescent="0.25">
      <c r="A1879" s="1" t="s">
        <v>190</v>
      </c>
      <c r="B1879" s="1" t="s">
        <v>191</v>
      </c>
      <c r="C1879">
        <v>1859</v>
      </c>
      <c r="D1879">
        <v>38.97</v>
      </c>
      <c r="E1879">
        <v>38.97</v>
      </c>
      <c r="F1879" s="1" t="s">
        <v>8090</v>
      </c>
      <c r="G1879" s="1" t="s">
        <v>8081</v>
      </c>
      <c r="H1879" s="1" t="s">
        <v>7870</v>
      </c>
      <c r="I1879" s="1" t="s">
        <v>7777</v>
      </c>
      <c r="J1879" s="1" t="s">
        <v>7496</v>
      </c>
      <c r="K1879">
        <v>1.0300026</v>
      </c>
    </row>
    <row r="1880" spans="1:11" x14ac:dyDescent="0.25">
      <c r="A1880" s="1" t="s">
        <v>190</v>
      </c>
      <c r="B1880" s="1" t="s">
        <v>191</v>
      </c>
      <c r="C1880">
        <v>1860</v>
      </c>
      <c r="D1880">
        <v>45.1</v>
      </c>
      <c r="E1880">
        <v>45.1</v>
      </c>
      <c r="F1880" s="1" t="s">
        <v>7877</v>
      </c>
      <c r="G1880" s="1" t="s">
        <v>8873</v>
      </c>
      <c r="H1880" s="1" t="s">
        <v>8418</v>
      </c>
      <c r="I1880" s="1" t="s">
        <v>7760</v>
      </c>
      <c r="J1880" s="1" t="s">
        <v>7437</v>
      </c>
      <c r="K1880">
        <v>1.2200012</v>
      </c>
    </row>
    <row r="1881" spans="1:11" x14ac:dyDescent="0.25">
      <c r="A1881" s="1" t="s">
        <v>190</v>
      </c>
      <c r="B1881" s="1" t="s">
        <v>191</v>
      </c>
      <c r="C1881">
        <v>1861</v>
      </c>
      <c r="D1881">
        <v>41.25</v>
      </c>
      <c r="E1881">
        <v>41.25</v>
      </c>
      <c r="F1881" s="1" t="s">
        <v>8086</v>
      </c>
      <c r="G1881" s="1" t="s">
        <v>7932</v>
      </c>
      <c r="H1881" s="1" t="s">
        <v>8271</v>
      </c>
      <c r="I1881" s="1" t="s">
        <v>7476</v>
      </c>
      <c r="J1881" s="1" t="s">
        <v>7559</v>
      </c>
      <c r="K1881">
        <v>1.0499992</v>
      </c>
    </row>
    <row r="1882" spans="1:11" x14ac:dyDescent="0.25">
      <c r="A1882" s="1" t="s">
        <v>190</v>
      </c>
      <c r="B1882" s="1" t="s">
        <v>191</v>
      </c>
      <c r="C1882">
        <v>1862</v>
      </c>
      <c r="D1882">
        <v>43.1</v>
      </c>
      <c r="E1882">
        <v>43.1</v>
      </c>
      <c r="F1882" s="1" t="s">
        <v>8874</v>
      </c>
      <c r="G1882" s="1" t="s">
        <v>8875</v>
      </c>
      <c r="H1882" s="1" t="s">
        <v>7743</v>
      </c>
      <c r="I1882" s="1" t="s">
        <v>7805</v>
      </c>
      <c r="J1882" s="1" t="s">
        <v>8556</v>
      </c>
      <c r="K1882">
        <v>1.0200005000000001</v>
      </c>
    </row>
    <row r="1883" spans="1:11" x14ac:dyDescent="0.25">
      <c r="A1883" s="1" t="s">
        <v>190</v>
      </c>
      <c r="B1883" s="1" t="s">
        <v>191</v>
      </c>
      <c r="C1883">
        <v>1863</v>
      </c>
      <c r="D1883">
        <v>41.29</v>
      </c>
      <c r="E1883">
        <v>41.29</v>
      </c>
      <c r="F1883" s="1" t="s">
        <v>8876</v>
      </c>
      <c r="G1883" s="1" t="s">
        <v>8877</v>
      </c>
      <c r="H1883" s="1" t="s">
        <v>8295</v>
      </c>
      <c r="I1883" s="1" t="s">
        <v>7476</v>
      </c>
      <c r="J1883" s="1" t="s">
        <v>8218</v>
      </c>
      <c r="K1883">
        <v>1.1500014999999999</v>
      </c>
    </row>
    <row r="1884" spans="1:11" x14ac:dyDescent="0.25">
      <c r="A1884" s="1" t="s">
        <v>190</v>
      </c>
      <c r="B1884" s="1" t="s">
        <v>191</v>
      </c>
      <c r="C1884">
        <v>1864</v>
      </c>
      <c r="D1884">
        <v>39.799999999999997</v>
      </c>
      <c r="E1884">
        <v>39.799999999999997</v>
      </c>
      <c r="F1884" s="1" t="s">
        <v>7803</v>
      </c>
      <c r="G1884" s="1" t="s">
        <v>8067</v>
      </c>
      <c r="H1884" s="1" t="s">
        <v>7447</v>
      </c>
      <c r="I1884" s="1" t="s">
        <v>8176</v>
      </c>
      <c r="J1884" s="1" t="s">
        <v>8197</v>
      </c>
      <c r="K1884">
        <v>0.79999924</v>
      </c>
    </row>
    <row r="1885" spans="1:11" x14ac:dyDescent="0.25">
      <c r="A1885" s="1" t="s">
        <v>190</v>
      </c>
      <c r="B1885" s="1" t="s">
        <v>191</v>
      </c>
      <c r="C1885">
        <v>1865</v>
      </c>
      <c r="D1885">
        <v>37.729999999999997</v>
      </c>
      <c r="E1885">
        <v>37.729999999999997</v>
      </c>
      <c r="F1885" s="1" t="s">
        <v>8878</v>
      </c>
      <c r="G1885" s="1" t="s">
        <v>8385</v>
      </c>
      <c r="H1885" s="1" t="s">
        <v>8268</v>
      </c>
      <c r="I1885" s="1" t="s">
        <v>7794</v>
      </c>
      <c r="J1885" s="1" t="s">
        <v>8218</v>
      </c>
      <c r="K1885">
        <v>1.2799988</v>
      </c>
    </row>
    <row r="1886" spans="1:11" x14ac:dyDescent="0.25">
      <c r="A1886" s="1" t="s">
        <v>190</v>
      </c>
      <c r="B1886" s="1" t="s">
        <v>191</v>
      </c>
      <c r="C1886">
        <v>1866</v>
      </c>
      <c r="D1886">
        <v>32.47</v>
      </c>
      <c r="E1886">
        <v>32.47</v>
      </c>
      <c r="F1886" s="1" t="s">
        <v>8879</v>
      </c>
      <c r="G1886" s="1" t="s">
        <v>8880</v>
      </c>
      <c r="H1886" s="1" t="s">
        <v>8881</v>
      </c>
      <c r="I1886" s="1" t="s">
        <v>8882</v>
      </c>
      <c r="J1886" s="1" t="s">
        <v>2797</v>
      </c>
      <c r="K1886">
        <v>1.6099987</v>
      </c>
    </row>
    <row r="1887" spans="1:11" x14ac:dyDescent="0.25">
      <c r="A1887" s="1" t="s">
        <v>190</v>
      </c>
      <c r="B1887" s="1" t="s">
        <v>191</v>
      </c>
      <c r="C1887">
        <v>1867</v>
      </c>
      <c r="D1887">
        <v>43.05</v>
      </c>
      <c r="E1887">
        <v>43.05</v>
      </c>
      <c r="F1887" s="1" t="s">
        <v>8883</v>
      </c>
      <c r="G1887" s="1" t="s">
        <v>8728</v>
      </c>
      <c r="H1887" s="1" t="s">
        <v>7553</v>
      </c>
      <c r="I1887" s="1" t="s">
        <v>7913</v>
      </c>
      <c r="J1887" s="1" t="s">
        <v>7837</v>
      </c>
      <c r="K1887">
        <v>2.0200005000000001</v>
      </c>
    </row>
    <row r="1888" spans="1:11" x14ac:dyDescent="0.25">
      <c r="A1888" s="1" t="s">
        <v>190</v>
      </c>
      <c r="B1888" s="1" t="s">
        <v>191</v>
      </c>
      <c r="C1888">
        <v>1868</v>
      </c>
      <c r="D1888">
        <v>42.55</v>
      </c>
      <c r="E1888">
        <v>42.55</v>
      </c>
      <c r="F1888" s="1" t="s">
        <v>7869</v>
      </c>
      <c r="G1888" s="1" t="s">
        <v>8884</v>
      </c>
      <c r="H1888" s="1" t="s">
        <v>7406</v>
      </c>
      <c r="I1888" s="1" t="s">
        <v>7463</v>
      </c>
      <c r="J1888" s="1" t="s">
        <v>7925</v>
      </c>
      <c r="K1888">
        <v>1.9099998</v>
      </c>
    </row>
    <row r="1889" spans="1:11" x14ac:dyDescent="0.25">
      <c r="A1889" s="1" t="s">
        <v>190</v>
      </c>
      <c r="B1889" s="1" t="s">
        <v>191</v>
      </c>
      <c r="C1889">
        <v>1869</v>
      </c>
      <c r="D1889">
        <v>42.59</v>
      </c>
      <c r="E1889">
        <v>42.59</v>
      </c>
      <c r="F1889" s="1" t="s">
        <v>7543</v>
      </c>
      <c r="G1889" s="1" t="s">
        <v>8885</v>
      </c>
      <c r="H1889" s="1" t="s">
        <v>8200</v>
      </c>
      <c r="I1889" s="1" t="s">
        <v>547</v>
      </c>
      <c r="J1889" s="1" t="s">
        <v>7902</v>
      </c>
      <c r="K1889">
        <v>1.3899994</v>
      </c>
    </row>
    <row r="1890" spans="1:11" x14ac:dyDescent="0.25">
      <c r="A1890" s="1" t="s">
        <v>190</v>
      </c>
      <c r="B1890" s="1" t="s">
        <v>191</v>
      </c>
      <c r="C1890">
        <v>1870</v>
      </c>
      <c r="D1890">
        <v>40.92</v>
      </c>
      <c r="E1890">
        <v>40.92</v>
      </c>
      <c r="F1890" s="1" t="s">
        <v>8135</v>
      </c>
      <c r="G1890" s="1" t="s">
        <v>7759</v>
      </c>
      <c r="H1890" s="1" t="s">
        <v>7447</v>
      </c>
      <c r="I1890" s="1" t="s">
        <v>7866</v>
      </c>
      <c r="J1890" s="1" t="s">
        <v>8245</v>
      </c>
      <c r="K1890">
        <v>1.6100006</v>
      </c>
    </row>
    <row r="1891" spans="1:11" x14ac:dyDescent="0.25">
      <c r="A1891" s="1" t="s">
        <v>190</v>
      </c>
      <c r="B1891" s="1" t="s">
        <v>191</v>
      </c>
      <c r="C1891">
        <v>1871</v>
      </c>
      <c r="D1891">
        <v>34.36</v>
      </c>
      <c r="E1891">
        <v>34.36</v>
      </c>
      <c r="F1891" s="1" t="s">
        <v>8886</v>
      </c>
      <c r="G1891" s="1" t="s">
        <v>8887</v>
      </c>
      <c r="H1891" s="1" t="s">
        <v>7846</v>
      </c>
      <c r="I1891" s="1" t="s">
        <v>8863</v>
      </c>
      <c r="J1891" s="1" t="s">
        <v>8251</v>
      </c>
      <c r="K1891">
        <v>1.670002</v>
      </c>
    </row>
    <row r="1892" spans="1:11" x14ac:dyDescent="0.25">
      <c r="A1892" s="1" t="s">
        <v>190</v>
      </c>
      <c r="B1892" s="1" t="s">
        <v>191</v>
      </c>
      <c r="C1892">
        <v>1872</v>
      </c>
      <c r="D1892">
        <v>40.04</v>
      </c>
      <c r="E1892">
        <v>40.04</v>
      </c>
      <c r="F1892" s="1" t="s">
        <v>8097</v>
      </c>
      <c r="G1892" s="1" t="s">
        <v>8410</v>
      </c>
      <c r="H1892" s="1" t="s">
        <v>7619</v>
      </c>
      <c r="I1892" s="1" t="s">
        <v>7601</v>
      </c>
      <c r="J1892" s="1" t="s">
        <v>7696</v>
      </c>
      <c r="K1892">
        <v>1.920002</v>
      </c>
    </row>
    <row r="1893" spans="1:11" x14ac:dyDescent="0.25">
      <c r="A1893" s="1" t="s">
        <v>190</v>
      </c>
      <c r="B1893" s="1" t="s">
        <v>191</v>
      </c>
      <c r="C1893">
        <v>1873</v>
      </c>
      <c r="D1893">
        <v>43.49</v>
      </c>
      <c r="E1893">
        <v>43.49</v>
      </c>
      <c r="F1893" s="1" t="s">
        <v>8219</v>
      </c>
      <c r="G1893" s="1" t="s">
        <v>8888</v>
      </c>
      <c r="H1893" s="1" t="s">
        <v>8889</v>
      </c>
      <c r="I1893" s="1" t="s">
        <v>709</v>
      </c>
      <c r="J1893" s="1" t="s">
        <v>7989</v>
      </c>
      <c r="K1893">
        <v>2.2999991999999998</v>
      </c>
    </row>
    <row r="1894" spans="1:11" x14ac:dyDescent="0.25">
      <c r="A1894" s="1" t="s">
        <v>190</v>
      </c>
      <c r="B1894" s="1" t="s">
        <v>191</v>
      </c>
      <c r="C1894">
        <v>1874</v>
      </c>
      <c r="D1894">
        <v>44.68</v>
      </c>
      <c r="E1894">
        <v>44.68</v>
      </c>
      <c r="F1894" s="1" t="s">
        <v>8890</v>
      </c>
      <c r="G1894" s="1" t="s">
        <v>8632</v>
      </c>
      <c r="H1894" s="1" t="s">
        <v>8891</v>
      </c>
      <c r="I1894" s="1" t="s">
        <v>7959</v>
      </c>
      <c r="J1894" s="1" t="s">
        <v>7593</v>
      </c>
      <c r="K1894">
        <v>2.2200012</v>
      </c>
    </row>
    <row r="1895" spans="1:11" x14ac:dyDescent="0.25">
      <c r="A1895" s="1" t="s">
        <v>190</v>
      </c>
      <c r="B1895" s="1" t="s">
        <v>191</v>
      </c>
      <c r="C1895">
        <v>1875</v>
      </c>
      <c r="D1895">
        <v>42.17</v>
      </c>
      <c r="E1895">
        <v>42.17</v>
      </c>
      <c r="F1895" s="1" t="s">
        <v>8210</v>
      </c>
      <c r="G1895" s="1" t="s">
        <v>7524</v>
      </c>
      <c r="H1895" s="1" t="s">
        <v>7397</v>
      </c>
      <c r="I1895" s="1" t="s">
        <v>942</v>
      </c>
      <c r="J1895" s="1" t="s">
        <v>7580</v>
      </c>
      <c r="K1895">
        <v>2.380001</v>
      </c>
    </row>
    <row r="1896" spans="1:11" x14ac:dyDescent="0.25">
      <c r="A1896" s="1" t="s">
        <v>190</v>
      </c>
      <c r="B1896" s="1" t="s">
        <v>191</v>
      </c>
      <c r="C1896">
        <v>1876</v>
      </c>
      <c r="D1896">
        <v>43.67</v>
      </c>
      <c r="E1896">
        <v>43.67</v>
      </c>
      <c r="F1896" s="1" t="s">
        <v>8892</v>
      </c>
      <c r="G1896" s="1" t="s">
        <v>7932</v>
      </c>
      <c r="H1896" s="1" t="s">
        <v>8164</v>
      </c>
      <c r="I1896" s="1" t="s">
        <v>7574</v>
      </c>
      <c r="J1896" s="1" t="s">
        <v>8134</v>
      </c>
      <c r="K1896">
        <v>2.3400002</v>
      </c>
    </row>
    <row r="1897" spans="1:11" x14ac:dyDescent="0.25">
      <c r="A1897" s="1" t="s">
        <v>190</v>
      </c>
      <c r="B1897" s="1" t="s">
        <v>191</v>
      </c>
      <c r="C1897">
        <v>1877</v>
      </c>
      <c r="D1897">
        <v>44.48</v>
      </c>
      <c r="E1897">
        <v>44.48</v>
      </c>
      <c r="F1897" s="1" t="s">
        <v>7533</v>
      </c>
      <c r="G1897" s="1" t="s">
        <v>1021</v>
      </c>
      <c r="H1897" s="1" t="s">
        <v>8261</v>
      </c>
      <c r="I1897" s="1" t="s">
        <v>7622</v>
      </c>
      <c r="J1897" s="1" t="s">
        <v>548</v>
      </c>
      <c r="K1897">
        <v>2.4599989999999998</v>
      </c>
    </row>
    <row r="1898" spans="1:11" x14ac:dyDescent="0.25">
      <c r="A1898" s="1" t="s">
        <v>190</v>
      </c>
      <c r="B1898" s="1" t="s">
        <v>191</v>
      </c>
      <c r="C1898">
        <v>1878</v>
      </c>
      <c r="D1898">
        <v>44.23</v>
      </c>
      <c r="E1898">
        <v>44.23</v>
      </c>
      <c r="F1898" s="1" t="s">
        <v>8893</v>
      </c>
      <c r="G1898" s="1" t="s">
        <v>8894</v>
      </c>
      <c r="H1898" s="1" t="s">
        <v>8271</v>
      </c>
      <c r="I1898" s="1" t="s">
        <v>7545</v>
      </c>
      <c r="J1898" s="1" t="s">
        <v>8193</v>
      </c>
      <c r="K1898">
        <v>2.6899986</v>
      </c>
    </row>
    <row r="1899" spans="1:11" x14ac:dyDescent="0.25">
      <c r="A1899" s="1" t="s">
        <v>190</v>
      </c>
      <c r="B1899" s="1" t="s">
        <v>191</v>
      </c>
      <c r="C1899">
        <v>1879</v>
      </c>
      <c r="D1899">
        <v>43.83</v>
      </c>
      <c r="E1899">
        <v>43.83</v>
      </c>
      <c r="F1899" s="1" t="s">
        <v>7543</v>
      </c>
      <c r="G1899" s="1" t="s">
        <v>8308</v>
      </c>
      <c r="H1899" s="1" t="s">
        <v>7462</v>
      </c>
      <c r="I1899" s="1" t="s">
        <v>8182</v>
      </c>
      <c r="J1899" s="1" t="s">
        <v>7542</v>
      </c>
      <c r="K1899">
        <v>2.6100005999999998</v>
      </c>
    </row>
    <row r="1900" spans="1:11" x14ac:dyDescent="0.25">
      <c r="A1900" s="1" t="s">
        <v>190</v>
      </c>
      <c r="B1900" s="1" t="s">
        <v>191</v>
      </c>
      <c r="C1900">
        <v>1880</v>
      </c>
      <c r="D1900">
        <v>42.49</v>
      </c>
      <c r="E1900">
        <v>42.49</v>
      </c>
      <c r="F1900" s="1" t="s">
        <v>7571</v>
      </c>
      <c r="G1900" s="1" t="s">
        <v>525</v>
      </c>
      <c r="H1900" s="1" t="s">
        <v>7909</v>
      </c>
      <c r="I1900" s="1" t="s">
        <v>8121</v>
      </c>
      <c r="J1900" s="1" t="s">
        <v>7713</v>
      </c>
      <c r="K1900">
        <v>2.9299965000000001</v>
      </c>
    </row>
    <row r="1901" spans="1:11" x14ac:dyDescent="0.25">
      <c r="A1901" s="1" t="s">
        <v>190</v>
      </c>
      <c r="B1901" s="1" t="s">
        <v>191</v>
      </c>
      <c r="C1901">
        <v>1881</v>
      </c>
      <c r="D1901">
        <v>44.42</v>
      </c>
      <c r="E1901">
        <v>44.42</v>
      </c>
      <c r="F1901" s="1" t="s">
        <v>8895</v>
      </c>
      <c r="G1901" s="1" t="s">
        <v>7531</v>
      </c>
      <c r="H1901" s="1" t="s">
        <v>8208</v>
      </c>
      <c r="I1901" s="1" t="s">
        <v>7794</v>
      </c>
      <c r="J1901" s="1" t="s">
        <v>8048</v>
      </c>
      <c r="K1901">
        <v>2.9099998</v>
      </c>
    </row>
    <row r="1902" spans="1:11" x14ac:dyDescent="0.25">
      <c r="A1902" s="1" t="s">
        <v>190</v>
      </c>
      <c r="B1902" s="1" t="s">
        <v>191</v>
      </c>
      <c r="C1902">
        <v>1882</v>
      </c>
      <c r="D1902">
        <v>45.55</v>
      </c>
      <c r="E1902">
        <v>45.55</v>
      </c>
      <c r="F1902" s="1" t="s">
        <v>8896</v>
      </c>
      <c r="G1902" s="1" t="s">
        <v>8276</v>
      </c>
      <c r="H1902" s="1" t="s">
        <v>8897</v>
      </c>
      <c r="I1902" s="1" t="s">
        <v>7491</v>
      </c>
      <c r="J1902" s="1" t="s">
        <v>585</v>
      </c>
      <c r="K1902">
        <v>2.9600029999999999</v>
      </c>
    </row>
    <row r="1903" spans="1:11" x14ac:dyDescent="0.25">
      <c r="A1903" s="1" t="s">
        <v>190</v>
      </c>
      <c r="B1903" s="1" t="s">
        <v>191</v>
      </c>
      <c r="C1903">
        <v>1883</v>
      </c>
      <c r="D1903">
        <v>44.9</v>
      </c>
      <c r="E1903">
        <v>44.9</v>
      </c>
      <c r="F1903" s="1" t="s">
        <v>8898</v>
      </c>
      <c r="G1903" s="1" t="s">
        <v>8237</v>
      </c>
      <c r="H1903" s="1" t="s">
        <v>7981</v>
      </c>
      <c r="I1903" s="1" t="s">
        <v>7587</v>
      </c>
      <c r="J1903" s="1" t="s">
        <v>8059</v>
      </c>
      <c r="K1903">
        <v>2.9900017000000001</v>
      </c>
    </row>
    <row r="1904" spans="1:11" x14ac:dyDescent="0.25">
      <c r="A1904" s="1" t="s">
        <v>190</v>
      </c>
      <c r="B1904" s="1" t="s">
        <v>191</v>
      </c>
      <c r="C1904">
        <v>1884</v>
      </c>
      <c r="D1904">
        <v>44.23</v>
      </c>
      <c r="E1904">
        <v>44.23</v>
      </c>
      <c r="F1904" s="1" t="s">
        <v>8899</v>
      </c>
      <c r="G1904" s="1" t="s">
        <v>8466</v>
      </c>
      <c r="H1904" s="1" t="s">
        <v>7990</v>
      </c>
      <c r="I1904" s="1" t="s">
        <v>7635</v>
      </c>
      <c r="J1904" s="1" t="s">
        <v>524</v>
      </c>
      <c r="K1904">
        <v>2.8899994000000002</v>
      </c>
    </row>
    <row r="1905" spans="1:11" x14ac:dyDescent="0.25">
      <c r="A1905" s="1" t="s">
        <v>190</v>
      </c>
      <c r="B1905" s="1" t="s">
        <v>191</v>
      </c>
      <c r="C1905">
        <v>1885</v>
      </c>
      <c r="D1905">
        <v>45.47</v>
      </c>
      <c r="E1905">
        <v>45.47</v>
      </c>
      <c r="F1905" s="1" t="s">
        <v>8434</v>
      </c>
      <c r="G1905" s="1" t="s">
        <v>8900</v>
      </c>
      <c r="H1905" s="1" t="s">
        <v>8164</v>
      </c>
      <c r="I1905" s="1" t="s">
        <v>7913</v>
      </c>
      <c r="J1905" s="1" t="s">
        <v>8048</v>
      </c>
      <c r="K1905">
        <v>2.869999</v>
      </c>
    </row>
    <row r="1906" spans="1:11" x14ac:dyDescent="0.25">
      <c r="A1906" s="1" t="s">
        <v>190</v>
      </c>
      <c r="B1906" s="1" t="s">
        <v>191</v>
      </c>
      <c r="C1906">
        <v>1886</v>
      </c>
      <c r="D1906">
        <v>43.35</v>
      </c>
      <c r="E1906">
        <v>43.35</v>
      </c>
      <c r="F1906" s="1" t="s">
        <v>8901</v>
      </c>
      <c r="G1906" s="1" t="s">
        <v>7952</v>
      </c>
      <c r="H1906" s="1" t="s">
        <v>7735</v>
      </c>
      <c r="I1906" s="1" t="s">
        <v>8056</v>
      </c>
      <c r="J1906" s="1" t="s">
        <v>7580</v>
      </c>
      <c r="K1906">
        <v>3.0399970000000001</v>
      </c>
    </row>
    <row r="1907" spans="1:11" x14ac:dyDescent="0.25">
      <c r="A1907" s="1" t="s">
        <v>190</v>
      </c>
      <c r="B1907" s="1" t="s">
        <v>191</v>
      </c>
      <c r="C1907">
        <v>1887</v>
      </c>
      <c r="D1907">
        <v>46.05</v>
      </c>
      <c r="E1907">
        <v>46.05</v>
      </c>
      <c r="F1907" s="1" t="s">
        <v>7914</v>
      </c>
      <c r="G1907" s="1" t="s">
        <v>7911</v>
      </c>
      <c r="H1907" s="1" t="s">
        <v>7562</v>
      </c>
      <c r="I1907" s="1" t="s">
        <v>7583</v>
      </c>
      <c r="J1907" s="1" t="s">
        <v>548</v>
      </c>
      <c r="K1907">
        <v>3.3099976</v>
      </c>
    </row>
    <row r="1908" spans="1:11" x14ac:dyDescent="0.25">
      <c r="A1908" s="1" t="s">
        <v>190</v>
      </c>
      <c r="B1908" s="1" t="s">
        <v>191</v>
      </c>
      <c r="C1908">
        <v>1888</v>
      </c>
      <c r="D1908">
        <v>44.92</v>
      </c>
      <c r="E1908">
        <v>44.92</v>
      </c>
      <c r="F1908" s="1" t="s">
        <v>7589</v>
      </c>
      <c r="G1908" s="1" t="s">
        <v>8267</v>
      </c>
      <c r="H1908" s="1" t="s">
        <v>7909</v>
      </c>
      <c r="I1908" s="1" t="s">
        <v>4638</v>
      </c>
      <c r="J1908" s="1" t="s">
        <v>8059</v>
      </c>
      <c r="K1908">
        <v>3.6599998</v>
      </c>
    </row>
    <row r="1909" spans="1:11" x14ac:dyDescent="0.25">
      <c r="A1909" s="1" t="s">
        <v>190</v>
      </c>
      <c r="B1909" s="1" t="s">
        <v>191</v>
      </c>
      <c r="C1909">
        <v>1889</v>
      </c>
      <c r="D1909">
        <v>45.07</v>
      </c>
      <c r="E1909">
        <v>45.07</v>
      </c>
      <c r="F1909" s="1" t="s">
        <v>8902</v>
      </c>
      <c r="G1909" s="1" t="s">
        <v>8903</v>
      </c>
      <c r="H1909" s="1" t="s">
        <v>8418</v>
      </c>
      <c r="I1909" s="1" t="s">
        <v>7537</v>
      </c>
      <c r="J1909" s="1" t="s">
        <v>8218</v>
      </c>
      <c r="K1909">
        <v>3.3300017999999998</v>
      </c>
    </row>
    <row r="1910" spans="1:11" x14ac:dyDescent="0.25">
      <c r="A1910" s="1" t="s">
        <v>190</v>
      </c>
      <c r="B1910" s="1" t="s">
        <v>191</v>
      </c>
      <c r="C1910">
        <v>1890</v>
      </c>
      <c r="D1910">
        <v>44.14</v>
      </c>
      <c r="E1910">
        <v>44.14</v>
      </c>
      <c r="F1910" s="1" t="s">
        <v>8394</v>
      </c>
      <c r="G1910" s="1" t="s">
        <v>8904</v>
      </c>
      <c r="H1910" s="1" t="s">
        <v>8534</v>
      </c>
      <c r="I1910" s="1" t="s">
        <v>8152</v>
      </c>
      <c r="J1910" s="1" t="s">
        <v>7774</v>
      </c>
      <c r="K1910">
        <v>3.8199996999999999</v>
      </c>
    </row>
    <row r="1911" spans="1:11" x14ac:dyDescent="0.25">
      <c r="A1911" s="1" t="s">
        <v>190</v>
      </c>
      <c r="B1911" s="1" t="s">
        <v>191</v>
      </c>
      <c r="C1911">
        <v>1891</v>
      </c>
      <c r="D1911">
        <v>44.04</v>
      </c>
      <c r="E1911">
        <v>44.04</v>
      </c>
      <c r="F1911" s="1" t="s">
        <v>8249</v>
      </c>
      <c r="G1911" s="1" t="s">
        <v>8861</v>
      </c>
      <c r="H1911" s="1" t="s">
        <v>7435</v>
      </c>
      <c r="I1911" s="1" t="s">
        <v>8238</v>
      </c>
      <c r="J1911" s="1" t="s">
        <v>8277</v>
      </c>
      <c r="K1911">
        <v>3.5499991999999998</v>
      </c>
    </row>
    <row r="1912" spans="1:11" x14ac:dyDescent="0.25">
      <c r="A1912" s="1" t="s">
        <v>190</v>
      </c>
      <c r="B1912" s="1" t="s">
        <v>191</v>
      </c>
      <c r="C1912">
        <v>1892</v>
      </c>
      <c r="D1912">
        <v>43.16</v>
      </c>
      <c r="E1912">
        <v>43.16</v>
      </c>
      <c r="F1912" s="1" t="s">
        <v>8905</v>
      </c>
      <c r="G1912" s="1" t="s">
        <v>8114</v>
      </c>
      <c r="H1912" s="1" t="s">
        <v>8055</v>
      </c>
      <c r="I1912" s="1" t="s">
        <v>8906</v>
      </c>
      <c r="J1912" s="1" t="s">
        <v>8225</v>
      </c>
      <c r="K1912">
        <v>3.2000008000000002</v>
      </c>
    </row>
    <row r="1913" spans="1:11" x14ac:dyDescent="0.25">
      <c r="A1913" s="1" t="s">
        <v>190</v>
      </c>
      <c r="B1913" s="1" t="s">
        <v>191</v>
      </c>
      <c r="C1913">
        <v>1893</v>
      </c>
      <c r="D1913">
        <v>44.44</v>
      </c>
      <c r="E1913">
        <v>44.44</v>
      </c>
      <c r="F1913" s="1" t="s">
        <v>8907</v>
      </c>
      <c r="G1913" s="1" t="s">
        <v>8276</v>
      </c>
      <c r="H1913" s="1" t="s">
        <v>8288</v>
      </c>
      <c r="I1913" s="1" t="s">
        <v>7868</v>
      </c>
      <c r="J1913" s="1" t="s">
        <v>7580</v>
      </c>
      <c r="K1913">
        <v>3.130001</v>
      </c>
    </row>
    <row r="1914" spans="1:11" x14ac:dyDescent="0.25">
      <c r="A1914" s="1" t="s">
        <v>190</v>
      </c>
      <c r="B1914" s="1" t="s">
        <v>191</v>
      </c>
      <c r="C1914">
        <v>1894</v>
      </c>
      <c r="D1914">
        <v>46.63</v>
      </c>
      <c r="E1914">
        <v>46.63</v>
      </c>
      <c r="F1914" s="1" t="s">
        <v>7839</v>
      </c>
      <c r="G1914" s="1" t="s">
        <v>7910</v>
      </c>
      <c r="H1914" s="1" t="s">
        <v>8416</v>
      </c>
      <c r="I1914" s="1" t="s">
        <v>8195</v>
      </c>
      <c r="J1914" s="1" t="s">
        <v>7881</v>
      </c>
      <c r="K1914">
        <v>3.9599989999999998</v>
      </c>
    </row>
    <row r="1915" spans="1:11" x14ac:dyDescent="0.25">
      <c r="A1915" s="1" t="s">
        <v>190</v>
      </c>
      <c r="B1915" s="1" t="s">
        <v>191</v>
      </c>
      <c r="C1915">
        <v>1895</v>
      </c>
      <c r="D1915">
        <v>45.48</v>
      </c>
      <c r="E1915">
        <v>45.48</v>
      </c>
      <c r="F1915" s="1" t="s">
        <v>7793</v>
      </c>
      <c r="G1915" s="1" t="s">
        <v>8908</v>
      </c>
      <c r="H1915" s="1" t="s">
        <v>8288</v>
      </c>
      <c r="I1915" s="1" t="s">
        <v>7887</v>
      </c>
      <c r="J1915" s="1" t="s">
        <v>7774</v>
      </c>
      <c r="K1915">
        <v>3.3999977000000001</v>
      </c>
    </row>
    <row r="1916" spans="1:11" x14ac:dyDescent="0.25">
      <c r="A1916" s="1" t="s">
        <v>190</v>
      </c>
      <c r="B1916" s="1" t="s">
        <v>191</v>
      </c>
      <c r="C1916">
        <v>1896</v>
      </c>
      <c r="D1916">
        <v>48.07</v>
      </c>
      <c r="E1916">
        <v>48.07</v>
      </c>
      <c r="F1916" s="1" t="s">
        <v>7536</v>
      </c>
      <c r="G1916" s="1" t="s">
        <v>8909</v>
      </c>
      <c r="H1916" s="1" t="s">
        <v>8910</v>
      </c>
      <c r="I1916" s="1" t="s">
        <v>7904</v>
      </c>
      <c r="J1916" s="1" t="s">
        <v>7550</v>
      </c>
      <c r="K1916">
        <v>3.2999991999999998</v>
      </c>
    </row>
    <row r="1917" spans="1:11" x14ac:dyDescent="0.25">
      <c r="A1917" s="1" t="s">
        <v>190</v>
      </c>
      <c r="B1917" s="1" t="s">
        <v>191</v>
      </c>
      <c r="C1917">
        <v>1897</v>
      </c>
      <c r="D1917">
        <v>48.84</v>
      </c>
      <c r="E1917">
        <v>48.84</v>
      </c>
      <c r="F1917" s="1" t="s">
        <v>7501</v>
      </c>
      <c r="G1917" s="1" t="s">
        <v>8911</v>
      </c>
      <c r="H1917" s="1" t="s">
        <v>8912</v>
      </c>
      <c r="I1917" s="1" t="s">
        <v>7503</v>
      </c>
      <c r="J1917" s="1" t="s">
        <v>524</v>
      </c>
      <c r="K1917">
        <v>3.4000015000000001</v>
      </c>
    </row>
    <row r="1918" spans="1:11" x14ac:dyDescent="0.25">
      <c r="A1918" s="1" t="s">
        <v>190</v>
      </c>
      <c r="B1918" s="1" t="s">
        <v>191</v>
      </c>
      <c r="C1918">
        <v>1898</v>
      </c>
      <c r="D1918">
        <v>48.12</v>
      </c>
      <c r="E1918">
        <v>48.12</v>
      </c>
      <c r="F1918" s="1" t="s">
        <v>8308</v>
      </c>
      <c r="G1918" s="1" t="s">
        <v>7668</v>
      </c>
      <c r="H1918" s="1" t="s">
        <v>7944</v>
      </c>
      <c r="I1918" s="1" t="s">
        <v>7508</v>
      </c>
      <c r="J1918" s="1" t="s">
        <v>7660</v>
      </c>
      <c r="K1918">
        <v>3.7299994999999999</v>
      </c>
    </row>
    <row r="1919" spans="1:11" x14ac:dyDescent="0.25">
      <c r="A1919" s="1" t="s">
        <v>190</v>
      </c>
      <c r="B1919" s="1" t="s">
        <v>191</v>
      </c>
      <c r="C1919">
        <v>1899</v>
      </c>
      <c r="D1919">
        <v>46.5</v>
      </c>
      <c r="E1919">
        <v>46.5</v>
      </c>
      <c r="F1919" s="1" t="s">
        <v>8862</v>
      </c>
      <c r="G1919" s="1" t="s">
        <v>8913</v>
      </c>
      <c r="H1919" s="1" t="s">
        <v>7562</v>
      </c>
      <c r="I1919" s="1" t="s">
        <v>7476</v>
      </c>
      <c r="J1919" s="1" t="s">
        <v>8193</v>
      </c>
      <c r="K1919">
        <v>3.3600005999999998</v>
      </c>
    </row>
    <row r="1920" spans="1:11" x14ac:dyDescent="0.25">
      <c r="A1920" s="1" t="s">
        <v>190</v>
      </c>
      <c r="B1920" s="1" t="s">
        <v>191</v>
      </c>
      <c r="C1920">
        <v>1900</v>
      </c>
      <c r="D1920">
        <v>46.69</v>
      </c>
      <c r="E1920">
        <v>46.69</v>
      </c>
      <c r="F1920" s="1" t="s">
        <v>8914</v>
      </c>
      <c r="G1920" s="1" t="s">
        <v>7629</v>
      </c>
      <c r="H1920" s="1" t="s">
        <v>8915</v>
      </c>
      <c r="I1920" s="1" t="s">
        <v>8152</v>
      </c>
      <c r="J1920" s="1" t="s">
        <v>7898</v>
      </c>
      <c r="K1920">
        <v>3.5299988</v>
      </c>
    </row>
    <row r="1921" spans="1:11" x14ac:dyDescent="0.25">
      <c r="A1921" s="1" t="s">
        <v>190</v>
      </c>
      <c r="B1921" s="1" t="s">
        <v>191</v>
      </c>
      <c r="C1921">
        <v>1901</v>
      </c>
      <c r="D1921">
        <v>49.44</v>
      </c>
      <c r="E1921">
        <v>49.44</v>
      </c>
      <c r="F1921" s="1" t="s">
        <v>7919</v>
      </c>
      <c r="G1921" s="1" t="s">
        <v>571</v>
      </c>
      <c r="H1921" s="1" t="s">
        <v>8916</v>
      </c>
      <c r="I1921" s="1" t="s">
        <v>7723</v>
      </c>
      <c r="J1921" s="1" t="s">
        <v>8299</v>
      </c>
      <c r="K1921">
        <v>3.4500008000000002</v>
      </c>
    </row>
    <row r="1922" spans="1:11" x14ac:dyDescent="0.25">
      <c r="A1922" s="1" t="s">
        <v>190</v>
      </c>
      <c r="B1922" s="1" t="s">
        <v>191</v>
      </c>
      <c r="C1922">
        <v>1902</v>
      </c>
      <c r="D1922">
        <v>49.14</v>
      </c>
      <c r="E1922">
        <v>49.14</v>
      </c>
      <c r="F1922" s="1" t="s">
        <v>8175</v>
      </c>
      <c r="G1922" s="1" t="s">
        <v>8447</v>
      </c>
      <c r="H1922" s="1" t="s">
        <v>7955</v>
      </c>
      <c r="I1922" s="1" t="s">
        <v>7611</v>
      </c>
      <c r="J1922" s="1" t="s">
        <v>7885</v>
      </c>
      <c r="K1922">
        <v>3.2799988</v>
      </c>
    </row>
    <row r="1923" spans="1:11" x14ac:dyDescent="0.25">
      <c r="A1923" s="1" t="s">
        <v>190</v>
      </c>
      <c r="B1923" s="1" t="s">
        <v>191</v>
      </c>
      <c r="C1923">
        <v>1903</v>
      </c>
      <c r="D1923">
        <v>49.23</v>
      </c>
      <c r="E1923">
        <v>49.23</v>
      </c>
      <c r="F1923" s="1" t="s">
        <v>8917</v>
      </c>
      <c r="G1923" s="1" t="s">
        <v>8918</v>
      </c>
      <c r="H1923" s="1" t="s">
        <v>8689</v>
      </c>
      <c r="I1923" s="1" t="s">
        <v>7448</v>
      </c>
      <c r="J1923" s="1" t="s">
        <v>8218</v>
      </c>
      <c r="K1923">
        <v>3.4499970000000002</v>
      </c>
    </row>
    <row r="1924" spans="1:11" x14ac:dyDescent="0.25">
      <c r="A1924" s="1" t="s">
        <v>190</v>
      </c>
      <c r="B1924" s="1" t="s">
        <v>191</v>
      </c>
      <c r="C1924">
        <v>1904</v>
      </c>
      <c r="D1924">
        <v>49.27</v>
      </c>
      <c r="E1924">
        <v>49.27</v>
      </c>
      <c r="F1924" s="1" t="s">
        <v>8919</v>
      </c>
      <c r="G1924" s="1" t="s">
        <v>8920</v>
      </c>
      <c r="H1924" s="1" t="s">
        <v>8304</v>
      </c>
      <c r="I1924" s="1" t="s">
        <v>7959</v>
      </c>
      <c r="J1924" s="1" t="s">
        <v>7885</v>
      </c>
      <c r="K1924">
        <v>3.0800017999999998</v>
      </c>
    </row>
    <row r="1925" spans="1:11" x14ac:dyDescent="0.25">
      <c r="A1925" s="1" t="s">
        <v>190</v>
      </c>
      <c r="B1925" s="1" t="s">
        <v>191</v>
      </c>
      <c r="C1925">
        <v>1905</v>
      </c>
      <c r="D1925">
        <v>50.03</v>
      </c>
      <c r="E1925">
        <v>50.03</v>
      </c>
      <c r="F1925" s="1" t="s">
        <v>8414</v>
      </c>
      <c r="G1925" s="1" t="s">
        <v>8921</v>
      </c>
      <c r="H1925" s="1" t="s">
        <v>1176</v>
      </c>
      <c r="I1925" s="1" t="s">
        <v>7419</v>
      </c>
      <c r="J1925" s="1" t="s">
        <v>8148</v>
      </c>
      <c r="K1925">
        <v>3.2200012</v>
      </c>
    </row>
    <row r="1926" spans="1:11" x14ac:dyDescent="0.25">
      <c r="A1926" s="1" t="s">
        <v>190</v>
      </c>
      <c r="B1926" s="1" t="s">
        <v>191</v>
      </c>
      <c r="C1926">
        <v>1906</v>
      </c>
      <c r="D1926">
        <v>49.67</v>
      </c>
      <c r="E1926">
        <v>49.67</v>
      </c>
      <c r="F1926" s="1" t="s">
        <v>8257</v>
      </c>
      <c r="G1926" s="1" t="s">
        <v>7731</v>
      </c>
      <c r="H1926" s="1" t="s">
        <v>8922</v>
      </c>
      <c r="I1926" s="1" t="s">
        <v>7622</v>
      </c>
      <c r="J1926" s="1" t="s">
        <v>8148</v>
      </c>
      <c r="K1926">
        <v>3.2700005000000001</v>
      </c>
    </row>
    <row r="1927" spans="1:11" x14ac:dyDescent="0.25">
      <c r="A1927" s="1" t="s">
        <v>190</v>
      </c>
      <c r="B1927" s="1" t="s">
        <v>191</v>
      </c>
      <c r="C1927">
        <v>1907</v>
      </c>
      <c r="D1927">
        <v>51.07</v>
      </c>
      <c r="E1927">
        <v>51.07</v>
      </c>
      <c r="F1927" s="1" t="s">
        <v>8869</v>
      </c>
      <c r="G1927" s="1" t="s">
        <v>8923</v>
      </c>
      <c r="H1927" s="1" t="s">
        <v>8244</v>
      </c>
      <c r="I1927" s="1" t="s">
        <v>7635</v>
      </c>
      <c r="J1927" s="1" t="s">
        <v>8113</v>
      </c>
      <c r="K1927">
        <v>3.3400002</v>
      </c>
    </row>
    <row r="1928" spans="1:11" x14ac:dyDescent="0.25">
      <c r="A1928" s="1" t="s">
        <v>190</v>
      </c>
      <c r="B1928" s="1" t="s">
        <v>191</v>
      </c>
      <c r="C1928">
        <v>1908</v>
      </c>
      <c r="D1928">
        <v>49.72</v>
      </c>
      <c r="E1928">
        <v>49.72</v>
      </c>
      <c r="F1928" s="1" t="s">
        <v>7134</v>
      </c>
      <c r="G1928" s="1" t="s">
        <v>7671</v>
      </c>
      <c r="H1928" s="1" t="s">
        <v>8278</v>
      </c>
      <c r="I1928" s="1" t="s">
        <v>7587</v>
      </c>
      <c r="J1928" s="1" t="s">
        <v>8924</v>
      </c>
      <c r="K1928">
        <v>3.25</v>
      </c>
    </row>
    <row r="1929" spans="1:11" x14ac:dyDescent="0.25">
      <c r="A1929" s="1" t="s">
        <v>190</v>
      </c>
      <c r="B1929" s="1" t="s">
        <v>191</v>
      </c>
      <c r="C1929">
        <v>1909</v>
      </c>
      <c r="D1929">
        <v>50.66</v>
      </c>
      <c r="E1929">
        <v>50.66</v>
      </c>
      <c r="F1929" s="1" t="s">
        <v>8267</v>
      </c>
      <c r="G1929" s="1" t="s">
        <v>8925</v>
      </c>
      <c r="H1929" s="1" t="s">
        <v>8365</v>
      </c>
      <c r="I1929" s="1" t="s">
        <v>7794</v>
      </c>
      <c r="J1929" s="1" t="s">
        <v>8127</v>
      </c>
      <c r="K1929">
        <v>3.4099998</v>
      </c>
    </row>
    <row r="1930" spans="1:11" x14ac:dyDescent="0.25">
      <c r="A1930" s="1" t="s">
        <v>190</v>
      </c>
      <c r="B1930" s="1" t="s">
        <v>191</v>
      </c>
      <c r="C1930">
        <v>1910</v>
      </c>
      <c r="D1930">
        <v>51.31</v>
      </c>
      <c r="E1930">
        <v>51.31</v>
      </c>
      <c r="F1930" s="1" t="s">
        <v>7908</v>
      </c>
      <c r="G1930" s="1" t="s">
        <v>7977</v>
      </c>
      <c r="H1930" s="1" t="s">
        <v>8302</v>
      </c>
      <c r="I1930" s="1" t="s">
        <v>604</v>
      </c>
      <c r="J1930" s="1" t="s">
        <v>8048</v>
      </c>
      <c r="K1930">
        <v>3.2900010000000002</v>
      </c>
    </row>
    <row r="1931" spans="1:11" x14ac:dyDescent="0.25">
      <c r="A1931" s="1" t="s">
        <v>190</v>
      </c>
      <c r="B1931" s="1" t="s">
        <v>191</v>
      </c>
      <c r="C1931">
        <v>1911</v>
      </c>
      <c r="D1931">
        <v>49.28</v>
      </c>
      <c r="E1931">
        <v>49.28</v>
      </c>
      <c r="F1931" s="1" t="s">
        <v>8926</v>
      </c>
      <c r="G1931" s="1" t="s">
        <v>8927</v>
      </c>
      <c r="H1931" s="1" t="s">
        <v>7746</v>
      </c>
      <c r="I1931" s="1" t="s">
        <v>547</v>
      </c>
      <c r="J1931" s="1" t="s">
        <v>8269</v>
      </c>
      <c r="K1931">
        <v>3.5799979999999998</v>
      </c>
    </row>
    <row r="1932" spans="1:11" x14ac:dyDescent="0.25">
      <c r="A1932" s="1" t="s">
        <v>190</v>
      </c>
      <c r="B1932" s="1" t="s">
        <v>191</v>
      </c>
      <c r="C1932">
        <v>1912</v>
      </c>
      <c r="D1932">
        <v>52.25</v>
      </c>
      <c r="E1932">
        <v>52.25</v>
      </c>
      <c r="F1932" s="1" t="s">
        <v>8928</v>
      </c>
      <c r="G1932" s="1" t="s">
        <v>7658</v>
      </c>
      <c r="H1932" s="1" t="s">
        <v>8312</v>
      </c>
      <c r="I1932" s="1" t="s">
        <v>7603</v>
      </c>
      <c r="J1932" s="1" t="s">
        <v>7898</v>
      </c>
      <c r="K1932">
        <v>3.5800017999999998</v>
      </c>
    </row>
    <row r="1933" spans="1:11" x14ac:dyDescent="0.25">
      <c r="A1933" s="1" t="s">
        <v>190</v>
      </c>
      <c r="B1933" s="1" t="s">
        <v>191</v>
      </c>
      <c r="C1933">
        <v>1913</v>
      </c>
      <c r="D1933">
        <v>52.45</v>
      </c>
      <c r="E1933">
        <v>52.45</v>
      </c>
      <c r="F1933" s="1" t="s">
        <v>8929</v>
      </c>
      <c r="G1933" s="1" t="s">
        <v>8319</v>
      </c>
      <c r="H1933" s="1" t="s">
        <v>8930</v>
      </c>
      <c r="I1933" s="1" t="s">
        <v>1937</v>
      </c>
      <c r="J1933" s="1" t="s">
        <v>8173</v>
      </c>
      <c r="K1933">
        <v>3.75</v>
      </c>
    </row>
    <row r="1934" spans="1:11" x14ac:dyDescent="0.25">
      <c r="A1934" s="1" t="s">
        <v>190</v>
      </c>
      <c r="B1934" s="1" t="s">
        <v>191</v>
      </c>
      <c r="C1934">
        <v>1919</v>
      </c>
      <c r="D1934">
        <v>49.26</v>
      </c>
      <c r="E1934">
        <v>49.26</v>
      </c>
      <c r="F1934" s="1" t="s">
        <v>8931</v>
      </c>
      <c r="G1934" s="1" t="s">
        <v>8932</v>
      </c>
      <c r="H1934" s="1" t="s">
        <v>8306</v>
      </c>
      <c r="I1934" s="1" t="s">
        <v>7635</v>
      </c>
      <c r="J1934" s="1" t="s">
        <v>8375</v>
      </c>
      <c r="K1934">
        <v>3.5600014</v>
      </c>
    </row>
    <row r="1935" spans="1:11" x14ac:dyDescent="0.25">
      <c r="A1935" s="1" t="s">
        <v>190</v>
      </c>
      <c r="B1935" s="1" t="s">
        <v>191</v>
      </c>
      <c r="C1935">
        <v>1920</v>
      </c>
      <c r="D1935">
        <v>54.01</v>
      </c>
      <c r="E1935">
        <v>54.01</v>
      </c>
      <c r="F1935" s="1" t="s">
        <v>7945</v>
      </c>
      <c r="G1935" s="1" t="s">
        <v>7675</v>
      </c>
      <c r="H1935" s="1" t="s">
        <v>8933</v>
      </c>
      <c r="I1935" s="1" t="s">
        <v>7726</v>
      </c>
      <c r="J1935" s="1" t="s">
        <v>514</v>
      </c>
      <c r="K1935">
        <v>3.7899970000000001</v>
      </c>
    </row>
    <row r="1936" spans="1:11" x14ac:dyDescent="0.25">
      <c r="A1936" s="1" t="s">
        <v>190</v>
      </c>
      <c r="B1936" s="1" t="s">
        <v>191</v>
      </c>
      <c r="C1936">
        <v>1921</v>
      </c>
      <c r="D1936">
        <v>54.66</v>
      </c>
      <c r="E1936">
        <v>54.66</v>
      </c>
      <c r="F1936" s="1" t="s">
        <v>8934</v>
      </c>
      <c r="G1936" s="1" t="s">
        <v>8935</v>
      </c>
      <c r="H1936" s="1" t="s">
        <v>8481</v>
      </c>
      <c r="I1936" s="1" t="s">
        <v>7994</v>
      </c>
      <c r="J1936" s="1" t="s">
        <v>7575</v>
      </c>
      <c r="K1936">
        <v>3.369999</v>
      </c>
    </row>
    <row r="1937" spans="1:11" x14ac:dyDescent="0.25">
      <c r="A1937" s="1" t="s">
        <v>190</v>
      </c>
      <c r="B1937" s="1" t="s">
        <v>191</v>
      </c>
      <c r="C1937">
        <v>1922</v>
      </c>
      <c r="D1937">
        <v>55.19</v>
      </c>
      <c r="E1937">
        <v>55.19</v>
      </c>
      <c r="F1937" s="1" t="s">
        <v>8437</v>
      </c>
      <c r="G1937" s="1" t="s">
        <v>5314</v>
      </c>
      <c r="H1937" s="1" t="s">
        <v>7669</v>
      </c>
      <c r="I1937" s="1" t="s">
        <v>7463</v>
      </c>
      <c r="J1937" s="1" t="s">
        <v>7989</v>
      </c>
      <c r="K1937">
        <v>3.3199996999999999</v>
      </c>
    </row>
    <row r="1938" spans="1:11" x14ac:dyDescent="0.25">
      <c r="A1938" s="1" t="s">
        <v>190</v>
      </c>
      <c r="B1938" s="1" t="s">
        <v>191</v>
      </c>
      <c r="C1938">
        <v>1923</v>
      </c>
      <c r="D1938">
        <v>56.7</v>
      </c>
      <c r="E1938">
        <v>56.7</v>
      </c>
      <c r="F1938" s="1" t="s">
        <v>8881</v>
      </c>
      <c r="G1938" s="1" t="s">
        <v>8936</v>
      </c>
      <c r="H1938" s="1" t="s">
        <v>8487</v>
      </c>
      <c r="I1938" s="1" t="s">
        <v>574</v>
      </c>
      <c r="J1938" s="1" t="s">
        <v>7847</v>
      </c>
      <c r="K1938">
        <v>3.7299994999999999</v>
      </c>
    </row>
    <row r="1939" spans="1:11" x14ac:dyDescent="0.25">
      <c r="A1939" s="1" t="s">
        <v>190</v>
      </c>
      <c r="B1939" s="1" t="s">
        <v>191</v>
      </c>
      <c r="C1939">
        <v>1924</v>
      </c>
      <c r="D1939">
        <v>57.4</v>
      </c>
      <c r="E1939">
        <v>57.4</v>
      </c>
      <c r="F1939" s="1" t="s">
        <v>8783</v>
      </c>
      <c r="G1939" s="1" t="s">
        <v>4955</v>
      </c>
      <c r="H1939" s="1" t="s">
        <v>8937</v>
      </c>
      <c r="I1939" s="1" t="s">
        <v>8721</v>
      </c>
      <c r="J1939" s="1" t="s">
        <v>7575</v>
      </c>
      <c r="K1939">
        <v>3.5900002</v>
      </c>
    </row>
    <row r="1940" spans="1:11" x14ac:dyDescent="0.25">
      <c r="A1940" s="1" t="s">
        <v>190</v>
      </c>
      <c r="B1940" s="1" t="s">
        <v>191</v>
      </c>
      <c r="C1940">
        <v>1925</v>
      </c>
      <c r="D1940">
        <v>57.12</v>
      </c>
      <c r="E1940">
        <v>57.12</v>
      </c>
      <c r="F1940" s="1" t="s">
        <v>7731</v>
      </c>
      <c r="G1940" s="1" t="s">
        <v>8254</v>
      </c>
      <c r="H1940" s="1" t="s">
        <v>8938</v>
      </c>
      <c r="I1940" s="1" t="s">
        <v>7998</v>
      </c>
      <c r="J1940" s="1" t="s">
        <v>7607</v>
      </c>
      <c r="K1940">
        <v>3.6000022999999999</v>
      </c>
    </row>
    <row r="1941" spans="1:11" x14ac:dyDescent="0.25">
      <c r="A1941" s="1" t="s">
        <v>190</v>
      </c>
      <c r="B1941" s="1" t="s">
        <v>191</v>
      </c>
      <c r="C1941">
        <v>1926</v>
      </c>
      <c r="D1941">
        <v>56.88</v>
      </c>
      <c r="E1941">
        <v>56.88</v>
      </c>
      <c r="F1941" s="1" t="s">
        <v>596</v>
      </c>
      <c r="G1941" s="1" t="s">
        <v>7705</v>
      </c>
      <c r="H1941" s="1" t="s">
        <v>8939</v>
      </c>
      <c r="I1941" s="1" t="s">
        <v>8348</v>
      </c>
      <c r="J1941" s="1" t="s">
        <v>8556</v>
      </c>
      <c r="K1941">
        <v>3.6399994000000002</v>
      </c>
    </row>
    <row r="1942" spans="1:11" x14ac:dyDescent="0.25">
      <c r="A1942" s="1" t="s">
        <v>190</v>
      </c>
      <c r="B1942" s="1" t="s">
        <v>191</v>
      </c>
      <c r="C1942">
        <v>1927</v>
      </c>
      <c r="D1942">
        <v>57.11</v>
      </c>
      <c r="E1942">
        <v>57.11</v>
      </c>
      <c r="F1942" s="1" t="s">
        <v>8940</v>
      </c>
      <c r="G1942" s="1" t="s">
        <v>7825</v>
      </c>
      <c r="H1942" s="1" t="s">
        <v>8933</v>
      </c>
      <c r="I1942" s="1" t="s">
        <v>7407</v>
      </c>
      <c r="J1942" s="1" t="s">
        <v>529</v>
      </c>
      <c r="K1942">
        <v>3.5599976</v>
      </c>
    </row>
    <row r="1943" spans="1:11" x14ac:dyDescent="0.25">
      <c r="A1943" s="1" t="s">
        <v>190</v>
      </c>
      <c r="B1943" s="1" t="s">
        <v>191</v>
      </c>
      <c r="C1943">
        <v>1928</v>
      </c>
      <c r="D1943">
        <v>57.47</v>
      </c>
      <c r="E1943">
        <v>57.47</v>
      </c>
      <c r="F1943" s="1" t="s">
        <v>8454</v>
      </c>
      <c r="G1943" s="1" t="s">
        <v>4955</v>
      </c>
      <c r="H1943" s="1" t="s">
        <v>8481</v>
      </c>
      <c r="I1943" s="1" t="s">
        <v>8941</v>
      </c>
      <c r="J1943" s="1" t="s">
        <v>7816</v>
      </c>
      <c r="K1943">
        <v>3.6700020000000002</v>
      </c>
    </row>
    <row r="1944" spans="1:11" x14ac:dyDescent="0.25">
      <c r="A1944" s="1" t="s">
        <v>190</v>
      </c>
      <c r="B1944" s="1" t="s">
        <v>191</v>
      </c>
      <c r="C1944">
        <v>1929</v>
      </c>
      <c r="D1944">
        <v>55.02</v>
      </c>
      <c r="E1944">
        <v>55.02</v>
      </c>
      <c r="F1944" s="1" t="s">
        <v>8942</v>
      </c>
      <c r="G1944" s="1" t="s">
        <v>8943</v>
      </c>
      <c r="H1944" s="1" t="s">
        <v>8944</v>
      </c>
      <c r="I1944" s="1" t="s">
        <v>7635</v>
      </c>
      <c r="J1944" s="1" t="s">
        <v>8197</v>
      </c>
      <c r="K1944">
        <v>3.7700005000000001</v>
      </c>
    </row>
    <row r="1945" spans="1:11" x14ac:dyDescent="0.25">
      <c r="A1945" s="1" t="s">
        <v>190</v>
      </c>
      <c r="B1945" s="1" t="s">
        <v>191</v>
      </c>
      <c r="C1945">
        <v>1930</v>
      </c>
      <c r="D1945">
        <v>57.1</v>
      </c>
      <c r="E1945">
        <v>57.1</v>
      </c>
      <c r="F1945" s="1" t="s">
        <v>8493</v>
      </c>
      <c r="G1945" s="1" t="s">
        <v>8734</v>
      </c>
      <c r="H1945" s="1" t="s">
        <v>8938</v>
      </c>
      <c r="I1945" s="1" t="s">
        <v>7968</v>
      </c>
      <c r="J1945" s="1" t="s">
        <v>534</v>
      </c>
      <c r="K1945">
        <v>4.16</v>
      </c>
    </row>
    <row r="1946" spans="1:11" x14ac:dyDescent="0.25">
      <c r="A1946" s="1" t="s">
        <v>190</v>
      </c>
      <c r="B1946" s="1" t="s">
        <v>191</v>
      </c>
      <c r="C1946">
        <v>1931</v>
      </c>
      <c r="D1946">
        <v>58.42</v>
      </c>
      <c r="E1946">
        <v>58.42</v>
      </c>
      <c r="F1946" s="1" t="s">
        <v>8945</v>
      </c>
      <c r="G1946" s="1" t="s">
        <v>8370</v>
      </c>
      <c r="H1946" s="1" t="s">
        <v>8946</v>
      </c>
      <c r="I1946" s="1" t="s">
        <v>7979</v>
      </c>
      <c r="J1946" s="1" t="s">
        <v>7925</v>
      </c>
      <c r="K1946">
        <v>4.0400010000000002</v>
      </c>
    </row>
    <row r="1947" spans="1:11" x14ac:dyDescent="0.25">
      <c r="A1947" s="1" t="s">
        <v>190</v>
      </c>
      <c r="B1947" s="1" t="s">
        <v>191</v>
      </c>
      <c r="C1947">
        <v>1932</v>
      </c>
      <c r="D1947">
        <v>58.54</v>
      </c>
      <c r="E1947">
        <v>58.54</v>
      </c>
      <c r="F1947" s="1" t="s">
        <v>586</v>
      </c>
      <c r="G1947" s="1" t="s">
        <v>7812</v>
      </c>
      <c r="H1947" s="1" t="s">
        <v>8947</v>
      </c>
      <c r="I1947" s="1" t="s">
        <v>7979</v>
      </c>
      <c r="J1947" s="1" t="s">
        <v>7546</v>
      </c>
      <c r="K1947">
        <v>3.7399979000000001</v>
      </c>
    </row>
    <row r="1948" spans="1:11" x14ac:dyDescent="0.25">
      <c r="A1948" s="1" t="s">
        <v>190</v>
      </c>
      <c r="B1948" s="1" t="s">
        <v>191</v>
      </c>
      <c r="C1948">
        <v>1933</v>
      </c>
      <c r="D1948">
        <v>58.68</v>
      </c>
      <c r="E1948">
        <v>58.68</v>
      </c>
      <c r="F1948" s="1" t="s">
        <v>7894</v>
      </c>
      <c r="G1948" s="1" t="s">
        <v>7812</v>
      </c>
      <c r="H1948" s="1" t="s">
        <v>7715</v>
      </c>
      <c r="I1948" s="1" t="s">
        <v>7998</v>
      </c>
      <c r="J1948" s="1" t="s">
        <v>7550</v>
      </c>
      <c r="K1948">
        <v>3.8499984999999999</v>
      </c>
    </row>
    <row r="1949" spans="1:11" x14ac:dyDescent="0.25">
      <c r="A1949" s="1" t="s">
        <v>190</v>
      </c>
      <c r="B1949" s="1" t="s">
        <v>191</v>
      </c>
      <c r="C1949">
        <v>1934</v>
      </c>
      <c r="D1949">
        <v>60.31</v>
      </c>
      <c r="E1949">
        <v>60.31</v>
      </c>
      <c r="F1949" s="1" t="s">
        <v>7578</v>
      </c>
      <c r="G1949" s="1" t="s">
        <v>7621</v>
      </c>
      <c r="H1949" s="1" t="s">
        <v>8948</v>
      </c>
      <c r="I1949" s="1" t="s">
        <v>8949</v>
      </c>
      <c r="J1949" s="1" t="s">
        <v>615</v>
      </c>
      <c r="K1949">
        <v>3.9399986</v>
      </c>
    </row>
    <row r="1950" spans="1:11" x14ac:dyDescent="0.25">
      <c r="A1950" s="1" t="s">
        <v>190</v>
      </c>
      <c r="B1950" s="1" t="s">
        <v>191</v>
      </c>
      <c r="C1950">
        <v>1935</v>
      </c>
      <c r="D1950">
        <v>59.94</v>
      </c>
      <c r="E1950">
        <v>59.94</v>
      </c>
      <c r="F1950" s="1" t="s">
        <v>7675</v>
      </c>
      <c r="G1950" s="1" t="s">
        <v>8198</v>
      </c>
      <c r="H1950" s="1" t="s">
        <v>8950</v>
      </c>
      <c r="I1950" s="1" t="s">
        <v>8003</v>
      </c>
      <c r="J1950" s="1" t="s">
        <v>7575</v>
      </c>
      <c r="K1950">
        <v>4.0499989999999997</v>
      </c>
    </row>
    <row r="1951" spans="1:11" x14ac:dyDescent="0.25">
      <c r="A1951" s="1" t="s">
        <v>190</v>
      </c>
      <c r="B1951" s="1" t="s">
        <v>191</v>
      </c>
      <c r="C1951">
        <v>1936</v>
      </c>
      <c r="D1951">
        <v>59.91</v>
      </c>
      <c r="E1951">
        <v>59.91</v>
      </c>
      <c r="F1951" s="1" t="s">
        <v>8951</v>
      </c>
      <c r="G1951" s="1" t="s">
        <v>8288</v>
      </c>
      <c r="H1951" s="1" t="s">
        <v>8739</v>
      </c>
      <c r="I1951" s="1" t="s">
        <v>8777</v>
      </c>
      <c r="J1951" s="1" t="s">
        <v>7437</v>
      </c>
      <c r="K1951">
        <v>4.4500010000000003</v>
      </c>
    </row>
    <row r="1952" spans="1:11" x14ac:dyDescent="0.25">
      <c r="A1952" s="1" t="s">
        <v>190</v>
      </c>
      <c r="B1952" s="1" t="s">
        <v>191</v>
      </c>
      <c r="C1952">
        <v>1937</v>
      </c>
      <c r="D1952">
        <v>59.95</v>
      </c>
      <c r="E1952">
        <v>59.95</v>
      </c>
      <c r="F1952" s="1" t="s">
        <v>8952</v>
      </c>
      <c r="G1952" s="1" t="s">
        <v>8198</v>
      </c>
      <c r="H1952" s="1" t="s">
        <v>7982</v>
      </c>
      <c r="I1952" s="1" t="s">
        <v>589</v>
      </c>
      <c r="J1952" s="1" t="s">
        <v>7593</v>
      </c>
      <c r="K1952">
        <v>4.1500015000000001</v>
      </c>
    </row>
    <row r="1953" spans="1:11" x14ac:dyDescent="0.25">
      <c r="A1953" s="1" t="s">
        <v>190</v>
      </c>
      <c r="B1953" s="1" t="s">
        <v>191</v>
      </c>
      <c r="C1953">
        <v>1938</v>
      </c>
      <c r="D1953">
        <v>60.11</v>
      </c>
      <c r="E1953">
        <v>60.11</v>
      </c>
      <c r="F1953" s="1" t="s">
        <v>7714</v>
      </c>
      <c r="G1953" s="1" t="s">
        <v>7535</v>
      </c>
      <c r="H1953" s="1" t="s">
        <v>8773</v>
      </c>
      <c r="I1953" s="1" t="s">
        <v>8748</v>
      </c>
      <c r="J1953" s="1" t="s">
        <v>7464</v>
      </c>
      <c r="K1953">
        <v>4.6100006000000002</v>
      </c>
    </row>
    <row r="1954" spans="1:11" x14ac:dyDescent="0.25">
      <c r="A1954" s="1" t="s">
        <v>190</v>
      </c>
      <c r="B1954" s="1" t="s">
        <v>191</v>
      </c>
      <c r="C1954">
        <v>1939</v>
      </c>
      <c r="D1954">
        <v>60.06</v>
      </c>
      <c r="E1954">
        <v>60.06</v>
      </c>
      <c r="F1954" s="1" t="s">
        <v>563</v>
      </c>
      <c r="G1954" s="1" t="s">
        <v>7809</v>
      </c>
      <c r="H1954" s="1" t="s">
        <v>8953</v>
      </c>
      <c r="I1954" s="1" t="s">
        <v>8941</v>
      </c>
      <c r="J1954" s="1" t="s">
        <v>7791</v>
      </c>
      <c r="K1954">
        <v>4.5099983000000003</v>
      </c>
    </row>
    <row r="1955" spans="1:11" x14ac:dyDescent="0.25">
      <c r="A1955" s="1" t="s">
        <v>190</v>
      </c>
      <c r="B1955" s="1" t="s">
        <v>191</v>
      </c>
      <c r="C1955">
        <v>1940</v>
      </c>
      <c r="D1955">
        <v>55.96</v>
      </c>
      <c r="E1955">
        <v>55.96</v>
      </c>
      <c r="F1955" s="1" t="s">
        <v>8894</v>
      </c>
      <c r="G1955" s="1" t="s">
        <v>8954</v>
      </c>
      <c r="H1955" s="1" t="s">
        <v>7655</v>
      </c>
      <c r="I1955" s="1" t="s">
        <v>7676</v>
      </c>
      <c r="J1955" s="1" t="s">
        <v>8221</v>
      </c>
      <c r="K1955">
        <v>8.9500010000000003</v>
      </c>
    </row>
    <row r="1956" spans="1:11" x14ac:dyDescent="0.25">
      <c r="A1956" s="1" t="s">
        <v>190</v>
      </c>
      <c r="B1956" s="1" t="s">
        <v>191</v>
      </c>
      <c r="C1956">
        <v>1941</v>
      </c>
      <c r="D1956">
        <v>58.74</v>
      </c>
      <c r="E1956">
        <v>58.74</v>
      </c>
      <c r="F1956" s="1" t="s">
        <v>8955</v>
      </c>
      <c r="G1956" s="1" t="s">
        <v>8956</v>
      </c>
      <c r="H1956" s="1" t="s">
        <v>8337</v>
      </c>
      <c r="I1956" s="1" t="s">
        <v>7424</v>
      </c>
      <c r="J1956" s="1" t="s">
        <v>8193</v>
      </c>
      <c r="K1956">
        <v>5.7399979999999999</v>
      </c>
    </row>
    <row r="1957" spans="1:11" x14ac:dyDescent="0.25">
      <c r="A1957" s="1" t="s">
        <v>190</v>
      </c>
      <c r="B1957" s="1" t="s">
        <v>191</v>
      </c>
      <c r="C1957">
        <v>1942</v>
      </c>
      <c r="D1957">
        <v>59.09</v>
      </c>
      <c r="E1957">
        <v>59.09</v>
      </c>
      <c r="F1957" s="1" t="s">
        <v>8469</v>
      </c>
      <c r="G1957" s="1" t="s">
        <v>7879</v>
      </c>
      <c r="H1957" s="1" t="s">
        <v>7691</v>
      </c>
      <c r="I1957" s="1" t="s">
        <v>579</v>
      </c>
      <c r="J1957" s="1" t="s">
        <v>8173</v>
      </c>
      <c r="K1957">
        <v>5.5</v>
      </c>
    </row>
    <row r="1958" spans="1:11" x14ac:dyDescent="0.25">
      <c r="A1958" s="1" t="s">
        <v>190</v>
      </c>
      <c r="B1958" s="1" t="s">
        <v>191</v>
      </c>
      <c r="C1958">
        <v>1943</v>
      </c>
      <c r="D1958">
        <v>60.29</v>
      </c>
      <c r="E1958">
        <v>60.29</v>
      </c>
      <c r="F1958" s="1" t="s">
        <v>8957</v>
      </c>
      <c r="G1958" s="1" t="s">
        <v>8846</v>
      </c>
      <c r="H1958" s="1" t="s">
        <v>8958</v>
      </c>
      <c r="I1958" s="1" t="s">
        <v>8512</v>
      </c>
      <c r="J1958" s="1" t="s">
        <v>7459</v>
      </c>
      <c r="K1958">
        <v>5.09</v>
      </c>
    </row>
    <row r="1959" spans="1:11" x14ac:dyDescent="0.25">
      <c r="A1959" s="1" t="s">
        <v>190</v>
      </c>
      <c r="B1959" s="1" t="s">
        <v>191</v>
      </c>
      <c r="C1959">
        <v>1944</v>
      </c>
      <c r="D1959">
        <v>56.94</v>
      </c>
      <c r="E1959">
        <v>56.94</v>
      </c>
      <c r="F1959" s="1" t="s">
        <v>8713</v>
      </c>
      <c r="G1959" s="1" t="s">
        <v>8959</v>
      </c>
      <c r="H1959" s="1" t="s">
        <v>588</v>
      </c>
      <c r="I1959" s="1" t="s">
        <v>8664</v>
      </c>
      <c r="J1959" s="1" t="s">
        <v>7692</v>
      </c>
      <c r="K1959">
        <v>7.2699965999999998</v>
      </c>
    </row>
    <row r="1960" spans="1:11" x14ac:dyDescent="0.25">
      <c r="A1960" s="1" t="s">
        <v>190</v>
      </c>
      <c r="B1960" s="1" t="s">
        <v>191</v>
      </c>
      <c r="C1960">
        <v>1945</v>
      </c>
      <c r="D1960">
        <v>58.32</v>
      </c>
      <c r="E1960">
        <v>58.32</v>
      </c>
      <c r="F1960" s="1" t="s">
        <v>7700</v>
      </c>
      <c r="G1960" s="1" t="s">
        <v>8960</v>
      </c>
      <c r="H1960" s="1" t="s">
        <v>7732</v>
      </c>
      <c r="I1960" s="1" t="s">
        <v>614</v>
      </c>
      <c r="J1960" s="1" t="s">
        <v>3745</v>
      </c>
      <c r="K1960">
        <v>5.7099989999999998</v>
      </c>
    </row>
    <row r="1961" spans="1:11" x14ac:dyDescent="0.25">
      <c r="A1961" s="1" t="s">
        <v>190</v>
      </c>
      <c r="B1961" s="1" t="s">
        <v>191</v>
      </c>
      <c r="C1961">
        <v>1946</v>
      </c>
      <c r="D1961">
        <v>61.89</v>
      </c>
      <c r="E1961">
        <v>61.89</v>
      </c>
      <c r="F1961" s="1" t="s">
        <v>7507</v>
      </c>
      <c r="G1961" s="1" t="s">
        <v>8961</v>
      </c>
      <c r="H1961" s="1" t="s">
        <v>8768</v>
      </c>
      <c r="I1961" s="1" t="s">
        <v>8962</v>
      </c>
      <c r="J1961" s="1" t="s">
        <v>7449</v>
      </c>
      <c r="K1961">
        <v>5.6899986</v>
      </c>
    </row>
    <row r="1962" spans="1:11" x14ac:dyDescent="0.25">
      <c r="A1962" s="1" t="s">
        <v>190</v>
      </c>
      <c r="B1962" s="1" t="s">
        <v>191</v>
      </c>
      <c r="C1962">
        <v>1947</v>
      </c>
      <c r="D1962">
        <v>63.42</v>
      </c>
      <c r="E1962">
        <v>63.42</v>
      </c>
      <c r="F1962" s="1" t="s">
        <v>8963</v>
      </c>
      <c r="G1962" s="1" t="s">
        <v>8964</v>
      </c>
      <c r="H1962" s="1" t="s">
        <v>8965</v>
      </c>
      <c r="I1962" s="1" t="s">
        <v>624</v>
      </c>
      <c r="J1962" s="1" t="s">
        <v>543</v>
      </c>
      <c r="K1962">
        <v>5.4000015000000001</v>
      </c>
    </row>
    <row r="1963" spans="1:11" x14ac:dyDescent="0.25">
      <c r="A1963" s="1" t="s">
        <v>190</v>
      </c>
      <c r="B1963" s="1" t="s">
        <v>191</v>
      </c>
      <c r="C1963">
        <v>1948</v>
      </c>
      <c r="D1963">
        <v>64.92</v>
      </c>
      <c r="E1963">
        <v>64.92</v>
      </c>
      <c r="F1963" s="1" t="s">
        <v>8799</v>
      </c>
      <c r="G1963" s="1" t="s">
        <v>598</v>
      </c>
      <c r="H1963" s="1" t="s">
        <v>8966</v>
      </c>
      <c r="I1963" s="1" t="s">
        <v>8967</v>
      </c>
      <c r="J1963" s="1" t="s">
        <v>610</v>
      </c>
      <c r="K1963">
        <v>5.2599983000000003</v>
      </c>
    </row>
    <row r="1964" spans="1:11" x14ac:dyDescent="0.25">
      <c r="A1964" s="1" t="s">
        <v>190</v>
      </c>
      <c r="B1964" s="1" t="s">
        <v>191</v>
      </c>
      <c r="C1964">
        <v>1949</v>
      </c>
      <c r="D1964">
        <v>65.430000000000007</v>
      </c>
      <c r="E1964">
        <v>65.430000000000007</v>
      </c>
      <c r="F1964" s="1" t="s">
        <v>627</v>
      </c>
      <c r="G1964" s="1" t="s">
        <v>8320</v>
      </c>
      <c r="H1964" s="1" t="s">
        <v>8760</v>
      </c>
      <c r="I1964" s="1" t="s">
        <v>8542</v>
      </c>
      <c r="J1964" s="1" t="s">
        <v>7504</v>
      </c>
      <c r="K1964">
        <v>5.1399993999999998</v>
      </c>
    </row>
    <row r="1965" spans="1:11" x14ac:dyDescent="0.25">
      <c r="A1965" s="1" t="s">
        <v>192</v>
      </c>
      <c r="B1965" s="1" t="s">
        <v>193</v>
      </c>
      <c r="C1965">
        <v>1838</v>
      </c>
      <c r="D1965">
        <v>32.54</v>
      </c>
      <c r="E1965">
        <v>32.54</v>
      </c>
      <c r="F1965" s="1" t="s">
        <v>8583</v>
      </c>
      <c r="G1965" s="1" t="s">
        <v>7516</v>
      </c>
      <c r="H1965" s="1" t="s">
        <v>8443</v>
      </c>
      <c r="I1965" s="1" t="s">
        <v>8584</v>
      </c>
      <c r="J1965" s="1" t="s">
        <v>8173</v>
      </c>
      <c r="K1965">
        <v>3.6800003000000001</v>
      </c>
    </row>
    <row r="1966" spans="1:11" x14ac:dyDescent="0.25">
      <c r="A1966" s="1" t="s">
        <v>192</v>
      </c>
      <c r="B1966" s="1" t="s">
        <v>193</v>
      </c>
      <c r="C1966">
        <v>1839</v>
      </c>
      <c r="D1966">
        <v>28.07</v>
      </c>
      <c r="E1966">
        <v>28.07</v>
      </c>
      <c r="F1966" s="1" t="s">
        <v>8585</v>
      </c>
      <c r="G1966" s="1" t="s">
        <v>8342</v>
      </c>
      <c r="H1966" s="1" t="s">
        <v>8586</v>
      </c>
      <c r="I1966" s="1" t="s">
        <v>8587</v>
      </c>
      <c r="J1966" s="1" t="s">
        <v>8556</v>
      </c>
      <c r="K1966">
        <v>2.9799994999999999</v>
      </c>
    </row>
    <row r="1967" spans="1:11" x14ac:dyDescent="0.25">
      <c r="A1967" s="1" t="s">
        <v>192</v>
      </c>
      <c r="B1967" s="1" t="s">
        <v>193</v>
      </c>
      <c r="C1967">
        <v>1840</v>
      </c>
      <c r="D1967">
        <v>32.08</v>
      </c>
      <c r="E1967">
        <v>32.08</v>
      </c>
      <c r="F1967" s="1" t="s">
        <v>8588</v>
      </c>
      <c r="G1967" s="1" t="s">
        <v>8373</v>
      </c>
      <c r="H1967" s="1" t="s">
        <v>8471</v>
      </c>
      <c r="I1967" s="1" t="s">
        <v>7495</v>
      </c>
      <c r="J1967" s="1" t="s">
        <v>8589</v>
      </c>
      <c r="K1967">
        <v>1.4199982</v>
      </c>
    </row>
    <row r="1968" spans="1:11" x14ac:dyDescent="0.25">
      <c r="A1968" s="1" t="s">
        <v>192</v>
      </c>
      <c r="B1968" s="1" t="s">
        <v>193</v>
      </c>
      <c r="C1968">
        <v>1841</v>
      </c>
      <c r="D1968">
        <v>40.35</v>
      </c>
      <c r="E1968">
        <v>40.35</v>
      </c>
      <c r="F1968" s="1" t="s">
        <v>8590</v>
      </c>
      <c r="G1968" s="1" t="s">
        <v>8591</v>
      </c>
      <c r="H1968" s="1" t="s">
        <v>8268</v>
      </c>
      <c r="I1968" s="1" t="s">
        <v>584</v>
      </c>
      <c r="J1968" s="1" t="s">
        <v>7692</v>
      </c>
      <c r="K1968">
        <v>3.3400002</v>
      </c>
    </row>
    <row r="1969" spans="1:11" x14ac:dyDescent="0.25">
      <c r="A1969" s="1" t="s">
        <v>192</v>
      </c>
      <c r="B1969" s="1" t="s">
        <v>193</v>
      </c>
      <c r="C1969">
        <v>1842</v>
      </c>
      <c r="D1969">
        <v>40.229999999999997</v>
      </c>
      <c r="E1969">
        <v>40.229999999999997</v>
      </c>
      <c r="F1969" s="1" t="s">
        <v>8592</v>
      </c>
      <c r="G1969" s="1" t="s">
        <v>8593</v>
      </c>
      <c r="H1969" s="1" t="s">
        <v>8594</v>
      </c>
      <c r="I1969" s="1" t="s">
        <v>7723</v>
      </c>
      <c r="J1969" s="1" t="s">
        <v>8595</v>
      </c>
      <c r="K1969">
        <v>9.5</v>
      </c>
    </row>
    <row r="1970" spans="1:11" x14ac:dyDescent="0.25">
      <c r="A1970" s="1" t="s">
        <v>192</v>
      </c>
      <c r="B1970" s="1" t="s">
        <v>193</v>
      </c>
      <c r="C1970">
        <v>1843</v>
      </c>
      <c r="D1970">
        <v>25.5</v>
      </c>
      <c r="E1970">
        <v>25.5</v>
      </c>
      <c r="F1970" s="1" t="s">
        <v>8596</v>
      </c>
      <c r="G1970" s="1" t="s">
        <v>8597</v>
      </c>
      <c r="H1970" s="1" t="s">
        <v>7416</v>
      </c>
      <c r="I1970" s="1" t="s">
        <v>8598</v>
      </c>
      <c r="J1970" s="1" t="s">
        <v>8599</v>
      </c>
      <c r="K1970">
        <v>5.42</v>
      </c>
    </row>
    <row r="1971" spans="1:11" x14ac:dyDescent="0.25">
      <c r="A1971" s="1" t="s">
        <v>192</v>
      </c>
      <c r="B1971" s="1" t="s">
        <v>193</v>
      </c>
      <c r="C1971">
        <v>1844</v>
      </c>
      <c r="D1971">
        <v>42.97</v>
      </c>
      <c r="E1971">
        <v>42.97</v>
      </c>
      <c r="F1971" s="1" t="s">
        <v>8167</v>
      </c>
      <c r="G1971" s="1" t="s">
        <v>7520</v>
      </c>
      <c r="H1971" s="1" t="s">
        <v>7709</v>
      </c>
      <c r="I1971" s="1" t="s">
        <v>8600</v>
      </c>
      <c r="J1971" s="1" t="s">
        <v>8601</v>
      </c>
      <c r="K1971">
        <v>4.2000010000000003</v>
      </c>
    </row>
    <row r="1972" spans="1:11" x14ac:dyDescent="0.25">
      <c r="A1972" s="1" t="s">
        <v>192</v>
      </c>
      <c r="B1972" s="1" t="s">
        <v>193</v>
      </c>
      <c r="C1972">
        <v>1845</v>
      </c>
      <c r="D1972">
        <v>41.47</v>
      </c>
      <c r="E1972">
        <v>41.47</v>
      </c>
      <c r="F1972" s="1" t="s">
        <v>8602</v>
      </c>
      <c r="G1972" s="1" t="s">
        <v>8603</v>
      </c>
      <c r="H1972" s="1" t="s">
        <v>8604</v>
      </c>
      <c r="I1972" s="1" t="s">
        <v>7994</v>
      </c>
      <c r="J1972" s="1" t="s">
        <v>8605</v>
      </c>
      <c r="K1972">
        <v>4.6100006000000002</v>
      </c>
    </row>
    <row r="1973" spans="1:11" x14ac:dyDescent="0.25">
      <c r="A1973" s="1" t="s">
        <v>192</v>
      </c>
      <c r="B1973" s="1" t="s">
        <v>193</v>
      </c>
      <c r="C1973">
        <v>1846</v>
      </c>
      <c r="D1973">
        <v>18.68</v>
      </c>
      <c r="E1973">
        <v>18.68</v>
      </c>
      <c r="F1973" s="1" t="s">
        <v>8606</v>
      </c>
      <c r="G1973" s="1" t="s">
        <v>8607</v>
      </c>
      <c r="H1973" s="1" t="s">
        <v>8608</v>
      </c>
      <c r="I1973" s="1" t="s">
        <v>7964</v>
      </c>
      <c r="J1973" s="1" t="s">
        <v>8609</v>
      </c>
      <c r="K1973">
        <v>0.97000120000000001</v>
      </c>
    </row>
    <row r="1974" spans="1:11" x14ac:dyDescent="0.25">
      <c r="A1974" s="1" t="s">
        <v>192</v>
      </c>
      <c r="B1974" s="1" t="s">
        <v>193</v>
      </c>
      <c r="C1974">
        <v>1847</v>
      </c>
      <c r="D1974">
        <v>33.409999999999997</v>
      </c>
      <c r="E1974">
        <v>33.409999999999997</v>
      </c>
      <c r="F1974" s="1" t="s">
        <v>8369</v>
      </c>
      <c r="G1974" s="1" t="s">
        <v>8610</v>
      </c>
      <c r="H1974" s="1" t="s">
        <v>6352</v>
      </c>
      <c r="I1974" s="1" t="s">
        <v>8611</v>
      </c>
      <c r="J1974" s="1" t="s">
        <v>8612</v>
      </c>
      <c r="K1974">
        <v>5.99</v>
      </c>
    </row>
    <row r="1975" spans="1:11" x14ac:dyDescent="0.25">
      <c r="A1975" s="1" t="s">
        <v>192</v>
      </c>
      <c r="B1975" s="1" t="s">
        <v>193</v>
      </c>
      <c r="C1975">
        <v>1848</v>
      </c>
      <c r="D1975">
        <v>41.78</v>
      </c>
      <c r="E1975">
        <v>41.78</v>
      </c>
      <c r="F1975" s="1" t="s">
        <v>7551</v>
      </c>
      <c r="G1975" s="1" t="s">
        <v>7941</v>
      </c>
      <c r="H1975" s="1" t="s">
        <v>8613</v>
      </c>
      <c r="I1975" s="1" t="s">
        <v>8614</v>
      </c>
      <c r="J1975" s="1" t="s">
        <v>8612</v>
      </c>
      <c r="K1975">
        <v>6.0600014</v>
      </c>
    </row>
    <row r="1976" spans="1:11" x14ac:dyDescent="0.25">
      <c r="A1976" s="1" t="s">
        <v>192</v>
      </c>
      <c r="B1976" s="1" t="s">
        <v>193</v>
      </c>
      <c r="C1976">
        <v>1849</v>
      </c>
      <c r="D1976">
        <v>37.340000000000003</v>
      </c>
      <c r="E1976">
        <v>37.340000000000003</v>
      </c>
      <c r="F1976" s="1" t="s">
        <v>8274</v>
      </c>
      <c r="G1976" s="1" t="s">
        <v>8079</v>
      </c>
      <c r="H1976" s="1" t="s">
        <v>8615</v>
      </c>
      <c r="I1976" s="1" t="s">
        <v>8616</v>
      </c>
      <c r="J1976" s="1" t="s">
        <v>8617</v>
      </c>
      <c r="K1976">
        <v>5.6600036999999999</v>
      </c>
    </row>
    <row r="1977" spans="1:11" x14ac:dyDescent="0.25">
      <c r="A1977" s="1" t="s">
        <v>192</v>
      </c>
      <c r="B1977" s="1" t="s">
        <v>193</v>
      </c>
      <c r="C1977">
        <v>1850</v>
      </c>
      <c r="D1977">
        <v>36.74</v>
      </c>
      <c r="E1977">
        <v>36.74</v>
      </c>
      <c r="F1977" s="1" t="s">
        <v>7908</v>
      </c>
      <c r="G1977" s="1" t="s">
        <v>7494</v>
      </c>
      <c r="H1977" s="1" t="s">
        <v>8618</v>
      </c>
      <c r="I1977" s="1" t="s">
        <v>8619</v>
      </c>
      <c r="J1977" s="1" t="s">
        <v>8620</v>
      </c>
      <c r="K1977">
        <v>3.0900002</v>
      </c>
    </row>
    <row r="1978" spans="1:11" x14ac:dyDescent="0.25">
      <c r="A1978" s="1" t="s">
        <v>192</v>
      </c>
      <c r="B1978" s="1" t="s">
        <v>193</v>
      </c>
      <c r="C1978">
        <v>1851</v>
      </c>
      <c r="D1978">
        <v>30.14</v>
      </c>
      <c r="E1978">
        <v>30.14</v>
      </c>
      <c r="F1978" s="1" t="s">
        <v>8621</v>
      </c>
      <c r="G1978" s="1" t="s">
        <v>7754</v>
      </c>
      <c r="H1978" s="1" t="s">
        <v>8622</v>
      </c>
      <c r="I1978" s="1" t="s">
        <v>7601</v>
      </c>
      <c r="J1978" s="1" t="s">
        <v>8579</v>
      </c>
      <c r="K1978">
        <v>5.2499979999999997</v>
      </c>
    </row>
    <row r="1979" spans="1:11" x14ac:dyDescent="0.25">
      <c r="A1979" s="1" t="s">
        <v>192</v>
      </c>
      <c r="B1979" s="1" t="s">
        <v>193</v>
      </c>
      <c r="C1979">
        <v>1852</v>
      </c>
      <c r="D1979">
        <v>42.15</v>
      </c>
      <c r="E1979">
        <v>42.15</v>
      </c>
      <c r="F1979" s="1" t="s">
        <v>7771</v>
      </c>
      <c r="G1979" s="1" t="s">
        <v>8276</v>
      </c>
      <c r="H1979" s="1" t="s">
        <v>8623</v>
      </c>
      <c r="I1979" s="1" t="s">
        <v>8624</v>
      </c>
      <c r="J1979" s="1" t="s">
        <v>8625</v>
      </c>
      <c r="K1979">
        <v>3.2799988</v>
      </c>
    </row>
    <row r="1980" spans="1:11" x14ac:dyDescent="0.25">
      <c r="A1980" s="1" t="s">
        <v>192</v>
      </c>
      <c r="B1980" s="1" t="s">
        <v>193</v>
      </c>
      <c r="C1980">
        <v>1853</v>
      </c>
      <c r="D1980">
        <v>48.69</v>
      </c>
      <c r="E1980">
        <v>48.69</v>
      </c>
      <c r="F1980" s="1" t="s">
        <v>7642</v>
      </c>
      <c r="G1980" s="1" t="s">
        <v>7772</v>
      </c>
      <c r="H1980" s="1" t="s">
        <v>7965</v>
      </c>
      <c r="I1980" s="1" t="s">
        <v>8356</v>
      </c>
      <c r="J1980" s="1" t="s">
        <v>8626</v>
      </c>
      <c r="K1980">
        <v>7.2100030000000004</v>
      </c>
    </row>
    <row r="1981" spans="1:11" x14ac:dyDescent="0.25">
      <c r="A1981" s="1" t="s">
        <v>192</v>
      </c>
      <c r="B1981" s="1" t="s">
        <v>193</v>
      </c>
      <c r="C1981">
        <v>1854</v>
      </c>
      <c r="D1981">
        <v>43.16</v>
      </c>
      <c r="E1981">
        <v>43.16</v>
      </c>
      <c r="F1981" s="1" t="s">
        <v>8210</v>
      </c>
      <c r="G1981" s="1" t="s">
        <v>8385</v>
      </c>
      <c r="H1981" s="1" t="s">
        <v>627</v>
      </c>
      <c r="I1981" s="1" t="s">
        <v>8492</v>
      </c>
      <c r="J1981" s="1" t="s">
        <v>8627</v>
      </c>
      <c r="K1981">
        <v>7.8199997000000003</v>
      </c>
    </row>
    <row r="1982" spans="1:11" x14ac:dyDescent="0.25">
      <c r="A1982" s="1" t="s">
        <v>192</v>
      </c>
      <c r="B1982" s="1" t="s">
        <v>193</v>
      </c>
      <c r="C1982">
        <v>1855</v>
      </c>
      <c r="D1982">
        <v>38.24</v>
      </c>
      <c r="E1982">
        <v>38.24</v>
      </c>
      <c r="F1982" s="1" t="s">
        <v>8628</v>
      </c>
      <c r="G1982" s="1" t="s">
        <v>8629</v>
      </c>
      <c r="H1982" s="1" t="s">
        <v>7609</v>
      </c>
      <c r="I1982" s="1" t="s">
        <v>8630</v>
      </c>
      <c r="J1982" s="1" t="s">
        <v>8141</v>
      </c>
      <c r="K1982">
        <v>5.8199997000000003</v>
      </c>
    </row>
    <row r="1983" spans="1:11" x14ac:dyDescent="0.25">
      <c r="A1983" s="1" t="s">
        <v>192</v>
      </c>
      <c r="B1983" s="1" t="s">
        <v>193</v>
      </c>
      <c r="C1983">
        <v>1856</v>
      </c>
      <c r="D1983">
        <v>42.41</v>
      </c>
      <c r="E1983">
        <v>42.41</v>
      </c>
      <c r="F1983" s="1" t="s">
        <v>8631</v>
      </c>
      <c r="G1983" s="1" t="s">
        <v>8632</v>
      </c>
      <c r="H1983" s="1" t="s">
        <v>8304</v>
      </c>
      <c r="I1983" s="1" t="s">
        <v>3294</v>
      </c>
      <c r="J1983" s="1" t="s">
        <v>8633</v>
      </c>
      <c r="K1983">
        <v>8.18</v>
      </c>
    </row>
    <row r="1984" spans="1:11" x14ac:dyDescent="0.25">
      <c r="A1984" s="1" t="s">
        <v>192</v>
      </c>
      <c r="B1984" s="1" t="s">
        <v>193</v>
      </c>
      <c r="C1984">
        <v>1857</v>
      </c>
      <c r="D1984">
        <v>39.520000000000003</v>
      </c>
      <c r="E1984">
        <v>39.520000000000003</v>
      </c>
      <c r="F1984" s="1" t="s">
        <v>7589</v>
      </c>
      <c r="G1984" s="1" t="s">
        <v>7653</v>
      </c>
      <c r="H1984" s="1" t="s">
        <v>7976</v>
      </c>
      <c r="I1984" s="1" t="s">
        <v>8634</v>
      </c>
      <c r="J1984" s="1" t="s">
        <v>8635</v>
      </c>
      <c r="K1984">
        <v>6.8199997000000003</v>
      </c>
    </row>
    <row r="1985" spans="1:11" x14ac:dyDescent="0.25">
      <c r="A1985" s="1" t="s">
        <v>192</v>
      </c>
      <c r="B1985" s="1" t="s">
        <v>193</v>
      </c>
      <c r="C1985">
        <v>1858</v>
      </c>
      <c r="D1985">
        <v>34.880000000000003</v>
      </c>
      <c r="E1985">
        <v>34.880000000000003</v>
      </c>
      <c r="F1985" s="1" t="s">
        <v>8636</v>
      </c>
      <c r="G1985" s="1" t="s">
        <v>7793</v>
      </c>
      <c r="H1985" s="1" t="s">
        <v>7999</v>
      </c>
      <c r="I1985" s="1" t="s">
        <v>7656</v>
      </c>
      <c r="J1985" s="1" t="s">
        <v>8637</v>
      </c>
      <c r="K1985">
        <v>3.6399994000000002</v>
      </c>
    </row>
    <row r="1986" spans="1:11" x14ac:dyDescent="0.25">
      <c r="A1986" s="1" t="s">
        <v>192</v>
      </c>
      <c r="B1986" s="1" t="s">
        <v>193</v>
      </c>
      <c r="C1986">
        <v>1859</v>
      </c>
      <c r="D1986">
        <v>29.82</v>
      </c>
      <c r="E1986">
        <v>29.82</v>
      </c>
      <c r="F1986" s="1" t="s">
        <v>8638</v>
      </c>
      <c r="G1986" s="1" t="s">
        <v>8639</v>
      </c>
      <c r="H1986" s="1" t="s">
        <v>8161</v>
      </c>
      <c r="I1986" s="1" t="s">
        <v>8531</v>
      </c>
      <c r="J1986" s="1" t="s">
        <v>8640</v>
      </c>
      <c r="K1986">
        <v>4</v>
      </c>
    </row>
    <row r="1987" spans="1:11" x14ac:dyDescent="0.25">
      <c r="A1987" s="1" t="s">
        <v>192</v>
      </c>
      <c r="B1987" s="1" t="s">
        <v>193</v>
      </c>
      <c r="C1987">
        <v>1860</v>
      </c>
      <c r="D1987">
        <v>19.84</v>
      </c>
      <c r="E1987">
        <v>19.84</v>
      </c>
      <c r="F1987" s="1" t="s">
        <v>8641</v>
      </c>
      <c r="G1987" s="1" t="s">
        <v>8642</v>
      </c>
      <c r="H1987" s="1" t="s">
        <v>7785</v>
      </c>
      <c r="I1987" s="1" t="s">
        <v>8643</v>
      </c>
      <c r="J1987" s="1" t="s">
        <v>8644</v>
      </c>
      <c r="K1987">
        <v>3.25</v>
      </c>
    </row>
    <row r="1988" spans="1:11" x14ac:dyDescent="0.25">
      <c r="A1988" s="1" t="s">
        <v>192</v>
      </c>
      <c r="B1988" s="1" t="s">
        <v>193</v>
      </c>
      <c r="C1988">
        <v>1861</v>
      </c>
      <c r="D1988">
        <v>27.18</v>
      </c>
      <c r="E1988">
        <v>27.18</v>
      </c>
      <c r="F1988" s="1" t="s">
        <v>8645</v>
      </c>
      <c r="G1988" s="1" t="s">
        <v>7782</v>
      </c>
      <c r="H1988" s="1" t="s">
        <v>8646</v>
      </c>
      <c r="I1988" s="1" t="s">
        <v>8647</v>
      </c>
      <c r="J1988" s="1" t="s">
        <v>543</v>
      </c>
      <c r="K1988">
        <v>4.2700005000000001</v>
      </c>
    </row>
    <row r="1989" spans="1:11" x14ac:dyDescent="0.25">
      <c r="A1989" s="1" t="s">
        <v>192</v>
      </c>
      <c r="B1989" s="1" t="s">
        <v>193</v>
      </c>
      <c r="C1989">
        <v>1862</v>
      </c>
      <c r="D1989">
        <v>27.1</v>
      </c>
      <c r="E1989">
        <v>27.1</v>
      </c>
      <c r="F1989" s="1" t="s">
        <v>8648</v>
      </c>
      <c r="G1989" s="1" t="s">
        <v>8649</v>
      </c>
      <c r="H1989" s="1" t="s">
        <v>7884</v>
      </c>
      <c r="I1989" s="1" t="s">
        <v>7984</v>
      </c>
      <c r="J1989" s="1" t="s">
        <v>8650</v>
      </c>
      <c r="K1989">
        <v>2.880001</v>
      </c>
    </row>
    <row r="1990" spans="1:11" x14ac:dyDescent="0.25">
      <c r="A1990" s="1" t="s">
        <v>192</v>
      </c>
      <c r="B1990" s="1" t="s">
        <v>193</v>
      </c>
      <c r="C1990">
        <v>1863</v>
      </c>
      <c r="D1990">
        <v>35.22</v>
      </c>
      <c r="E1990">
        <v>35.22</v>
      </c>
      <c r="F1990" s="1" t="s">
        <v>8651</v>
      </c>
      <c r="G1990" s="1" t="s">
        <v>8652</v>
      </c>
      <c r="H1990" s="1" t="s">
        <v>8653</v>
      </c>
      <c r="I1990" s="1" t="s">
        <v>8531</v>
      </c>
      <c r="J1990" s="1" t="s">
        <v>8141</v>
      </c>
      <c r="K1990">
        <v>7.3900012999999998</v>
      </c>
    </row>
    <row r="1991" spans="1:11" x14ac:dyDescent="0.25">
      <c r="A1991" s="1" t="s">
        <v>192</v>
      </c>
      <c r="B1991" s="1" t="s">
        <v>193</v>
      </c>
      <c r="C1991">
        <v>1864</v>
      </c>
      <c r="D1991">
        <v>34.97</v>
      </c>
      <c r="E1991">
        <v>34.97</v>
      </c>
      <c r="F1991" s="1" t="s">
        <v>8654</v>
      </c>
      <c r="G1991" s="1" t="s">
        <v>7755</v>
      </c>
      <c r="H1991" s="1" t="s">
        <v>8469</v>
      </c>
      <c r="I1991" s="1" t="s">
        <v>8655</v>
      </c>
      <c r="J1991" s="1" t="s">
        <v>8656</v>
      </c>
      <c r="K1991">
        <v>7.5199986000000001</v>
      </c>
    </row>
    <row r="1992" spans="1:11" x14ac:dyDescent="0.25">
      <c r="A1992" s="1" t="s">
        <v>192</v>
      </c>
      <c r="B1992" s="1" t="s">
        <v>193</v>
      </c>
      <c r="C1992">
        <v>1865</v>
      </c>
      <c r="D1992">
        <v>34.24</v>
      </c>
      <c r="E1992">
        <v>34.24</v>
      </c>
      <c r="F1992" s="1" t="s">
        <v>8657</v>
      </c>
      <c r="G1992" s="1" t="s">
        <v>8629</v>
      </c>
      <c r="H1992" s="1" t="s">
        <v>571</v>
      </c>
      <c r="I1992" s="1" t="s">
        <v>8658</v>
      </c>
      <c r="J1992" s="1" t="s">
        <v>534</v>
      </c>
      <c r="K1992">
        <v>5.8899993999999998</v>
      </c>
    </row>
    <row r="1993" spans="1:11" x14ac:dyDescent="0.25">
      <c r="A1993" s="1" t="s">
        <v>192</v>
      </c>
      <c r="B1993" s="1" t="s">
        <v>193</v>
      </c>
      <c r="C1993">
        <v>1866</v>
      </c>
      <c r="D1993">
        <v>27.28</v>
      </c>
      <c r="E1993">
        <v>27.28</v>
      </c>
      <c r="F1993" s="1" t="s">
        <v>8659</v>
      </c>
      <c r="G1993" s="1" t="s">
        <v>8660</v>
      </c>
      <c r="H1993" s="1" t="s">
        <v>8661</v>
      </c>
      <c r="I1993" s="1" t="s">
        <v>8451</v>
      </c>
      <c r="J1993" s="1" t="s">
        <v>8662</v>
      </c>
      <c r="K1993">
        <v>3.25</v>
      </c>
    </row>
    <row r="1994" spans="1:11" x14ac:dyDescent="0.25">
      <c r="A1994" s="1" t="s">
        <v>192</v>
      </c>
      <c r="B1994" s="1" t="s">
        <v>193</v>
      </c>
      <c r="C1994">
        <v>1867</v>
      </c>
      <c r="D1994">
        <v>37.67</v>
      </c>
      <c r="E1994">
        <v>37.67</v>
      </c>
      <c r="F1994" s="1" t="s">
        <v>8663</v>
      </c>
      <c r="G1994" s="1" t="s">
        <v>7560</v>
      </c>
      <c r="H1994" s="1" t="s">
        <v>8073</v>
      </c>
      <c r="I1994" s="1" t="s">
        <v>8664</v>
      </c>
      <c r="J1994" s="1" t="s">
        <v>8665</v>
      </c>
      <c r="K1994">
        <v>9.93</v>
      </c>
    </row>
    <row r="1995" spans="1:11" x14ac:dyDescent="0.25">
      <c r="A1995" s="1" t="s">
        <v>192</v>
      </c>
      <c r="B1995" s="1" t="s">
        <v>193</v>
      </c>
      <c r="C1995">
        <v>1868</v>
      </c>
      <c r="D1995">
        <v>34.79</v>
      </c>
      <c r="E1995">
        <v>34.79</v>
      </c>
      <c r="F1995" s="1" t="s">
        <v>8666</v>
      </c>
      <c r="G1995" s="1" t="s">
        <v>8667</v>
      </c>
      <c r="H1995" s="1" t="s">
        <v>8668</v>
      </c>
      <c r="I1995" s="1" t="s">
        <v>7626</v>
      </c>
      <c r="J1995" s="1" t="s">
        <v>8633</v>
      </c>
      <c r="K1995">
        <v>7.7599983000000003</v>
      </c>
    </row>
    <row r="1996" spans="1:11" x14ac:dyDescent="0.25">
      <c r="A1996" s="1" t="s">
        <v>192</v>
      </c>
      <c r="B1996" s="1" t="s">
        <v>193</v>
      </c>
      <c r="C1996">
        <v>1869</v>
      </c>
      <c r="D1996">
        <v>28.17</v>
      </c>
      <c r="E1996">
        <v>28.17</v>
      </c>
      <c r="F1996" s="1" t="s">
        <v>8669</v>
      </c>
      <c r="G1996" s="1" t="s">
        <v>8670</v>
      </c>
      <c r="H1996" s="1" t="s">
        <v>8671</v>
      </c>
      <c r="I1996" s="1" t="s">
        <v>8672</v>
      </c>
      <c r="J1996" s="1" t="s">
        <v>8426</v>
      </c>
      <c r="K1996">
        <v>4.0499989999999997</v>
      </c>
    </row>
    <row r="1997" spans="1:11" x14ac:dyDescent="0.25">
      <c r="A1997" s="1" t="s">
        <v>192</v>
      </c>
      <c r="B1997" s="1" t="s">
        <v>193</v>
      </c>
      <c r="C1997">
        <v>1870</v>
      </c>
      <c r="D1997">
        <v>38.44</v>
      </c>
      <c r="E1997">
        <v>38.44</v>
      </c>
      <c r="F1997" s="1" t="s">
        <v>7770</v>
      </c>
      <c r="G1997" s="1" t="s">
        <v>8593</v>
      </c>
      <c r="H1997" s="1" t="s">
        <v>7708</v>
      </c>
      <c r="I1997" s="1" t="s">
        <v>7798</v>
      </c>
      <c r="J1997" s="1" t="s">
        <v>7806</v>
      </c>
      <c r="K1997">
        <v>8.119999</v>
      </c>
    </row>
    <row r="1998" spans="1:11" x14ac:dyDescent="0.25">
      <c r="A1998" s="1" t="s">
        <v>192</v>
      </c>
      <c r="B1998" s="1" t="s">
        <v>193</v>
      </c>
      <c r="C1998">
        <v>1871</v>
      </c>
      <c r="D1998">
        <v>35.130000000000003</v>
      </c>
      <c r="E1998">
        <v>35.130000000000003</v>
      </c>
      <c r="F1998" s="1" t="s">
        <v>8673</v>
      </c>
      <c r="G1998" s="1" t="s">
        <v>8210</v>
      </c>
      <c r="H1998" s="1" t="s">
        <v>7704</v>
      </c>
      <c r="I1998" s="1" t="s">
        <v>7921</v>
      </c>
      <c r="J1998" s="1" t="s">
        <v>8674</v>
      </c>
      <c r="K1998">
        <v>5.9799994999999999</v>
      </c>
    </row>
    <row r="1999" spans="1:11" x14ac:dyDescent="0.25">
      <c r="A1999" s="1" t="s">
        <v>192</v>
      </c>
      <c r="B1999" s="1" t="s">
        <v>193</v>
      </c>
      <c r="C1999">
        <v>1872</v>
      </c>
      <c r="D1999">
        <v>25.31</v>
      </c>
      <c r="E1999">
        <v>25.31</v>
      </c>
      <c r="F1999" s="1" t="s">
        <v>8675</v>
      </c>
      <c r="G1999" s="1" t="s">
        <v>8676</v>
      </c>
      <c r="H1999" s="1" t="s">
        <v>8027</v>
      </c>
      <c r="I1999" s="1" t="s">
        <v>8677</v>
      </c>
      <c r="J1999" s="1" t="s">
        <v>570</v>
      </c>
      <c r="K1999">
        <v>1.5500011</v>
      </c>
    </row>
    <row r="2000" spans="1:11" x14ac:dyDescent="0.25">
      <c r="A2000" s="1" t="s">
        <v>192</v>
      </c>
      <c r="B2000" s="1" t="s">
        <v>193</v>
      </c>
      <c r="C2000">
        <v>1873</v>
      </c>
      <c r="D2000">
        <v>36.69</v>
      </c>
      <c r="E2000">
        <v>36.69</v>
      </c>
      <c r="F2000" s="1" t="s">
        <v>8678</v>
      </c>
      <c r="G2000" s="1" t="s">
        <v>8679</v>
      </c>
      <c r="H2000" s="1" t="s">
        <v>8680</v>
      </c>
      <c r="I2000" s="1" t="s">
        <v>8681</v>
      </c>
      <c r="J2000" s="1" t="s">
        <v>8682</v>
      </c>
      <c r="K2000">
        <v>3.8299979999999998</v>
      </c>
    </row>
    <row r="2001" spans="1:11" x14ac:dyDescent="0.25">
      <c r="A2001" s="1" t="s">
        <v>192</v>
      </c>
      <c r="B2001" s="1" t="s">
        <v>193</v>
      </c>
      <c r="C2001">
        <v>1874</v>
      </c>
      <c r="D2001">
        <v>39.630000000000003</v>
      </c>
      <c r="E2001">
        <v>39.630000000000003</v>
      </c>
      <c r="F2001" s="1" t="s">
        <v>8387</v>
      </c>
      <c r="G2001" s="1" t="s">
        <v>8062</v>
      </c>
      <c r="H2001" s="1" t="s">
        <v>8683</v>
      </c>
      <c r="I2001" s="1" t="s">
        <v>5326</v>
      </c>
      <c r="J2001" s="1" t="s">
        <v>8684</v>
      </c>
      <c r="K2001">
        <v>4.59</v>
      </c>
    </row>
    <row r="2002" spans="1:11" x14ac:dyDescent="0.25">
      <c r="A2002" s="1" t="s">
        <v>192</v>
      </c>
      <c r="B2002" s="1" t="s">
        <v>193</v>
      </c>
      <c r="C2002">
        <v>1875</v>
      </c>
      <c r="D2002">
        <v>36.61</v>
      </c>
      <c r="E2002">
        <v>36.61</v>
      </c>
      <c r="F2002" s="1" t="s">
        <v>8376</v>
      </c>
      <c r="G2002" s="1" t="s">
        <v>8685</v>
      </c>
      <c r="H2002" s="1" t="s">
        <v>7955</v>
      </c>
      <c r="I2002" s="1" t="s">
        <v>8034</v>
      </c>
      <c r="J2002" s="1" t="s">
        <v>8686</v>
      </c>
      <c r="K2002">
        <v>7.130001</v>
      </c>
    </row>
    <row r="2003" spans="1:11" x14ac:dyDescent="0.25">
      <c r="A2003" s="1" t="s">
        <v>192</v>
      </c>
      <c r="B2003" s="1" t="s">
        <v>193</v>
      </c>
      <c r="C2003">
        <v>1876</v>
      </c>
      <c r="D2003">
        <v>40.340000000000003</v>
      </c>
      <c r="E2003">
        <v>40.340000000000003</v>
      </c>
      <c r="F2003" s="1" t="s">
        <v>8687</v>
      </c>
      <c r="G2003" s="1" t="s">
        <v>7932</v>
      </c>
      <c r="H2003" s="1" t="s">
        <v>8688</v>
      </c>
      <c r="I2003" s="1" t="s">
        <v>8664</v>
      </c>
      <c r="J2003" s="1" t="s">
        <v>7823</v>
      </c>
      <c r="K2003">
        <v>5.7699965999999998</v>
      </c>
    </row>
    <row r="2004" spans="1:11" x14ac:dyDescent="0.25">
      <c r="A2004" s="1" t="s">
        <v>192</v>
      </c>
      <c r="B2004" s="1" t="s">
        <v>193</v>
      </c>
      <c r="C2004">
        <v>1877</v>
      </c>
      <c r="D2004">
        <v>44.69</v>
      </c>
      <c r="E2004">
        <v>44.69</v>
      </c>
      <c r="F2004" s="1" t="s">
        <v>8401</v>
      </c>
      <c r="G2004" s="1" t="s">
        <v>8474</v>
      </c>
      <c r="H2004" s="1" t="s">
        <v>8689</v>
      </c>
      <c r="I2004" s="1" t="s">
        <v>8488</v>
      </c>
      <c r="J2004" s="1" t="s">
        <v>7512</v>
      </c>
      <c r="K2004">
        <v>7.41</v>
      </c>
    </row>
    <row r="2005" spans="1:11" x14ac:dyDescent="0.25">
      <c r="A2005" s="1" t="s">
        <v>192</v>
      </c>
      <c r="B2005" s="1" t="s">
        <v>193</v>
      </c>
      <c r="C2005">
        <v>1878</v>
      </c>
      <c r="D2005">
        <v>41.37</v>
      </c>
      <c r="E2005">
        <v>41.37</v>
      </c>
      <c r="F2005" s="1" t="s">
        <v>7854</v>
      </c>
      <c r="G2005" s="1" t="s">
        <v>7843</v>
      </c>
      <c r="H2005" s="1" t="s">
        <v>4009</v>
      </c>
      <c r="I2005" s="1" t="s">
        <v>7840</v>
      </c>
      <c r="J2005" s="1" t="s">
        <v>7806</v>
      </c>
      <c r="K2005">
        <v>6.3199997000000003</v>
      </c>
    </row>
    <row r="2006" spans="1:11" x14ac:dyDescent="0.25">
      <c r="A2006" s="1" t="s">
        <v>192</v>
      </c>
      <c r="B2006" s="1" t="s">
        <v>193</v>
      </c>
      <c r="C2006">
        <v>1879</v>
      </c>
      <c r="D2006">
        <v>39.49</v>
      </c>
      <c r="E2006">
        <v>39.49</v>
      </c>
      <c r="F2006" s="1" t="s">
        <v>8690</v>
      </c>
      <c r="G2006" s="1" t="s">
        <v>7442</v>
      </c>
      <c r="H2006" s="1" t="s">
        <v>530</v>
      </c>
      <c r="I2006" s="1" t="s">
        <v>8691</v>
      </c>
      <c r="J2006" s="1" t="s">
        <v>7816</v>
      </c>
      <c r="K2006">
        <v>9.7099989999999998</v>
      </c>
    </row>
    <row r="2007" spans="1:11" x14ac:dyDescent="0.25">
      <c r="A2007" s="1" t="s">
        <v>192</v>
      </c>
      <c r="B2007" s="1" t="s">
        <v>193</v>
      </c>
      <c r="C2007">
        <v>1880</v>
      </c>
      <c r="D2007">
        <v>42.41</v>
      </c>
      <c r="E2007">
        <v>42.41</v>
      </c>
      <c r="F2007" s="1" t="s">
        <v>8692</v>
      </c>
      <c r="G2007" s="1" t="s">
        <v>7949</v>
      </c>
      <c r="H2007" s="1" t="s">
        <v>8164</v>
      </c>
      <c r="I2007" s="1" t="s">
        <v>7476</v>
      </c>
      <c r="J2007" s="1" t="s">
        <v>8039</v>
      </c>
      <c r="K2007">
        <v>4.84</v>
      </c>
    </row>
    <row r="2008" spans="1:11" x14ac:dyDescent="0.25">
      <c r="A2008" s="1" t="s">
        <v>192</v>
      </c>
      <c r="B2008" s="1" t="s">
        <v>193</v>
      </c>
      <c r="C2008">
        <v>1881</v>
      </c>
      <c r="D2008">
        <v>35.96</v>
      </c>
      <c r="E2008">
        <v>35.96</v>
      </c>
      <c r="F2008" s="1" t="s">
        <v>8693</v>
      </c>
      <c r="G2008" s="1" t="s">
        <v>8058</v>
      </c>
      <c r="H2008" s="1" t="s">
        <v>8694</v>
      </c>
      <c r="I2008" s="1" t="s">
        <v>513</v>
      </c>
      <c r="J2008" s="1" t="s">
        <v>7509</v>
      </c>
      <c r="K2008">
        <v>3.0400010000000002</v>
      </c>
    </row>
    <row r="2009" spans="1:11" x14ac:dyDescent="0.25">
      <c r="A2009" s="1" t="s">
        <v>192</v>
      </c>
      <c r="B2009" s="1" t="s">
        <v>193</v>
      </c>
      <c r="C2009">
        <v>1882</v>
      </c>
      <c r="D2009">
        <v>17.940000000000001</v>
      </c>
      <c r="E2009">
        <v>17.940000000000001</v>
      </c>
      <c r="F2009" s="1" t="s">
        <v>8695</v>
      </c>
      <c r="G2009" s="1" t="s">
        <v>8696</v>
      </c>
      <c r="H2009" s="1" t="s">
        <v>8478</v>
      </c>
      <c r="I2009" s="1" t="s">
        <v>8697</v>
      </c>
      <c r="J2009" s="1" t="s">
        <v>8698</v>
      </c>
      <c r="K2009">
        <v>2.0699996999999999</v>
      </c>
    </row>
    <row r="2010" spans="1:11" x14ac:dyDescent="0.25">
      <c r="A2010" s="1" t="s">
        <v>192</v>
      </c>
      <c r="B2010" s="1" t="s">
        <v>193</v>
      </c>
      <c r="C2010">
        <v>1883</v>
      </c>
      <c r="D2010">
        <v>29.78</v>
      </c>
      <c r="E2010">
        <v>29.78</v>
      </c>
      <c r="F2010" s="1" t="s">
        <v>8699</v>
      </c>
      <c r="G2010" s="1" t="s">
        <v>8700</v>
      </c>
      <c r="H2010" s="1" t="s">
        <v>531</v>
      </c>
      <c r="I2010" s="1" t="s">
        <v>8701</v>
      </c>
      <c r="J2010" s="1" t="s">
        <v>8141</v>
      </c>
      <c r="K2010">
        <v>4.369999</v>
      </c>
    </row>
    <row r="2011" spans="1:11" x14ac:dyDescent="0.25">
      <c r="A2011" s="1" t="s">
        <v>192</v>
      </c>
      <c r="B2011" s="1" t="s">
        <v>193</v>
      </c>
      <c r="C2011">
        <v>1884</v>
      </c>
      <c r="D2011">
        <v>42.11</v>
      </c>
      <c r="E2011">
        <v>42.11</v>
      </c>
      <c r="F2011" s="1" t="s">
        <v>8702</v>
      </c>
      <c r="G2011" s="1" t="s">
        <v>7645</v>
      </c>
      <c r="H2011" s="1" t="s">
        <v>8441</v>
      </c>
      <c r="I2011" s="1" t="s">
        <v>8539</v>
      </c>
      <c r="J2011" s="1" t="s">
        <v>7480</v>
      </c>
      <c r="K2011">
        <v>6.4599989999999998</v>
      </c>
    </row>
    <row r="2012" spans="1:11" x14ac:dyDescent="0.25">
      <c r="A2012" s="1" t="s">
        <v>192</v>
      </c>
      <c r="B2012" s="1" t="s">
        <v>193</v>
      </c>
      <c r="C2012">
        <v>1885</v>
      </c>
      <c r="D2012">
        <v>45.64</v>
      </c>
      <c r="E2012">
        <v>45.64</v>
      </c>
      <c r="F2012" s="1" t="s">
        <v>8397</v>
      </c>
      <c r="G2012" s="1" t="s">
        <v>8703</v>
      </c>
      <c r="H2012" s="1" t="s">
        <v>8366</v>
      </c>
      <c r="I2012" s="1" t="s">
        <v>7733</v>
      </c>
      <c r="J2012" s="1" t="s">
        <v>645</v>
      </c>
      <c r="K2012">
        <v>6.4599989999999998</v>
      </c>
    </row>
    <row r="2013" spans="1:11" x14ac:dyDescent="0.25">
      <c r="A2013" s="1" t="s">
        <v>192</v>
      </c>
      <c r="B2013" s="1" t="s">
        <v>193</v>
      </c>
      <c r="C2013">
        <v>1886</v>
      </c>
      <c r="D2013">
        <v>45.05</v>
      </c>
      <c r="E2013">
        <v>45.05</v>
      </c>
      <c r="F2013" s="1" t="s">
        <v>8097</v>
      </c>
      <c r="G2013" s="1" t="s">
        <v>8704</v>
      </c>
      <c r="H2013" s="1" t="s">
        <v>7511</v>
      </c>
      <c r="I2013" s="1" t="s">
        <v>8705</v>
      </c>
      <c r="J2013" s="1" t="s">
        <v>3780</v>
      </c>
      <c r="K2013">
        <v>4.4400024</v>
      </c>
    </row>
    <row r="2014" spans="1:11" x14ac:dyDescent="0.25">
      <c r="A2014" s="1" t="s">
        <v>192</v>
      </c>
      <c r="B2014" s="1" t="s">
        <v>193</v>
      </c>
      <c r="C2014">
        <v>1887</v>
      </c>
      <c r="D2014">
        <v>40.69</v>
      </c>
      <c r="E2014">
        <v>40.69</v>
      </c>
      <c r="F2014" s="1" t="s">
        <v>8706</v>
      </c>
      <c r="G2014" s="1" t="s">
        <v>8707</v>
      </c>
      <c r="H2014" s="1" t="s">
        <v>8708</v>
      </c>
      <c r="I2014" s="1" t="s">
        <v>8709</v>
      </c>
      <c r="J2014" s="1" t="s">
        <v>8203</v>
      </c>
      <c r="K2014">
        <v>7.5599976</v>
      </c>
    </row>
    <row r="2015" spans="1:11" x14ac:dyDescent="0.25">
      <c r="A2015" s="1" t="s">
        <v>192</v>
      </c>
      <c r="B2015" s="1" t="s">
        <v>193</v>
      </c>
      <c r="C2015">
        <v>1888</v>
      </c>
      <c r="D2015">
        <v>46.76</v>
      </c>
      <c r="E2015">
        <v>46.76</v>
      </c>
      <c r="F2015" s="1" t="s">
        <v>8710</v>
      </c>
      <c r="G2015" s="1" t="s">
        <v>7597</v>
      </c>
      <c r="H2015" s="1" t="s">
        <v>7479</v>
      </c>
      <c r="I2015" s="1" t="s">
        <v>7820</v>
      </c>
      <c r="J2015" s="1" t="s">
        <v>8711</v>
      </c>
      <c r="K2015">
        <v>8.27</v>
      </c>
    </row>
    <row r="2016" spans="1:11" x14ac:dyDescent="0.25">
      <c r="A2016" s="1" t="s">
        <v>192</v>
      </c>
      <c r="B2016" s="1" t="s">
        <v>193</v>
      </c>
      <c r="C2016">
        <v>1889</v>
      </c>
      <c r="D2016">
        <v>52.51</v>
      </c>
      <c r="E2016">
        <v>52.51</v>
      </c>
      <c r="F2016" s="1" t="s">
        <v>8712</v>
      </c>
      <c r="G2016" s="1" t="s">
        <v>8713</v>
      </c>
      <c r="H2016" s="1" t="s">
        <v>8403</v>
      </c>
      <c r="I2016" s="1" t="s">
        <v>8714</v>
      </c>
      <c r="J2016" s="1" t="s">
        <v>8715</v>
      </c>
      <c r="K2016">
        <v>3.9099998</v>
      </c>
    </row>
    <row r="2017" spans="1:11" x14ac:dyDescent="0.25">
      <c r="A2017" s="1" t="s">
        <v>192</v>
      </c>
      <c r="B2017" s="1" t="s">
        <v>193</v>
      </c>
      <c r="C2017">
        <v>1890</v>
      </c>
      <c r="D2017">
        <v>36.76</v>
      </c>
      <c r="E2017">
        <v>36.76</v>
      </c>
      <c r="F2017" s="1" t="s">
        <v>8716</v>
      </c>
      <c r="G2017" s="1" t="s">
        <v>7523</v>
      </c>
      <c r="H2017" s="1" t="s">
        <v>8717</v>
      </c>
      <c r="I2017" s="1" t="s">
        <v>8718</v>
      </c>
      <c r="J2017" s="1" t="s">
        <v>8719</v>
      </c>
      <c r="K2017">
        <v>4.6000022999999999</v>
      </c>
    </row>
    <row r="2018" spans="1:11" x14ac:dyDescent="0.25">
      <c r="A2018" s="1" t="s">
        <v>192</v>
      </c>
      <c r="B2018" s="1" t="s">
        <v>193</v>
      </c>
      <c r="C2018">
        <v>1891</v>
      </c>
      <c r="D2018">
        <v>47.33</v>
      </c>
      <c r="E2018">
        <v>47.33</v>
      </c>
      <c r="F2018" s="1" t="s">
        <v>8050</v>
      </c>
      <c r="G2018" s="1" t="s">
        <v>8720</v>
      </c>
      <c r="H2018" s="1" t="s">
        <v>627</v>
      </c>
      <c r="I2018" s="1" t="s">
        <v>8721</v>
      </c>
      <c r="J2018" s="1" t="s">
        <v>8674</v>
      </c>
      <c r="K2018">
        <v>-2.5999984999999999</v>
      </c>
    </row>
    <row r="2019" spans="1:11" x14ac:dyDescent="0.25">
      <c r="A2019" s="1" t="s">
        <v>192</v>
      </c>
      <c r="B2019" s="1" t="s">
        <v>193</v>
      </c>
      <c r="C2019">
        <v>1892</v>
      </c>
      <c r="D2019">
        <v>52.79</v>
      </c>
      <c r="E2019">
        <v>52.79</v>
      </c>
      <c r="F2019" s="1" t="s">
        <v>7857</v>
      </c>
      <c r="G2019" s="1" t="s">
        <v>8483</v>
      </c>
      <c r="H2019" s="1" t="s">
        <v>8293</v>
      </c>
      <c r="I2019" s="1" t="s">
        <v>8722</v>
      </c>
      <c r="J2019" s="1" t="s">
        <v>7823</v>
      </c>
      <c r="K2019">
        <v>5.6800002999999997</v>
      </c>
    </row>
    <row r="2020" spans="1:11" x14ac:dyDescent="0.25">
      <c r="A2020" s="1" t="s">
        <v>192</v>
      </c>
      <c r="B2020" s="1" t="s">
        <v>193</v>
      </c>
      <c r="C2020">
        <v>1893</v>
      </c>
      <c r="D2020">
        <v>52.57</v>
      </c>
      <c r="E2020">
        <v>52.57</v>
      </c>
      <c r="F2020" s="1" t="s">
        <v>8270</v>
      </c>
      <c r="G2020" s="1" t="s">
        <v>8703</v>
      </c>
      <c r="H2020" s="1" t="s">
        <v>8723</v>
      </c>
      <c r="I2020" s="1" t="s">
        <v>7703</v>
      </c>
      <c r="J2020" s="1" t="s">
        <v>645</v>
      </c>
      <c r="K2020">
        <v>8.9000020000000006</v>
      </c>
    </row>
    <row r="2021" spans="1:11" x14ac:dyDescent="0.25">
      <c r="A2021" s="1" t="s">
        <v>192</v>
      </c>
      <c r="B2021" s="1" t="s">
        <v>193</v>
      </c>
      <c r="C2021">
        <v>1894</v>
      </c>
      <c r="D2021">
        <v>44.8</v>
      </c>
      <c r="E2021">
        <v>44.8</v>
      </c>
      <c r="F2021" s="1" t="s">
        <v>7778</v>
      </c>
      <c r="G2021" s="1" t="s">
        <v>8724</v>
      </c>
      <c r="H2021" s="1" t="s">
        <v>8402</v>
      </c>
      <c r="I2021" s="1" t="s">
        <v>8531</v>
      </c>
      <c r="J2021" s="1" t="s">
        <v>8725</v>
      </c>
      <c r="K2021">
        <v>8.5</v>
      </c>
    </row>
    <row r="2022" spans="1:11" x14ac:dyDescent="0.25">
      <c r="A2022" s="1" t="s">
        <v>192</v>
      </c>
      <c r="B2022" s="1" t="s">
        <v>193</v>
      </c>
      <c r="C2022">
        <v>1895</v>
      </c>
      <c r="D2022">
        <v>52.37</v>
      </c>
      <c r="E2022">
        <v>52.37</v>
      </c>
      <c r="F2022" s="1" t="s">
        <v>7642</v>
      </c>
      <c r="G2022" s="1" t="s">
        <v>7974</v>
      </c>
      <c r="H2022" s="1" t="s">
        <v>8726</v>
      </c>
      <c r="I2022" s="1" t="s">
        <v>8600</v>
      </c>
      <c r="J2022" s="1" t="s">
        <v>8727</v>
      </c>
      <c r="K2022">
        <v>4.1899986</v>
      </c>
    </row>
    <row r="2023" spans="1:11" x14ac:dyDescent="0.25">
      <c r="A2023" s="1" t="s">
        <v>192</v>
      </c>
      <c r="B2023" s="1" t="s">
        <v>193</v>
      </c>
      <c r="C2023">
        <v>1896</v>
      </c>
      <c r="D2023">
        <v>53.17</v>
      </c>
      <c r="E2023">
        <v>53.17</v>
      </c>
      <c r="F2023" s="1" t="s">
        <v>8728</v>
      </c>
      <c r="G2023" s="1" t="s">
        <v>8729</v>
      </c>
      <c r="H2023" s="1" t="s">
        <v>8730</v>
      </c>
      <c r="I2023" s="1" t="s">
        <v>8634</v>
      </c>
      <c r="J2023" s="1" t="s">
        <v>570</v>
      </c>
      <c r="K2023">
        <v>5.5599976</v>
      </c>
    </row>
    <row r="2024" spans="1:11" x14ac:dyDescent="0.25">
      <c r="A2024" s="1" t="s">
        <v>192</v>
      </c>
      <c r="B2024" s="1" t="s">
        <v>193</v>
      </c>
      <c r="C2024">
        <v>1897</v>
      </c>
      <c r="D2024">
        <v>48.58</v>
      </c>
      <c r="E2024">
        <v>48.58</v>
      </c>
      <c r="F2024" s="1" t="s">
        <v>8731</v>
      </c>
      <c r="G2024" s="1" t="s">
        <v>7910</v>
      </c>
      <c r="H2024" s="1" t="s">
        <v>7947</v>
      </c>
      <c r="I2024" s="1" t="s">
        <v>8465</v>
      </c>
      <c r="J2024" s="1" t="s">
        <v>8732</v>
      </c>
      <c r="K2024">
        <v>4.7300034000000002</v>
      </c>
    </row>
    <row r="2025" spans="1:11" x14ac:dyDescent="0.25">
      <c r="A2025" s="1" t="s">
        <v>192</v>
      </c>
      <c r="B2025" s="1" t="s">
        <v>193</v>
      </c>
      <c r="C2025">
        <v>1898</v>
      </c>
      <c r="D2025">
        <v>44.35</v>
      </c>
      <c r="E2025">
        <v>44.35</v>
      </c>
      <c r="F2025" s="1" t="s">
        <v>8044</v>
      </c>
      <c r="G2025" s="1" t="s">
        <v>8733</v>
      </c>
      <c r="H2025" s="1" t="s">
        <v>7483</v>
      </c>
      <c r="I2025" s="1" t="s">
        <v>8056</v>
      </c>
      <c r="J2025" s="1" t="s">
        <v>529</v>
      </c>
      <c r="K2025">
        <v>6.9700009999999999</v>
      </c>
    </row>
    <row r="2026" spans="1:11" x14ac:dyDescent="0.25">
      <c r="A2026" s="1" t="s">
        <v>192</v>
      </c>
      <c r="B2026" s="1" t="s">
        <v>193</v>
      </c>
      <c r="C2026">
        <v>1899</v>
      </c>
      <c r="D2026">
        <v>49.75</v>
      </c>
      <c r="E2026">
        <v>49.75</v>
      </c>
      <c r="F2026" s="1" t="s">
        <v>7516</v>
      </c>
      <c r="G2026" s="1" t="s">
        <v>7514</v>
      </c>
      <c r="H2026" s="1" t="s">
        <v>8734</v>
      </c>
      <c r="I2026" s="1" t="s">
        <v>8195</v>
      </c>
      <c r="J2026" s="1" t="s">
        <v>7806</v>
      </c>
      <c r="K2026">
        <v>7.2900010000000002</v>
      </c>
    </row>
    <row r="2027" spans="1:11" x14ac:dyDescent="0.25">
      <c r="A2027" s="1" t="s">
        <v>192</v>
      </c>
      <c r="B2027" s="1" t="s">
        <v>193</v>
      </c>
      <c r="C2027">
        <v>1900</v>
      </c>
      <c r="D2027">
        <v>46.59</v>
      </c>
      <c r="E2027">
        <v>46.59</v>
      </c>
      <c r="F2027" s="1" t="s">
        <v>8735</v>
      </c>
      <c r="G2027" s="1" t="s">
        <v>7914</v>
      </c>
      <c r="H2027" s="1" t="s">
        <v>8736</v>
      </c>
      <c r="I2027" s="1" t="s">
        <v>8153</v>
      </c>
      <c r="J2027" s="1" t="s">
        <v>529</v>
      </c>
      <c r="K2027">
        <v>5.880001</v>
      </c>
    </row>
    <row r="2028" spans="1:11" x14ac:dyDescent="0.25">
      <c r="A2028" s="1" t="s">
        <v>192</v>
      </c>
      <c r="B2028" s="1" t="s">
        <v>193</v>
      </c>
      <c r="C2028">
        <v>1901</v>
      </c>
      <c r="D2028">
        <v>52.93</v>
      </c>
      <c r="E2028">
        <v>52.93</v>
      </c>
      <c r="F2028" s="1" t="s">
        <v>8737</v>
      </c>
      <c r="G2028" s="1" t="s">
        <v>8738</v>
      </c>
      <c r="H2028" s="1" t="s">
        <v>7970</v>
      </c>
      <c r="I2028" s="1" t="s">
        <v>7737</v>
      </c>
      <c r="J2028" s="1" t="s">
        <v>8711</v>
      </c>
      <c r="K2028">
        <v>6.869999</v>
      </c>
    </row>
    <row r="2029" spans="1:11" x14ac:dyDescent="0.25">
      <c r="A2029" s="1" t="s">
        <v>192</v>
      </c>
      <c r="B2029" s="1" t="s">
        <v>193</v>
      </c>
      <c r="C2029">
        <v>1902</v>
      </c>
      <c r="D2029">
        <v>50.93</v>
      </c>
      <c r="E2029">
        <v>50.93</v>
      </c>
      <c r="F2029" s="1" t="s">
        <v>7528</v>
      </c>
      <c r="G2029" s="1" t="s">
        <v>572</v>
      </c>
      <c r="H2029" s="1" t="s">
        <v>8739</v>
      </c>
      <c r="I2029" s="1" t="s">
        <v>7741</v>
      </c>
      <c r="J2029" s="1" t="s">
        <v>8740</v>
      </c>
      <c r="K2029">
        <v>2.9000015000000001</v>
      </c>
    </row>
    <row r="2030" spans="1:11" x14ac:dyDescent="0.25">
      <c r="A2030" s="1" t="s">
        <v>192</v>
      </c>
      <c r="B2030" s="1" t="s">
        <v>193</v>
      </c>
      <c r="C2030">
        <v>1903</v>
      </c>
      <c r="D2030">
        <v>48.7</v>
      </c>
      <c r="E2030">
        <v>48.7</v>
      </c>
      <c r="F2030" s="1" t="s">
        <v>7501</v>
      </c>
      <c r="G2030" s="1" t="s">
        <v>8729</v>
      </c>
      <c r="H2030" s="1" t="s">
        <v>8741</v>
      </c>
      <c r="I2030" s="1" t="s">
        <v>1377</v>
      </c>
      <c r="J2030" s="1" t="s">
        <v>7459</v>
      </c>
      <c r="K2030">
        <v>2.3899994000000002</v>
      </c>
    </row>
    <row r="2031" spans="1:11" x14ac:dyDescent="0.25">
      <c r="A2031" s="1" t="s">
        <v>192</v>
      </c>
      <c r="B2031" s="1" t="s">
        <v>193</v>
      </c>
      <c r="C2031">
        <v>1904</v>
      </c>
      <c r="D2031">
        <v>52.67</v>
      </c>
      <c r="E2031">
        <v>52.67</v>
      </c>
      <c r="F2031" s="1" t="s">
        <v>7776</v>
      </c>
      <c r="G2031" s="1" t="s">
        <v>8738</v>
      </c>
      <c r="H2031" s="1" t="s">
        <v>8742</v>
      </c>
      <c r="I2031" s="1" t="s">
        <v>7998</v>
      </c>
      <c r="J2031" s="1" t="s">
        <v>529</v>
      </c>
      <c r="K2031">
        <v>4.7000010000000003</v>
      </c>
    </row>
    <row r="2032" spans="1:11" x14ac:dyDescent="0.25">
      <c r="A2032" s="1" t="s">
        <v>192</v>
      </c>
      <c r="B2032" s="1" t="s">
        <v>193</v>
      </c>
      <c r="C2032">
        <v>1905</v>
      </c>
      <c r="D2032">
        <v>49.45</v>
      </c>
      <c r="E2032">
        <v>49.45</v>
      </c>
      <c r="F2032" s="1" t="s">
        <v>8743</v>
      </c>
      <c r="G2032" s="1" t="s">
        <v>8237</v>
      </c>
      <c r="H2032" s="1" t="s">
        <v>7487</v>
      </c>
      <c r="I2032" s="1" t="s">
        <v>7794</v>
      </c>
      <c r="J2032" s="1" t="s">
        <v>7713</v>
      </c>
      <c r="K2032">
        <v>6.7200009999999999</v>
      </c>
    </row>
    <row r="2033" spans="1:11" x14ac:dyDescent="0.25">
      <c r="A2033" s="1" t="s">
        <v>192</v>
      </c>
      <c r="B2033" s="1" t="s">
        <v>193</v>
      </c>
      <c r="C2033">
        <v>1906</v>
      </c>
      <c r="D2033">
        <v>53.51</v>
      </c>
      <c r="E2033">
        <v>53.51</v>
      </c>
      <c r="F2033" s="1" t="s">
        <v>8744</v>
      </c>
      <c r="G2033" s="1" t="s">
        <v>521</v>
      </c>
      <c r="H2033" s="1" t="s">
        <v>8745</v>
      </c>
      <c r="I2033" s="1" t="s">
        <v>8746</v>
      </c>
      <c r="J2033" s="1" t="s">
        <v>610</v>
      </c>
      <c r="K2033">
        <v>10.720001</v>
      </c>
    </row>
    <row r="2034" spans="1:11" x14ac:dyDescent="0.25">
      <c r="A2034" s="1" t="s">
        <v>192</v>
      </c>
      <c r="B2034" s="1" t="s">
        <v>193</v>
      </c>
      <c r="C2034">
        <v>1907</v>
      </c>
      <c r="D2034">
        <v>49.76</v>
      </c>
      <c r="E2034">
        <v>49.76</v>
      </c>
      <c r="F2034" s="1" t="s">
        <v>8747</v>
      </c>
      <c r="G2034" s="1" t="s">
        <v>8424</v>
      </c>
      <c r="H2034" s="1" t="s">
        <v>8745</v>
      </c>
      <c r="I2034" s="1" t="s">
        <v>8748</v>
      </c>
      <c r="J2034" s="1" t="s">
        <v>7429</v>
      </c>
      <c r="K2034">
        <v>5.2399979999999999</v>
      </c>
    </row>
    <row r="2035" spans="1:11" x14ac:dyDescent="0.25">
      <c r="A2035" s="1" t="s">
        <v>192</v>
      </c>
      <c r="B2035" s="1" t="s">
        <v>193</v>
      </c>
      <c r="C2035">
        <v>1908</v>
      </c>
      <c r="D2035">
        <v>45.71</v>
      </c>
      <c r="E2035">
        <v>45.71</v>
      </c>
      <c r="F2035" s="1" t="s">
        <v>8749</v>
      </c>
      <c r="G2035" s="1" t="s">
        <v>571</v>
      </c>
      <c r="H2035" s="1" t="s">
        <v>573</v>
      </c>
      <c r="I2035" s="1" t="s">
        <v>8324</v>
      </c>
      <c r="J2035" s="1" t="s">
        <v>7692</v>
      </c>
      <c r="K2035">
        <v>6.1400030000000001</v>
      </c>
    </row>
    <row r="2036" spans="1:11" x14ac:dyDescent="0.25">
      <c r="A2036" s="1" t="s">
        <v>192</v>
      </c>
      <c r="B2036" s="1" t="s">
        <v>193</v>
      </c>
      <c r="C2036">
        <v>1909</v>
      </c>
      <c r="D2036">
        <v>52.46</v>
      </c>
      <c r="E2036">
        <v>52.46</v>
      </c>
      <c r="F2036" s="1" t="s">
        <v>8750</v>
      </c>
      <c r="G2036" s="1" t="s">
        <v>4009</v>
      </c>
      <c r="H2036" s="1" t="s">
        <v>8751</v>
      </c>
      <c r="I2036" s="1" t="s">
        <v>8752</v>
      </c>
      <c r="J2036" s="1" t="s">
        <v>8715</v>
      </c>
      <c r="K2036">
        <v>1.3600006</v>
      </c>
    </row>
    <row r="2037" spans="1:11" x14ac:dyDescent="0.25">
      <c r="A2037" s="1" t="s">
        <v>192</v>
      </c>
      <c r="B2037" s="1" t="s">
        <v>193</v>
      </c>
      <c r="C2037">
        <v>1910</v>
      </c>
      <c r="D2037">
        <v>52.64</v>
      </c>
      <c r="E2037">
        <v>52.64</v>
      </c>
      <c r="F2037" s="1" t="s">
        <v>7446</v>
      </c>
      <c r="G2037" s="1" t="s">
        <v>8753</v>
      </c>
      <c r="H2037" s="1" t="s">
        <v>7976</v>
      </c>
      <c r="I2037" s="1" t="s">
        <v>8754</v>
      </c>
      <c r="J2037" s="1" t="s">
        <v>8755</v>
      </c>
      <c r="K2037">
        <v>4.0200005000000001</v>
      </c>
    </row>
    <row r="2038" spans="1:11" x14ac:dyDescent="0.25">
      <c r="A2038" s="1" t="s">
        <v>192</v>
      </c>
      <c r="B2038" s="1" t="s">
        <v>193</v>
      </c>
      <c r="C2038">
        <v>1911</v>
      </c>
      <c r="D2038">
        <v>55.39</v>
      </c>
      <c r="E2038">
        <v>55.39</v>
      </c>
      <c r="F2038" s="1" t="s">
        <v>8344</v>
      </c>
      <c r="G2038" s="1" t="s">
        <v>8336</v>
      </c>
      <c r="H2038" s="1" t="s">
        <v>8535</v>
      </c>
      <c r="I2038" s="1" t="s">
        <v>6052</v>
      </c>
      <c r="J2038" s="1" t="s">
        <v>8020</v>
      </c>
      <c r="K2038">
        <v>5.3500022999999999</v>
      </c>
    </row>
    <row r="2039" spans="1:11" x14ac:dyDescent="0.25">
      <c r="A2039" s="1" t="s">
        <v>192</v>
      </c>
      <c r="B2039" s="1" t="s">
        <v>193</v>
      </c>
      <c r="C2039">
        <v>1912</v>
      </c>
      <c r="D2039">
        <v>55.99</v>
      </c>
      <c r="E2039">
        <v>55.99</v>
      </c>
      <c r="F2039" s="1" t="s">
        <v>8136</v>
      </c>
      <c r="G2039" s="1" t="s">
        <v>8756</v>
      </c>
      <c r="H2039" s="1" t="s">
        <v>8757</v>
      </c>
      <c r="I2039" s="1" t="s">
        <v>8758</v>
      </c>
      <c r="J2039" s="1" t="s">
        <v>8011</v>
      </c>
      <c r="K2039">
        <v>6.7200009999999999</v>
      </c>
    </row>
    <row r="2040" spans="1:11" x14ac:dyDescent="0.25">
      <c r="A2040" s="1" t="s">
        <v>192</v>
      </c>
      <c r="B2040" s="1" t="s">
        <v>193</v>
      </c>
      <c r="C2040">
        <v>1913</v>
      </c>
      <c r="D2040">
        <v>58.94</v>
      </c>
      <c r="E2040">
        <v>58.94</v>
      </c>
      <c r="F2040" s="1" t="s">
        <v>8759</v>
      </c>
      <c r="G2040" s="1" t="s">
        <v>8151</v>
      </c>
      <c r="H2040" s="1" t="s">
        <v>8760</v>
      </c>
      <c r="I2040" s="1" t="s">
        <v>8043</v>
      </c>
      <c r="J2040" s="1" t="s">
        <v>8579</v>
      </c>
      <c r="K2040">
        <v>4.6800002999999997</v>
      </c>
    </row>
    <row r="2041" spans="1:11" x14ac:dyDescent="0.25">
      <c r="A2041" s="1" t="s">
        <v>192</v>
      </c>
      <c r="B2041" s="1" t="s">
        <v>193</v>
      </c>
      <c r="C2041">
        <v>1914</v>
      </c>
      <c r="D2041">
        <v>51.91</v>
      </c>
      <c r="E2041">
        <v>51.91</v>
      </c>
      <c r="F2041" s="1" t="s">
        <v>8761</v>
      </c>
      <c r="G2041" s="1" t="s">
        <v>8762</v>
      </c>
      <c r="H2041" s="1" t="s">
        <v>8298</v>
      </c>
      <c r="I2041" s="1" t="s">
        <v>8003</v>
      </c>
      <c r="J2041" s="1" t="s">
        <v>534</v>
      </c>
      <c r="K2041">
        <v>7.1299973000000003</v>
      </c>
    </row>
    <row r="2042" spans="1:11" x14ac:dyDescent="0.25">
      <c r="A2042" s="1" t="s">
        <v>192</v>
      </c>
      <c r="B2042" s="1" t="s">
        <v>193</v>
      </c>
      <c r="C2042">
        <v>1915</v>
      </c>
      <c r="D2042">
        <v>53.52</v>
      </c>
      <c r="E2042">
        <v>53.52</v>
      </c>
      <c r="F2042" s="1" t="s">
        <v>8763</v>
      </c>
      <c r="G2042" s="1" t="s">
        <v>8423</v>
      </c>
      <c r="H2042" s="1" t="s">
        <v>641</v>
      </c>
      <c r="I2042" s="1" t="s">
        <v>8764</v>
      </c>
      <c r="J2042" s="1" t="s">
        <v>7847</v>
      </c>
      <c r="K2042">
        <v>5.7900010000000002</v>
      </c>
    </row>
    <row r="2043" spans="1:11" x14ac:dyDescent="0.25">
      <c r="A2043" s="1" t="s">
        <v>192</v>
      </c>
      <c r="B2043" s="1" t="s">
        <v>193</v>
      </c>
      <c r="C2043">
        <v>1916</v>
      </c>
      <c r="D2043">
        <v>54.41</v>
      </c>
      <c r="E2043">
        <v>54.41</v>
      </c>
      <c r="F2043" s="1" t="s">
        <v>8765</v>
      </c>
      <c r="G2043" s="1" t="s">
        <v>7650</v>
      </c>
      <c r="H2043" s="1" t="s">
        <v>8041</v>
      </c>
      <c r="I2043" s="1" t="s">
        <v>8455</v>
      </c>
      <c r="J2043" s="1" t="s">
        <v>7575</v>
      </c>
      <c r="K2043">
        <v>7.9900016999999997</v>
      </c>
    </row>
    <row r="2044" spans="1:11" x14ac:dyDescent="0.25">
      <c r="A2044" s="1" t="s">
        <v>192</v>
      </c>
      <c r="B2044" s="1" t="s">
        <v>193</v>
      </c>
      <c r="C2044">
        <v>1917</v>
      </c>
      <c r="D2044">
        <v>59</v>
      </c>
      <c r="E2044">
        <v>59</v>
      </c>
      <c r="F2044" s="1" t="s">
        <v>7665</v>
      </c>
      <c r="G2044" s="1" t="s">
        <v>7711</v>
      </c>
      <c r="H2044" s="1" t="s">
        <v>8766</v>
      </c>
      <c r="I2044" s="1" t="s">
        <v>8034</v>
      </c>
      <c r="J2044" s="1" t="s">
        <v>7454</v>
      </c>
      <c r="K2044">
        <v>5.1000022999999999</v>
      </c>
    </row>
    <row r="2045" spans="1:11" x14ac:dyDescent="0.25">
      <c r="A2045" s="1" t="s">
        <v>192</v>
      </c>
      <c r="B2045" s="1" t="s">
        <v>193</v>
      </c>
      <c r="C2045">
        <v>1918</v>
      </c>
      <c r="D2045">
        <v>51.07</v>
      </c>
      <c r="E2045">
        <v>51.07</v>
      </c>
      <c r="F2045" s="1" t="s">
        <v>7954</v>
      </c>
      <c r="G2045" s="1" t="s">
        <v>8767</v>
      </c>
      <c r="H2045" s="1" t="s">
        <v>551</v>
      </c>
      <c r="I2045" s="1" t="s">
        <v>8528</v>
      </c>
      <c r="J2045" s="1" t="s">
        <v>7403</v>
      </c>
      <c r="K2045">
        <v>3.3199996999999999</v>
      </c>
    </row>
    <row r="2046" spans="1:11" x14ac:dyDescent="0.25">
      <c r="A2046" s="1" t="s">
        <v>192</v>
      </c>
      <c r="B2046" s="1" t="s">
        <v>193</v>
      </c>
      <c r="C2046">
        <v>1919</v>
      </c>
      <c r="D2046">
        <v>58.46</v>
      </c>
      <c r="E2046">
        <v>58.46</v>
      </c>
      <c r="F2046" s="1" t="s">
        <v>7929</v>
      </c>
      <c r="G2046" s="1" t="s">
        <v>611</v>
      </c>
      <c r="H2046" s="1" t="s">
        <v>8768</v>
      </c>
      <c r="I2046" s="1" t="s">
        <v>7741</v>
      </c>
      <c r="J2046" s="1" t="s">
        <v>3780</v>
      </c>
      <c r="K2046">
        <v>4.0400010000000002</v>
      </c>
    </row>
    <row r="2047" spans="1:11" x14ac:dyDescent="0.25">
      <c r="A2047" s="1" t="s">
        <v>192</v>
      </c>
      <c r="B2047" s="1" t="s">
        <v>193</v>
      </c>
      <c r="C2047">
        <v>1920</v>
      </c>
      <c r="D2047">
        <v>54.63</v>
      </c>
      <c r="E2047">
        <v>54.63</v>
      </c>
      <c r="F2047" s="1" t="s">
        <v>7595</v>
      </c>
      <c r="G2047" s="1" t="s">
        <v>7772</v>
      </c>
      <c r="H2047" s="1" t="s">
        <v>633</v>
      </c>
      <c r="I2047" s="1" t="s">
        <v>8554</v>
      </c>
      <c r="J2047" s="1" t="s">
        <v>3745</v>
      </c>
      <c r="K2047">
        <v>3.7600020999999999</v>
      </c>
    </row>
    <row r="2048" spans="1:11" x14ac:dyDescent="0.25">
      <c r="A2048" s="1" t="s">
        <v>192</v>
      </c>
      <c r="B2048" s="1" t="s">
        <v>193</v>
      </c>
      <c r="C2048">
        <v>1921</v>
      </c>
      <c r="D2048">
        <v>54.13</v>
      </c>
      <c r="E2048">
        <v>54.13</v>
      </c>
      <c r="F2048" s="1" t="s">
        <v>8769</v>
      </c>
      <c r="G2048" s="1" t="s">
        <v>8770</v>
      </c>
      <c r="H2048" s="1" t="s">
        <v>8771</v>
      </c>
      <c r="I2048" s="1" t="s">
        <v>7508</v>
      </c>
      <c r="J2048" s="1" t="s">
        <v>7713</v>
      </c>
      <c r="K2048">
        <v>7.5399969999999996</v>
      </c>
    </row>
    <row r="2049" spans="1:11" x14ac:dyDescent="0.25">
      <c r="A2049" s="1" t="s">
        <v>192</v>
      </c>
      <c r="B2049" s="1" t="s">
        <v>193</v>
      </c>
      <c r="C2049">
        <v>1922</v>
      </c>
      <c r="D2049">
        <v>56.89</v>
      </c>
      <c r="E2049">
        <v>56.89</v>
      </c>
      <c r="F2049" s="1" t="s">
        <v>7633</v>
      </c>
      <c r="G2049" s="1" t="s">
        <v>8772</v>
      </c>
      <c r="H2049" s="1" t="s">
        <v>8773</v>
      </c>
      <c r="I2049" s="1" t="s">
        <v>8774</v>
      </c>
      <c r="J2049" s="1" t="s">
        <v>8775</v>
      </c>
      <c r="K2049">
        <v>7.7799990000000001</v>
      </c>
    </row>
    <row r="2050" spans="1:11" x14ac:dyDescent="0.25">
      <c r="A2050" s="1" t="s">
        <v>192</v>
      </c>
      <c r="B2050" s="1" t="s">
        <v>193</v>
      </c>
      <c r="C2050">
        <v>1923</v>
      </c>
      <c r="D2050">
        <v>57.68</v>
      </c>
      <c r="E2050">
        <v>57.68</v>
      </c>
      <c r="F2050" s="1" t="s">
        <v>8237</v>
      </c>
      <c r="G2050" s="1" t="s">
        <v>8490</v>
      </c>
      <c r="H2050" s="1" t="s">
        <v>8776</v>
      </c>
      <c r="I2050" s="1" t="s">
        <v>8777</v>
      </c>
      <c r="J2050" s="1" t="s">
        <v>7761</v>
      </c>
      <c r="K2050">
        <v>6.0499989999999997</v>
      </c>
    </row>
    <row r="2051" spans="1:11" x14ac:dyDescent="0.25">
      <c r="A2051" s="1" t="s">
        <v>192</v>
      </c>
      <c r="B2051" s="1" t="s">
        <v>193</v>
      </c>
      <c r="C2051">
        <v>1924</v>
      </c>
      <c r="D2051">
        <v>54.08</v>
      </c>
      <c r="E2051">
        <v>54.08</v>
      </c>
      <c r="F2051" s="1" t="s">
        <v>8778</v>
      </c>
      <c r="G2051" s="1" t="s">
        <v>8450</v>
      </c>
      <c r="H2051" s="1" t="s">
        <v>8337</v>
      </c>
      <c r="I2051" s="1" t="s">
        <v>7966</v>
      </c>
      <c r="J2051" s="1" t="s">
        <v>630</v>
      </c>
      <c r="K2051">
        <v>7.1700020000000002</v>
      </c>
    </row>
    <row r="2052" spans="1:11" x14ac:dyDescent="0.25">
      <c r="A2052" s="1" t="s">
        <v>192</v>
      </c>
      <c r="B2052" s="1" t="s">
        <v>193</v>
      </c>
      <c r="C2052">
        <v>1925</v>
      </c>
      <c r="D2052">
        <v>58.22</v>
      </c>
      <c r="E2052">
        <v>58.22</v>
      </c>
      <c r="F2052" s="1" t="s">
        <v>8779</v>
      </c>
      <c r="G2052" s="1" t="s">
        <v>8780</v>
      </c>
      <c r="H2052" s="1" t="s">
        <v>8781</v>
      </c>
      <c r="I2052" s="1" t="s">
        <v>8782</v>
      </c>
      <c r="J2052" s="1" t="s">
        <v>8637</v>
      </c>
      <c r="K2052">
        <v>3.0200005000000001</v>
      </c>
    </row>
    <row r="2053" spans="1:11" x14ac:dyDescent="0.25">
      <c r="A2053" s="1" t="s">
        <v>192</v>
      </c>
      <c r="B2053" s="1" t="s">
        <v>193</v>
      </c>
      <c r="C2053">
        <v>1926</v>
      </c>
      <c r="D2053">
        <v>60.72</v>
      </c>
      <c r="E2053">
        <v>60.72</v>
      </c>
      <c r="F2053" s="1" t="s">
        <v>8783</v>
      </c>
      <c r="G2053" s="1" t="s">
        <v>7619</v>
      </c>
      <c r="H2053" s="1" t="s">
        <v>8037</v>
      </c>
      <c r="I2053" s="1" t="s">
        <v>8784</v>
      </c>
      <c r="J2053" s="1" t="s">
        <v>8785</v>
      </c>
      <c r="K2053">
        <v>4.41</v>
      </c>
    </row>
    <row r="2054" spans="1:11" x14ac:dyDescent="0.25">
      <c r="A2054" s="1" t="s">
        <v>192</v>
      </c>
      <c r="B2054" s="1" t="s">
        <v>193</v>
      </c>
      <c r="C2054">
        <v>1927</v>
      </c>
      <c r="D2054">
        <v>58.09</v>
      </c>
      <c r="E2054">
        <v>58.09</v>
      </c>
      <c r="F2054" s="1" t="s">
        <v>7681</v>
      </c>
      <c r="G2054" s="1" t="s">
        <v>8623</v>
      </c>
      <c r="H2054" s="1" t="s">
        <v>8786</v>
      </c>
      <c r="I2054" s="1" t="s">
        <v>8787</v>
      </c>
      <c r="J2054" s="1" t="s">
        <v>8364</v>
      </c>
      <c r="K2054">
        <v>4.1500015000000001</v>
      </c>
    </row>
    <row r="2055" spans="1:11" x14ac:dyDescent="0.25">
      <c r="A2055" s="1" t="s">
        <v>192</v>
      </c>
      <c r="B2055" s="1" t="s">
        <v>193</v>
      </c>
      <c r="C2055">
        <v>1928</v>
      </c>
      <c r="D2055">
        <v>61.71</v>
      </c>
      <c r="E2055">
        <v>61.71</v>
      </c>
      <c r="F2055" s="1" t="s">
        <v>8756</v>
      </c>
      <c r="G2055" s="1" t="s">
        <v>8310</v>
      </c>
      <c r="H2055" s="1" t="s">
        <v>2608</v>
      </c>
      <c r="I2055" s="1" t="s">
        <v>8788</v>
      </c>
      <c r="J2055" s="1" t="s">
        <v>8789</v>
      </c>
      <c r="K2055">
        <v>1.1199988999999999</v>
      </c>
    </row>
    <row r="2056" spans="1:11" x14ac:dyDescent="0.25">
      <c r="A2056" s="1" t="s">
        <v>192</v>
      </c>
      <c r="B2056" s="1" t="s">
        <v>193</v>
      </c>
      <c r="C2056">
        <v>1929</v>
      </c>
      <c r="D2056">
        <v>60.54</v>
      </c>
      <c r="E2056">
        <v>60.54</v>
      </c>
      <c r="F2056" s="1" t="s">
        <v>8790</v>
      </c>
      <c r="G2056" s="1" t="s">
        <v>8494</v>
      </c>
      <c r="H2056" s="1" t="s">
        <v>8791</v>
      </c>
      <c r="I2056" s="1" t="s">
        <v>8792</v>
      </c>
      <c r="J2056" s="1" t="s">
        <v>8633</v>
      </c>
      <c r="K2056">
        <v>1.3199997000000001</v>
      </c>
    </row>
    <row r="2057" spans="1:11" x14ac:dyDescent="0.25">
      <c r="A2057" s="1" t="s">
        <v>192</v>
      </c>
      <c r="B2057" s="1" t="s">
        <v>193</v>
      </c>
      <c r="C2057">
        <v>1930</v>
      </c>
      <c r="D2057">
        <v>60.18</v>
      </c>
      <c r="E2057">
        <v>60.18</v>
      </c>
      <c r="F2057" s="1" t="s">
        <v>8243</v>
      </c>
      <c r="G2057" s="1" t="s">
        <v>8793</v>
      </c>
      <c r="H2057" s="1" t="s">
        <v>8794</v>
      </c>
      <c r="I2057" s="1" t="s">
        <v>8795</v>
      </c>
      <c r="J2057" s="1" t="s">
        <v>8775</v>
      </c>
      <c r="K2057">
        <v>4.66</v>
      </c>
    </row>
    <row r="2058" spans="1:11" x14ac:dyDescent="0.25">
      <c r="A2058" s="1" t="s">
        <v>192</v>
      </c>
      <c r="B2058" s="1" t="s">
        <v>193</v>
      </c>
      <c r="C2058">
        <v>1931</v>
      </c>
      <c r="D2058">
        <v>60.84</v>
      </c>
      <c r="E2058">
        <v>60.84</v>
      </c>
      <c r="F2058" s="1" t="s">
        <v>8708</v>
      </c>
      <c r="G2058" s="1" t="s">
        <v>7457</v>
      </c>
      <c r="H2058" s="1" t="s">
        <v>8796</v>
      </c>
      <c r="I2058" s="1" t="s">
        <v>8797</v>
      </c>
      <c r="J2058" s="1" t="s">
        <v>8020</v>
      </c>
      <c r="K2058">
        <v>2.5399970000000001</v>
      </c>
    </row>
    <row r="2059" spans="1:11" x14ac:dyDescent="0.25">
      <c r="A2059" s="1" t="s">
        <v>192</v>
      </c>
      <c r="B2059" s="1" t="s">
        <v>193</v>
      </c>
      <c r="C2059">
        <v>1932</v>
      </c>
      <c r="D2059">
        <v>62.08</v>
      </c>
      <c r="E2059">
        <v>62.08</v>
      </c>
      <c r="F2059" s="1" t="s">
        <v>7704</v>
      </c>
      <c r="G2059" s="1" t="s">
        <v>8421</v>
      </c>
      <c r="H2059" s="1" t="s">
        <v>8798</v>
      </c>
      <c r="I2059" s="1" t="s">
        <v>8614</v>
      </c>
      <c r="J2059" s="1" t="s">
        <v>8601</v>
      </c>
      <c r="K2059">
        <v>4.1400030000000001</v>
      </c>
    </row>
    <row r="2060" spans="1:11" x14ac:dyDescent="0.25">
      <c r="A2060" s="1" t="s">
        <v>192</v>
      </c>
      <c r="B2060" s="1" t="s">
        <v>193</v>
      </c>
      <c r="C2060">
        <v>1933</v>
      </c>
      <c r="D2060">
        <v>62.91</v>
      </c>
      <c r="E2060">
        <v>62.91</v>
      </c>
      <c r="F2060" s="1" t="s">
        <v>7654</v>
      </c>
      <c r="G2060" s="1" t="s">
        <v>8799</v>
      </c>
      <c r="H2060" s="1" t="s">
        <v>8800</v>
      </c>
      <c r="I2060" s="1" t="s">
        <v>8611</v>
      </c>
      <c r="J2060" s="1" t="s">
        <v>8801</v>
      </c>
      <c r="K2060">
        <v>5.6100006000000002</v>
      </c>
    </row>
    <row r="2061" spans="1:11" x14ac:dyDescent="0.25">
      <c r="A2061" s="1" t="s">
        <v>192</v>
      </c>
      <c r="B2061" s="1" t="s">
        <v>193</v>
      </c>
      <c r="C2061">
        <v>1934</v>
      </c>
      <c r="D2061">
        <v>63.35</v>
      </c>
      <c r="E2061">
        <v>63.35</v>
      </c>
      <c r="F2061" s="1" t="s">
        <v>8532</v>
      </c>
      <c r="G2061" s="1" t="s">
        <v>8802</v>
      </c>
      <c r="H2061" s="1" t="s">
        <v>8185</v>
      </c>
      <c r="I2061" s="1" t="s">
        <v>8803</v>
      </c>
      <c r="J2061" s="1" t="s">
        <v>8804</v>
      </c>
      <c r="K2061">
        <v>2.7799988</v>
      </c>
    </row>
    <row r="2062" spans="1:11" x14ac:dyDescent="0.25">
      <c r="A2062" s="1" t="s">
        <v>192</v>
      </c>
      <c r="B2062" s="1" t="s">
        <v>193</v>
      </c>
      <c r="C2062">
        <v>1935</v>
      </c>
      <c r="D2062">
        <v>59.49</v>
      </c>
      <c r="E2062">
        <v>59.49</v>
      </c>
      <c r="F2062" s="1" t="s">
        <v>7700</v>
      </c>
      <c r="G2062" s="1" t="s">
        <v>7643</v>
      </c>
      <c r="H2062" s="1" t="s">
        <v>8805</v>
      </c>
      <c r="I2062" s="1" t="s">
        <v>8806</v>
      </c>
      <c r="J2062" s="1" t="s">
        <v>8807</v>
      </c>
      <c r="K2062">
        <v>4.2599983000000003</v>
      </c>
    </row>
    <row r="2063" spans="1:11" x14ac:dyDescent="0.25">
      <c r="A2063" s="1" t="s">
        <v>192</v>
      </c>
      <c r="B2063" s="1" t="s">
        <v>193</v>
      </c>
      <c r="C2063">
        <v>1936</v>
      </c>
      <c r="D2063">
        <v>62.69</v>
      </c>
      <c r="E2063">
        <v>62.69</v>
      </c>
      <c r="F2063" s="1" t="s">
        <v>8808</v>
      </c>
      <c r="G2063" s="1" t="s">
        <v>8809</v>
      </c>
      <c r="H2063" s="1" t="s">
        <v>8810</v>
      </c>
      <c r="I2063" s="1" t="s">
        <v>8811</v>
      </c>
      <c r="J2063" s="1" t="s">
        <v>8789</v>
      </c>
      <c r="K2063">
        <v>7.2400016999999997</v>
      </c>
    </row>
    <row r="2064" spans="1:11" x14ac:dyDescent="0.25">
      <c r="A2064" s="1" t="s">
        <v>192</v>
      </c>
      <c r="B2064" s="1" t="s">
        <v>193</v>
      </c>
      <c r="C2064">
        <v>1937</v>
      </c>
      <c r="D2064">
        <v>63.47</v>
      </c>
      <c r="E2064">
        <v>63.47</v>
      </c>
      <c r="F2064" s="1" t="s">
        <v>8812</v>
      </c>
      <c r="G2064" s="1" t="s">
        <v>8241</v>
      </c>
      <c r="H2064" s="1" t="s">
        <v>8813</v>
      </c>
      <c r="I2064" s="1" t="s">
        <v>8023</v>
      </c>
      <c r="J2064" s="1" t="s">
        <v>8582</v>
      </c>
      <c r="K2064">
        <v>3.7100029999999999</v>
      </c>
    </row>
    <row r="2065" spans="1:11" x14ac:dyDescent="0.25">
      <c r="A2065" s="1" t="s">
        <v>192</v>
      </c>
      <c r="B2065" s="1" t="s">
        <v>193</v>
      </c>
      <c r="C2065">
        <v>1938</v>
      </c>
      <c r="D2065">
        <v>65.02</v>
      </c>
      <c r="E2065">
        <v>65.02</v>
      </c>
      <c r="F2065" s="1" t="s">
        <v>7479</v>
      </c>
      <c r="G2065" s="1" t="s">
        <v>8814</v>
      </c>
      <c r="H2065" s="1" t="s">
        <v>8815</v>
      </c>
      <c r="I2065" s="1" t="s">
        <v>8797</v>
      </c>
      <c r="J2065" s="1" t="s">
        <v>8637</v>
      </c>
      <c r="K2065">
        <v>6.2600020000000001</v>
      </c>
    </row>
    <row r="2066" spans="1:11" x14ac:dyDescent="0.25">
      <c r="A2066" s="1" t="s">
        <v>192</v>
      </c>
      <c r="B2066" s="1" t="s">
        <v>193</v>
      </c>
      <c r="C2066">
        <v>1939</v>
      </c>
      <c r="D2066">
        <v>65.98</v>
      </c>
      <c r="E2066">
        <v>65.98</v>
      </c>
      <c r="F2066" s="1" t="s">
        <v>7411</v>
      </c>
      <c r="G2066" s="1" t="s">
        <v>4836</v>
      </c>
      <c r="H2066" s="1" t="s">
        <v>8816</v>
      </c>
      <c r="I2066" s="1" t="s">
        <v>8817</v>
      </c>
      <c r="J2066" s="1" t="s">
        <v>8507</v>
      </c>
      <c r="K2066">
        <v>4.1000022999999999</v>
      </c>
    </row>
    <row r="2067" spans="1:11" x14ac:dyDescent="0.25">
      <c r="A2067" s="1" t="s">
        <v>192</v>
      </c>
      <c r="B2067" s="1" t="s">
        <v>193</v>
      </c>
      <c r="C2067">
        <v>1940</v>
      </c>
      <c r="D2067">
        <v>65.77</v>
      </c>
      <c r="E2067">
        <v>65.77</v>
      </c>
      <c r="F2067" s="1" t="s">
        <v>8261</v>
      </c>
      <c r="G2067" s="1" t="s">
        <v>4836</v>
      </c>
      <c r="H2067" s="1" t="s">
        <v>8818</v>
      </c>
      <c r="I2067" s="1" t="s">
        <v>8819</v>
      </c>
      <c r="J2067" s="1" t="s">
        <v>8674</v>
      </c>
      <c r="K2067">
        <v>5.8899993999999998</v>
      </c>
    </row>
    <row r="2068" spans="1:11" x14ac:dyDescent="0.25">
      <c r="A2068" s="1" t="s">
        <v>192</v>
      </c>
      <c r="B2068" s="1" t="s">
        <v>193</v>
      </c>
      <c r="C2068">
        <v>1941</v>
      </c>
      <c r="D2068">
        <v>63.12</v>
      </c>
      <c r="E2068">
        <v>63.12</v>
      </c>
      <c r="F2068" s="1" t="s">
        <v>8463</v>
      </c>
      <c r="G2068" s="1" t="s">
        <v>7553</v>
      </c>
      <c r="H2068" s="1" t="s">
        <v>8362</v>
      </c>
      <c r="I2068" s="1" t="s">
        <v>8820</v>
      </c>
      <c r="J2068" s="1" t="s">
        <v>8821</v>
      </c>
      <c r="K2068">
        <v>7.5299990000000001</v>
      </c>
    </row>
    <row r="2069" spans="1:11" x14ac:dyDescent="0.25">
      <c r="A2069" s="1" t="s">
        <v>192</v>
      </c>
      <c r="B2069" s="1" t="s">
        <v>193</v>
      </c>
      <c r="C2069">
        <v>1942</v>
      </c>
      <c r="D2069">
        <v>64.12</v>
      </c>
      <c r="E2069">
        <v>64.12</v>
      </c>
      <c r="F2069" s="1" t="s">
        <v>8822</v>
      </c>
      <c r="G2069" s="1" t="s">
        <v>7706</v>
      </c>
      <c r="H2069" s="1" t="s">
        <v>8400</v>
      </c>
      <c r="I2069" s="1" t="s">
        <v>8823</v>
      </c>
      <c r="J2069" s="1" t="s">
        <v>8637</v>
      </c>
      <c r="K2069">
        <v>3.7100029999999999</v>
      </c>
    </row>
    <row r="2070" spans="1:11" x14ac:dyDescent="0.25">
      <c r="A2070" s="1" t="s">
        <v>192</v>
      </c>
      <c r="B2070" s="1" t="s">
        <v>193</v>
      </c>
      <c r="C2070">
        <v>1943</v>
      </c>
      <c r="D2070">
        <v>65.22</v>
      </c>
      <c r="E2070">
        <v>65.22</v>
      </c>
      <c r="F2070" s="1" t="s">
        <v>7457</v>
      </c>
      <c r="G2070" s="1" t="s">
        <v>8354</v>
      </c>
      <c r="H2070" s="1" t="s">
        <v>8824</v>
      </c>
      <c r="I2070" s="1" t="s">
        <v>8825</v>
      </c>
      <c r="J2070" s="1" t="s">
        <v>8826</v>
      </c>
      <c r="K2070">
        <v>2.8900032000000002</v>
      </c>
    </row>
    <row r="2071" spans="1:11" x14ac:dyDescent="0.25">
      <c r="A2071" s="1" t="s">
        <v>192</v>
      </c>
      <c r="B2071" s="1" t="s">
        <v>193</v>
      </c>
      <c r="C2071">
        <v>1944</v>
      </c>
      <c r="D2071">
        <v>66.72</v>
      </c>
      <c r="E2071">
        <v>66.72</v>
      </c>
      <c r="F2071" s="1" t="s">
        <v>8683</v>
      </c>
      <c r="G2071" s="1" t="s">
        <v>8827</v>
      </c>
      <c r="H2071" s="1" t="s">
        <v>7858</v>
      </c>
      <c r="I2071" s="1" t="s">
        <v>8828</v>
      </c>
      <c r="J2071" s="1" t="s">
        <v>8829</v>
      </c>
      <c r="K2071">
        <v>4.5</v>
      </c>
    </row>
    <row r="2072" spans="1:11" x14ac:dyDescent="0.25">
      <c r="A2072" s="1" t="s">
        <v>192</v>
      </c>
      <c r="B2072" s="1" t="s">
        <v>193</v>
      </c>
      <c r="C2072">
        <v>1945</v>
      </c>
      <c r="D2072">
        <v>67.55</v>
      </c>
      <c r="E2072">
        <v>67.55</v>
      </c>
      <c r="F2072" s="1" t="s">
        <v>7970</v>
      </c>
      <c r="G2072" s="1" t="s">
        <v>8830</v>
      </c>
      <c r="H2072" s="1" t="s">
        <v>8112</v>
      </c>
      <c r="I2072" s="1" t="s">
        <v>8831</v>
      </c>
      <c r="J2072" s="1" t="s">
        <v>8832</v>
      </c>
      <c r="K2072">
        <v>3.4199982000000002</v>
      </c>
    </row>
    <row r="2073" spans="1:11" x14ac:dyDescent="0.25">
      <c r="A2073" s="1" t="s">
        <v>192</v>
      </c>
      <c r="B2073" s="1" t="s">
        <v>193</v>
      </c>
      <c r="C2073">
        <v>1946</v>
      </c>
      <c r="D2073">
        <v>68.489999999999995</v>
      </c>
      <c r="E2073">
        <v>68.489999999999995</v>
      </c>
      <c r="F2073" s="1" t="s">
        <v>8035</v>
      </c>
      <c r="G2073" s="1" t="s">
        <v>8833</v>
      </c>
      <c r="H2073" s="1" t="s">
        <v>6957</v>
      </c>
      <c r="I2073" s="1" t="s">
        <v>8834</v>
      </c>
      <c r="J2073" s="1" t="s">
        <v>8835</v>
      </c>
      <c r="K2073">
        <v>6.3099976</v>
      </c>
    </row>
    <row r="2074" spans="1:11" x14ac:dyDescent="0.25">
      <c r="A2074" s="1" t="s">
        <v>192</v>
      </c>
      <c r="B2074" s="1" t="s">
        <v>193</v>
      </c>
      <c r="C2074">
        <v>1947</v>
      </c>
      <c r="D2074">
        <v>69.319999999999993</v>
      </c>
      <c r="E2074">
        <v>69.319999999999993</v>
      </c>
      <c r="F2074" s="1" t="s">
        <v>8482</v>
      </c>
      <c r="G2074" s="1" t="s">
        <v>8555</v>
      </c>
      <c r="H2074" s="1" t="s">
        <v>8052</v>
      </c>
      <c r="I2074" s="1" t="s">
        <v>8836</v>
      </c>
      <c r="J2074" s="1" t="s">
        <v>8807</v>
      </c>
      <c r="K2074">
        <v>3.9800034000000002</v>
      </c>
    </row>
    <row r="2075" spans="1:11" x14ac:dyDescent="0.25">
      <c r="A2075" s="1" t="s">
        <v>192</v>
      </c>
      <c r="B2075" s="1" t="s">
        <v>193</v>
      </c>
      <c r="C2075">
        <v>1948</v>
      </c>
      <c r="D2075">
        <v>70.2</v>
      </c>
      <c r="E2075">
        <v>70.2</v>
      </c>
      <c r="F2075" s="1" t="s">
        <v>8837</v>
      </c>
      <c r="G2075" s="1" t="s">
        <v>8838</v>
      </c>
      <c r="H2075" s="1" t="s">
        <v>7601</v>
      </c>
      <c r="I2075" s="1" t="s">
        <v>8839</v>
      </c>
      <c r="J2075" s="1" t="s">
        <v>8840</v>
      </c>
      <c r="K2075">
        <v>0.95000459999999998</v>
      </c>
    </row>
    <row r="2076" spans="1:11" x14ac:dyDescent="0.25">
      <c r="A2076" s="1" t="s">
        <v>192</v>
      </c>
      <c r="B2076" s="1" t="s">
        <v>193</v>
      </c>
      <c r="C2076">
        <v>1949</v>
      </c>
      <c r="D2076">
        <v>71.39</v>
      </c>
      <c r="E2076">
        <v>71.39</v>
      </c>
      <c r="F2076" s="1" t="s">
        <v>8841</v>
      </c>
      <c r="G2076" s="1" t="s">
        <v>8718</v>
      </c>
      <c r="H2076" s="1" t="s">
        <v>7601</v>
      </c>
      <c r="I2076" s="1" t="s">
        <v>8842</v>
      </c>
      <c r="J2076" s="1" t="s">
        <v>8843</v>
      </c>
      <c r="K2076">
        <v>3.5999984999999999</v>
      </c>
    </row>
    <row r="2077" spans="1:11" x14ac:dyDescent="0.25">
      <c r="A2077" s="1" t="s">
        <v>194</v>
      </c>
      <c r="B2077" s="1" t="s">
        <v>195</v>
      </c>
      <c r="C2077">
        <v>1835</v>
      </c>
      <c r="D2077">
        <v>38.42</v>
      </c>
      <c r="E2077">
        <v>38.42</v>
      </c>
      <c r="F2077" s="1" t="s">
        <v>8369</v>
      </c>
      <c r="G2077" s="1" t="s">
        <v>7628</v>
      </c>
      <c r="H2077" s="1" t="s">
        <v>8370</v>
      </c>
      <c r="I2077" s="1" t="s">
        <v>7622</v>
      </c>
      <c r="J2077" s="1" t="s">
        <v>7459</v>
      </c>
      <c r="K2077">
        <v>3.5499991999999998</v>
      </c>
    </row>
    <row r="2078" spans="1:11" x14ac:dyDescent="0.25">
      <c r="A2078" s="1" t="s">
        <v>194</v>
      </c>
      <c r="B2078" s="1" t="s">
        <v>195</v>
      </c>
      <c r="C2078">
        <v>1836</v>
      </c>
      <c r="D2078">
        <v>40.03</v>
      </c>
      <c r="E2078">
        <v>40.03</v>
      </c>
      <c r="F2078" s="1" t="s">
        <v>8371</v>
      </c>
      <c r="G2078" s="1" t="s">
        <v>7839</v>
      </c>
      <c r="H2078" s="1" t="s">
        <v>7828</v>
      </c>
      <c r="I2078" s="1" t="s">
        <v>4638</v>
      </c>
      <c r="J2078" s="1" t="s">
        <v>7660</v>
      </c>
      <c r="K2078">
        <v>3.1700020000000002</v>
      </c>
    </row>
    <row r="2079" spans="1:11" x14ac:dyDescent="0.25">
      <c r="A2079" s="1" t="s">
        <v>194</v>
      </c>
      <c r="B2079" s="1" t="s">
        <v>195</v>
      </c>
      <c r="C2079">
        <v>1837</v>
      </c>
      <c r="D2079">
        <v>41.53</v>
      </c>
      <c r="E2079">
        <v>41.53</v>
      </c>
      <c r="F2079" s="1" t="s">
        <v>8372</v>
      </c>
      <c r="G2079" s="1" t="s">
        <v>8373</v>
      </c>
      <c r="H2079" s="1" t="s">
        <v>563</v>
      </c>
      <c r="I2079" s="1" t="s">
        <v>8374</v>
      </c>
      <c r="J2079" s="1" t="s">
        <v>8375</v>
      </c>
      <c r="K2079">
        <v>3.1000022999999999</v>
      </c>
    </row>
    <row r="2080" spans="1:11" x14ac:dyDescent="0.25">
      <c r="A2080" s="1" t="s">
        <v>194</v>
      </c>
      <c r="B2080" s="1" t="s">
        <v>195</v>
      </c>
      <c r="C2080">
        <v>1838</v>
      </c>
      <c r="D2080">
        <v>43.14</v>
      </c>
      <c r="E2080">
        <v>43.14</v>
      </c>
      <c r="F2080" s="1" t="s">
        <v>8376</v>
      </c>
      <c r="G2080" s="1" t="s">
        <v>8377</v>
      </c>
      <c r="H2080" s="1" t="s">
        <v>8378</v>
      </c>
      <c r="I2080" s="1" t="s">
        <v>8092</v>
      </c>
      <c r="J2080" s="1" t="s">
        <v>7696</v>
      </c>
      <c r="K2080">
        <v>2.5</v>
      </c>
    </row>
    <row r="2081" spans="1:11" x14ac:dyDescent="0.25">
      <c r="A2081" s="1" t="s">
        <v>194</v>
      </c>
      <c r="B2081" s="1" t="s">
        <v>195</v>
      </c>
      <c r="C2081">
        <v>1839</v>
      </c>
      <c r="D2081">
        <v>41.91</v>
      </c>
      <c r="E2081">
        <v>41.91</v>
      </c>
      <c r="F2081" s="1" t="s">
        <v>7421</v>
      </c>
      <c r="G2081" s="1" t="s">
        <v>7875</v>
      </c>
      <c r="H2081" s="1" t="s">
        <v>616</v>
      </c>
      <c r="I2081" s="1" t="s">
        <v>7419</v>
      </c>
      <c r="J2081" s="1" t="s">
        <v>7677</v>
      </c>
      <c r="K2081">
        <v>1.5900002</v>
      </c>
    </row>
    <row r="2082" spans="1:11" x14ac:dyDescent="0.25">
      <c r="A2082" s="1" t="s">
        <v>194</v>
      </c>
      <c r="B2082" s="1" t="s">
        <v>195</v>
      </c>
      <c r="C2082">
        <v>1840</v>
      </c>
      <c r="D2082">
        <v>41.1</v>
      </c>
      <c r="E2082">
        <v>41.1</v>
      </c>
      <c r="F2082" s="1" t="s">
        <v>7765</v>
      </c>
      <c r="G2082" s="1" t="s">
        <v>8379</v>
      </c>
      <c r="H2082" s="1" t="s">
        <v>592</v>
      </c>
      <c r="I2082" s="1" t="s">
        <v>7484</v>
      </c>
      <c r="J2082" s="1" t="s">
        <v>7546</v>
      </c>
      <c r="K2082">
        <v>2.5200005000000001</v>
      </c>
    </row>
    <row r="2083" spans="1:11" x14ac:dyDescent="0.25">
      <c r="A2083" s="1" t="s">
        <v>194</v>
      </c>
      <c r="B2083" s="1" t="s">
        <v>195</v>
      </c>
      <c r="C2083">
        <v>1841</v>
      </c>
      <c r="D2083">
        <v>42.67</v>
      </c>
      <c r="E2083">
        <v>42.67</v>
      </c>
      <c r="F2083" s="1" t="s">
        <v>8380</v>
      </c>
      <c r="G2083" s="1" t="s">
        <v>8381</v>
      </c>
      <c r="H2083" s="1" t="s">
        <v>7549</v>
      </c>
      <c r="I2083" s="1" t="s">
        <v>7937</v>
      </c>
      <c r="J2083" s="1" t="s">
        <v>585</v>
      </c>
      <c r="K2083">
        <v>1.7700005000000001</v>
      </c>
    </row>
    <row r="2084" spans="1:11" x14ac:dyDescent="0.25">
      <c r="A2084" s="1" t="s">
        <v>194</v>
      </c>
      <c r="B2084" s="1" t="s">
        <v>195</v>
      </c>
      <c r="C2084">
        <v>1842</v>
      </c>
      <c r="D2084">
        <v>42.54</v>
      </c>
      <c r="E2084">
        <v>42.54</v>
      </c>
      <c r="F2084" s="1" t="s">
        <v>7782</v>
      </c>
      <c r="G2084" s="1" t="s">
        <v>8382</v>
      </c>
      <c r="H2084" s="1" t="s">
        <v>7573</v>
      </c>
      <c r="I2084" s="1" t="s">
        <v>7790</v>
      </c>
      <c r="J2084" s="1" t="s">
        <v>7713</v>
      </c>
      <c r="K2084">
        <v>3.0699996999999999</v>
      </c>
    </row>
    <row r="2085" spans="1:11" x14ac:dyDescent="0.25">
      <c r="A2085" s="1" t="s">
        <v>194</v>
      </c>
      <c r="B2085" s="1" t="s">
        <v>195</v>
      </c>
      <c r="C2085">
        <v>1843</v>
      </c>
      <c r="D2085">
        <v>43.91</v>
      </c>
      <c r="E2085">
        <v>43.91</v>
      </c>
      <c r="F2085" s="1" t="s">
        <v>8383</v>
      </c>
      <c r="G2085" s="1" t="s">
        <v>7645</v>
      </c>
      <c r="H2085" s="1" t="s">
        <v>8384</v>
      </c>
      <c r="I2085" s="1" t="s">
        <v>7822</v>
      </c>
      <c r="J2085" s="1" t="s">
        <v>595</v>
      </c>
      <c r="K2085">
        <v>2.4900017000000001</v>
      </c>
    </row>
    <row r="2086" spans="1:11" x14ac:dyDescent="0.25">
      <c r="A2086" s="1" t="s">
        <v>194</v>
      </c>
      <c r="B2086" s="1" t="s">
        <v>195</v>
      </c>
      <c r="C2086">
        <v>1844</v>
      </c>
      <c r="D2086">
        <v>44.08</v>
      </c>
      <c r="E2086">
        <v>44.08</v>
      </c>
      <c r="F2086" s="1" t="s">
        <v>8160</v>
      </c>
      <c r="G2086" s="1" t="s">
        <v>8385</v>
      </c>
      <c r="H2086" s="1" t="s">
        <v>7873</v>
      </c>
      <c r="I2086" s="1" t="s">
        <v>8070</v>
      </c>
      <c r="J2086" s="1" t="s">
        <v>585</v>
      </c>
      <c r="K2086">
        <v>2.2199974</v>
      </c>
    </row>
    <row r="2087" spans="1:11" x14ac:dyDescent="0.25">
      <c r="A2087" s="1" t="s">
        <v>194</v>
      </c>
      <c r="B2087" s="1" t="s">
        <v>195</v>
      </c>
      <c r="C2087">
        <v>1845</v>
      </c>
      <c r="D2087">
        <v>43.4</v>
      </c>
      <c r="E2087">
        <v>43.4</v>
      </c>
      <c r="F2087" s="1" t="s">
        <v>8386</v>
      </c>
      <c r="G2087" s="1" t="s">
        <v>7422</v>
      </c>
      <c r="H2087" s="1" t="s">
        <v>7606</v>
      </c>
      <c r="I2087" s="1" t="s">
        <v>7495</v>
      </c>
      <c r="J2087" s="1" t="s">
        <v>7593</v>
      </c>
      <c r="K2087">
        <v>2.4700012</v>
      </c>
    </row>
    <row r="2088" spans="1:11" x14ac:dyDescent="0.25">
      <c r="A2088" s="1" t="s">
        <v>194</v>
      </c>
      <c r="B2088" s="1" t="s">
        <v>195</v>
      </c>
      <c r="C2088">
        <v>1846</v>
      </c>
      <c r="D2088">
        <v>40.44</v>
      </c>
      <c r="E2088">
        <v>40.44</v>
      </c>
      <c r="F2088" s="1" t="s">
        <v>8387</v>
      </c>
      <c r="G2088" s="1" t="s">
        <v>8388</v>
      </c>
      <c r="H2088" s="1" t="s">
        <v>8073</v>
      </c>
      <c r="I2088" s="1" t="s">
        <v>942</v>
      </c>
      <c r="J2088" s="1" t="s">
        <v>7499</v>
      </c>
      <c r="K2088">
        <v>2.4399986</v>
      </c>
    </row>
    <row r="2089" spans="1:11" x14ac:dyDescent="0.25">
      <c r="A2089" s="1" t="s">
        <v>194</v>
      </c>
      <c r="B2089" s="1" t="s">
        <v>195</v>
      </c>
      <c r="C2089">
        <v>1847</v>
      </c>
      <c r="D2089">
        <v>40.47</v>
      </c>
      <c r="E2089">
        <v>40.47</v>
      </c>
      <c r="F2089" s="1" t="s">
        <v>7492</v>
      </c>
      <c r="G2089" s="1" t="s">
        <v>7417</v>
      </c>
      <c r="H2089" s="1" t="s">
        <v>7900</v>
      </c>
      <c r="I2089" s="1" t="s">
        <v>8224</v>
      </c>
      <c r="J2089" s="1" t="s">
        <v>8245</v>
      </c>
      <c r="K2089">
        <v>2.4199982000000002</v>
      </c>
    </row>
    <row r="2090" spans="1:11" x14ac:dyDescent="0.25">
      <c r="A2090" s="1" t="s">
        <v>194</v>
      </c>
      <c r="B2090" s="1" t="s">
        <v>195</v>
      </c>
      <c r="C2090">
        <v>1848</v>
      </c>
      <c r="D2090">
        <v>40.82</v>
      </c>
      <c r="E2090">
        <v>40.82</v>
      </c>
      <c r="F2090" s="1" t="s">
        <v>8213</v>
      </c>
      <c r="G2090" s="1" t="s">
        <v>520</v>
      </c>
      <c r="H2090" s="1" t="s">
        <v>7490</v>
      </c>
      <c r="I2090" s="1" t="s">
        <v>7822</v>
      </c>
      <c r="J2090" s="1" t="s">
        <v>7696</v>
      </c>
      <c r="K2090">
        <v>2.9599989999999998</v>
      </c>
    </row>
    <row r="2091" spans="1:11" x14ac:dyDescent="0.25">
      <c r="A2091" s="1" t="s">
        <v>194</v>
      </c>
      <c r="B2091" s="1" t="s">
        <v>195</v>
      </c>
      <c r="C2091">
        <v>1849</v>
      </c>
      <c r="D2091">
        <v>39.57</v>
      </c>
      <c r="E2091">
        <v>39.57</v>
      </c>
      <c r="F2091" s="1" t="s">
        <v>8389</v>
      </c>
      <c r="G2091" s="1" t="s">
        <v>8390</v>
      </c>
      <c r="H2091" s="1" t="s">
        <v>8051</v>
      </c>
      <c r="I2091" s="1" t="s">
        <v>8391</v>
      </c>
      <c r="J2091" s="1" t="s">
        <v>7885</v>
      </c>
      <c r="K2091">
        <v>4.0100020000000001</v>
      </c>
    </row>
    <row r="2092" spans="1:11" x14ac:dyDescent="0.25">
      <c r="A2092" s="1" t="s">
        <v>194</v>
      </c>
      <c r="B2092" s="1" t="s">
        <v>195</v>
      </c>
      <c r="C2092">
        <v>1850</v>
      </c>
      <c r="D2092">
        <v>43.52</v>
      </c>
      <c r="E2092">
        <v>43.52</v>
      </c>
      <c r="F2092" s="1" t="s">
        <v>8392</v>
      </c>
      <c r="G2092" s="1" t="s">
        <v>8393</v>
      </c>
      <c r="H2092" s="1" t="s">
        <v>7610</v>
      </c>
      <c r="I2092" s="1" t="s">
        <v>7428</v>
      </c>
      <c r="J2092" s="1" t="s">
        <v>7509</v>
      </c>
      <c r="K2092">
        <v>3.2700005000000001</v>
      </c>
    </row>
    <row r="2093" spans="1:11" x14ac:dyDescent="0.25">
      <c r="A2093" s="1" t="s">
        <v>194</v>
      </c>
      <c r="B2093" s="1" t="s">
        <v>195</v>
      </c>
      <c r="C2093">
        <v>1851</v>
      </c>
      <c r="D2093">
        <v>44.53</v>
      </c>
      <c r="E2093">
        <v>44.53</v>
      </c>
      <c r="F2093" s="1" t="s">
        <v>8394</v>
      </c>
      <c r="G2093" s="1" t="s">
        <v>8395</v>
      </c>
      <c r="H2093" s="1" t="s">
        <v>8396</v>
      </c>
      <c r="I2093" s="1" t="s">
        <v>7521</v>
      </c>
      <c r="J2093" s="1" t="s">
        <v>7429</v>
      </c>
      <c r="K2093">
        <v>3.3100014</v>
      </c>
    </row>
    <row r="2094" spans="1:11" x14ac:dyDescent="0.25">
      <c r="A2094" s="1" t="s">
        <v>194</v>
      </c>
      <c r="B2094" s="1" t="s">
        <v>195</v>
      </c>
      <c r="C2094">
        <v>1852</v>
      </c>
      <c r="D2094">
        <v>43.05</v>
      </c>
      <c r="E2094">
        <v>43.05</v>
      </c>
      <c r="F2094" s="1" t="s">
        <v>8397</v>
      </c>
      <c r="G2094" s="1" t="s">
        <v>8257</v>
      </c>
      <c r="H2094" s="1" t="s">
        <v>7532</v>
      </c>
      <c r="I2094" s="1" t="s">
        <v>7428</v>
      </c>
      <c r="J2094" s="1" t="s">
        <v>8299</v>
      </c>
      <c r="K2094">
        <v>2.7099989999999998</v>
      </c>
    </row>
    <row r="2095" spans="1:11" x14ac:dyDescent="0.25">
      <c r="A2095" s="1" t="s">
        <v>194</v>
      </c>
      <c r="B2095" s="1" t="s">
        <v>195</v>
      </c>
      <c r="C2095">
        <v>1853</v>
      </c>
      <c r="D2095">
        <v>38.57</v>
      </c>
      <c r="E2095">
        <v>38.57</v>
      </c>
      <c r="F2095" s="1" t="s">
        <v>8398</v>
      </c>
      <c r="G2095" s="1" t="s">
        <v>8399</v>
      </c>
      <c r="H2095" s="1" t="s">
        <v>7685</v>
      </c>
      <c r="I2095" s="1" t="s">
        <v>8400</v>
      </c>
      <c r="J2095" s="1" t="s">
        <v>8177</v>
      </c>
      <c r="K2095">
        <v>2.5299988</v>
      </c>
    </row>
    <row r="2096" spans="1:11" x14ac:dyDescent="0.25">
      <c r="A2096" s="1" t="s">
        <v>194</v>
      </c>
      <c r="B2096" s="1" t="s">
        <v>195</v>
      </c>
      <c r="C2096">
        <v>1854</v>
      </c>
      <c r="D2096">
        <v>44.71</v>
      </c>
      <c r="E2096">
        <v>44.71</v>
      </c>
      <c r="F2096" s="1" t="s">
        <v>8401</v>
      </c>
      <c r="G2096" s="1" t="s">
        <v>8402</v>
      </c>
      <c r="H2096" s="1" t="s">
        <v>8403</v>
      </c>
      <c r="I2096" s="1" t="s">
        <v>7436</v>
      </c>
      <c r="J2096" s="1" t="s">
        <v>558</v>
      </c>
      <c r="K2096">
        <v>3.0699996999999999</v>
      </c>
    </row>
    <row r="2097" spans="1:11" x14ac:dyDescent="0.25">
      <c r="A2097" s="1" t="s">
        <v>194</v>
      </c>
      <c r="B2097" s="1" t="s">
        <v>195</v>
      </c>
      <c r="C2097">
        <v>1855</v>
      </c>
      <c r="D2097">
        <v>46.15</v>
      </c>
      <c r="E2097">
        <v>46.15</v>
      </c>
      <c r="F2097" s="1" t="s">
        <v>8213</v>
      </c>
      <c r="G2097" s="1" t="s">
        <v>8385</v>
      </c>
      <c r="H2097" s="1" t="s">
        <v>8404</v>
      </c>
      <c r="I2097" s="1" t="s">
        <v>8405</v>
      </c>
      <c r="J2097" s="1" t="s">
        <v>8239</v>
      </c>
      <c r="K2097">
        <v>1.9199982</v>
      </c>
    </row>
    <row r="2098" spans="1:11" x14ac:dyDescent="0.25">
      <c r="A2098" s="1" t="s">
        <v>194</v>
      </c>
      <c r="B2098" s="1" t="s">
        <v>195</v>
      </c>
      <c r="C2098">
        <v>1856</v>
      </c>
      <c r="D2098">
        <v>46.76</v>
      </c>
      <c r="E2098">
        <v>46.76</v>
      </c>
      <c r="F2098" s="1" t="s">
        <v>8406</v>
      </c>
      <c r="G2098" s="1" t="s">
        <v>8407</v>
      </c>
      <c r="H2098" s="1" t="s">
        <v>8408</v>
      </c>
      <c r="I2098" s="1" t="s">
        <v>7805</v>
      </c>
      <c r="J2098" s="1" t="s">
        <v>7847</v>
      </c>
      <c r="K2098">
        <v>2.1500015000000001</v>
      </c>
    </row>
    <row r="2099" spans="1:11" x14ac:dyDescent="0.25">
      <c r="A2099" s="1" t="s">
        <v>194</v>
      </c>
      <c r="B2099" s="1" t="s">
        <v>195</v>
      </c>
      <c r="C2099">
        <v>1857</v>
      </c>
      <c r="D2099">
        <v>42.48</v>
      </c>
      <c r="E2099">
        <v>42.48</v>
      </c>
      <c r="F2099" s="1" t="s">
        <v>7834</v>
      </c>
      <c r="G2099" s="1" t="s">
        <v>7524</v>
      </c>
      <c r="H2099" s="1" t="s">
        <v>8111</v>
      </c>
      <c r="I2099" s="1" t="s">
        <v>8107</v>
      </c>
      <c r="J2099" s="1" t="s">
        <v>7902</v>
      </c>
      <c r="K2099">
        <v>1.829998</v>
      </c>
    </row>
    <row r="2100" spans="1:11" x14ac:dyDescent="0.25">
      <c r="A2100" s="1" t="s">
        <v>194</v>
      </c>
      <c r="B2100" s="1" t="s">
        <v>195</v>
      </c>
      <c r="C2100">
        <v>1858</v>
      </c>
      <c r="D2100">
        <v>40.020000000000003</v>
      </c>
      <c r="E2100">
        <v>40.020000000000003</v>
      </c>
      <c r="F2100" s="1" t="s">
        <v>8409</v>
      </c>
      <c r="G2100" s="1" t="s">
        <v>8410</v>
      </c>
      <c r="H2100" s="1" t="s">
        <v>7447</v>
      </c>
      <c r="I2100" s="1" t="s">
        <v>7794</v>
      </c>
      <c r="J2100" s="1" t="s">
        <v>7692</v>
      </c>
      <c r="K2100">
        <v>2.0500029999999998</v>
      </c>
    </row>
    <row r="2101" spans="1:11" x14ac:dyDescent="0.25">
      <c r="A2101" s="1" t="s">
        <v>194</v>
      </c>
      <c r="B2101" s="1" t="s">
        <v>195</v>
      </c>
      <c r="C2101">
        <v>1859</v>
      </c>
      <c r="D2101">
        <v>44.4</v>
      </c>
      <c r="E2101">
        <v>44.4</v>
      </c>
      <c r="F2101" s="1" t="s">
        <v>8411</v>
      </c>
      <c r="G2101" s="1" t="s">
        <v>8412</v>
      </c>
      <c r="H2101" s="1" t="s">
        <v>8413</v>
      </c>
      <c r="I2101" s="1" t="s">
        <v>7428</v>
      </c>
      <c r="J2101" s="1" t="s">
        <v>7816</v>
      </c>
      <c r="K2101">
        <v>2.4099998</v>
      </c>
    </row>
    <row r="2102" spans="1:11" x14ac:dyDescent="0.25">
      <c r="A2102" s="1" t="s">
        <v>194</v>
      </c>
      <c r="B2102" s="1" t="s">
        <v>195</v>
      </c>
      <c r="C2102">
        <v>1860</v>
      </c>
      <c r="D2102">
        <v>45.08</v>
      </c>
      <c r="E2102">
        <v>45.08</v>
      </c>
      <c r="F2102" s="1" t="s">
        <v>7547</v>
      </c>
      <c r="G2102" s="1" t="s">
        <v>8414</v>
      </c>
      <c r="H2102" s="1" t="s">
        <v>7786</v>
      </c>
      <c r="I2102" s="1" t="s">
        <v>7484</v>
      </c>
      <c r="J2102" s="1" t="s">
        <v>7953</v>
      </c>
      <c r="K2102">
        <v>1.7399979000000001</v>
      </c>
    </row>
    <row r="2103" spans="1:11" x14ac:dyDescent="0.25">
      <c r="A2103" s="1" t="s">
        <v>194</v>
      </c>
      <c r="B2103" s="1" t="s">
        <v>195</v>
      </c>
      <c r="C2103">
        <v>1861</v>
      </c>
      <c r="D2103">
        <v>47.62</v>
      </c>
      <c r="E2103">
        <v>47.62</v>
      </c>
      <c r="F2103" s="1" t="s">
        <v>8415</v>
      </c>
      <c r="G2103" s="1" t="s">
        <v>8281</v>
      </c>
      <c r="H2103" s="1" t="s">
        <v>8416</v>
      </c>
      <c r="I2103" s="1" t="s">
        <v>8279</v>
      </c>
      <c r="J2103" s="1" t="s">
        <v>7902</v>
      </c>
      <c r="K2103">
        <v>2.7399979000000001</v>
      </c>
    </row>
    <row r="2104" spans="1:11" x14ac:dyDescent="0.25">
      <c r="A2104" s="1" t="s">
        <v>194</v>
      </c>
      <c r="B2104" s="1" t="s">
        <v>195</v>
      </c>
      <c r="C2104">
        <v>1862</v>
      </c>
      <c r="D2104">
        <v>47.59</v>
      </c>
      <c r="E2104">
        <v>47.59</v>
      </c>
      <c r="F2104" s="1" t="s">
        <v>7905</v>
      </c>
      <c r="G2104" s="1" t="s">
        <v>8417</v>
      </c>
      <c r="H2104" s="1" t="s">
        <v>8418</v>
      </c>
      <c r="I2104" s="1" t="s">
        <v>7959</v>
      </c>
      <c r="J2104" s="1" t="s">
        <v>7791</v>
      </c>
      <c r="K2104">
        <v>1.8199997000000001</v>
      </c>
    </row>
    <row r="2105" spans="1:11" x14ac:dyDescent="0.25">
      <c r="A2105" s="1" t="s">
        <v>194</v>
      </c>
      <c r="B2105" s="1" t="s">
        <v>195</v>
      </c>
      <c r="C2105">
        <v>1863</v>
      </c>
      <c r="D2105">
        <v>47.55</v>
      </c>
      <c r="E2105">
        <v>47.55</v>
      </c>
      <c r="F2105" s="1" t="s">
        <v>8275</v>
      </c>
      <c r="G2105" s="1" t="s">
        <v>8419</v>
      </c>
      <c r="H2105" s="1" t="s">
        <v>522</v>
      </c>
      <c r="I2105" s="1" t="s">
        <v>7601</v>
      </c>
      <c r="J2105" s="1" t="s">
        <v>7677</v>
      </c>
      <c r="K2105">
        <v>1.920002</v>
      </c>
    </row>
    <row r="2106" spans="1:11" x14ac:dyDescent="0.25">
      <c r="A2106" s="1" t="s">
        <v>194</v>
      </c>
      <c r="B2106" s="1" t="s">
        <v>195</v>
      </c>
      <c r="C2106">
        <v>1864</v>
      </c>
      <c r="D2106">
        <v>40.200000000000003</v>
      </c>
      <c r="E2106">
        <v>40.200000000000003</v>
      </c>
      <c r="F2106" s="1" t="s">
        <v>8090</v>
      </c>
      <c r="G2106" s="1" t="s">
        <v>8081</v>
      </c>
      <c r="H2106" s="1" t="s">
        <v>7876</v>
      </c>
      <c r="I2106" s="1" t="s">
        <v>7790</v>
      </c>
      <c r="J2106" s="1" t="s">
        <v>8048</v>
      </c>
      <c r="K2106">
        <v>2.5</v>
      </c>
    </row>
    <row r="2107" spans="1:11" x14ac:dyDescent="0.25">
      <c r="A2107" s="1" t="s">
        <v>194</v>
      </c>
      <c r="B2107" s="1" t="s">
        <v>195</v>
      </c>
      <c r="C2107">
        <v>1865</v>
      </c>
      <c r="D2107">
        <v>39.799999999999997</v>
      </c>
      <c r="E2107">
        <v>39.799999999999997</v>
      </c>
      <c r="F2107" s="1" t="s">
        <v>8420</v>
      </c>
      <c r="G2107" s="1" t="s">
        <v>7566</v>
      </c>
      <c r="H2107" s="1" t="s">
        <v>8115</v>
      </c>
      <c r="I2107" s="1" t="s">
        <v>547</v>
      </c>
      <c r="J2107" s="1" t="s">
        <v>585</v>
      </c>
      <c r="K2107">
        <v>1.9199982</v>
      </c>
    </row>
    <row r="2108" spans="1:11" x14ac:dyDescent="0.25">
      <c r="A2108" s="1" t="s">
        <v>194</v>
      </c>
      <c r="B2108" s="1" t="s">
        <v>195</v>
      </c>
      <c r="C2108">
        <v>1866</v>
      </c>
      <c r="D2108">
        <v>42.9</v>
      </c>
      <c r="E2108">
        <v>42.9</v>
      </c>
      <c r="F2108" s="1" t="s">
        <v>7877</v>
      </c>
      <c r="G2108" s="1" t="s">
        <v>7908</v>
      </c>
      <c r="H2108" s="1" t="s">
        <v>8421</v>
      </c>
      <c r="I2108" s="1" t="s">
        <v>557</v>
      </c>
      <c r="J2108" s="1" t="s">
        <v>7449</v>
      </c>
      <c r="K2108">
        <v>1.4599991000000001</v>
      </c>
    </row>
    <row r="2109" spans="1:11" x14ac:dyDescent="0.25">
      <c r="A2109" s="1" t="s">
        <v>194</v>
      </c>
      <c r="B2109" s="1" t="s">
        <v>195</v>
      </c>
      <c r="C2109">
        <v>1867</v>
      </c>
      <c r="D2109">
        <v>44.92</v>
      </c>
      <c r="E2109">
        <v>44.92</v>
      </c>
      <c r="F2109" s="1" t="s">
        <v>8422</v>
      </c>
      <c r="G2109" s="1" t="s">
        <v>8423</v>
      </c>
      <c r="H2109" s="1" t="s">
        <v>8021</v>
      </c>
      <c r="I2109" s="1" t="s">
        <v>7537</v>
      </c>
      <c r="J2109" s="1" t="s">
        <v>8173</v>
      </c>
      <c r="K2109">
        <v>1.7700005000000001</v>
      </c>
    </row>
    <row r="2110" spans="1:11" x14ac:dyDescent="0.25">
      <c r="A2110" s="1" t="s">
        <v>194</v>
      </c>
      <c r="B2110" s="1" t="s">
        <v>195</v>
      </c>
      <c r="C2110">
        <v>1868</v>
      </c>
      <c r="D2110">
        <v>45.64</v>
      </c>
      <c r="E2110">
        <v>45.64</v>
      </c>
      <c r="F2110" s="1" t="s">
        <v>8246</v>
      </c>
      <c r="G2110" s="1" t="s">
        <v>8424</v>
      </c>
      <c r="H2110" s="1" t="s">
        <v>7746</v>
      </c>
      <c r="I2110" s="1" t="s">
        <v>8425</v>
      </c>
      <c r="J2110" s="1" t="s">
        <v>7504</v>
      </c>
      <c r="K2110">
        <v>1.6199988999999999</v>
      </c>
    </row>
    <row r="2111" spans="1:11" x14ac:dyDescent="0.25">
      <c r="A2111" s="1" t="s">
        <v>194</v>
      </c>
      <c r="B2111" s="1" t="s">
        <v>195</v>
      </c>
      <c r="C2111">
        <v>1869</v>
      </c>
      <c r="D2111">
        <v>46.1</v>
      </c>
      <c r="E2111">
        <v>46.1</v>
      </c>
      <c r="F2111" s="1" t="s">
        <v>7569</v>
      </c>
      <c r="G2111" s="1" t="s">
        <v>7629</v>
      </c>
      <c r="H2111" s="1" t="s">
        <v>7406</v>
      </c>
      <c r="I2111" s="1" t="s">
        <v>7398</v>
      </c>
      <c r="J2111" s="1" t="s">
        <v>7607</v>
      </c>
      <c r="K2111">
        <v>1.3300018</v>
      </c>
    </row>
    <row r="2112" spans="1:11" x14ac:dyDescent="0.25">
      <c r="A2112" s="1" t="s">
        <v>194</v>
      </c>
      <c r="B2112" s="1" t="s">
        <v>195</v>
      </c>
      <c r="C2112">
        <v>1870</v>
      </c>
      <c r="D2112">
        <v>46</v>
      </c>
      <c r="E2112">
        <v>46</v>
      </c>
      <c r="F2112" s="1" t="s">
        <v>7886</v>
      </c>
      <c r="G2112" s="1" t="s">
        <v>8263</v>
      </c>
      <c r="H2112" s="1" t="s">
        <v>8241</v>
      </c>
      <c r="I2112" s="1" t="s">
        <v>604</v>
      </c>
      <c r="J2112" s="1" t="s">
        <v>8426</v>
      </c>
      <c r="K2112">
        <v>1.9300002999999999</v>
      </c>
    </row>
    <row r="2113" spans="1:11" x14ac:dyDescent="0.25">
      <c r="A2113" s="1" t="s">
        <v>194</v>
      </c>
      <c r="B2113" s="1" t="s">
        <v>195</v>
      </c>
      <c r="C2113">
        <v>1871</v>
      </c>
      <c r="D2113">
        <v>46.08</v>
      </c>
      <c r="E2113">
        <v>46.08</v>
      </c>
      <c r="F2113" s="1" t="s">
        <v>8219</v>
      </c>
      <c r="G2113" s="1" t="s">
        <v>8427</v>
      </c>
      <c r="H2113" s="1" t="s">
        <v>8215</v>
      </c>
      <c r="I2113" s="1" t="s">
        <v>7937</v>
      </c>
      <c r="J2113" s="1" t="s">
        <v>7550</v>
      </c>
      <c r="K2113">
        <v>1.7599982999999999</v>
      </c>
    </row>
    <row r="2114" spans="1:11" x14ac:dyDescent="0.25">
      <c r="A2114" s="1" t="s">
        <v>194</v>
      </c>
      <c r="B2114" s="1" t="s">
        <v>195</v>
      </c>
      <c r="C2114">
        <v>1872</v>
      </c>
      <c r="D2114">
        <v>47.44</v>
      </c>
      <c r="E2114">
        <v>47.44</v>
      </c>
      <c r="F2114" s="1" t="s">
        <v>8428</v>
      </c>
      <c r="G2114" s="1" t="s">
        <v>8429</v>
      </c>
      <c r="H2114" s="1" t="s">
        <v>8283</v>
      </c>
      <c r="I2114" s="1" t="s">
        <v>7424</v>
      </c>
      <c r="J2114" s="1" t="s">
        <v>600</v>
      </c>
      <c r="K2114">
        <v>1.3400002</v>
      </c>
    </row>
    <row r="2115" spans="1:11" x14ac:dyDescent="0.25">
      <c r="A2115" s="1" t="s">
        <v>194</v>
      </c>
      <c r="B2115" s="1" t="s">
        <v>195</v>
      </c>
      <c r="C2115">
        <v>1873</v>
      </c>
      <c r="D2115">
        <v>47.5</v>
      </c>
      <c r="E2115">
        <v>47.5</v>
      </c>
      <c r="F2115" s="1" t="s">
        <v>8430</v>
      </c>
      <c r="G2115" s="1" t="s">
        <v>8407</v>
      </c>
      <c r="H2115" s="1" t="s">
        <v>8295</v>
      </c>
      <c r="I2115" s="1" t="s">
        <v>7820</v>
      </c>
      <c r="J2115" s="1" t="s">
        <v>7816</v>
      </c>
      <c r="K2115">
        <v>1.3400002</v>
      </c>
    </row>
    <row r="2116" spans="1:11" x14ac:dyDescent="0.25">
      <c r="A2116" s="1" t="s">
        <v>194</v>
      </c>
      <c r="B2116" s="1" t="s">
        <v>195</v>
      </c>
      <c r="C2116">
        <v>1874</v>
      </c>
      <c r="D2116">
        <v>46.04</v>
      </c>
      <c r="E2116">
        <v>46.04</v>
      </c>
      <c r="F2116" s="1" t="s">
        <v>8431</v>
      </c>
      <c r="G2116" s="1" t="s">
        <v>8432</v>
      </c>
      <c r="H2116" s="1" t="s">
        <v>7764</v>
      </c>
      <c r="I2116" s="1" t="s">
        <v>8092</v>
      </c>
      <c r="J2116" s="1" t="s">
        <v>8218</v>
      </c>
      <c r="K2116">
        <v>2.6599998</v>
      </c>
    </row>
    <row r="2117" spans="1:11" x14ac:dyDescent="0.25">
      <c r="A2117" s="1" t="s">
        <v>194</v>
      </c>
      <c r="B2117" s="1" t="s">
        <v>195</v>
      </c>
      <c r="C2117">
        <v>1875</v>
      </c>
      <c r="D2117">
        <v>44.48</v>
      </c>
      <c r="E2117">
        <v>44.48</v>
      </c>
      <c r="F2117" s="1" t="s">
        <v>8433</v>
      </c>
      <c r="G2117" s="1" t="s">
        <v>8211</v>
      </c>
      <c r="H2117" s="1" t="s">
        <v>7757</v>
      </c>
      <c r="I2117" s="1" t="s">
        <v>8077</v>
      </c>
      <c r="J2117" s="1" t="s">
        <v>7799</v>
      </c>
      <c r="K2117">
        <v>1.9000014999999999</v>
      </c>
    </row>
    <row r="2118" spans="1:11" x14ac:dyDescent="0.25">
      <c r="A2118" s="1" t="s">
        <v>194</v>
      </c>
      <c r="B2118" s="1" t="s">
        <v>195</v>
      </c>
      <c r="C2118">
        <v>1876</v>
      </c>
      <c r="D2118">
        <v>45.85</v>
      </c>
      <c r="E2118">
        <v>45.85</v>
      </c>
      <c r="F2118" s="1" t="s">
        <v>8434</v>
      </c>
      <c r="G2118" s="1" t="s">
        <v>8435</v>
      </c>
      <c r="H2118" s="1" t="s">
        <v>8021</v>
      </c>
      <c r="I2118" s="1" t="s">
        <v>7508</v>
      </c>
      <c r="J2118" s="1" t="s">
        <v>7546</v>
      </c>
      <c r="K2118">
        <v>1.920002</v>
      </c>
    </row>
    <row r="2119" spans="1:11" x14ac:dyDescent="0.25">
      <c r="A2119" s="1" t="s">
        <v>194</v>
      </c>
      <c r="B2119" s="1" t="s">
        <v>195</v>
      </c>
      <c r="C2119">
        <v>1877</v>
      </c>
      <c r="D2119">
        <v>47.36</v>
      </c>
      <c r="E2119">
        <v>47.36</v>
      </c>
      <c r="F2119" s="1" t="s">
        <v>8436</v>
      </c>
      <c r="G2119" s="1" t="s">
        <v>8437</v>
      </c>
      <c r="H2119" s="1" t="s">
        <v>8438</v>
      </c>
      <c r="I2119" s="1" t="s">
        <v>7664</v>
      </c>
      <c r="J2119" s="1" t="s">
        <v>7464</v>
      </c>
      <c r="K2119">
        <v>1.9399986</v>
      </c>
    </row>
    <row r="2120" spans="1:11" x14ac:dyDescent="0.25">
      <c r="A2120" s="1" t="s">
        <v>194</v>
      </c>
      <c r="B2120" s="1" t="s">
        <v>195</v>
      </c>
      <c r="C2120">
        <v>1878</v>
      </c>
      <c r="D2120">
        <v>47.57</v>
      </c>
      <c r="E2120">
        <v>47.57</v>
      </c>
      <c r="F2120" s="1" t="s">
        <v>7628</v>
      </c>
      <c r="G2120" s="1" t="s">
        <v>8439</v>
      </c>
      <c r="H2120" s="1" t="s">
        <v>7669</v>
      </c>
      <c r="I2120" s="1" t="s">
        <v>7998</v>
      </c>
      <c r="J2120" s="1" t="s">
        <v>534</v>
      </c>
      <c r="K2120">
        <v>1.5200005000000001</v>
      </c>
    </row>
    <row r="2121" spans="1:11" x14ac:dyDescent="0.25">
      <c r="A2121" s="1" t="s">
        <v>194</v>
      </c>
      <c r="B2121" s="1" t="s">
        <v>195</v>
      </c>
      <c r="C2121">
        <v>1879</v>
      </c>
      <c r="D2121">
        <v>46.25</v>
      </c>
      <c r="E2121">
        <v>46.25</v>
      </c>
      <c r="F2121" s="1" t="s">
        <v>8440</v>
      </c>
      <c r="G2121" s="1" t="s">
        <v>7598</v>
      </c>
      <c r="H2121" s="1" t="s">
        <v>8441</v>
      </c>
      <c r="I2121" s="1" t="s">
        <v>7463</v>
      </c>
      <c r="J2121" s="1" t="s">
        <v>8299</v>
      </c>
      <c r="K2121">
        <v>2.1500015000000001</v>
      </c>
    </row>
    <row r="2122" spans="1:11" x14ac:dyDescent="0.25">
      <c r="A2122" s="1" t="s">
        <v>194</v>
      </c>
      <c r="B2122" s="1" t="s">
        <v>195</v>
      </c>
      <c r="C2122">
        <v>1880</v>
      </c>
      <c r="D2122">
        <v>44.79</v>
      </c>
      <c r="E2122">
        <v>44.79</v>
      </c>
      <c r="F2122" s="1" t="s">
        <v>8246</v>
      </c>
      <c r="G2122" s="1" t="s">
        <v>8243</v>
      </c>
      <c r="H2122" s="1" t="s">
        <v>1176</v>
      </c>
      <c r="I2122" s="1" t="s">
        <v>7676</v>
      </c>
      <c r="J2122" s="1" t="s">
        <v>7925</v>
      </c>
      <c r="K2122">
        <v>1.8899994</v>
      </c>
    </row>
    <row r="2123" spans="1:11" x14ac:dyDescent="0.25">
      <c r="A2123" s="1" t="s">
        <v>194</v>
      </c>
      <c r="B2123" s="1" t="s">
        <v>195</v>
      </c>
      <c r="C2123">
        <v>1881</v>
      </c>
      <c r="D2123">
        <v>48.28</v>
      </c>
      <c r="E2123">
        <v>48.28</v>
      </c>
      <c r="F2123" s="1" t="s">
        <v>8442</v>
      </c>
      <c r="G2123" s="1" t="s">
        <v>8443</v>
      </c>
      <c r="H2123" s="1" t="s">
        <v>8444</v>
      </c>
      <c r="I2123" s="1" t="s">
        <v>594</v>
      </c>
      <c r="J2123" s="1" t="s">
        <v>7692</v>
      </c>
      <c r="K2123">
        <v>1.9599991000000001</v>
      </c>
    </row>
    <row r="2124" spans="1:11" x14ac:dyDescent="0.25">
      <c r="A2124" s="1" t="s">
        <v>194</v>
      </c>
      <c r="B2124" s="1" t="s">
        <v>195</v>
      </c>
      <c r="C2124">
        <v>1882</v>
      </c>
      <c r="D2124">
        <v>46.7</v>
      </c>
      <c r="E2124">
        <v>46.7</v>
      </c>
      <c r="F2124" s="1" t="s">
        <v>7466</v>
      </c>
      <c r="G2124" s="1" t="s">
        <v>7720</v>
      </c>
      <c r="H2124" s="1" t="s">
        <v>8445</v>
      </c>
      <c r="I2124" s="1" t="s">
        <v>8348</v>
      </c>
      <c r="J2124" s="1" t="s">
        <v>7464</v>
      </c>
      <c r="K2124">
        <v>1.8400002</v>
      </c>
    </row>
    <row r="2125" spans="1:11" x14ac:dyDescent="0.25">
      <c r="A2125" s="1" t="s">
        <v>194</v>
      </c>
      <c r="B2125" s="1" t="s">
        <v>195</v>
      </c>
      <c r="C2125">
        <v>1883</v>
      </c>
      <c r="D2125">
        <v>48.51</v>
      </c>
      <c r="E2125">
        <v>48.51</v>
      </c>
      <c r="F2125" s="1" t="s">
        <v>3661</v>
      </c>
      <c r="G2125" s="1" t="s">
        <v>8446</v>
      </c>
      <c r="H2125" s="1" t="s">
        <v>632</v>
      </c>
      <c r="I2125" s="1" t="s">
        <v>7407</v>
      </c>
      <c r="J2125" s="1" t="s">
        <v>7925</v>
      </c>
      <c r="K2125">
        <v>2.1100005999999998</v>
      </c>
    </row>
    <row r="2126" spans="1:11" x14ac:dyDescent="0.25">
      <c r="A2126" s="1" t="s">
        <v>194</v>
      </c>
      <c r="B2126" s="1" t="s">
        <v>195</v>
      </c>
      <c r="C2126">
        <v>1884</v>
      </c>
      <c r="D2126">
        <v>48.52</v>
      </c>
      <c r="E2126">
        <v>48.52</v>
      </c>
      <c r="F2126" s="1" t="s">
        <v>7628</v>
      </c>
      <c r="G2126" s="1" t="s">
        <v>8447</v>
      </c>
      <c r="H2126" s="1" t="s">
        <v>8448</v>
      </c>
      <c r="I2126" s="1" t="s">
        <v>8449</v>
      </c>
      <c r="J2126" s="1" t="s">
        <v>566</v>
      </c>
      <c r="K2126">
        <v>1.6699982</v>
      </c>
    </row>
    <row r="2127" spans="1:11" x14ac:dyDescent="0.25">
      <c r="A2127" s="1" t="s">
        <v>194</v>
      </c>
      <c r="B2127" s="1" t="s">
        <v>195</v>
      </c>
      <c r="C2127">
        <v>1885</v>
      </c>
      <c r="D2127">
        <v>49.62</v>
      </c>
      <c r="E2127">
        <v>49.62</v>
      </c>
      <c r="F2127" s="1" t="s">
        <v>8156</v>
      </c>
      <c r="G2127" s="1" t="s">
        <v>8450</v>
      </c>
      <c r="H2127" s="1" t="s">
        <v>8451</v>
      </c>
      <c r="I2127" s="1" t="s">
        <v>7719</v>
      </c>
      <c r="J2127" s="1" t="s">
        <v>605</v>
      </c>
      <c r="K2127">
        <v>2.4000015000000001</v>
      </c>
    </row>
    <row r="2128" spans="1:11" x14ac:dyDescent="0.25">
      <c r="A2128" s="1" t="s">
        <v>194</v>
      </c>
      <c r="B2128" s="1" t="s">
        <v>195</v>
      </c>
      <c r="C2128">
        <v>1886</v>
      </c>
      <c r="D2128">
        <v>48.97</v>
      </c>
      <c r="E2128">
        <v>48.97</v>
      </c>
      <c r="F2128" s="1" t="s">
        <v>8452</v>
      </c>
      <c r="G2128" s="1" t="s">
        <v>7634</v>
      </c>
      <c r="H2128" s="1" t="s">
        <v>8346</v>
      </c>
      <c r="I2128" s="1" t="s">
        <v>8321</v>
      </c>
      <c r="J2128" s="1" t="s">
        <v>7437</v>
      </c>
      <c r="K2128">
        <v>1.6399994</v>
      </c>
    </row>
    <row r="2129" spans="1:11" x14ac:dyDescent="0.25">
      <c r="A2129" s="1" t="s">
        <v>194</v>
      </c>
      <c r="B2129" s="1" t="s">
        <v>195</v>
      </c>
      <c r="C2129">
        <v>1887</v>
      </c>
      <c r="D2129">
        <v>48.67</v>
      </c>
      <c r="E2129">
        <v>48.67</v>
      </c>
      <c r="F2129" s="1" t="s">
        <v>8453</v>
      </c>
      <c r="G2129" s="1" t="s">
        <v>7963</v>
      </c>
      <c r="H2129" s="1" t="s">
        <v>8333</v>
      </c>
      <c r="I2129" s="1" t="s">
        <v>533</v>
      </c>
      <c r="J2129" s="1" t="s">
        <v>600</v>
      </c>
      <c r="K2129">
        <v>1.9400024</v>
      </c>
    </row>
    <row r="2130" spans="1:11" x14ac:dyDescent="0.25">
      <c r="A2130" s="1" t="s">
        <v>194</v>
      </c>
      <c r="B2130" s="1" t="s">
        <v>195</v>
      </c>
      <c r="C2130">
        <v>1888</v>
      </c>
      <c r="D2130">
        <v>46.69</v>
      </c>
      <c r="E2130">
        <v>46.69</v>
      </c>
      <c r="F2130" s="1" t="s">
        <v>3661</v>
      </c>
      <c r="G2130" s="1" t="s">
        <v>7935</v>
      </c>
      <c r="H2130" s="1" t="s">
        <v>556</v>
      </c>
      <c r="I2130" s="1" t="s">
        <v>8324</v>
      </c>
      <c r="J2130" s="1" t="s">
        <v>529</v>
      </c>
      <c r="K2130">
        <v>1.8800011000000001</v>
      </c>
    </row>
    <row r="2131" spans="1:11" x14ac:dyDescent="0.25">
      <c r="A2131" s="1" t="s">
        <v>194</v>
      </c>
      <c r="B2131" s="1" t="s">
        <v>195</v>
      </c>
      <c r="C2131">
        <v>1889</v>
      </c>
      <c r="D2131">
        <v>47.81</v>
      </c>
      <c r="E2131">
        <v>47.81</v>
      </c>
      <c r="F2131" s="1" t="s">
        <v>7466</v>
      </c>
      <c r="G2131" s="1" t="s">
        <v>8454</v>
      </c>
      <c r="H2131" s="1" t="s">
        <v>7970</v>
      </c>
      <c r="I2131" s="1" t="s">
        <v>8455</v>
      </c>
      <c r="J2131" s="1" t="s">
        <v>600</v>
      </c>
      <c r="K2131">
        <v>2.6200027000000001</v>
      </c>
    </row>
    <row r="2132" spans="1:11" x14ac:dyDescent="0.25">
      <c r="A2132" s="1" t="s">
        <v>194</v>
      </c>
      <c r="B2132" s="1" t="s">
        <v>195</v>
      </c>
      <c r="C2132">
        <v>1890</v>
      </c>
      <c r="D2132">
        <v>47.27</v>
      </c>
      <c r="E2132">
        <v>47.27</v>
      </c>
      <c r="F2132" s="1" t="s">
        <v>7439</v>
      </c>
      <c r="G2132" s="1" t="s">
        <v>8303</v>
      </c>
      <c r="H2132" s="1" t="s">
        <v>8456</v>
      </c>
      <c r="I2132" s="1" t="s">
        <v>8457</v>
      </c>
      <c r="J2132" s="1" t="s">
        <v>7847</v>
      </c>
      <c r="K2132">
        <v>2.3199996999999999</v>
      </c>
    </row>
    <row r="2133" spans="1:11" x14ac:dyDescent="0.25">
      <c r="A2133" s="1" t="s">
        <v>194</v>
      </c>
      <c r="B2133" s="1" t="s">
        <v>195</v>
      </c>
      <c r="C2133">
        <v>1891</v>
      </c>
      <c r="D2133">
        <v>46.78</v>
      </c>
      <c r="E2133">
        <v>46.78</v>
      </c>
      <c r="F2133" s="1" t="s">
        <v>8458</v>
      </c>
      <c r="G2133" s="1" t="s">
        <v>8459</v>
      </c>
      <c r="H2133" s="1" t="s">
        <v>8261</v>
      </c>
      <c r="I2133" s="1" t="s">
        <v>8056</v>
      </c>
      <c r="J2133" s="1" t="s">
        <v>7542</v>
      </c>
      <c r="K2133">
        <v>2.1900024</v>
      </c>
    </row>
    <row r="2134" spans="1:11" x14ac:dyDescent="0.25">
      <c r="A2134" s="1" t="s">
        <v>194</v>
      </c>
      <c r="B2134" s="1" t="s">
        <v>195</v>
      </c>
      <c r="C2134">
        <v>1892</v>
      </c>
      <c r="D2134">
        <v>47.4</v>
      </c>
      <c r="E2134">
        <v>47.4</v>
      </c>
      <c r="F2134" s="1" t="s">
        <v>8460</v>
      </c>
      <c r="G2134" s="1" t="s">
        <v>549</v>
      </c>
      <c r="H2134" s="1" t="s">
        <v>546</v>
      </c>
      <c r="I2134" s="1" t="s">
        <v>7937</v>
      </c>
      <c r="J2134" s="1" t="s">
        <v>8177</v>
      </c>
      <c r="K2134">
        <v>2.8199996999999999</v>
      </c>
    </row>
    <row r="2135" spans="1:11" x14ac:dyDescent="0.25">
      <c r="A2135" s="1" t="s">
        <v>194</v>
      </c>
      <c r="B2135" s="1" t="s">
        <v>195</v>
      </c>
      <c r="C2135">
        <v>1893</v>
      </c>
      <c r="D2135">
        <v>47.08</v>
      </c>
      <c r="E2135">
        <v>47.08</v>
      </c>
      <c r="F2135" s="1" t="s">
        <v>8461</v>
      </c>
      <c r="G2135" s="1" t="s">
        <v>8462</v>
      </c>
      <c r="H2135" s="1" t="s">
        <v>578</v>
      </c>
      <c r="I2135" s="1" t="s">
        <v>7998</v>
      </c>
      <c r="J2135" s="1" t="s">
        <v>605</v>
      </c>
      <c r="K2135">
        <v>2.4199982000000002</v>
      </c>
    </row>
    <row r="2136" spans="1:11" x14ac:dyDescent="0.25">
      <c r="A2136" s="1" t="s">
        <v>194</v>
      </c>
      <c r="B2136" s="1" t="s">
        <v>195</v>
      </c>
      <c r="C2136">
        <v>1894</v>
      </c>
      <c r="D2136">
        <v>49.38</v>
      </c>
      <c r="E2136">
        <v>49.38</v>
      </c>
      <c r="F2136" s="1" t="s">
        <v>8062</v>
      </c>
      <c r="G2136" s="1" t="s">
        <v>8463</v>
      </c>
      <c r="H2136" s="1" t="s">
        <v>8464</v>
      </c>
      <c r="I2136" s="1" t="s">
        <v>8465</v>
      </c>
      <c r="J2136" s="1" t="s">
        <v>595</v>
      </c>
      <c r="K2136">
        <v>2.3299979999999998</v>
      </c>
    </row>
    <row r="2137" spans="1:11" x14ac:dyDescent="0.25">
      <c r="A2137" s="1" t="s">
        <v>194</v>
      </c>
      <c r="B2137" s="1" t="s">
        <v>195</v>
      </c>
      <c r="C2137">
        <v>1895</v>
      </c>
      <c r="D2137">
        <v>50.86</v>
      </c>
      <c r="E2137">
        <v>50.86</v>
      </c>
      <c r="F2137" s="1" t="s">
        <v>8466</v>
      </c>
      <c r="G2137" s="1" t="s">
        <v>8467</v>
      </c>
      <c r="H2137" s="1" t="s">
        <v>8468</v>
      </c>
      <c r="I2137" s="1" t="s">
        <v>542</v>
      </c>
      <c r="J2137" s="1" t="s">
        <v>7399</v>
      </c>
      <c r="K2137">
        <v>2.6399994000000002</v>
      </c>
    </row>
    <row r="2138" spans="1:11" x14ac:dyDescent="0.25">
      <c r="A2138" s="1" t="s">
        <v>194</v>
      </c>
      <c r="B2138" s="1" t="s">
        <v>195</v>
      </c>
      <c r="C2138">
        <v>1896</v>
      </c>
      <c r="D2138">
        <v>52.92</v>
      </c>
      <c r="E2138">
        <v>52.92</v>
      </c>
      <c r="F2138" s="1" t="s">
        <v>8419</v>
      </c>
      <c r="G2138" s="1" t="s">
        <v>7714</v>
      </c>
      <c r="H2138" s="1" t="s">
        <v>7993</v>
      </c>
      <c r="I2138" s="1" t="s">
        <v>7733</v>
      </c>
      <c r="J2138" s="1" t="s">
        <v>7627</v>
      </c>
      <c r="K2138">
        <v>3.2400017000000001</v>
      </c>
    </row>
    <row r="2139" spans="1:11" x14ac:dyDescent="0.25">
      <c r="A2139" s="1" t="s">
        <v>194</v>
      </c>
      <c r="B2139" s="1" t="s">
        <v>195</v>
      </c>
      <c r="C2139">
        <v>1897</v>
      </c>
      <c r="D2139">
        <v>51.8</v>
      </c>
      <c r="E2139">
        <v>51.8</v>
      </c>
      <c r="F2139" s="1" t="s">
        <v>8414</v>
      </c>
      <c r="G2139" s="1" t="s">
        <v>8469</v>
      </c>
      <c r="H2139" s="1" t="s">
        <v>598</v>
      </c>
      <c r="I2139" s="1" t="s">
        <v>7719</v>
      </c>
      <c r="J2139" s="1" t="s">
        <v>7607</v>
      </c>
      <c r="K2139">
        <v>3.1200027000000001</v>
      </c>
    </row>
    <row r="2140" spans="1:11" x14ac:dyDescent="0.25">
      <c r="A2140" s="1" t="s">
        <v>194</v>
      </c>
      <c r="B2140" s="1" t="s">
        <v>195</v>
      </c>
      <c r="C2140">
        <v>1898</v>
      </c>
      <c r="D2140">
        <v>53.11</v>
      </c>
      <c r="E2140">
        <v>53.11</v>
      </c>
      <c r="F2140" s="1" t="s">
        <v>8470</v>
      </c>
      <c r="G2140" s="1" t="s">
        <v>8471</v>
      </c>
      <c r="H2140" s="1" t="s">
        <v>8472</v>
      </c>
      <c r="I2140" s="1" t="s">
        <v>8473</v>
      </c>
      <c r="J2140" s="1" t="s">
        <v>7512</v>
      </c>
      <c r="K2140">
        <v>2.9399986</v>
      </c>
    </row>
    <row r="2141" spans="1:11" x14ac:dyDescent="0.25">
      <c r="A2141" s="1" t="s">
        <v>194</v>
      </c>
      <c r="B2141" s="1" t="s">
        <v>195</v>
      </c>
      <c r="C2141">
        <v>1899</v>
      </c>
      <c r="D2141">
        <v>50.67</v>
      </c>
      <c r="E2141">
        <v>50.67</v>
      </c>
      <c r="F2141" s="1" t="s">
        <v>8474</v>
      </c>
      <c r="G2141" s="1" t="s">
        <v>7704</v>
      </c>
      <c r="H2141" s="1" t="s">
        <v>8475</v>
      </c>
      <c r="I2141" s="1" t="s">
        <v>565</v>
      </c>
      <c r="J2141" s="1" t="s">
        <v>3182</v>
      </c>
      <c r="K2141">
        <v>3.4799994999999999</v>
      </c>
    </row>
    <row r="2142" spans="1:11" x14ac:dyDescent="0.25">
      <c r="A2142" s="1" t="s">
        <v>194</v>
      </c>
      <c r="B2142" s="1" t="s">
        <v>195</v>
      </c>
      <c r="C2142">
        <v>1900</v>
      </c>
      <c r="D2142">
        <v>51.9</v>
      </c>
      <c r="E2142">
        <v>51.9</v>
      </c>
      <c r="F2142" s="1" t="s">
        <v>8410</v>
      </c>
      <c r="G2142" s="1" t="s">
        <v>8476</v>
      </c>
      <c r="H2142" s="1" t="s">
        <v>8477</v>
      </c>
      <c r="I2142" s="1" t="s">
        <v>7723</v>
      </c>
      <c r="J2142" s="1" t="s">
        <v>7799</v>
      </c>
      <c r="K2142">
        <v>3.3199996999999999</v>
      </c>
    </row>
    <row r="2143" spans="1:11" x14ac:dyDescent="0.25">
      <c r="A2143" s="1" t="s">
        <v>194</v>
      </c>
      <c r="B2143" s="1" t="s">
        <v>195</v>
      </c>
      <c r="C2143">
        <v>1901</v>
      </c>
      <c r="D2143">
        <v>52.66</v>
      </c>
      <c r="E2143">
        <v>52.66</v>
      </c>
      <c r="F2143" s="1" t="s">
        <v>7629</v>
      </c>
      <c r="G2143" s="1" t="s">
        <v>8478</v>
      </c>
      <c r="H2143" s="1" t="s">
        <v>8479</v>
      </c>
      <c r="I2143" s="1" t="s">
        <v>8480</v>
      </c>
      <c r="J2143" s="1" t="s">
        <v>7480</v>
      </c>
      <c r="K2143">
        <v>3.7700005000000001</v>
      </c>
    </row>
    <row r="2144" spans="1:11" x14ac:dyDescent="0.25">
      <c r="A2144" s="1" t="s">
        <v>194</v>
      </c>
      <c r="B2144" s="1" t="s">
        <v>195</v>
      </c>
      <c r="C2144">
        <v>1902</v>
      </c>
      <c r="D2144">
        <v>54.68</v>
      </c>
      <c r="E2144">
        <v>54.68</v>
      </c>
      <c r="F2144" s="1" t="s">
        <v>7724</v>
      </c>
      <c r="G2144" s="1" t="s">
        <v>7721</v>
      </c>
      <c r="H2144" s="1" t="s">
        <v>7993</v>
      </c>
      <c r="I2144" s="1" t="s">
        <v>8001</v>
      </c>
      <c r="J2144" s="1" t="s">
        <v>7504</v>
      </c>
      <c r="K2144">
        <v>3.0699996999999999</v>
      </c>
    </row>
    <row r="2145" spans="1:11" x14ac:dyDescent="0.25">
      <c r="A2145" s="1" t="s">
        <v>194</v>
      </c>
      <c r="B2145" s="1" t="s">
        <v>195</v>
      </c>
      <c r="C2145">
        <v>1903</v>
      </c>
      <c r="D2145">
        <v>54.83</v>
      </c>
      <c r="E2145">
        <v>54.83</v>
      </c>
      <c r="F2145" s="1" t="s">
        <v>554</v>
      </c>
      <c r="G2145" s="1" t="s">
        <v>7890</v>
      </c>
      <c r="H2145" s="1" t="s">
        <v>8481</v>
      </c>
      <c r="I2145" s="1" t="s">
        <v>7968</v>
      </c>
      <c r="J2145" s="1" t="s">
        <v>3745</v>
      </c>
      <c r="K2145">
        <v>3.119999</v>
      </c>
    </row>
    <row r="2146" spans="1:11" x14ac:dyDescent="0.25">
      <c r="A2146" s="1" t="s">
        <v>194</v>
      </c>
      <c r="B2146" s="1" t="s">
        <v>195</v>
      </c>
      <c r="C2146">
        <v>1904</v>
      </c>
      <c r="D2146">
        <v>55.7</v>
      </c>
      <c r="E2146">
        <v>55.7</v>
      </c>
      <c r="F2146" s="1" t="s">
        <v>8447</v>
      </c>
      <c r="G2146" s="1" t="s">
        <v>7846</v>
      </c>
      <c r="H2146" s="1" t="s">
        <v>8482</v>
      </c>
      <c r="I2146" s="1" t="s">
        <v>7733</v>
      </c>
      <c r="J2146" s="1" t="s">
        <v>7412</v>
      </c>
      <c r="K2146">
        <v>3.4300003000000001</v>
      </c>
    </row>
    <row r="2147" spans="1:11" x14ac:dyDescent="0.25">
      <c r="A2147" s="1" t="s">
        <v>194</v>
      </c>
      <c r="B2147" s="1" t="s">
        <v>195</v>
      </c>
      <c r="C2147">
        <v>1905</v>
      </c>
      <c r="D2147">
        <v>54.37</v>
      </c>
      <c r="E2147">
        <v>54.37</v>
      </c>
      <c r="F2147" s="1" t="s">
        <v>8483</v>
      </c>
      <c r="G2147" s="1" t="s">
        <v>8484</v>
      </c>
      <c r="H2147" s="1" t="s">
        <v>642</v>
      </c>
      <c r="I2147" s="1" t="s">
        <v>8321</v>
      </c>
      <c r="J2147" s="1" t="s">
        <v>7806</v>
      </c>
      <c r="K2147">
        <v>2.8099976</v>
      </c>
    </row>
    <row r="2148" spans="1:11" x14ac:dyDescent="0.25">
      <c r="A2148" s="1" t="s">
        <v>194</v>
      </c>
      <c r="B2148" s="1" t="s">
        <v>195</v>
      </c>
      <c r="C2148">
        <v>1906</v>
      </c>
      <c r="D2148">
        <v>56.47</v>
      </c>
      <c r="E2148">
        <v>56.47</v>
      </c>
      <c r="F2148" s="1" t="s">
        <v>526</v>
      </c>
      <c r="G2148" s="1" t="s">
        <v>8485</v>
      </c>
      <c r="H2148" s="1" t="s">
        <v>613</v>
      </c>
      <c r="I2148" s="1" t="s">
        <v>7737</v>
      </c>
      <c r="J2148" s="1" t="s">
        <v>7554</v>
      </c>
      <c r="K2148">
        <v>3.0400010000000002</v>
      </c>
    </row>
    <row r="2149" spans="1:11" x14ac:dyDescent="0.25">
      <c r="A2149" s="1" t="s">
        <v>194</v>
      </c>
      <c r="B2149" s="1" t="s">
        <v>195</v>
      </c>
      <c r="C2149">
        <v>1907</v>
      </c>
      <c r="D2149">
        <v>56.1</v>
      </c>
      <c r="E2149">
        <v>56.1</v>
      </c>
      <c r="F2149" s="1" t="s">
        <v>8486</v>
      </c>
      <c r="G2149" s="1" t="s">
        <v>7738</v>
      </c>
      <c r="H2149" s="1" t="s">
        <v>8361</v>
      </c>
      <c r="I2149" s="1" t="s">
        <v>8321</v>
      </c>
      <c r="J2149" s="1" t="s">
        <v>7546</v>
      </c>
      <c r="K2149">
        <v>2.7800026</v>
      </c>
    </row>
    <row r="2150" spans="1:11" x14ac:dyDescent="0.25">
      <c r="A2150" s="1" t="s">
        <v>194</v>
      </c>
      <c r="B2150" s="1" t="s">
        <v>195</v>
      </c>
      <c r="C2150">
        <v>1908</v>
      </c>
      <c r="D2150">
        <v>54.96</v>
      </c>
      <c r="E2150">
        <v>54.96</v>
      </c>
      <c r="F2150" s="1" t="s">
        <v>576</v>
      </c>
      <c r="G2150" s="1" t="s">
        <v>8378</v>
      </c>
      <c r="H2150" s="1" t="s">
        <v>8487</v>
      </c>
      <c r="I2150" s="1" t="s">
        <v>8488</v>
      </c>
      <c r="J2150" s="1" t="s">
        <v>7692</v>
      </c>
      <c r="K2150">
        <v>2.8400002</v>
      </c>
    </row>
    <row r="2151" spans="1:11" x14ac:dyDescent="0.25">
      <c r="A2151" s="1" t="s">
        <v>194</v>
      </c>
      <c r="B2151" s="1" t="s">
        <v>195</v>
      </c>
      <c r="C2151">
        <v>1909</v>
      </c>
      <c r="D2151">
        <v>57.36</v>
      </c>
      <c r="E2151">
        <v>57.36</v>
      </c>
      <c r="F2151" s="1" t="s">
        <v>516</v>
      </c>
      <c r="G2151" s="1" t="s">
        <v>8069</v>
      </c>
      <c r="H2151" s="1" t="s">
        <v>8489</v>
      </c>
      <c r="I2151" s="1" t="s">
        <v>634</v>
      </c>
      <c r="J2151" s="1" t="s">
        <v>7437</v>
      </c>
      <c r="K2151">
        <v>3.0200005000000001</v>
      </c>
    </row>
    <row r="2152" spans="1:11" x14ac:dyDescent="0.25">
      <c r="A2152" s="1" t="s">
        <v>194</v>
      </c>
      <c r="B2152" s="1" t="s">
        <v>195</v>
      </c>
      <c r="C2152">
        <v>1910</v>
      </c>
      <c r="D2152">
        <v>58.04</v>
      </c>
      <c r="E2152">
        <v>58.04</v>
      </c>
      <c r="F2152" s="1" t="s">
        <v>8490</v>
      </c>
      <c r="G2152" s="1" t="s">
        <v>7525</v>
      </c>
      <c r="H2152" s="1" t="s">
        <v>8491</v>
      </c>
      <c r="I2152" s="1" t="s">
        <v>8492</v>
      </c>
      <c r="J2152" s="1" t="s">
        <v>7766</v>
      </c>
      <c r="K2152">
        <v>3.2000008000000002</v>
      </c>
    </row>
    <row r="2153" spans="1:11" x14ac:dyDescent="0.25">
      <c r="A2153" s="1" t="s">
        <v>194</v>
      </c>
      <c r="B2153" s="1" t="s">
        <v>195</v>
      </c>
      <c r="C2153">
        <v>1911</v>
      </c>
      <c r="D2153">
        <v>56.96</v>
      </c>
      <c r="E2153">
        <v>56.96</v>
      </c>
      <c r="F2153" s="1" t="s">
        <v>516</v>
      </c>
      <c r="G2153" s="1" t="s">
        <v>7742</v>
      </c>
      <c r="H2153" s="1" t="s">
        <v>7985</v>
      </c>
      <c r="I2153" s="1" t="s">
        <v>8473</v>
      </c>
      <c r="J2153" s="1" t="s">
        <v>553</v>
      </c>
      <c r="K2153">
        <v>3.4399986</v>
      </c>
    </row>
    <row r="2154" spans="1:11" x14ac:dyDescent="0.25">
      <c r="A2154" s="1" t="s">
        <v>194</v>
      </c>
      <c r="B2154" s="1" t="s">
        <v>195</v>
      </c>
      <c r="C2154">
        <v>1912</v>
      </c>
      <c r="D2154">
        <v>58.01</v>
      </c>
      <c r="E2154">
        <v>58.01</v>
      </c>
      <c r="F2154" s="1" t="s">
        <v>8493</v>
      </c>
      <c r="G2154" s="1" t="s">
        <v>8494</v>
      </c>
      <c r="H2154" s="1" t="s">
        <v>8495</v>
      </c>
      <c r="I2154" s="1" t="s">
        <v>8496</v>
      </c>
      <c r="J2154" s="1" t="s">
        <v>7816</v>
      </c>
      <c r="K2154">
        <v>2.6900024</v>
      </c>
    </row>
    <row r="2155" spans="1:11" x14ac:dyDescent="0.25">
      <c r="A2155" s="1" t="s">
        <v>194</v>
      </c>
      <c r="B2155" s="1" t="s">
        <v>195</v>
      </c>
      <c r="C2155">
        <v>1913</v>
      </c>
      <c r="D2155">
        <v>58.88</v>
      </c>
      <c r="E2155">
        <v>58.88</v>
      </c>
      <c r="F2155" s="1" t="s">
        <v>8497</v>
      </c>
      <c r="G2155" s="1" t="s">
        <v>7728</v>
      </c>
      <c r="H2155" s="1" t="s">
        <v>8491</v>
      </c>
      <c r="I2155" s="1" t="s">
        <v>8498</v>
      </c>
      <c r="J2155" s="1" t="s">
        <v>8426</v>
      </c>
      <c r="K2155">
        <v>2.4899979000000001</v>
      </c>
    </row>
    <row r="2156" spans="1:11" x14ac:dyDescent="0.25">
      <c r="A2156" s="1" t="s">
        <v>194</v>
      </c>
      <c r="B2156" s="1" t="s">
        <v>195</v>
      </c>
      <c r="C2156">
        <v>1914</v>
      </c>
      <c r="D2156">
        <v>58.46</v>
      </c>
      <c r="E2156">
        <v>58.46</v>
      </c>
      <c r="F2156" s="1" t="s">
        <v>8319</v>
      </c>
      <c r="G2156" s="1" t="s">
        <v>7447</v>
      </c>
      <c r="H2156" s="1" t="s">
        <v>8491</v>
      </c>
      <c r="I2156" s="1" t="s">
        <v>8499</v>
      </c>
      <c r="J2156" s="1" t="s">
        <v>543</v>
      </c>
      <c r="K2156">
        <v>3.2900010000000002</v>
      </c>
    </row>
    <row r="2157" spans="1:11" x14ac:dyDescent="0.25">
      <c r="A2157" s="1" t="s">
        <v>194</v>
      </c>
      <c r="B2157" s="1" t="s">
        <v>195</v>
      </c>
      <c r="C2157">
        <v>1915</v>
      </c>
      <c r="D2157">
        <v>58.4</v>
      </c>
      <c r="E2157">
        <v>58.4</v>
      </c>
      <c r="F2157" s="1" t="s">
        <v>8500</v>
      </c>
      <c r="G2157" s="1" t="s">
        <v>7855</v>
      </c>
      <c r="H2157" s="1" t="s">
        <v>8501</v>
      </c>
      <c r="I2157" s="1" t="s">
        <v>8502</v>
      </c>
      <c r="J2157" s="1" t="s">
        <v>8078</v>
      </c>
      <c r="K2157">
        <v>2.9799994999999999</v>
      </c>
    </row>
    <row r="2158" spans="1:11" x14ac:dyDescent="0.25">
      <c r="A2158" s="1" t="s">
        <v>194</v>
      </c>
      <c r="B2158" s="1" t="s">
        <v>195</v>
      </c>
      <c r="C2158">
        <v>1916</v>
      </c>
      <c r="D2158">
        <v>56.91</v>
      </c>
      <c r="E2158">
        <v>56.91</v>
      </c>
      <c r="F2158" s="1" t="s">
        <v>7986</v>
      </c>
      <c r="G2158" s="1" t="s">
        <v>7844</v>
      </c>
      <c r="H2158" s="1" t="s">
        <v>8503</v>
      </c>
      <c r="I2158" s="1" t="s">
        <v>8504</v>
      </c>
      <c r="J2158" s="1" t="s">
        <v>7713</v>
      </c>
      <c r="K2158">
        <v>3.25</v>
      </c>
    </row>
    <row r="2159" spans="1:11" x14ac:dyDescent="0.25">
      <c r="A2159" s="1" t="s">
        <v>194</v>
      </c>
      <c r="B2159" s="1" t="s">
        <v>195</v>
      </c>
      <c r="C2159">
        <v>1917</v>
      </c>
      <c r="D2159">
        <v>57.25</v>
      </c>
      <c r="E2159">
        <v>57.25</v>
      </c>
      <c r="F2159" s="1" t="s">
        <v>8014</v>
      </c>
      <c r="G2159" s="1" t="s">
        <v>7544</v>
      </c>
      <c r="H2159" s="1" t="s">
        <v>7995</v>
      </c>
      <c r="I2159" s="1" t="s">
        <v>8321</v>
      </c>
      <c r="J2159" s="1" t="s">
        <v>7881</v>
      </c>
      <c r="K2159">
        <v>2.4600029999999999</v>
      </c>
    </row>
    <row r="2160" spans="1:11" x14ac:dyDescent="0.25">
      <c r="A2160" s="1" t="s">
        <v>194</v>
      </c>
      <c r="B2160" s="1" t="s">
        <v>195</v>
      </c>
      <c r="C2160">
        <v>1918</v>
      </c>
      <c r="D2160">
        <v>56.22</v>
      </c>
      <c r="E2160">
        <v>56.22</v>
      </c>
      <c r="F2160" s="1" t="s">
        <v>7510</v>
      </c>
      <c r="G2160" s="1" t="s">
        <v>8505</v>
      </c>
      <c r="H2160" s="1" t="s">
        <v>8355</v>
      </c>
      <c r="I2160" s="1" t="s">
        <v>8506</v>
      </c>
      <c r="J2160" s="1" t="s">
        <v>8507</v>
      </c>
      <c r="K2160">
        <v>2.1399994000000002</v>
      </c>
    </row>
    <row r="2161" spans="1:11" x14ac:dyDescent="0.25">
      <c r="A2161" s="1" t="s">
        <v>194</v>
      </c>
      <c r="B2161" s="1" t="s">
        <v>195</v>
      </c>
      <c r="C2161">
        <v>1919</v>
      </c>
      <c r="D2161">
        <v>56.88</v>
      </c>
      <c r="E2161">
        <v>56.88</v>
      </c>
      <c r="F2161" s="1" t="s">
        <v>8508</v>
      </c>
      <c r="G2161" s="1" t="s">
        <v>7711</v>
      </c>
      <c r="H2161" s="1" t="s">
        <v>8509</v>
      </c>
      <c r="I2161" s="1" t="s">
        <v>8510</v>
      </c>
      <c r="J2161" s="1" t="s">
        <v>7459</v>
      </c>
      <c r="K2161">
        <v>1.6299973000000001</v>
      </c>
    </row>
    <row r="2162" spans="1:11" x14ac:dyDescent="0.25">
      <c r="A2162" s="1" t="s">
        <v>194</v>
      </c>
      <c r="B2162" s="1" t="s">
        <v>195</v>
      </c>
      <c r="C2162">
        <v>1920</v>
      </c>
      <c r="D2162">
        <v>57.71</v>
      </c>
      <c r="E2162">
        <v>57.71</v>
      </c>
      <c r="F2162" s="1" t="s">
        <v>8462</v>
      </c>
      <c r="G2162" s="1" t="s">
        <v>7457</v>
      </c>
      <c r="H2162" s="1" t="s">
        <v>8511</v>
      </c>
      <c r="I2162" s="1" t="s">
        <v>8512</v>
      </c>
      <c r="J2162" s="1" t="s">
        <v>7593</v>
      </c>
      <c r="K2162">
        <v>1.5100020999999999</v>
      </c>
    </row>
    <row r="2163" spans="1:11" x14ac:dyDescent="0.25">
      <c r="A2163" s="1" t="s">
        <v>194</v>
      </c>
      <c r="B2163" s="1" t="s">
        <v>195</v>
      </c>
      <c r="C2163">
        <v>1921</v>
      </c>
      <c r="D2163">
        <v>61.66</v>
      </c>
      <c r="E2163">
        <v>61.66</v>
      </c>
      <c r="F2163" s="1" t="s">
        <v>8513</v>
      </c>
      <c r="G2163" s="1" t="s">
        <v>8514</v>
      </c>
      <c r="H2163" s="1" t="s">
        <v>8515</v>
      </c>
      <c r="I2163" s="1" t="s">
        <v>8516</v>
      </c>
      <c r="J2163" s="1" t="s">
        <v>543</v>
      </c>
      <c r="K2163">
        <v>1.5299988</v>
      </c>
    </row>
    <row r="2164" spans="1:11" x14ac:dyDescent="0.25">
      <c r="A2164" s="1" t="s">
        <v>194</v>
      </c>
      <c r="B2164" s="1" t="s">
        <v>195</v>
      </c>
      <c r="C2164">
        <v>1922</v>
      </c>
      <c r="D2164">
        <v>60.64</v>
      </c>
      <c r="E2164">
        <v>60.64</v>
      </c>
      <c r="F2164" s="1" t="s">
        <v>8517</v>
      </c>
      <c r="G2164" s="1" t="s">
        <v>8518</v>
      </c>
      <c r="H2164" s="1" t="s">
        <v>608</v>
      </c>
      <c r="I2164" s="1" t="s">
        <v>8003</v>
      </c>
      <c r="J2164" s="1" t="s">
        <v>3182</v>
      </c>
      <c r="K2164">
        <v>1.4099998</v>
      </c>
    </row>
    <row r="2165" spans="1:11" x14ac:dyDescent="0.25">
      <c r="A2165" s="1" t="s">
        <v>194</v>
      </c>
      <c r="B2165" s="1" t="s">
        <v>195</v>
      </c>
      <c r="C2165">
        <v>1923</v>
      </c>
      <c r="D2165">
        <v>61.15</v>
      </c>
      <c r="E2165">
        <v>61.15</v>
      </c>
      <c r="F2165" s="1" t="s">
        <v>8073</v>
      </c>
      <c r="G2165" s="1" t="s">
        <v>8244</v>
      </c>
      <c r="H2165" s="1" t="s">
        <v>8519</v>
      </c>
      <c r="I2165" s="1" t="s">
        <v>609</v>
      </c>
      <c r="J2165" s="1" t="s">
        <v>7607</v>
      </c>
      <c r="K2165">
        <v>1.7900008999999999</v>
      </c>
    </row>
    <row r="2166" spans="1:11" x14ac:dyDescent="0.25">
      <c r="A2166" s="1" t="s">
        <v>194</v>
      </c>
      <c r="B2166" s="1" t="s">
        <v>195</v>
      </c>
      <c r="C2166">
        <v>1924</v>
      </c>
      <c r="D2166">
        <v>61.09</v>
      </c>
      <c r="E2166">
        <v>61.09</v>
      </c>
      <c r="F2166" s="1" t="s">
        <v>7812</v>
      </c>
      <c r="G2166" s="1" t="s">
        <v>636</v>
      </c>
      <c r="H2166" s="1" t="s">
        <v>7368</v>
      </c>
      <c r="I2166" s="1" t="s">
        <v>7737</v>
      </c>
      <c r="J2166" s="1" t="s">
        <v>8004</v>
      </c>
      <c r="K2166">
        <v>1.920002</v>
      </c>
    </row>
    <row r="2167" spans="1:11" x14ac:dyDescent="0.25">
      <c r="A2167" s="1" t="s">
        <v>194</v>
      </c>
      <c r="B2167" s="1" t="s">
        <v>195</v>
      </c>
      <c r="C2167">
        <v>1925</v>
      </c>
      <c r="D2167">
        <v>61.91</v>
      </c>
      <c r="E2167">
        <v>61.91</v>
      </c>
      <c r="F2167" s="1" t="s">
        <v>7525</v>
      </c>
      <c r="G2167" s="1" t="s">
        <v>8520</v>
      </c>
      <c r="H2167" s="1" t="s">
        <v>8521</v>
      </c>
      <c r="I2167" s="1" t="s">
        <v>8522</v>
      </c>
      <c r="J2167" s="1" t="s">
        <v>7766</v>
      </c>
      <c r="K2167">
        <v>1.4900017000000001</v>
      </c>
    </row>
    <row r="2168" spans="1:11" x14ac:dyDescent="0.25">
      <c r="A2168" s="1" t="s">
        <v>194</v>
      </c>
      <c r="B2168" s="1" t="s">
        <v>195</v>
      </c>
      <c r="C2168">
        <v>1926</v>
      </c>
      <c r="D2168">
        <v>61.67</v>
      </c>
      <c r="E2168">
        <v>61.67</v>
      </c>
      <c r="F2168" s="1" t="s">
        <v>626</v>
      </c>
      <c r="G2168" s="1" t="s">
        <v>8523</v>
      </c>
      <c r="H2168" s="1" t="s">
        <v>8524</v>
      </c>
      <c r="I2168" s="1" t="s">
        <v>8525</v>
      </c>
      <c r="J2168" s="1" t="s">
        <v>7504</v>
      </c>
      <c r="K2168">
        <v>1.7199974</v>
      </c>
    </row>
    <row r="2169" spans="1:11" x14ac:dyDescent="0.25">
      <c r="A2169" s="1" t="s">
        <v>194</v>
      </c>
      <c r="B2169" s="1" t="s">
        <v>195</v>
      </c>
      <c r="C2169">
        <v>1927</v>
      </c>
      <c r="D2169">
        <v>61.19</v>
      </c>
      <c r="E2169">
        <v>61.19</v>
      </c>
      <c r="F2169" s="1" t="s">
        <v>587</v>
      </c>
      <c r="G2169" s="1" t="s">
        <v>7616</v>
      </c>
      <c r="H2169" s="1" t="s">
        <v>628</v>
      </c>
      <c r="I2169" s="1" t="s">
        <v>7968</v>
      </c>
      <c r="J2169" s="1" t="s">
        <v>3182</v>
      </c>
      <c r="K2169">
        <v>1.3400002</v>
      </c>
    </row>
    <row r="2170" spans="1:11" x14ac:dyDescent="0.25">
      <c r="A2170" s="1" t="s">
        <v>194</v>
      </c>
      <c r="B2170" s="1" t="s">
        <v>195</v>
      </c>
      <c r="C2170">
        <v>1928</v>
      </c>
      <c r="D2170">
        <v>61.84</v>
      </c>
      <c r="E2170">
        <v>61.84</v>
      </c>
      <c r="F2170" s="1" t="s">
        <v>7606</v>
      </c>
      <c r="G2170" s="1" t="s">
        <v>8526</v>
      </c>
      <c r="H2170" s="1" t="s">
        <v>8527</v>
      </c>
      <c r="I2170" s="1" t="s">
        <v>8528</v>
      </c>
      <c r="J2170" s="1" t="s">
        <v>7526</v>
      </c>
      <c r="K2170">
        <v>1.8199997000000001</v>
      </c>
    </row>
    <row r="2171" spans="1:11" x14ac:dyDescent="0.25">
      <c r="A2171" s="1" t="s">
        <v>194</v>
      </c>
      <c r="B2171" s="1" t="s">
        <v>195</v>
      </c>
      <c r="C2171">
        <v>1929</v>
      </c>
      <c r="D2171">
        <v>61.96</v>
      </c>
      <c r="E2171">
        <v>61.96</v>
      </c>
      <c r="F2171" s="1" t="s">
        <v>683</v>
      </c>
      <c r="G2171" s="1" t="s">
        <v>527</v>
      </c>
      <c r="H2171" s="1" t="s">
        <v>8009</v>
      </c>
      <c r="I2171" s="1" t="s">
        <v>8529</v>
      </c>
      <c r="J2171" s="1" t="s">
        <v>7660</v>
      </c>
      <c r="K2171">
        <v>1.5900002</v>
      </c>
    </row>
    <row r="2172" spans="1:11" x14ac:dyDescent="0.25">
      <c r="A2172" s="1" t="s">
        <v>194</v>
      </c>
      <c r="B2172" s="1" t="s">
        <v>195</v>
      </c>
      <c r="C2172">
        <v>1930</v>
      </c>
      <c r="D2172">
        <v>62.22</v>
      </c>
      <c r="E2172">
        <v>62.22</v>
      </c>
      <c r="F2172" s="1" t="s">
        <v>8120</v>
      </c>
      <c r="G2172" s="1" t="s">
        <v>8530</v>
      </c>
      <c r="H2172" s="1" t="s">
        <v>8531</v>
      </c>
      <c r="I2172" s="1" t="s">
        <v>8522</v>
      </c>
      <c r="J2172" s="1" t="s">
        <v>635</v>
      </c>
      <c r="K2172">
        <v>1.9099998</v>
      </c>
    </row>
    <row r="2173" spans="1:11" x14ac:dyDescent="0.25">
      <c r="A2173" s="1" t="s">
        <v>194</v>
      </c>
      <c r="B2173" s="1" t="s">
        <v>195</v>
      </c>
      <c r="C2173">
        <v>1931</v>
      </c>
      <c r="D2173">
        <v>61.87</v>
      </c>
      <c r="E2173">
        <v>61.87</v>
      </c>
      <c r="F2173" s="1" t="s">
        <v>8532</v>
      </c>
      <c r="G2173" s="1" t="s">
        <v>7950</v>
      </c>
      <c r="H2173" s="1" t="s">
        <v>8533</v>
      </c>
      <c r="I2173" s="1" t="s">
        <v>8455</v>
      </c>
      <c r="J2173" s="1" t="s">
        <v>7550</v>
      </c>
      <c r="K2173">
        <v>2.0200005000000001</v>
      </c>
    </row>
    <row r="2174" spans="1:11" x14ac:dyDescent="0.25">
      <c r="A2174" s="1" t="s">
        <v>194</v>
      </c>
      <c r="B2174" s="1" t="s">
        <v>195</v>
      </c>
      <c r="C2174">
        <v>1932</v>
      </c>
      <c r="D2174">
        <v>62.69</v>
      </c>
      <c r="E2174">
        <v>62.69</v>
      </c>
      <c r="F2174" s="1" t="s">
        <v>8534</v>
      </c>
      <c r="G2174" s="1" t="s">
        <v>8514</v>
      </c>
      <c r="H2174" s="1" t="s">
        <v>8535</v>
      </c>
      <c r="I2174" s="1" t="s">
        <v>8536</v>
      </c>
      <c r="J2174" s="1" t="s">
        <v>7925</v>
      </c>
      <c r="K2174">
        <v>1.4799994999999999</v>
      </c>
    </row>
    <row r="2175" spans="1:11" x14ac:dyDescent="0.25">
      <c r="A2175" s="1" t="s">
        <v>194</v>
      </c>
      <c r="B2175" s="1" t="s">
        <v>195</v>
      </c>
      <c r="C2175">
        <v>1933</v>
      </c>
      <c r="D2175">
        <v>63.58</v>
      </c>
      <c r="E2175">
        <v>63.58</v>
      </c>
      <c r="F2175" s="1" t="s">
        <v>7553</v>
      </c>
      <c r="G2175" s="1" t="s">
        <v>8537</v>
      </c>
      <c r="H2175" s="1" t="s">
        <v>8538</v>
      </c>
      <c r="I2175" s="1" t="s">
        <v>8539</v>
      </c>
      <c r="J2175" s="1" t="s">
        <v>543</v>
      </c>
      <c r="K2175">
        <v>1.7099953000000001</v>
      </c>
    </row>
    <row r="2176" spans="1:11" x14ac:dyDescent="0.25">
      <c r="A2176" s="1" t="s">
        <v>194</v>
      </c>
      <c r="B2176" s="1" t="s">
        <v>195</v>
      </c>
      <c r="C2176">
        <v>1934</v>
      </c>
      <c r="D2176">
        <v>64.09</v>
      </c>
      <c r="E2176">
        <v>64.09</v>
      </c>
      <c r="F2176" s="1" t="s">
        <v>8540</v>
      </c>
      <c r="G2176" s="1" t="s">
        <v>8541</v>
      </c>
      <c r="H2176" s="1" t="s">
        <v>8515</v>
      </c>
      <c r="I2176" s="1" t="s">
        <v>8542</v>
      </c>
      <c r="J2176" s="1" t="s">
        <v>7766</v>
      </c>
      <c r="K2176">
        <v>2.1299972999999999</v>
      </c>
    </row>
    <row r="2177" spans="1:11" x14ac:dyDescent="0.25">
      <c r="A2177" s="1" t="s">
        <v>194</v>
      </c>
      <c r="B2177" s="1" t="s">
        <v>195</v>
      </c>
      <c r="C2177">
        <v>1935</v>
      </c>
      <c r="D2177">
        <v>62.88</v>
      </c>
      <c r="E2177">
        <v>62.88</v>
      </c>
      <c r="F2177" s="1" t="s">
        <v>8164</v>
      </c>
      <c r="G2177" s="1" t="s">
        <v>8543</v>
      </c>
      <c r="H2177" s="1" t="s">
        <v>8544</v>
      </c>
      <c r="I2177" s="1" t="s">
        <v>8473</v>
      </c>
      <c r="J2177" s="1" t="s">
        <v>605</v>
      </c>
      <c r="K2177">
        <v>1.920002</v>
      </c>
    </row>
    <row r="2178" spans="1:11" x14ac:dyDescent="0.25">
      <c r="A2178" s="1" t="s">
        <v>194</v>
      </c>
      <c r="B2178" s="1" t="s">
        <v>195</v>
      </c>
      <c r="C2178">
        <v>1936</v>
      </c>
      <c r="D2178">
        <v>63.44</v>
      </c>
      <c r="E2178">
        <v>63.44</v>
      </c>
      <c r="F2178" s="1" t="s">
        <v>8518</v>
      </c>
      <c r="G2178" s="1" t="s">
        <v>8302</v>
      </c>
      <c r="H2178" s="1" t="s">
        <v>8545</v>
      </c>
      <c r="I2178" s="1" t="s">
        <v>8546</v>
      </c>
      <c r="J2178" s="1" t="s">
        <v>7806</v>
      </c>
      <c r="K2178">
        <v>2.1599998</v>
      </c>
    </row>
    <row r="2179" spans="1:11" x14ac:dyDescent="0.25">
      <c r="A2179" s="1" t="s">
        <v>194</v>
      </c>
      <c r="B2179" s="1" t="s">
        <v>195</v>
      </c>
      <c r="C2179">
        <v>1937</v>
      </c>
      <c r="D2179">
        <v>63.94</v>
      </c>
      <c r="E2179">
        <v>63.94</v>
      </c>
      <c r="F2179" s="1" t="s">
        <v>8540</v>
      </c>
      <c r="G2179" s="1" t="s">
        <v>8547</v>
      </c>
      <c r="H2179" s="1" t="s">
        <v>8527</v>
      </c>
      <c r="I2179" s="1" t="s">
        <v>5326</v>
      </c>
      <c r="J2179" s="1" t="s">
        <v>7480</v>
      </c>
      <c r="K2179">
        <v>2.4100036999999999</v>
      </c>
    </row>
    <row r="2180" spans="1:11" x14ac:dyDescent="0.25">
      <c r="A2180" s="1" t="s">
        <v>194</v>
      </c>
      <c r="B2180" s="1" t="s">
        <v>195</v>
      </c>
      <c r="C2180">
        <v>1938</v>
      </c>
      <c r="D2180">
        <v>64.989999999999995</v>
      </c>
      <c r="E2180">
        <v>64.989999999999995</v>
      </c>
      <c r="F2180" s="1" t="s">
        <v>8548</v>
      </c>
      <c r="G2180" s="1" t="s">
        <v>8549</v>
      </c>
      <c r="H2180" s="1" t="s">
        <v>8550</v>
      </c>
      <c r="I2180" s="1" t="s">
        <v>8542</v>
      </c>
      <c r="J2180" s="1" t="s">
        <v>543</v>
      </c>
      <c r="K2180">
        <v>2.1399994000000002</v>
      </c>
    </row>
    <row r="2181" spans="1:11" x14ac:dyDescent="0.25">
      <c r="A2181" s="1" t="s">
        <v>194</v>
      </c>
      <c r="B2181" s="1" t="s">
        <v>195</v>
      </c>
      <c r="C2181">
        <v>1939</v>
      </c>
      <c r="D2181">
        <v>65.8</v>
      </c>
      <c r="E2181">
        <v>65.8</v>
      </c>
      <c r="F2181" s="1" t="s">
        <v>8551</v>
      </c>
      <c r="G2181" s="1" t="s">
        <v>8552</v>
      </c>
      <c r="H2181" s="1" t="s">
        <v>8553</v>
      </c>
      <c r="I2181" s="1" t="s">
        <v>8554</v>
      </c>
      <c r="J2181" s="1" t="s">
        <v>7627</v>
      </c>
      <c r="K2181">
        <v>2.2399979000000001</v>
      </c>
    </row>
    <row r="2182" spans="1:11" x14ac:dyDescent="0.25">
      <c r="A2182" s="1" t="s">
        <v>194</v>
      </c>
      <c r="B2182" s="1" t="s">
        <v>195</v>
      </c>
      <c r="C2182">
        <v>1940</v>
      </c>
      <c r="D2182">
        <v>66.27</v>
      </c>
      <c r="E2182">
        <v>66.27</v>
      </c>
      <c r="F2182" s="1" t="s">
        <v>8302</v>
      </c>
      <c r="G2182" s="1" t="s">
        <v>637</v>
      </c>
      <c r="H2182" s="1" t="s">
        <v>8555</v>
      </c>
      <c r="I2182" s="1" t="s">
        <v>7991</v>
      </c>
      <c r="J2182" s="1" t="s">
        <v>8556</v>
      </c>
      <c r="K2182">
        <v>1.9100037000000001</v>
      </c>
    </row>
    <row r="2183" spans="1:11" x14ac:dyDescent="0.25">
      <c r="A2183" s="1" t="s">
        <v>194</v>
      </c>
      <c r="B2183" s="1" t="s">
        <v>195</v>
      </c>
      <c r="C2183">
        <v>1941</v>
      </c>
      <c r="D2183">
        <v>65.95</v>
      </c>
      <c r="E2183">
        <v>65.95</v>
      </c>
      <c r="F2183" s="1" t="s">
        <v>8326</v>
      </c>
      <c r="G2183" s="1" t="s">
        <v>4358</v>
      </c>
      <c r="H2183" s="1" t="s">
        <v>8557</v>
      </c>
      <c r="I2183" s="1" t="s">
        <v>7741</v>
      </c>
      <c r="J2183" s="1" t="s">
        <v>514</v>
      </c>
      <c r="K2183">
        <v>2.1999970000000002</v>
      </c>
    </row>
    <row r="2184" spans="1:11" x14ac:dyDescent="0.25">
      <c r="A2184" s="1" t="s">
        <v>194</v>
      </c>
      <c r="B2184" s="1" t="s">
        <v>195</v>
      </c>
      <c r="C2184">
        <v>1942</v>
      </c>
      <c r="D2184">
        <v>67.12</v>
      </c>
      <c r="E2184">
        <v>67.12</v>
      </c>
      <c r="F2184" s="1" t="s">
        <v>8558</v>
      </c>
      <c r="G2184" s="1" t="s">
        <v>8559</v>
      </c>
      <c r="H2184" s="1" t="s">
        <v>8560</v>
      </c>
      <c r="I2184" s="1" t="s">
        <v>8358</v>
      </c>
      <c r="J2184" s="1" t="s">
        <v>615</v>
      </c>
      <c r="K2184">
        <v>2.0299988</v>
      </c>
    </row>
    <row r="2185" spans="1:11" x14ac:dyDescent="0.25">
      <c r="A2185" s="1" t="s">
        <v>194</v>
      </c>
      <c r="B2185" s="1" t="s">
        <v>195</v>
      </c>
      <c r="C2185">
        <v>1943</v>
      </c>
      <c r="D2185">
        <v>67.430000000000007</v>
      </c>
      <c r="E2185">
        <v>67.430000000000007</v>
      </c>
      <c r="F2185" s="1" t="s">
        <v>2190</v>
      </c>
      <c r="G2185" s="1" t="s">
        <v>8561</v>
      </c>
      <c r="H2185" s="1" t="s">
        <v>8037</v>
      </c>
      <c r="I2185" s="1" t="s">
        <v>8562</v>
      </c>
      <c r="J2185" s="1" t="s">
        <v>8563</v>
      </c>
      <c r="K2185">
        <v>1.9799956999999999</v>
      </c>
    </row>
    <row r="2186" spans="1:11" x14ac:dyDescent="0.25">
      <c r="A2186" s="1" t="s">
        <v>194</v>
      </c>
      <c r="B2186" s="1" t="s">
        <v>195</v>
      </c>
      <c r="C2186">
        <v>1944</v>
      </c>
      <c r="D2186">
        <v>66.39</v>
      </c>
      <c r="E2186">
        <v>66.39</v>
      </c>
      <c r="F2186" s="1" t="s">
        <v>8346</v>
      </c>
      <c r="G2186" s="1" t="s">
        <v>7995</v>
      </c>
      <c r="H2186" s="1" t="s">
        <v>8564</v>
      </c>
      <c r="I2186" s="1" t="s">
        <v>8565</v>
      </c>
      <c r="J2186" s="1" t="s">
        <v>3780</v>
      </c>
      <c r="K2186">
        <v>1.9899979000000001</v>
      </c>
    </row>
    <row r="2187" spans="1:11" x14ac:dyDescent="0.25">
      <c r="A2187" s="1" t="s">
        <v>194</v>
      </c>
      <c r="B2187" s="1" t="s">
        <v>195</v>
      </c>
      <c r="C2187">
        <v>1945</v>
      </c>
      <c r="D2187">
        <v>66.08</v>
      </c>
      <c r="E2187">
        <v>66.08</v>
      </c>
      <c r="F2187" s="1" t="s">
        <v>8566</v>
      </c>
      <c r="G2187" s="1" t="s">
        <v>8567</v>
      </c>
      <c r="H2187" s="1" t="s">
        <v>8568</v>
      </c>
      <c r="I2187" s="1" t="s">
        <v>8569</v>
      </c>
      <c r="J2187" s="1" t="s">
        <v>8570</v>
      </c>
      <c r="K2187">
        <v>2.2200012</v>
      </c>
    </row>
    <row r="2188" spans="1:11" x14ac:dyDescent="0.25">
      <c r="A2188" s="1" t="s">
        <v>194</v>
      </c>
      <c r="B2188" s="1" t="s">
        <v>195</v>
      </c>
      <c r="C2188">
        <v>1946</v>
      </c>
      <c r="D2188">
        <v>67.239999999999995</v>
      </c>
      <c r="E2188">
        <v>67.239999999999995</v>
      </c>
      <c r="F2188" s="1" t="s">
        <v>8571</v>
      </c>
      <c r="G2188" s="1" t="s">
        <v>8572</v>
      </c>
      <c r="H2188" s="1" t="s">
        <v>8573</v>
      </c>
      <c r="I2188" s="1" t="s">
        <v>8574</v>
      </c>
      <c r="J2188" s="1" t="s">
        <v>635</v>
      </c>
      <c r="K2188">
        <v>1.800003</v>
      </c>
    </row>
    <row r="2189" spans="1:11" x14ac:dyDescent="0.25">
      <c r="A2189" s="1" t="s">
        <v>194</v>
      </c>
      <c r="B2189" s="1" t="s">
        <v>195</v>
      </c>
      <c r="C2189">
        <v>1947</v>
      </c>
      <c r="D2189">
        <v>68.540000000000006</v>
      </c>
      <c r="E2189">
        <v>68.540000000000006</v>
      </c>
      <c r="F2189" s="1" t="s">
        <v>7995</v>
      </c>
      <c r="G2189" s="1" t="s">
        <v>7740</v>
      </c>
      <c r="H2189" s="1" t="s">
        <v>2608</v>
      </c>
      <c r="I2189" s="1" t="s">
        <v>8575</v>
      </c>
      <c r="J2189" s="1" t="s">
        <v>519</v>
      </c>
      <c r="K2189">
        <v>2.2099989999999998</v>
      </c>
    </row>
    <row r="2190" spans="1:11" x14ac:dyDescent="0.25">
      <c r="A2190" s="1" t="s">
        <v>194</v>
      </c>
      <c r="B2190" s="1" t="s">
        <v>195</v>
      </c>
      <c r="C2190">
        <v>1948</v>
      </c>
      <c r="D2190">
        <v>70.09</v>
      </c>
      <c r="E2190">
        <v>70.09</v>
      </c>
      <c r="F2190" s="1" t="s">
        <v>8576</v>
      </c>
      <c r="G2190" s="1" t="s">
        <v>8577</v>
      </c>
      <c r="H2190" s="1" t="s">
        <v>8182</v>
      </c>
      <c r="I2190" s="1" t="s">
        <v>8578</v>
      </c>
      <c r="J2190" s="1" t="s">
        <v>8579</v>
      </c>
      <c r="K2190">
        <v>2.7300034000000002</v>
      </c>
    </row>
    <row r="2191" spans="1:11" x14ac:dyDescent="0.25">
      <c r="A2191" s="1" t="s">
        <v>194</v>
      </c>
      <c r="B2191" s="1" t="s">
        <v>195</v>
      </c>
      <c r="C2191">
        <v>1949</v>
      </c>
      <c r="D2191">
        <v>70.12</v>
      </c>
      <c r="E2191">
        <v>70.12</v>
      </c>
      <c r="F2191" s="1" t="s">
        <v>8580</v>
      </c>
      <c r="G2191" s="1" t="s">
        <v>8029</v>
      </c>
      <c r="H2191" s="1" t="s">
        <v>7862</v>
      </c>
      <c r="I2191" s="1" t="s">
        <v>8581</v>
      </c>
      <c r="J2191" s="1" t="s">
        <v>8582</v>
      </c>
      <c r="K2191">
        <v>2.5500029999999998</v>
      </c>
    </row>
    <row r="2192" spans="1:11" x14ac:dyDescent="0.25">
      <c r="A2192" s="1" t="s">
        <v>196</v>
      </c>
      <c r="B2192" s="1" t="s">
        <v>197</v>
      </c>
      <c r="C2192">
        <v>1816</v>
      </c>
      <c r="D2192">
        <v>40.1</v>
      </c>
      <c r="E2192">
        <v>40.1</v>
      </c>
      <c r="F2192" s="1" t="s">
        <v>8044</v>
      </c>
      <c r="G2192" s="1" t="s">
        <v>8045</v>
      </c>
      <c r="H2192" s="1" t="s">
        <v>8046</v>
      </c>
      <c r="I2192" s="1" t="s">
        <v>8047</v>
      </c>
      <c r="J2192" s="1" t="s">
        <v>8048</v>
      </c>
      <c r="K2192">
        <v>2.0399970000000001</v>
      </c>
    </row>
    <row r="2193" spans="1:11" x14ac:dyDescent="0.25">
      <c r="A2193" s="1" t="s">
        <v>196</v>
      </c>
      <c r="B2193" s="1" t="s">
        <v>197</v>
      </c>
      <c r="C2193">
        <v>1817</v>
      </c>
      <c r="D2193">
        <v>39.229999999999997</v>
      </c>
      <c r="E2193">
        <v>39.229999999999997</v>
      </c>
      <c r="F2193" s="1" t="s">
        <v>8049</v>
      </c>
      <c r="G2193" s="1" t="s">
        <v>8050</v>
      </c>
      <c r="H2193" s="1" t="s">
        <v>8051</v>
      </c>
      <c r="I2193" s="1" t="s">
        <v>8052</v>
      </c>
      <c r="J2193" s="1" t="s">
        <v>7667</v>
      </c>
      <c r="K2193">
        <v>1.9799994999999999</v>
      </c>
    </row>
    <row r="2194" spans="1:11" x14ac:dyDescent="0.25">
      <c r="A2194" s="1" t="s">
        <v>196</v>
      </c>
      <c r="B2194" s="1" t="s">
        <v>197</v>
      </c>
      <c r="C2194">
        <v>1818</v>
      </c>
      <c r="D2194">
        <v>38.6</v>
      </c>
      <c r="E2194">
        <v>38.6</v>
      </c>
      <c r="F2194" s="1" t="s">
        <v>8053</v>
      </c>
      <c r="G2194" s="1" t="s">
        <v>8054</v>
      </c>
      <c r="H2194" s="1" t="s">
        <v>7797</v>
      </c>
      <c r="I2194" s="1" t="s">
        <v>4638</v>
      </c>
      <c r="J2194" s="1" t="s">
        <v>7496</v>
      </c>
      <c r="K2194">
        <v>0.97999954</v>
      </c>
    </row>
    <row r="2195" spans="1:11" x14ac:dyDescent="0.25">
      <c r="A2195" s="1" t="s">
        <v>196</v>
      </c>
      <c r="B2195" s="1" t="s">
        <v>197</v>
      </c>
      <c r="C2195">
        <v>1819</v>
      </c>
      <c r="D2195">
        <v>37.32</v>
      </c>
      <c r="E2195">
        <v>37.32</v>
      </c>
      <c r="F2195" s="1" t="s">
        <v>8053</v>
      </c>
      <c r="G2195" s="1" t="s">
        <v>7628</v>
      </c>
      <c r="H2195" s="1" t="s">
        <v>8055</v>
      </c>
      <c r="I2195" s="1" t="s">
        <v>8056</v>
      </c>
      <c r="J2195" s="1" t="s">
        <v>7806</v>
      </c>
      <c r="K2195">
        <v>1.1899986</v>
      </c>
    </row>
    <row r="2196" spans="1:11" x14ac:dyDescent="0.25">
      <c r="A2196" s="1" t="s">
        <v>196</v>
      </c>
      <c r="B2196" s="1" t="s">
        <v>197</v>
      </c>
      <c r="C2196">
        <v>1820</v>
      </c>
      <c r="D2196">
        <v>39.28</v>
      </c>
      <c r="E2196">
        <v>39.28</v>
      </c>
      <c r="F2196" s="1" t="s">
        <v>8057</v>
      </c>
      <c r="G2196" s="1" t="s">
        <v>8058</v>
      </c>
      <c r="H2196" s="1" t="s">
        <v>7483</v>
      </c>
      <c r="I2196" s="1" t="s">
        <v>7916</v>
      </c>
      <c r="J2196" s="1" t="s">
        <v>8059</v>
      </c>
      <c r="K2196">
        <v>1.3600006</v>
      </c>
    </row>
    <row r="2197" spans="1:11" x14ac:dyDescent="0.25">
      <c r="A2197" s="1" t="s">
        <v>196</v>
      </c>
      <c r="B2197" s="1" t="s">
        <v>197</v>
      </c>
      <c r="C2197">
        <v>1821</v>
      </c>
      <c r="D2197">
        <v>39.880000000000003</v>
      </c>
      <c r="E2197">
        <v>39.880000000000003</v>
      </c>
      <c r="F2197" s="1" t="s">
        <v>8060</v>
      </c>
      <c r="G2197" s="1" t="s">
        <v>8061</v>
      </c>
      <c r="H2197" s="1" t="s">
        <v>7610</v>
      </c>
      <c r="I2197" s="1" t="s">
        <v>523</v>
      </c>
      <c r="J2197" s="1" t="s">
        <v>8004</v>
      </c>
      <c r="K2197">
        <v>1.0600014</v>
      </c>
    </row>
    <row r="2198" spans="1:11" x14ac:dyDescent="0.25">
      <c r="A2198" s="1" t="s">
        <v>196</v>
      </c>
      <c r="B2198" s="1" t="s">
        <v>197</v>
      </c>
      <c r="C2198">
        <v>1822</v>
      </c>
      <c r="D2198">
        <v>38.369999999999997</v>
      </c>
      <c r="E2198">
        <v>38.369999999999997</v>
      </c>
      <c r="F2198" s="1" t="s">
        <v>7830</v>
      </c>
      <c r="G2198" s="1" t="s">
        <v>7572</v>
      </c>
      <c r="H2198" s="1" t="s">
        <v>8008</v>
      </c>
      <c r="I2198" s="1" t="s">
        <v>7805</v>
      </c>
      <c r="J2198" s="1" t="s">
        <v>7550</v>
      </c>
      <c r="K2198">
        <v>1.3199997000000001</v>
      </c>
    </row>
    <row r="2199" spans="1:11" x14ac:dyDescent="0.25">
      <c r="A2199" s="1" t="s">
        <v>196</v>
      </c>
      <c r="B2199" s="1" t="s">
        <v>197</v>
      </c>
      <c r="C2199">
        <v>1823</v>
      </c>
      <c r="D2199">
        <v>40.04</v>
      </c>
      <c r="E2199">
        <v>40.04</v>
      </c>
      <c r="F2199" s="1" t="s">
        <v>7856</v>
      </c>
      <c r="G2199" s="1" t="s">
        <v>8062</v>
      </c>
      <c r="H2199" s="1" t="s">
        <v>8063</v>
      </c>
      <c r="I2199" s="1" t="s">
        <v>7805</v>
      </c>
      <c r="J2199" s="1" t="s">
        <v>7692</v>
      </c>
      <c r="K2199">
        <v>1.5299988</v>
      </c>
    </row>
    <row r="2200" spans="1:11" x14ac:dyDescent="0.25">
      <c r="A2200" s="1" t="s">
        <v>196</v>
      </c>
      <c r="B2200" s="1" t="s">
        <v>197</v>
      </c>
      <c r="C2200">
        <v>1824</v>
      </c>
      <c r="D2200">
        <v>39.21</v>
      </c>
      <c r="E2200">
        <v>39.21</v>
      </c>
      <c r="F2200" s="1" t="s">
        <v>8064</v>
      </c>
      <c r="G2200" s="1" t="s">
        <v>8065</v>
      </c>
      <c r="H2200" s="1" t="s">
        <v>7933</v>
      </c>
      <c r="I2200" s="1" t="s">
        <v>7640</v>
      </c>
      <c r="J2200" s="1" t="s">
        <v>7480</v>
      </c>
      <c r="K2200">
        <v>1.4700012</v>
      </c>
    </row>
    <row r="2201" spans="1:11" x14ac:dyDescent="0.25">
      <c r="A2201" s="1" t="s">
        <v>196</v>
      </c>
      <c r="B2201" s="1" t="s">
        <v>197</v>
      </c>
      <c r="C2201">
        <v>1825</v>
      </c>
      <c r="D2201">
        <v>38.58</v>
      </c>
      <c r="E2201">
        <v>38.58</v>
      </c>
      <c r="F2201" s="1" t="s">
        <v>8066</v>
      </c>
      <c r="G2201" s="1" t="s">
        <v>8067</v>
      </c>
      <c r="H2201" s="1" t="s">
        <v>7757</v>
      </c>
      <c r="I2201" s="1" t="s">
        <v>7495</v>
      </c>
      <c r="J2201" s="1" t="s">
        <v>7692</v>
      </c>
      <c r="K2201">
        <v>0.93999860000000002</v>
      </c>
    </row>
    <row r="2202" spans="1:11" x14ac:dyDescent="0.25">
      <c r="A2202" s="1" t="s">
        <v>196</v>
      </c>
      <c r="B2202" s="1" t="s">
        <v>197</v>
      </c>
      <c r="C2202">
        <v>1826</v>
      </c>
      <c r="D2202">
        <v>37.799999999999997</v>
      </c>
      <c r="E2202">
        <v>37.799999999999997</v>
      </c>
      <c r="F2202" s="1" t="s">
        <v>7460</v>
      </c>
      <c r="G2202" s="1" t="s">
        <v>8068</v>
      </c>
      <c r="H2202" s="1" t="s">
        <v>8069</v>
      </c>
      <c r="I2202" s="1" t="s">
        <v>8070</v>
      </c>
      <c r="J2202" s="1" t="s">
        <v>7917</v>
      </c>
      <c r="K2202">
        <v>1.0200005000000001</v>
      </c>
    </row>
    <row r="2203" spans="1:11" x14ac:dyDescent="0.25">
      <c r="A2203" s="1" t="s">
        <v>196</v>
      </c>
      <c r="B2203" s="1" t="s">
        <v>197</v>
      </c>
      <c r="C2203">
        <v>1827</v>
      </c>
      <c r="D2203">
        <v>39.409999999999997</v>
      </c>
      <c r="E2203">
        <v>39.409999999999997</v>
      </c>
      <c r="F2203" s="1" t="s">
        <v>8071</v>
      </c>
      <c r="G2203" s="1" t="s">
        <v>8072</v>
      </c>
      <c r="H2203" s="1" t="s">
        <v>8073</v>
      </c>
      <c r="I2203" s="1" t="s">
        <v>7777</v>
      </c>
      <c r="J2203" s="1" t="s">
        <v>558</v>
      </c>
      <c r="K2203">
        <v>1.4199982</v>
      </c>
    </row>
    <row r="2204" spans="1:11" x14ac:dyDescent="0.25">
      <c r="A2204" s="1" t="s">
        <v>196</v>
      </c>
      <c r="B2204" s="1" t="s">
        <v>197</v>
      </c>
      <c r="C2204">
        <v>1828</v>
      </c>
      <c r="D2204">
        <v>37.6</v>
      </c>
      <c r="E2204">
        <v>37.6</v>
      </c>
      <c r="F2204" s="1" t="s">
        <v>8074</v>
      </c>
      <c r="G2204" s="1" t="s">
        <v>8075</v>
      </c>
      <c r="H2204" s="1" t="s">
        <v>8076</v>
      </c>
      <c r="I2204" s="1" t="s">
        <v>8077</v>
      </c>
      <c r="J2204" s="1" t="s">
        <v>8078</v>
      </c>
      <c r="K2204">
        <v>1.3700026999999999</v>
      </c>
    </row>
    <row r="2205" spans="1:11" x14ac:dyDescent="0.25">
      <c r="A2205" s="1" t="s">
        <v>196</v>
      </c>
      <c r="B2205" s="1" t="s">
        <v>197</v>
      </c>
      <c r="C2205">
        <v>1829</v>
      </c>
      <c r="D2205">
        <v>39.44</v>
      </c>
      <c r="E2205">
        <v>39.44</v>
      </c>
      <c r="F2205" s="1" t="s">
        <v>7838</v>
      </c>
      <c r="G2205" s="1" t="s">
        <v>7604</v>
      </c>
      <c r="H2205" s="1" t="s">
        <v>8079</v>
      </c>
      <c r="I2205" s="1" t="s">
        <v>7781</v>
      </c>
      <c r="J2205" s="1" t="s">
        <v>7632</v>
      </c>
      <c r="K2205">
        <v>1.6199988999999999</v>
      </c>
    </row>
    <row r="2206" spans="1:11" x14ac:dyDescent="0.25">
      <c r="A2206" s="1" t="s">
        <v>196</v>
      </c>
      <c r="B2206" s="1" t="s">
        <v>197</v>
      </c>
      <c r="C2206">
        <v>1830</v>
      </c>
      <c r="D2206">
        <v>39.630000000000003</v>
      </c>
      <c r="E2206">
        <v>39.630000000000003</v>
      </c>
      <c r="F2206" s="1" t="s">
        <v>8080</v>
      </c>
      <c r="G2206" s="1" t="s">
        <v>8081</v>
      </c>
      <c r="H2206" s="1" t="s">
        <v>8082</v>
      </c>
      <c r="I2206" s="1" t="s">
        <v>7781</v>
      </c>
      <c r="J2206" s="1" t="s">
        <v>7580</v>
      </c>
      <c r="K2206">
        <v>1.4399986</v>
      </c>
    </row>
    <row r="2207" spans="1:11" x14ac:dyDescent="0.25">
      <c r="A2207" s="1" t="s">
        <v>196</v>
      </c>
      <c r="B2207" s="1" t="s">
        <v>197</v>
      </c>
      <c r="C2207">
        <v>1831</v>
      </c>
      <c r="D2207">
        <v>39.729999999999997</v>
      </c>
      <c r="E2207">
        <v>39.729999999999997</v>
      </c>
      <c r="F2207" s="1" t="s">
        <v>8083</v>
      </c>
      <c r="G2207" s="1" t="s">
        <v>8084</v>
      </c>
      <c r="H2207" s="1" t="s">
        <v>7972</v>
      </c>
      <c r="I2207" s="1" t="s">
        <v>7880</v>
      </c>
      <c r="J2207" s="1" t="s">
        <v>7559</v>
      </c>
      <c r="K2207">
        <v>1.6199988999999999</v>
      </c>
    </row>
    <row r="2208" spans="1:11" x14ac:dyDescent="0.25">
      <c r="A2208" s="1" t="s">
        <v>196</v>
      </c>
      <c r="B2208" s="1" t="s">
        <v>197</v>
      </c>
      <c r="C2208">
        <v>1832</v>
      </c>
      <c r="D2208">
        <v>35.869999999999997</v>
      </c>
      <c r="E2208">
        <v>35.869999999999997</v>
      </c>
      <c r="F2208" s="1" t="s">
        <v>8085</v>
      </c>
      <c r="G2208" s="1" t="s">
        <v>8086</v>
      </c>
      <c r="H2208" s="1" t="s">
        <v>8087</v>
      </c>
      <c r="I2208" s="1" t="s">
        <v>8088</v>
      </c>
      <c r="J2208" s="1" t="s">
        <v>8089</v>
      </c>
      <c r="K2208">
        <v>1.2700005000000001</v>
      </c>
    </row>
    <row r="2209" spans="1:11" x14ac:dyDescent="0.25">
      <c r="A2209" s="1" t="s">
        <v>196</v>
      </c>
      <c r="B2209" s="1" t="s">
        <v>197</v>
      </c>
      <c r="C2209">
        <v>1833</v>
      </c>
      <c r="D2209">
        <v>38.880000000000003</v>
      </c>
      <c r="E2209">
        <v>38.880000000000003</v>
      </c>
      <c r="F2209" s="1" t="s">
        <v>8090</v>
      </c>
      <c r="G2209" s="1" t="s">
        <v>8091</v>
      </c>
      <c r="H2209" s="1" t="s">
        <v>7876</v>
      </c>
      <c r="I2209" s="1" t="s">
        <v>8092</v>
      </c>
      <c r="J2209" s="1" t="s">
        <v>7568</v>
      </c>
      <c r="K2209">
        <v>1.3699988999999999</v>
      </c>
    </row>
    <row r="2210" spans="1:11" x14ac:dyDescent="0.25">
      <c r="A2210" s="1" t="s">
        <v>196</v>
      </c>
      <c r="B2210" s="1" t="s">
        <v>197</v>
      </c>
      <c r="C2210">
        <v>1834</v>
      </c>
      <c r="D2210">
        <v>35.090000000000003</v>
      </c>
      <c r="E2210">
        <v>35.090000000000003</v>
      </c>
      <c r="F2210" s="1" t="s">
        <v>8093</v>
      </c>
      <c r="G2210" s="1" t="s">
        <v>8094</v>
      </c>
      <c r="H2210" s="1" t="s">
        <v>7846</v>
      </c>
      <c r="I2210" s="1" t="s">
        <v>7798</v>
      </c>
      <c r="J2210" s="1" t="s">
        <v>8048</v>
      </c>
      <c r="K2210">
        <v>1.3900032</v>
      </c>
    </row>
    <row r="2211" spans="1:11" x14ac:dyDescent="0.25">
      <c r="A2211" s="1" t="s">
        <v>196</v>
      </c>
      <c r="B2211" s="1" t="s">
        <v>197</v>
      </c>
      <c r="C2211">
        <v>1835</v>
      </c>
      <c r="D2211">
        <v>39.520000000000003</v>
      </c>
      <c r="E2211">
        <v>39.520000000000003</v>
      </c>
      <c r="F2211" s="1" t="s">
        <v>8049</v>
      </c>
      <c r="G2211" s="1" t="s">
        <v>8095</v>
      </c>
      <c r="H2211" s="1" t="s">
        <v>616</v>
      </c>
      <c r="I2211" s="1" t="s">
        <v>8096</v>
      </c>
      <c r="J2211" s="1" t="s">
        <v>3182</v>
      </c>
      <c r="K2211">
        <v>1.8199997000000001</v>
      </c>
    </row>
    <row r="2212" spans="1:11" x14ac:dyDescent="0.25">
      <c r="A2212" s="1" t="s">
        <v>196</v>
      </c>
      <c r="B2212" s="1" t="s">
        <v>197</v>
      </c>
      <c r="C2212">
        <v>1836</v>
      </c>
      <c r="D2212">
        <v>42</v>
      </c>
      <c r="E2212">
        <v>42</v>
      </c>
      <c r="F2212" s="1" t="s">
        <v>8097</v>
      </c>
      <c r="G2212" s="1" t="s">
        <v>7520</v>
      </c>
      <c r="H2212" s="1" t="s">
        <v>8098</v>
      </c>
      <c r="I2212" s="1" t="s">
        <v>7868</v>
      </c>
      <c r="J2212" s="1" t="s">
        <v>7667</v>
      </c>
      <c r="K2212">
        <v>1.5499992</v>
      </c>
    </row>
    <row r="2213" spans="1:11" x14ac:dyDescent="0.25">
      <c r="A2213" s="1" t="s">
        <v>196</v>
      </c>
      <c r="B2213" s="1" t="s">
        <v>197</v>
      </c>
      <c r="C2213">
        <v>1837</v>
      </c>
      <c r="D2213">
        <v>39.42</v>
      </c>
      <c r="E2213">
        <v>39.42</v>
      </c>
      <c r="F2213" s="1" t="s">
        <v>8099</v>
      </c>
      <c r="G2213" s="1" t="s">
        <v>8100</v>
      </c>
      <c r="H2213" s="1" t="s">
        <v>602</v>
      </c>
      <c r="I2213" s="1" t="s">
        <v>8101</v>
      </c>
      <c r="J2213" s="1" t="s">
        <v>8102</v>
      </c>
      <c r="K2213">
        <v>1.1300011000000001</v>
      </c>
    </row>
    <row r="2214" spans="1:11" x14ac:dyDescent="0.25">
      <c r="A2214" s="1" t="s">
        <v>196</v>
      </c>
      <c r="B2214" s="1" t="s">
        <v>197</v>
      </c>
      <c r="C2214">
        <v>1838</v>
      </c>
      <c r="D2214">
        <v>39.369999999999997</v>
      </c>
      <c r="E2214">
        <v>39.369999999999997</v>
      </c>
      <c r="F2214" s="1" t="s">
        <v>7767</v>
      </c>
      <c r="G2214" s="1" t="s">
        <v>7841</v>
      </c>
      <c r="H2214" s="1" t="s">
        <v>7876</v>
      </c>
      <c r="I2214" s="1" t="s">
        <v>8103</v>
      </c>
      <c r="J2214" s="1" t="s">
        <v>8048</v>
      </c>
      <c r="K2214">
        <v>1.2599982999999999</v>
      </c>
    </row>
    <row r="2215" spans="1:11" x14ac:dyDescent="0.25">
      <c r="A2215" s="1" t="s">
        <v>196</v>
      </c>
      <c r="B2215" s="1" t="s">
        <v>197</v>
      </c>
      <c r="C2215">
        <v>1839</v>
      </c>
      <c r="D2215">
        <v>40.950000000000003</v>
      </c>
      <c r="E2215">
        <v>40.950000000000003</v>
      </c>
      <c r="F2215" s="1" t="s">
        <v>8104</v>
      </c>
      <c r="G2215" s="1" t="s">
        <v>7572</v>
      </c>
      <c r="H2215" s="1" t="s">
        <v>7535</v>
      </c>
      <c r="I2215" s="1" t="s">
        <v>7635</v>
      </c>
      <c r="J2215" s="1" t="s">
        <v>558</v>
      </c>
      <c r="K2215">
        <v>1.2000008</v>
      </c>
    </row>
    <row r="2216" spans="1:11" x14ac:dyDescent="0.25">
      <c r="A2216" s="1" t="s">
        <v>196</v>
      </c>
      <c r="B2216" s="1" t="s">
        <v>197</v>
      </c>
      <c r="C2216">
        <v>1840</v>
      </c>
      <c r="D2216">
        <v>40.409999999999997</v>
      </c>
      <c r="E2216">
        <v>40.409999999999997</v>
      </c>
      <c r="F2216" s="1" t="s">
        <v>8105</v>
      </c>
      <c r="G2216" s="1" t="s">
        <v>8106</v>
      </c>
      <c r="H2216" s="1" t="s">
        <v>7494</v>
      </c>
      <c r="I2216" s="1" t="s">
        <v>8107</v>
      </c>
      <c r="J2216" s="1" t="s">
        <v>7953</v>
      </c>
      <c r="K2216">
        <v>1.4899979000000001</v>
      </c>
    </row>
    <row r="2217" spans="1:11" x14ac:dyDescent="0.25">
      <c r="A2217" s="1" t="s">
        <v>196</v>
      </c>
      <c r="B2217" s="1" t="s">
        <v>197</v>
      </c>
      <c r="C2217">
        <v>1841</v>
      </c>
      <c r="D2217">
        <v>40.71</v>
      </c>
      <c r="E2217">
        <v>40.71</v>
      </c>
      <c r="F2217" s="1" t="s">
        <v>8108</v>
      </c>
      <c r="G2217" s="1" t="s">
        <v>8109</v>
      </c>
      <c r="H2217" s="1" t="s">
        <v>3330</v>
      </c>
      <c r="I2217" s="1" t="s">
        <v>7871</v>
      </c>
      <c r="J2217" s="1" t="s">
        <v>7667</v>
      </c>
      <c r="K2217">
        <v>2.0499991999999998</v>
      </c>
    </row>
    <row r="2218" spans="1:11" x14ac:dyDescent="0.25">
      <c r="A2218" s="1" t="s">
        <v>196</v>
      </c>
      <c r="B2218" s="1" t="s">
        <v>197</v>
      </c>
      <c r="C2218">
        <v>1842</v>
      </c>
      <c r="D2218">
        <v>40.03</v>
      </c>
      <c r="E2218">
        <v>40.03</v>
      </c>
      <c r="F2218" s="1" t="s">
        <v>8053</v>
      </c>
      <c r="G2218" s="1" t="s">
        <v>8110</v>
      </c>
      <c r="H2218" s="1" t="s">
        <v>8111</v>
      </c>
      <c r="I2218" s="1" t="s">
        <v>8112</v>
      </c>
      <c r="J2218" s="1" t="s">
        <v>8113</v>
      </c>
      <c r="K2218">
        <v>1.7299994999999999</v>
      </c>
    </row>
    <row r="2219" spans="1:11" x14ac:dyDescent="0.25">
      <c r="A2219" s="1" t="s">
        <v>196</v>
      </c>
      <c r="B2219" s="1" t="s">
        <v>197</v>
      </c>
      <c r="C2219">
        <v>1843</v>
      </c>
      <c r="D2219">
        <v>40.79</v>
      </c>
      <c r="E2219">
        <v>40.79</v>
      </c>
      <c r="F2219" s="1" t="s">
        <v>7445</v>
      </c>
      <c r="G2219" s="1" t="s">
        <v>8114</v>
      </c>
      <c r="H2219" s="1" t="s">
        <v>8115</v>
      </c>
      <c r="I2219" s="1" t="s">
        <v>7545</v>
      </c>
      <c r="J2219" s="1" t="s">
        <v>8116</v>
      </c>
      <c r="K2219">
        <v>1.25</v>
      </c>
    </row>
    <row r="2220" spans="1:11" x14ac:dyDescent="0.25">
      <c r="A2220" s="1" t="s">
        <v>196</v>
      </c>
      <c r="B2220" s="1" t="s">
        <v>197</v>
      </c>
      <c r="C2220">
        <v>1844</v>
      </c>
      <c r="D2220">
        <v>42.33</v>
      </c>
      <c r="E2220">
        <v>42.33</v>
      </c>
      <c r="F2220" s="1" t="s">
        <v>7505</v>
      </c>
      <c r="G2220" s="1" t="s">
        <v>7615</v>
      </c>
      <c r="H2220" s="1" t="s">
        <v>7749</v>
      </c>
      <c r="I2220" s="1" t="s">
        <v>709</v>
      </c>
      <c r="J2220" s="1" t="s">
        <v>7953</v>
      </c>
      <c r="K2220">
        <v>1.2600020999999999</v>
      </c>
    </row>
    <row r="2221" spans="1:11" x14ac:dyDescent="0.25">
      <c r="A2221" s="1" t="s">
        <v>196</v>
      </c>
      <c r="B2221" s="1" t="s">
        <v>197</v>
      </c>
      <c r="C2221">
        <v>1845</v>
      </c>
      <c r="D2221">
        <v>43.61</v>
      </c>
      <c r="E2221">
        <v>43.61</v>
      </c>
      <c r="F2221" s="1" t="s">
        <v>8117</v>
      </c>
      <c r="G2221" s="1" t="s">
        <v>1021</v>
      </c>
      <c r="H2221" s="1" t="s">
        <v>8118</v>
      </c>
      <c r="I2221" s="1" t="s">
        <v>7805</v>
      </c>
      <c r="J2221" s="1" t="s">
        <v>3182</v>
      </c>
      <c r="K2221">
        <v>1.2200012</v>
      </c>
    </row>
    <row r="2222" spans="1:11" x14ac:dyDescent="0.25">
      <c r="A2222" s="1" t="s">
        <v>196</v>
      </c>
      <c r="B2222" s="1" t="s">
        <v>197</v>
      </c>
      <c r="C2222">
        <v>1846</v>
      </c>
      <c r="D2222">
        <v>40.700000000000003</v>
      </c>
      <c r="E2222">
        <v>40.700000000000003</v>
      </c>
      <c r="F2222" s="1" t="s">
        <v>8119</v>
      </c>
      <c r="G2222" s="1" t="s">
        <v>7517</v>
      </c>
      <c r="H2222" s="1" t="s">
        <v>8120</v>
      </c>
      <c r="I2222" s="1" t="s">
        <v>8121</v>
      </c>
      <c r="J2222" s="1" t="s">
        <v>7953</v>
      </c>
      <c r="K2222">
        <v>1.2299994999999999</v>
      </c>
    </row>
    <row r="2223" spans="1:11" x14ac:dyDescent="0.25">
      <c r="A2223" s="1" t="s">
        <v>196</v>
      </c>
      <c r="B2223" s="1" t="s">
        <v>197</v>
      </c>
      <c r="C2223">
        <v>1847</v>
      </c>
      <c r="D2223">
        <v>40.450000000000003</v>
      </c>
      <c r="E2223">
        <v>40.450000000000003</v>
      </c>
      <c r="F2223" s="1" t="s">
        <v>8122</v>
      </c>
      <c r="G2223" s="1" t="s">
        <v>7474</v>
      </c>
      <c r="H2223" s="1" t="s">
        <v>8123</v>
      </c>
      <c r="I2223" s="1" t="s">
        <v>8124</v>
      </c>
      <c r="J2223" s="1" t="s">
        <v>8102</v>
      </c>
      <c r="K2223">
        <v>1.5</v>
      </c>
    </row>
    <row r="2224" spans="1:11" x14ac:dyDescent="0.25">
      <c r="A2224" s="1" t="s">
        <v>196</v>
      </c>
      <c r="B2224" s="1" t="s">
        <v>197</v>
      </c>
      <c r="C2224">
        <v>1848</v>
      </c>
      <c r="D2224">
        <v>40.33</v>
      </c>
      <c r="E2224">
        <v>40.33</v>
      </c>
      <c r="F2224" s="1" t="s">
        <v>8125</v>
      </c>
      <c r="G2224" s="1" t="s">
        <v>8095</v>
      </c>
      <c r="H2224" s="1" t="s">
        <v>7742</v>
      </c>
      <c r="I2224" s="1" t="s">
        <v>8126</v>
      </c>
      <c r="J2224" s="1" t="s">
        <v>8127</v>
      </c>
      <c r="K2224">
        <v>1.5900002</v>
      </c>
    </row>
    <row r="2225" spans="1:11" x14ac:dyDescent="0.25">
      <c r="A2225" s="1" t="s">
        <v>196</v>
      </c>
      <c r="B2225" s="1" t="s">
        <v>197</v>
      </c>
      <c r="C2225">
        <v>1849</v>
      </c>
      <c r="D2225">
        <v>35.950000000000003</v>
      </c>
      <c r="E2225">
        <v>35.950000000000003</v>
      </c>
      <c r="F2225" s="1" t="s">
        <v>8128</v>
      </c>
      <c r="G2225" s="1" t="s">
        <v>8129</v>
      </c>
      <c r="H2225" s="1" t="s">
        <v>8130</v>
      </c>
      <c r="I2225" s="1" t="s">
        <v>7862</v>
      </c>
      <c r="J2225" s="1" t="s">
        <v>8131</v>
      </c>
      <c r="K2225">
        <v>1.4700012</v>
      </c>
    </row>
    <row r="2226" spans="1:11" x14ac:dyDescent="0.25">
      <c r="A2226" s="1" t="s">
        <v>196</v>
      </c>
      <c r="B2226" s="1" t="s">
        <v>197</v>
      </c>
      <c r="C2226">
        <v>1850</v>
      </c>
      <c r="D2226">
        <v>43.31</v>
      </c>
      <c r="E2226">
        <v>43.31</v>
      </c>
      <c r="F2226" s="1" t="s">
        <v>8086</v>
      </c>
      <c r="G2226" s="1" t="s">
        <v>7581</v>
      </c>
      <c r="H2226" s="1" t="s">
        <v>8063</v>
      </c>
      <c r="I2226" s="1" t="s">
        <v>8121</v>
      </c>
      <c r="J2226" s="1" t="s">
        <v>7580</v>
      </c>
      <c r="K2226">
        <v>1.3699988999999999</v>
      </c>
    </row>
    <row r="2227" spans="1:11" x14ac:dyDescent="0.25">
      <c r="A2227" s="1" t="s">
        <v>196</v>
      </c>
      <c r="B2227" s="1" t="s">
        <v>197</v>
      </c>
      <c r="C2227">
        <v>1851</v>
      </c>
      <c r="D2227">
        <v>41.8</v>
      </c>
      <c r="E2227">
        <v>41.8</v>
      </c>
      <c r="F2227" s="1" t="s">
        <v>8132</v>
      </c>
      <c r="G2227" s="1" t="s">
        <v>7919</v>
      </c>
      <c r="H2227" s="1" t="s">
        <v>7467</v>
      </c>
      <c r="I2227" s="1" t="s">
        <v>8133</v>
      </c>
      <c r="J2227" s="1" t="s">
        <v>8134</v>
      </c>
      <c r="K2227">
        <v>1.2000008</v>
      </c>
    </row>
    <row r="2228" spans="1:11" x14ac:dyDescent="0.25">
      <c r="A2228" s="1" t="s">
        <v>196</v>
      </c>
      <c r="B2228" s="1" t="s">
        <v>197</v>
      </c>
      <c r="C2228">
        <v>1852</v>
      </c>
      <c r="D2228">
        <v>41.35</v>
      </c>
      <c r="E2228">
        <v>41.35</v>
      </c>
      <c r="F2228" s="1" t="s">
        <v>8135</v>
      </c>
      <c r="G2228" s="1" t="s">
        <v>8136</v>
      </c>
      <c r="H2228" s="1" t="s">
        <v>8137</v>
      </c>
      <c r="I2228" s="1" t="s">
        <v>7829</v>
      </c>
      <c r="J2228" s="1" t="s">
        <v>7799</v>
      </c>
      <c r="K2228">
        <v>1.1900024</v>
      </c>
    </row>
    <row r="2229" spans="1:11" x14ac:dyDescent="0.25">
      <c r="A2229" s="1" t="s">
        <v>196</v>
      </c>
      <c r="B2229" s="1" t="s">
        <v>197</v>
      </c>
      <c r="C2229">
        <v>1853</v>
      </c>
      <c r="D2229">
        <v>42.55</v>
      </c>
      <c r="E2229">
        <v>42.55</v>
      </c>
      <c r="F2229" s="1" t="s">
        <v>8138</v>
      </c>
      <c r="G2229" s="1" t="s">
        <v>7572</v>
      </c>
      <c r="H2229" s="1" t="s">
        <v>7912</v>
      </c>
      <c r="I2229" s="1" t="s">
        <v>7901</v>
      </c>
      <c r="J2229" s="1" t="s">
        <v>7542</v>
      </c>
      <c r="K2229">
        <v>1.3400002</v>
      </c>
    </row>
    <row r="2230" spans="1:11" x14ac:dyDescent="0.25">
      <c r="A2230" s="1" t="s">
        <v>196</v>
      </c>
      <c r="B2230" s="1" t="s">
        <v>197</v>
      </c>
      <c r="C2230">
        <v>1854</v>
      </c>
      <c r="D2230">
        <v>36.159999999999997</v>
      </c>
      <c r="E2230">
        <v>36.159999999999997</v>
      </c>
      <c r="F2230" s="1" t="s">
        <v>8139</v>
      </c>
      <c r="G2230" s="1" t="s">
        <v>8140</v>
      </c>
      <c r="H2230" s="1" t="s">
        <v>7983</v>
      </c>
      <c r="I2230" s="1" t="s">
        <v>8101</v>
      </c>
      <c r="J2230" s="1" t="s">
        <v>8141</v>
      </c>
      <c r="K2230">
        <v>1.6599998</v>
      </c>
    </row>
    <row r="2231" spans="1:11" x14ac:dyDescent="0.25">
      <c r="A2231" s="1" t="s">
        <v>196</v>
      </c>
      <c r="B2231" s="1" t="s">
        <v>197</v>
      </c>
      <c r="C2231">
        <v>1855</v>
      </c>
      <c r="D2231">
        <v>37.56</v>
      </c>
      <c r="E2231">
        <v>37.56</v>
      </c>
      <c r="F2231" s="1" t="s">
        <v>8142</v>
      </c>
      <c r="G2231" s="1" t="s">
        <v>8143</v>
      </c>
      <c r="H2231" s="1" t="s">
        <v>7725</v>
      </c>
      <c r="I2231" s="1" t="s">
        <v>8144</v>
      </c>
      <c r="J2231" s="1" t="s">
        <v>8145</v>
      </c>
      <c r="K2231">
        <v>3.6899986</v>
      </c>
    </row>
    <row r="2232" spans="1:11" x14ac:dyDescent="0.25">
      <c r="A2232" s="1" t="s">
        <v>196</v>
      </c>
      <c r="B2232" s="1" t="s">
        <v>197</v>
      </c>
      <c r="C2232">
        <v>1856</v>
      </c>
      <c r="D2232">
        <v>40.19</v>
      </c>
      <c r="E2232">
        <v>40.19</v>
      </c>
      <c r="F2232" s="1" t="s">
        <v>7442</v>
      </c>
      <c r="G2232" s="1" t="s">
        <v>8146</v>
      </c>
      <c r="H2232" s="1" t="s">
        <v>8063</v>
      </c>
      <c r="I2232" s="1" t="s">
        <v>8147</v>
      </c>
      <c r="J2232" s="1" t="s">
        <v>8148</v>
      </c>
      <c r="K2232">
        <v>2.1899986</v>
      </c>
    </row>
    <row r="2233" spans="1:11" x14ac:dyDescent="0.25">
      <c r="A2233" s="1" t="s">
        <v>196</v>
      </c>
      <c r="B2233" s="1" t="s">
        <v>197</v>
      </c>
      <c r="C2233">
        <v>1857</v>
      </c>
      <c r="D2233">
        <v>39.6</v>
      </c>
      <c r="E2233">
        <v>39.6</v>
      </c>
      <c r="F2233" s="1" t="s">
        <v>8149</v>
      </c>
      <c r="G2233" s="1" t="s">
        <v>8150</v>
      </c>
      <c r="H2233" s="1" t="s">
        <v>8151</v>
      </c>
      <c r="I2233" s="1" t="s">
        <v>8152</v>
      </c>
      <c r="J2233" s="1" t="s">
        <v>6700</v>
      </c>
      <c r="K2233">
        <v>1.0900002</v>
      </c>
    </row>
    <row r="2234" spans="1:11" x14ac:dyDescent="0.25">
      <c r="A2234" s="1" t="s">
        <v>196</v>
      </c>
      <c r="B2234" s="1" t="s">
        <v>197</v>
      </c>
      <c r="C2234">
        <v>1858</v>
      </c>
      <c r="D2234">
        <v>39.71</v>
      </c>
      <c r="E2234">
        <v>39.71</v>
      </c>
      <c r="F2234" s="1" t="s">
        <v>8080</v>
      </c>
      <c r="G2234" s="1" t="s">
        <v>8110</v>
      </c>
      <c r="H2234" s="1" t="s">
        <v>4955</v>
      </c>
      <c r="I2234" s="1" t="s">
        <v>8153</v>
      </c>
      <c r="J2234" s="1" t="s">
        <v>8154</v>
      </c>
      <c r="K2234">
        <v>0.6800003</v>
      </c>
    </row>
    <row r="2235" spans="1:11" x14ac:dyDescent="0.25">
      <c r="A2235" s="1" t="s">
        <v>196</v>
      </c>
      <c r="B2235" s="1" t="s">
        <v>197</v>
      </c>
      <c r="C2235">
        <v>1859</v>
      </c>
      <c r="D2235">
        <v>35.32</v>
      </c>
      <c r="E2235">
        <v>35.32</v>
      </c>
      <c r="F2235" s="1" t="s">
        <v>8155</v>
      </c>
      <c r="G2235" s="1" t="s">
        <v>8156</v>
      </c>
      <c r="H2235" s="1" t="s">
        <v>8157</v>
      </c>
      <c r="I2235" s="1" t="s">
        <v>8158</v>
      </c>
      <c r="J2235" s="1" t="s">
        <v>8159</v>
      </c>
      <c r="K2235">
        <v>1.1899986</v>
      </c>
    </row>
    <row r="2236" spans="1:11" x14ac:dyDescent="0.25">
      <c r="A2236" s="1" t="s">
        <v>196</v>
      </c>
      <c r="B2236" s="1" t="s">
        <v>197</v>
      </c>
      <c r="C2236">
        <v>1860</v>
      </c>
      <c r="D2236">
        <v>43.35</v>
      </c>
      <c r="E2236">
        <v>43.35</v>
      </c>
      <c r="F2236" s="1" t="s">
        <v>8160</v>
      </c>
      <c r="G2236" s="1" t="s">
        <v>8161</v>
      </c>
      <c r="H2236" s="1" t="s">
        <v>7535</v>
      </c>
      <c r="I2236" s="1" t="s">
        <v>7777</v>
      </c>
      <c r="J2236" s="1" t="s">
        <v>8148</v>
      </c>
      <c r="K2236">
        <v>1.0200005000000001</v>
      </c>
    </row>
    <row r="2237" spans="1:11" x14ac:dyDescent="0.25">
      <c r="A2237" s="1" t="s">
        <v>196</v>
      </c>
      <c r="B2237" s="1" t="s">
        <v>197</v>
      </c>
      <c r="C2237">
        <v>1861</v>
      </c>
      <c r="D2237">
        <v>40.58</v>
      </c>
      <c r="E2237">
        <v>40.58</v>
      </c>
      <c r="F2237" s="1" t="s">
        <v>7516</v>
      </c>
      <c r="G2237" s="1" t="s">
        <v>7422</v>
      </c>
      <c r="H2237" s="1" t="s">
        <v>621</v>
      </c>
      <c r="I2237" s="1" t="s">
        <v>7853</v>
      </c>
      <c r="J2237" s="1" t="s">
        <v>8059</v>
      </c>
      <c r="K2237">
        <v>0.87999724999999995</v>
      </c>
    </row>
    <row r="2238" spans="1:11" x14ac:dyDescent="0.25">
      <c r="A2238" s="1" t="s">
        <v>196</v>
      </c>
      <c r="B2238" s="1" t="s">
        <v>197</v>
      </c>
      <c r="C2238">
        <v>1862</v>
      </c>
      <c r="D2238">
        <v>42.7</v>
      </c>
      <c r="E2238">
        <v>42.7</v>
      </c>
      <c r="F2238" s="1" t="s">
        <v>8162</v>
      </c>
      <c r="G2238" s="1" t="s">
        <v>8163</v>
      </c>
      <c r="H2238" s="1" t="s">
        <v>8164</v>
      </c>
      <c r="I2238" s="1" t="s">
        <v>8165</v>
      </c>
      <c r="J2238" s="1" t="s">
        <v>8166</v>
      </c>
      <c r="K2238">
        <v>1.2000008</v>
      </c>
    </row>
    <row r="2239" spans="1:11" x14ac:dyDescent="0.25">
      <c r="A2239" s="1" t="s">
        <v>196</v>
      </c>
      <c r="B2239" s="1" t="s">
        <v>197</v>
      </c>
      <c r="C2239">
        <v>1863</v>
      </c>
      <c r="D2239">
        <v>41.82</v>
      </c>
      <c r="E2239">
        <v>41.82</v>
      </c>
      <c r="F2239" s="1" t="s">
        <v>8140</v>
      </c>
      <c r="G2239" s="1" t="s">
        <v>7528</v>
      </c>
      <c r="H2239" s="1" t="s">
        <v>8115</v>
      </c>
      <c r="I2239" s="1" t="s">
        <v>7587</v>
      </c>
      <c r="J2239" s="1" t="s">
        <v>7559</v>
      </c>
      <c r="K2239">
        <v>1.2400017000000001</v>
      </c>
    </row>
    <row r="2240" spans="1:11" x14ac:dyDescent="0.25">
      <c r="A2240" s="1" t="s">
        <v>196</v>
      </c>
      <c r="B2240" s="1" t="s">
        <v>197</v>
      </c>
      <c r="C2240">
        <v>1864</v>
      </c>
      <c r="D2240">
        <v>42.06</v>
      </c>
      <c r="E2240">
        <v>42.06</v>
      </c>
      <c r="F2240" s="1" t="s">
        <v>8167</v>
      </c>
      <c r="G2240" s="1" t="s">
        <v>8168</v>
      </c>
      <c r="H2240" s="1" t="s">
        <v>8169</v>
      </c>
      <c r="I2240" s="1" t="s">
        <v>7579</v>
      </c>
      <c r="J2240" s="1" t="s">
        <v>8134</v>
      </c>
      <c r="K2240">
        <v>1.4099998</v>
      </c>
    </row>
    <row r="2241" spans="1:11" x14ac:dyDescent="0.25">
      <c r="A2241" s="1" t="s">
        <v>196</v>
      </c>
      <c r="B2241" s="1" t="s">
        <v>197</v>
      </c>
      <c r="C2241">
        <v>1865</v>
      </c>
      <c r="D2241">
        <v>40.200000000000003</v>
      </c>
      <c r="E2241">
        <v>40.200000000000003</v>
      </c>
      <c r="F2241" s="1" t="s">
        <v>8170</v>
      </c>
      <c r="G2241" s="1" t="s">
        <v>7556</v>
      </c>
      <c r="H2241" s="1" t="s">
        <v>587</v>
      </c>
      <c r="I2241" s="1" t="s">
        <v>6101</v>
      </c>
      <c r="J2241" s="1" t="s">
        <v>6700</v>
      </c>
      <c r="K2241">
        <v>1.4300002999999999</v>
      </c>
    </row>
    <row r="2242" spans="1:11" x14ac:dyDescent="0.25">
      <c r="A2242" s="1" t="s">
        <v>196</v>
      </c>
      <c r="B2242" s="1" t="s">
        <v>197</v>
      </c>
      <c r="C2242">
        <v>1866</v>
      </c>
      <c r="D2242">
        <v>41.82</v>
      </c>
      <c r="E2242">
        <v>41.82</v>
      </c>
      <c r="F2242" s="1" t="s">
        <v>8171</v>
      </c>
      <c r="G2242" s="1" t="s">
        <v>8172</v>
      </c>
      <c r="H2242" s="1" t="s">
        <v>7832</v>
      </c>
      <c r="I2242" s="1" t="s">
        <v>7781</v>
      </c>
      <c r="J2242" s="1" t="s">
        <v>8173</v>
      </c>
      <c r="K2242">
        <v>1.4599991000000001</v>
      </c>
    </row>
    <row r="2243" spans="1:11" x14ac:dyDescent="0.25">
      <c r="A2243" s="1" t="s">
        <v>196</v>
      </c>
      <c r="B2243" s="1" t="s">
        <v>197</v>
      </c>
      <c r="C2243">
        <v>1867</v>
      </c>
      <c r="D2243">
        <v>42.41</v>
      </c>
      <c r="E2243">
        <v>42.41</v>
      </c>
      <c r="F2243" s="1" t="s">
        <v>8174</v>
      </c>
      <c r="G2243" s="1" t="s">
        <v>8175</v>
      </c>
      <c r="H2243" s="1" t="s">
        <v>7462</v>
      </c>
      <c r="I2243" s="1" t="s">
        <v>8176</v>
      </c>
      <c r="J2243" s="1" t="s">
        <v>8177</v>
      </c>
      <c r="K2243">
        <v>1.5599976</v>
      </c>
    </row>
    <row r="2244" spans="1:11" x14ac:dyDescent="0.25">
      <c r="A2244" s="1" t="s">
        <v>196</v>
      </c>
      <c r="B2244" s="1" t="s">
        <v>197</v>
      </c>
      <c r="C2244">
        <v>1868</v>
      </c>
      <c r="D2244">
        <v>40.29</v>
      </c>
      <c r="E2244">
        <v>40.29</v>
      </c>
      <c r="F2244" s="1" t="s">
        <v>8178</v>
      </c>
      <c r="G2244" s="1" t="s">
        <v>7811</v>
      </c>
      <c r="H2244" s="1" t="s">
        <v>7967</v>
      </c>
      <c r="I2244" s="1" t="s">
        <v>8179</v>
      </c>
      <c r="J2244" s="1" t="s">
        <v>8180</v>
      </c>
      <c r="K2244">
        <v>1.7599982999999999</v>
      </c>
    </row>
    <row r="2245" spans="1:11" x14ac:dyDescent="0.25">
      <c r="A2245" s="1" t="s">
        <v>196</v>
      </c>
      <c r="B2245" s="1" t="s">
        <v>197</v>
      </c>
      <c r="C2245">
        <v>1869</v>
      </c>
      <c r="D2245">
        <v>41.12</v>
      </c>
      <c r="E2245">
        <v>41.12</v>
      </c>
      <c r="F2245" s="1" t="s">
        <v>8181</v>
      </c>
      <c r="G2245" s="1" t="s">
        <v>8150</v>
      </c>
      <c r="H2245" s="1" t="s">
        <v>7435</v>
      </c>
      <c r="I2245" s="1" t="s">
        <v>8182</v>
      </c>
      <c r="J2245" s="1" t="s">
        <v>7898</v>
      </c>
      <c r="K2245">
        <v>1.9500008</v>
      </c>
    </row>
    <row r="2246" spans="1:11" x14ac:dyDescent="0.25">
      <c r="A2246" s="1" t="s">
        <v>196</v>
      </c>
      <c r="B2246" s="1" t="s">
        <v>197</v>
      </c>
      <c r="C2246">
        <v>1870</v>
      </c>
      <c r="D2246">
        <v>36.520000000000003</v>
      </c>
      <c r="E2246">
        <v>36.520000000000003</v>
      </c>
      <c r="F2246" s="1" t="s">
        <v>8183</v>
      </c>
      <c r="G2246" s="1" t="s">
        <v>8184</v>
      </c>
      <c r="H2246" s="1" t="s">
        <v>555</v>
      </c>
      <c r="I2246" s="1" t="s">
        <v>8185</v>
      </c>
      <c r="J2246" s="1" t="s">
        <v>8186</v>
      </c>
      <c r="K2246">
        <v>3.7000008000000002</v>
      </c>
    </row>
    <row r="2247" spans="1:11" x14ac:dyDescent="0.25">
      <c r="A2247" s="1" t="s">
        <v>196</v>
      </c>
      <c r="B2247" s="1" t="s">
        <v>197</v>
      </c>
      <c r="C2247">
        <v>1871</v>
      </c>
      <c r="D2247">
        <v>29.74</v>
      </c>
      <c r="E2247">
        <v>29.74</v>
      </c>
      <c r="F2247" s="1" t="s">
        <v>8187</v>
      </c>
      <c r="G2247" s="1" t="s">
        <v>8188</v>
      </c>
      <c r="H2247" s="1" t="s">
        <v>8189</v>
      </c>
      <c r="I2247" s="1" t="s">
        <v>8190</v>
      </c>
      <c r="J2247" s="1" t="s">
        <v>8191</v>
      </c>
      <c r="K2247">
        <v>5.2400016999999997</v>
      </c>
    </row>
    <row r="2248" spans="1:11" x14ac:dyDescent="0.25">
      <c r="A2248" s="1" t="s">
        <v>196</v>
      </c>
      <c r="B2248" s="1" t="s">
        <v>197</v>
      </c>
      <c r="C2248">
        <v>1872</v>
      </c>
      <c r="D2248">
        <v>42.5</v>
      </c>
      <c r="E2248">
        <v>42.5</v>
      </c>
      <c r="F2248" s="1" t="s">
        <v>7951</v>
      </c>
      <c r="G2248" s="1" t="s">
        <v>7801</v>
      </c>
      <c r="H2248" s="1" t="s">
        <v>7562</v>
      </c>
      <c r="I2248" s="1" t="s">
        <v>7463</v>
      </c>
      <c r="J2248" s="1" t="s">
        <v>7823</v>
      </c>
      <c r="K2248">
        <v>2.1900024</v>
      </c>
    </row>
    <row r="2249" spans="1:11" x14ac:dyDescent="0.25">
      <c r="A2249" s="1" t="s">
        <v>196</v>
      </c>
      <c r="B2249" s="1" t="s">
        <v>197</v>
      </c>
      <c r="C2249">
        <v>1873</v>
      </c>
      <c r="D2249">
        <v>41.87</v>
      </c>
      <c r="E2249">
        <v>41.87</v>
      </c>
      <c r="F2249" s="1" t="s">
        <v>8192</v>
      </c>
      <c r="G2249" s="1" t="s">
        <v>8136</v>
      </c>
      <c r="H2249" s="1" t="s">
        <v>631</v>
      </c>
      <c r="I2249" s="1" t="s">
        <v>8096</v>
      </c>
      <c r="J2249" s="1" t="s">
        <v>8193</v>
      </c>
      <c r="K2249">
        <v>1.8400002</v>
      </c>
    </row>
    <row r="2250" spans="1:11" x14ac:dyDescent="0.25">
      <c r="A2250" s="1" t="s">
        <v>196</v>
      </c>
      <c r="B2250" s="1" t="s">
        <v>197</v>
      </c>
      <c r="C2250">
        <v>1874</v>
      </c>
      <c r="D2250">
        <v>44.29</v>
      </c>
      <c r="E2250">
        <v>44.29</v>
      </c>
      <c r="F2250" s="1" t="s">
        <v>8194</v>
      </c>
      <c r="G2250" s="1" t="s">
        <v>7934</v>
      </c>
      <c r="H2250" s="1" t="s">
        <v>7562</v>
      </c>
      <c r="I2250" s="1" t="s">
        <v>8195</v>
      </c>
      <c r="J2250" s="1" t="s">
        <v>524</v>
      </c>
      <c r="K2250">
        <v>1.9199982</v>
      </c>
    </row>
    <row r="2251" spans="1:11" x14ac:dyDescent="0.25">
      <c r="A2251" s="1" t="s">
        <v>196</v>
      </c>
      <c r="B2251" s="1" t="s">
        <v>197</v>
      </c>
      <c r="C2251">
        <v>1875</v>
      </c>
      <c r="D2251">
        <v>43.19</v>
      </c>
      <c r="E2251">
        <v>43.19</v>
      </c>
      <c r="F2251" s="1" t="s">
        <v>7817</v>
      </c>
      <c r="G2251" s="1" t="s">
        <v>7875</v>
      </c>
      <c r="H2251" s="1" t="s">
        <v>8196</v>
      </c>
      <c r="I2251" s="1" t="s">
        <v>8047</v>
      </c>
      <c r="J2251" s="1" t="s">
        <v>8197</v>
      </c>
      <c r="K2251">
        <v>1.7799988</v>
      </c>
    </row>
    <row r="2252" spans="1:11" x14ac:dyDescent="0.25">
      <c r="A2252" s="1" t="s">
        <v>196</v>
      </c>
      <c r="B2252" s="1" t="s">
        <v>197</v>
      </c>
      <c r="C2252">
        <v>1876</v>
      </c>
      <c r="D2252">
        <v>43.59</v>
      </c>
      <c r="E2252">
        <v>43.59</v>
      </c>
      <c r="F2252" s="1" t="s">
        <v>7409</v>
      </c>
      <c r="G2252" s="1" t="s">
        <v>7548</v>
      </c>
      <c r="H2252" s="1" t="s">
        <v>8198</v>
      </c>
      <c r="I2252" s="1" t="s">
        <v>7484</v>
      </c>
      <c r="J2252" s="1" t="s">
        <v>7799</v>
      </c>
      <c r="K2252">
        <v>2.1900024</v>
      </c>
    </row>
    <row r="2253" spans="1:11" x14ac:dyDescent="0.25">
      <c r="A2253" s="1" t="s">
        <v>196</v>
      </c>
      <c r="B2253" s="1" t="s">
        <v>197</v>
      </c>
      <c r="C2253">
        <v>1877</v>
      </c>
      <c r="D2253">
        <v>44.29</v>
      </c>
      <c r="E2253">
        <v>44.29</v>
      </c>
      <c r="F2253" s="1" t="s">
        <v>8199</v>
      </c>
      <c r="G2253" s="1" t="s">
        <v>8161</v>
      </c>
      <c r="H2253" s="1" t="s">
        <v>8200</v>
      </c>
      <c r="I2253" s="1" t="s">
        <v>7491</v>
      </c>
      <c r="J2253" s="1" t="s">
        <v>7632</v>
      </c>
      <c r="K2253">
        <v>1.9799994999999999</v>
      </c>
    </row>
    <row r="2254" spans="1:11" x14ac:dyDescent="0.25">
      <c r="A2254" s="1" t="s">
        <v>196</v>
      </c>
      <c r="B2254" s="1" t="s">
        <v>197</v>
      </c>
      <c r="C2254">
        <v>1878</v>
      </c>
      <c r="D2254">
        <v>43.37</v>
      </c>
      <c r="E2254">
        <v>43.37</v>
      </c>
      <c r="F2254" s="1" t="s">
        <v>8201</v>
      </c>
      <c r="G2254" s="1" t="s">
        <v>7405</v>
      </c>
      <c r="H2254" s="1" t="s">
        <v>7610</v>
      </c>
      <c r="I2254" s="1" t="s">
        <v>8202</v>
      </c>
      <c r="J2254" s="1" t="s">
        <v>8203</v>
      </c>
      <c r="K2254">
        <v>2.0499991999999998</v>
      </c>
    </row>
    <row r="2255" spans="1:11" x14ac:dyDescent="0.25">
      <c r="A2255" s="1" t="s">
        <v>196</v>
      </c>
      <c r="B2255" s="1" t="s">
        <v>197</v>
      </c>
      <c r="C2255">
        <v>1879</v>
      </c>
      <c r="D2255">
        <v>43.98</v>
      </c>
      <c r="E2255">
        <v>43.98</v>
      </c>
      <c r="F2255" s="1" t="s">
        <v>8064</v>
      </c>
      <c r="G2255" s="1" t="s">
        <v>8168</v>
      </c>
      <c r="H2255" s="1" t="s">
        <v>8204</v>
      </c>
      <c r="I2255" s="1" t="s">
        <v>7579</v>
      </c>
      <c r="J2255" s="1" t="s">
        <v>8141</v>
      </c>
      <c r="K2255">
        <v>2.1700020000000002</v>
      </c>
    </row>
    <row r="2256" spans="1:11" x14ac:dyDescent="0.25">
      <c r="A2256" s="1" t="s">
        <v>196</v>
      </c>
      <c r="B2256" s="1" t="s">
        <v>197</v>
      </c>
      <c r="C2256">
        <v>1880</v>
      </c>
      <c r="D2256">
        <v>42.79</v>
      </c>
      <c r="E2256">
        <v>42.79</v>
      </c>
      <c r="F2256" s="1" t="s">
        <v>7519</v>
      </c>
      <c r="G2256" s="1" t="s">
        <v>7919</v>
      </c>
      <c r="H2256" s="1" t="s">
        <v>7981</v>
      </c>
      <c r="I2256" s="1" t="s">
        <v>7813</v>
      </c>
      <c r="J2256" s="1" t="s">
        <v>7542</v>
      </c>
      <c r="K2256">
        <v>1.9700012</v>
      </c>
    </row>
    <row r="2257" spans="1:11" x14ac:dyDescent="0.25">
      <c r="A2257" s="1" t="s">
        <v>196</v>
      </c>
      <c r="B2257" s="1" t="s">
        <v>197</v>
      </c>
      <c r="C2257">
        <v>1881</v>
      </c>
      <c r="D2257">
        <v>43.48</v>
      </c>
      <c r="E2257">
        <v>43.48</v>
      </c>
      <c r="F2257" s="1" t="s">
        <v>8205</v>
      </c>
      <c r="G2257" s="1" t="s">
        <v>8206</v>
      </c>
      <c r="H2257" s="1" t="s">
        <v>7990</v>
      </c>
      <c r="I2257" s="1" t="s">
        <v>7495</v>
      </c>
      <c r="J2257" s="1" t="s">
        <v>8116</v>
      </c>
      <c r="K2257">
        <v>2.2799988</v>
      </c>
    </row>
    <row r="2258" spans="1:11" x14ac:dyDescent="0.25">
      <c r="A2258" s="1" t="s">
        <v>196</v>
      </c>
      <c r="B2258" s="1" t="s">
        <v>197</v>
      </c>
      <c r="C2258">
        <v>1882</v>
      </c>
      <c r="D2258">
        <v>43.14</v>
      </c>
      <c r="E2258">
        <v>43.14</v>
      </c>
      <c r="F2258" s="1" t="s">
        <v>8207</v>
      </c>
      <c r="G2258" s="1" t="s">
        <v>7615</v>
      </c>
      <c r="H2258" s="1" t="s">
        <v>8208</v>
      </c>
      <c r="I2258" s="1" t="s">
        <v>7537</v>
      </c>
      <c r="J2258" s="1" t="s">
        <v>7859</v>
      </c>
      <c r="K2258">
        <v>2.4799994999999999</v>
      </c>
    </row>
    <row r="2259" spans="1:11" x14ac:dyDescent="0.25">
      <c r="A2259" s="1" t="s">
        <v>196</v>
      </c>
      <c r="B2259" s="1" t="s">
        <v>197</v>
      </c>
      <c r="C2259">
        <v>1883</v>
      </c>
      <c r="D2259">
        <v>43.27</v>
      </c>
      <c r="E2259">
        <v>43.27</v>
      </c>
      <c r="F2259" s="1" t="s">
        <v>8209</v>
      </c>
      <c r="G2259" s="1" t="s">
        <v>7581</v>
      </c>
      <c r="H2259" s="1" t="s">
        <v>7909</v>
      </c>
      <c r="I2259" s="1" t="s">
        <v>8195</v>
      </c>
      <c r="J2259" s="1" t="s">
        <v>7799</v>
      </c>
      <c r="K2259">
        <v>2.4899979000000001</v>
      </c>
    </row>
    <row r="2260" spans="1:11" x14ac:dyDescent="0.25">
      <c r="A2260" s="1" t="s">
        <v>196</v>
      </c>
      <c r="B2260" s="1" t="s">
        <v>197</v>
      </c>
      <c r="C2260">
        <v>1884</v>
      </c>
      <c r="D2260">
        <v>42.46</v>
      </c>
      <c r="E2260">
        <v>42.46</v>
      </c>
      <c r="F2260" s="1" t="s">
        <v>7519</v>
      </c>
      <c r="G2260" s="1" t="s">
        <v>7623</v>
      </c>
      <c r="H2260" s="1" t="s">
        <v>7933</v>
      </c>
      <c r="I2260" s="1" t="s">
        <v>7491</v>
      </c>
      <c r="J2260" s="1" t="s">
        <v>8148</v>
      </c>
      <c r="K2260">
        <v>2.5499991999999998</v>
      </c>
    </row>
    <row r="2261" spans="1:11" x14ac:dyDescent="0.25">
      <c r="A2261" s="1" t="s">
        <v>196</v>
      </c>
      <c r="B2261" s="1" t="s">
        <v>197</v>
      </c>
      <c r="C2261">
        <v>1885</v>
      </c>
      <c r="D2261">
        <v>43.94</v>
      </c>
      <c r="E2261">
        <v>43.94</v>
      </c>
      <c r="F2261" s="1" t="s">
        <v>8210</v>
      </c>
      <c r="G2261" s="1" t="s">
        <v>8211</v>
      </c>
      <c r="H2261" s="1" t="s">
        <v>8212</v>
      </c>
      <c r="I2261" s="1" t="s">
        <v>7603</v>
      </c>
      <c r="J2261" s="1" t="s">
        <v>7580</v>
      </c>
      <c r="K2261">
        <v>2.5999984999999999</v>
      </c>
    </row>
    <row r="2262" spans="1:11" x14ac:dyDescent="0.25">
      <c r="A2262" s="1" t="s">
        <v>196</v>
      </c>
      <c r="B2262" s="1" t="s">
        <v>197</v>
      </c>
      <c r="C2262">
        <v>1886</v>
      </c>
      <c r="D2262">
        <v>43.17</v>
      </c>
      <c r="E2262">
        <v>43.17</v>
      </c>
      <c r="F2262" s="1" t="s">
        <v>8213</v>
      </c>
      <c r="G2262" s="1" t="s">
        <v>8214</v>
      </c>
      <c r="H2262" s="1" t="s">
        <v>8215</v>
      </c>
      <c r="I2262" s="1" t="s">
        <v>7635</v>
      </c>
      <c r="J2262" s="1" t="s">
        <v>7559</v>
      </c>
      <c r="K2262">
        <v>2.5800017999999998</v>
      </c>
    </row>
    <row r="2263" spans="1:11" x14ac:dyDescent="0.25">
      <c r="A2263" s="1" t="s">
        <v>196</v>
      </c>
      <c r="B2263" s="1" t="s">
        <v>197</v>
      </c>
      <c r="C2263">
        <v>1887</v>
      </c>
      <c r="D2263">
        <v>43.72</v>
      </c>
      <c r="E2263">
        <v>43.72</v>
      </c>
      <c r="F2263" s="1" t="s">
        <v>8216</v>
      </c>
      <c r="G2263" s="1" t="s">
        <v>8217</v>
      </c>
      <c r="H2263" s="1" t="s">
        <v>7427</v>
      </c>
      <c r="I2263" s="1" t="s">
        <v>7583</v>
      </c>
      <c r="J2263" s="1" t="s">
        <v>8218</v>
      </c>
      <c r="K2263">
        <v>2.4800034000000002</v>
      </c>
    </row>
    <row r="2264" spans="1:11" x14ac:dyDescent="0.25">
      <c r="A2264" s="1" t="s">
        <v>196</v>
      </c>
      <c r="B2264" s="1" t="s">
        <v>197</v>
      </c>
      <c r="C2264">
        <v>1888</v>
      </c>
      <c r="D2264">
        <v>44.15</v>
      </c>
      <c r="E2264">
        <v>44.15</v>
      </c>
      <c r="F2264" s="1" t="s">
        <v>8219</v>
      </c>
      <c r="G2264" s="1" t="s">
        <v>7534</v>
      </c>
      <c r="H2264" s="1" t="s">
        <v>8220</v>
      </c>
      <c r="I2264" s="1" t="s">
        <v>7484</v>
      </c>
      <c r="J2264" s="1" t="s">
        <v>8221</v>
      </c>
      <c r="K2264">
        <v>2.9700012</v>
      </c>
    </row>
    <row r="2265" spans="1:11" x14ac:dyDescent="0.25">
      <c r="A2265" s="1" t="s">
        <v>196</v>
      </c>
      <c r="B2265" s="1" t="s">
        <v>197</v>
      </c>
      <c r="C2265">
        <v>1889</v>
      </c>
      <c r="D2265">
        <v>45.54</v>
      </c>
      <c r="E2265">
        <v>45.54</v>
      </c>
      <c r="F2265" s="1" t="s">
        <v>7641</v>
      </c>
      <c r="G2265" s="1" t="s">
        <v>8222</v>
      </c>
      <c r="H2265" s="1" t="s">
        <v>8223</v>
      </c>
      <c r="I2265" s="1" t="s">
        <v>7603</v>
      </c>
      <c r="J2265" s="1" t="s">
        <v>7881</v>
      </c>
      <c r="K2265">
        <v>2.8000029999999998</v>
      </c>
    </row>
    <row r="2266" spans="1:11" x14ac:dyDescent="0.25">
      <c r="A2266" s="1" t="s">
        <v>196</v>
      </c>
      <c r="B2266" s="1" t="s">
        <v>197</v>
      </c>
      <c r="C2266">
        <v>1890</v>
      </c>
      <c r="D2266">
        <v>43.43</v>
      </c>
      <c r="E2266">
        <v>43.43</v>
      </c>
      <c r="F2266" s="1" t="s">
        <v>8117</v>
      </c>
      <c r="G2266" s="1" t="s">
        <v>8175</v>
      </c>
      <c r="H2266" s="1" t="s">
        <v>7630</v>
      </c>
      <c r="I2266" s="1" t="s">
        <v>7916</v>
      </c>
      <c r="J2266" s="1" t="s">
        <v>8203</v>
      </c>
      <c r="K2266">
        <v>2.7299994999999999</v>
      </c>
    </row>
    <row r="2267" spans="1:11" x14ac:dyDescent="0.25">
      <c r="A2267" s="1" t="s">
        <v>196</v>
      </c>
      <c r="B2267" s="1" t="s">
        <v>197</v>
      </c>
      <c r="C2267">
        <v>1891</v>
      </c>
      <c r="D2267">
        <v>44.11</v>
      </c>
      <c r="E2267">
        <v>44.11</v>
      </c>
      <c r="F2267" s="1" t="s">
        <v>7519</v>
      </c>
      <c r="G2267" s="1" t="s">
        <v>520</v>
      </c>
      <c r="H2267" s="1" t="s">
        <v>7870</v>
      </c>
      <c r="I2267" s="1" t="s">
        <v>8224</v>
      </c>
      <c r="J2267" s="1" t="s">
        <v>8225</v>
      </c>
      <c r="K2267">
        <v>2.8100014</v>
      </c>
    </row>
    <row r="2268" spans="1:11" x14ac:dyDescent="0.25">
      <c r="A2268" s="1" t="s">
        <v>196</v>
      </c>
      <c r="B2268" s="1" t="s">
        <v>197</v>
      </c>
      <c r="C2268">
        <v>1892</v>
      </c>
      <c r="D2268">
        <v>43.56</v>
      </c>
      <c r="E2268">
        <v>43.56</v>
      </c>
      <c r="F2268" s="1" t="s">
        <v>8226</v>
      </c>
      <c r="G2268" s="1" t="s">
        <v>8227</v>
      </c>
      <c r="H2268" s="1" t="s">
        <v>7809</v>
      </c>
      <c r="I2268" s="1" t="s">
        <v>8228</v>
      </c>
      <c r="J2268" s="1" t="s">
        <v>8229</v>
      </c>
      <c r="K2268">
        <v>2.8499984999999999</v>
      </c>
    </row>
    <row r="2269" spans="1:11" x14ac:dyDescent="0.25">
      <c r="A2269" s="1" t="s">
        <v>196</v>
      </c>
      <c r="B2269" s="1" t="s">
        <v>197</v>
      </c>
      <c r="C2269">
        <v>1893</v>
      </c>
      <c r="D2269">
        <v>43.55</v>
      </c>
      <c r="E2269">
        <v>43.55</v>
      </c>
      <c r="F2269" s="1" t="s">
        <v>7872</v>
      </c>
      <c r="G2269" s="1" t="s">
        <v>7623</v>
      </c>
      <c r="H2269" s="1" t="s">
        <v>8230</v>
      </c>
      <c r="I2269" s="1" t="s">
        <v>8231</v>
      </c>
      <c r="J2269" s="1" t="s">
        <v>8232</v>
      </c>
      <c r="K2269">
        <v>3.0900002</v>
      </c>
    </row>
    <row r="2270" spans="1:11" x14ac:dyDescent="0.25">
      <c r="A2270" s="1" t="s">
        <v>196</v>
      </c>
      <c r="B2270" s="1" t="s">
        <v>197</v>
      </c>
      <c r="C2270">
        <v>1894</v>
      </c>
      <c r="D2270">
        <v>45.49</v>
      </c>
      <c r="E2270">
        <v>45.49</v>
      </c>
      <c r="F2270" s="1" t="s">
        <v>8233</v>
      </c>
      <c r="G2270" s="1" t="s">
        <v>8234</v>
      </c>
      <c r="H2270" s="1" t="s">
        <v>8235</v>
      </c>
      <c r="I2270" s="1" t="s">
        <v>8096</v>
      </c>
      <c r="J2270" s="1" t="s">
        <v>8197</v>
      </c>
      <c r="K2270">
        <v>3.2200012</v>
      </c>
    </row>
    <row r="2271" spans="1:11" x14ac:dyDescent="0.25">
      <c r="A2271" s="1" t="s">
        <v>196</v>
      </c>
      <c r="B2271" s="1" t="s">
        <v>197</v>
      </c>
      <c r="C2271">
        <v>1895</v>
      </c>
      <c r="D2271">
        <v>45.26</v>
      </c>
      <c r="E2271">
        <v>45.26</v>
      </c>
      <c r="F2271" s="1" t="s">
        <v>8236</v>
      </c>
      <c r="G2271" s="1" t="s">
        <v>8237</v>
      </c>
      <c r="H2271" s="1" t="s">
        <v>7440</v>
      </c>
      <c r="I2271" s="1" t="s">
        <v>8238</v>
      </c>
      <c r="J2271" s="1" t="s">
        <v>8239</v>
      </c>
      <c r="K2271">
        <v>3.2000008000000002</v>
      </c>
    </row>
    <row r="2272" spans="1:11" x14ac:dyDescent="0.25">
      <c r="A2272" s="1" t="s">
        <v>196</v>
      </c>
      <c r="B2272" s="1" t="s">
        <v>197</v>
      </c>
      <c r="C2272">
        <v>1896</v>
      </c>
      <c r="D2272">
        <v>47.49</v>
      </c>
      <c r="E2272">
        <v>47.49</v>
      </c>
      <c r="F2272" s="1" t="s">
        <v>8240</v>
      </c>
      <c r="G2272" s="1" t="s">
        <v>7910</v>
      </c>
      <c r="H2272" s="1" t="s">
        <v>8241</v>
      </c>
      <c r="I2272" s="1" t="s">
        <v>7419</v>
      </c>
      <c r="J2272" s="1" t="s">
        <v>7580</v>
      </c>
      <c r="K2272">
        <v>3.1900024</v>
      </c>
    </row>
    <row r="2273" spans="1:11" x14ac:dyDescent="0.25">
      <c r="A2273" s="1" t="s">
        <v>196</v>
      </c>
      <c r="B2273" s="1" t="s">
        <v>197</v>
      </c>
      <c r="C2273">
        <v>1897</v>
      </c>
      <c r="D2273">
        <v>47.88</v>
      </c>
      <c r="E2273">
        <v>47.88</v>
      </c>
      <c r="F2273" s="1" t="s">
        <v>8242</v>
      </c>
      <c r="G2273" s="1" t="s">
        <v>8243</v>
      </c>
      <c r="H2273" s="1" t="s">
        <v>8244</v>
      </c>
      <c r="I2273" s="1" t="s">
        <v>523</v>
      </c>
      <c r="J2273" s="1" t="s">
        <v>8245</v>
      </c>
      <c r="K2273">
        <v>3.2599982999999999</v>
      </c>
    </row>
    <row r="2274" spans="1:11" x14ac:dyDescent="0.25">
      <c r="A2274" s="1" t="s">
        <v>196</v>
      </c>
      <c r="B2274" s="1" t="s">
        <v>197</v>
      </c>
      <c r="C2274">
        <v>1898</v>
      </c>
      <c r="D2274">
        <v>46.01</v>
      </c>
      <c r="E2274">
        <v>46.01</v>
      </c>
      <c r="F2274" s="1" t="s">
        <v>8246</v>
      </c>
      <c r="G2274" s="1" t="s">
        <v>8247</v>
      </c>
      <c r="H2274" s="1" t="s">
        <v>7553</v>
      </c>
      <c r="I2274" s="1" t="s">
        <v>8248</v>
      </c>
      <c r="J2274" s="1" t="s">
        <v>8203</v>
      </c>
      <c r="K2274">
        <v>3.2899970000000001</v>
      </c>
    </row>
    <row r="2275" spans="1:11" x14ac:dyDescent="0.25">
      <c r="A2275" s="1" t="s">
        <v>196</v>
      </c>
      <c r="B2275" s="1" t="s">
        <v>197</v>
      </c>
      <c r="C2275">
        <v>1899</v>
      </c>
      <c r="D2275">
        <v>45.17</v>
      </c>
      <c r="E2275">
        <v>45.17</v>
      </c>
      <c r="F2275" s="1" t="s">
        <v>8249</v>
      </c>
      <c r="G2275" s="1" t="s">
        <v>8250</v>
      </c>
      <c r="H2275" s="1" t="s">
        <v>8235</v>
      </c>
      <c r="I2275" s="1" t="s">
        <v>7813</v>
      </c>
      <c r="J2275" s="1" t="s">
        <v>8251</v>
      </c>
      <c r="K2275">
        <v>3.4799994999999999</v>
      </c>
    </row>
    <row r="2276" spans="1:11" x14ac:dyDescent="0.25">
      <c r="A2276" s="1" t="s">
        <v>196</v>
      </c>
      <c r="B2276" s="1" t="s">
        <v>197</v>
      </c>
      <c r="C2276">
        <v>1900</v>
      </c>
      <c r="D2276">
        <v>45.1</v>
      </c>
      <c r="E2276">
        <v>45.1</v>
      </c>
      <c r="F2276" s="1" t="s">
        <v>8252</v>
      </c>
      <c r="G2276" s="1" t="s">
        <v>8253</v>
      </c>
      <c r="H2276" s="1" t="s">
        <v>8254</v>
      </c>
      <c r="I2276" s="1" t="s">
        <v>8228</v>
      </c>
      <c r="J2276" s="1" t="s">
        <v>8255</v>
      </c>
      <c r="K2276">
        <v>3.6100005999999998</v>
      </c>
    </row>
    <row r="2277" spans="1:11" x14ac:dyDescent="0.25">
      <c r="A2277" s="1" t="s">
        <v>196</v>
      </c>
      <c r="B2277" s="1" t="s">
        <v>197</v>
      </c>
      <c r="C2277">
        <v>1901</v>
      </c>
      <c r="D2277">
        <v>47</v>
      </c>
      <c r="E2277">
        <v>47</v>
      </c>
      <c r="F2277" s="1" t="s">
        <v>8256</v>
      </c>
      <c r="G2277" s="1" t="s">
        <v>8257</v>
      </c>
      <c r="H2277" s="1" t="s">
        <v>7749</v>
      </c>
      <c r="I2277" s="1" t="s">
        <v>7484</v>
      </c>
      <c r="J2277" s="1" t="s">
        <v>8258</v>
      </c>
      <c r="K2277">
        <v>3.630001</v>
      </c>
    </row>
    <row r="2278" spans="1:11" x14ac:dyDescent="0.25">
      <c r="A2278" s="1" t="s">
        <v>196</v>
      </c>
      <c r="B2278" s="1" t="s">
        <v>197</v>
      </c>
      <c r="C2278">
        <v>1902</v>
      </c>
      <c r="D2278">
        <v>47.98</v>
      </c>
      <c r="E2278">
        <v>47.98</v>
      </c>
      <c r="F2278" s="1" t="s">
        <v>7849</v>
      </c>
      <c r="G2278" s="1" t="s">
        <v>8259</v>
      </c>
      <c r="H2278" s="1" t="s">
        <v>7562</v>
      </c>
      <c r="I2278" s="1" t="s">
        <v>7937</v>
      </c>
      <c r="J2278" s="1" t="s">
        <v>8173</v>
      </c>
      <c r="K2278">
        <v>3.4900017000000001</v>
      </c>
    </row>
    <row r="2279" spans="1:11" x14ac:dyDescent="0.25">
      <c r="A2279" s="1" t="s">
        <v>196</v>
      </c>
      <c r="B2279" s="1" t="s">
        <v>197</v>
      </c>
      <c r="C2279">
        <v>1903</v>
      </c>
      <c r="D2279">
        <v>48.4</v>
      </c>
      <c r="E2279">
        <v>48.4</v>
      </c>
      <c r="F2279" s="1" t="s">
        <v>8260</v>
      </c>
      <c r="G2279" s="1" t="s">
        <v>7598</v>
      </c>
      <c r="H2279" s="1" t="s">
        <v>8261</v>
      </c>
      <c r="I2279" s="1" t="s">
        <v>7937</v>
      </c>
      <c r="J2279" s="1" t="s">
        <v>8134</v>
      </c>
      <c r="K2279">
        <v>3.3600005999999998</v>
      </c>
    </row>
    <row r="2280" spans="1:11" x14ac:dyDescent="0.25">
      <c r="A2280" s="1" t="s">
        <v>196</v>
      </c>
      <c r="B2280" s="1" t="s">
        <v>197</v>
      </c>
      <c r="C2280">
        <v>1904</v>
      </c>
      <c r="D2280">
        <v>48.07</v>
      </c>
      <c r="E2280">
        <v>48.07</v>
      </c>
      <c r="F2280" s="1" t="s">
        <v>8262</v>
      </c>
      <c r="G2280" s="1" t="s">
        <v>8263</v>
      </c>
      <c r="H2280" s="1" t="s">
        <v>7647</v>
      </c>
      <c r="I2280" s="1" t="s">
        <v>8264</v>
      </c>
      <c r="J2280" s="1" t="s">
        <v>8265</v>
      </c>
      <c r="K2280">
        <v>3.3499984999999999</v>
      </c>
    </row>
    <row r="2281" spans="1:11" x14ac:dyDescent="0.25">
      <c r="A2281" s="1" t="s">
        <v>196</v>
      </c>
      <c r="B2281" s="1" t="s">
        <v>197</v>
      </c>
      <c r="C2281">
        <v>1905</v>
      </c>
      <c r="D2281">
        <v>48.38</v>
      </c>
      <c r="E2281">
        <v>48.38</v>
      </c>
      <c r="F2281" s="1" t="s">
        <v>8266</v>
      </c>
      <c r="G2281" s="1" t="s">
        <v>8267</v>
      </c>
      <c r="H2281" s="1" t="s">
        <v>8268</v>
      </c>
      <c r="I2281" s="1" t="s">
        <v>8092</v>
      </c>
      <c r="J2281" s="1" t="s">
        <v>8269</v>
      </c>
      <c r="K2281">
        <v>3.7000008000000002</v>
      </c>
    </row>
    <row r="2282" spans="1:11" x14ac:dyDescent="0.25">
      <c r="A2282" s="1" t="s">
        <v>196</v>
      </c>
      <c r="B2282" s="1" t="s">
        <v>197</v>
      </c>
      <c r="C2282">
        <v>1906</v>
      </c>
      <c r="D2282">
        <v>47.73</v>
      </c>
      <c r="E2282">
        <v>47.73</v>
      </c>
      <c r="F2282" s="1" t="s">
        <v>8270</v>
      </c>
      <c r="G2282" s="1" t="s">
        <v>7637</v>
      </c>
      <c r="H2282" s="1" t="s">
        <v>8271</v>
      </c>
      <c r="I2282" s="1" t="s">
        <v>8092</v>
      </c>
      <c r="J2282" s="1" t="s">
        <v>8203</v>
      </c>
      <c r="K2282">
        <v>3.7799988</v>
      </c>
    </row>
    <row r="2283" spans="1:11" x14ac:dyDescent="0.25">
      <c r="A2283" s="1" t="s">
        <v>196</v>
      </c>
      <c r="B2283" s="1" t="s">
        <v>197</v>
      </c>
      <c r="C2283">
        <v>1907</v>
      </c>
      <c r="D2283">
        <v>48.3</v>
      </c>
      <c r="E2283">
        <v>48.3</v>
      </c>
      <c r="F2283" s="1" t="s">
        <v>8272</v>
      </c>
      <c r="G2283" s="1" t="s">
        <v>7801</v>
      </c>
      <c r="H2283" s="1" t="s">
        <v>8151</v>
      </c>
      <c r="I2283" s="1" t="s">
        <v>7906</v>
      </c>
      <c r="J2283" s="1" t="s">
        <v>8154</v>
      </c>
      <c r="K2283">
        <v>3.7999991999999998</v>
      </c>
    </row>
    <row r="2284" spans="1:11" x14ac:dyDescent="0.25">
      <c r="A2284" s="1" t="s">
        <v>196</v>
      </c>
      <c r="B2284" s="1" t="s">
        <v>197</v>
      </c>
      <c r="C2284">
        <v>1908</v>
      </c>
      <c r="D2284">
        <v>49.29</v>
      </c>
      <c r="E2284">
        <v>49.29</v>
      </c>
      <c r="F2284" s="1" t="s">
        <v>8273</v>
      </c>
      <c r="G2284" s="1" t="s">
        <v>8274</v>
      </c>
      <c r="H2284" s="1" t="s">
        <v>7553</v>
      </c>
      <c r="I2284" s="1" t="s">
        <v>7574</v>
      </c>
      <c r="J2284" s="1" t="s">
        <v>8173</v>
      </c>
      <c r="K2284">
        <v>3.8999977000000001</v>
      </c>
    </row>
    <row r="2285" spans="1:11" x14ac:dyDescent="0.25">
      <c r="A2285" s="1" t="s">
        <v>196</v>
      </c>
      <c r="B2285" s="1" t="s">
        <v>197</v>
      </c>
      <c r="C2285">
        <v>1909</v>
      </c>
      <c r="D2285">
        <v>50.01</v>
      </c>
      <c r="E2285">
        <v>50.01</v>
      </c>
      <c r="F2285" s="1" t="s">
        <v>8275</v>
      </c>
      <c r="G2285" s="1" t="s">
        <v>8276</v>
      </c>
      <c r="H2285" s="1" t="s">
        <v>8137</v>
      </c>
      <c r="I2285" s="1" t="s">
        <v>7901</v>
      </c>
      <c r="J2285" s="1" t="s">
        <v>8277</v>
      </c>
      <c r="K2285">
        <v>3.9599989999999998</v>
      </c>
    </row>
    <row r="2286" spans="1:11" x14ac:dyDescent="0.25">
      <c r="A2286" s="1" t="s">
        <v>196</v>
      </c>
      <c r="B2286" s="1" t="s">
        <v>197</v>
      </c>
      <c r="C2286">
        <v>1910</v>
      </c>
      <c r="D2286">
        <v>51.35</v>
      </c>
      <c r="E2286">
        <v>51.35</v>
      </c>
      <c r="F2286" s="1" t="s">
        <v>8058</v>
      </c>
      <c r="G2286" s="1" t="s">
        <v>8243</v>
      </c>
      <c r="H2286" s="1" t="s">
        <v>8278</v>
      </c>
      <c r="I2286" s="1" t="s">
        <v>8279</v>
      </c>
      <c r="J2286" s="1" t="s">
        <v>8116</v>
      </c>
      <c r="K2286">
        <v>3.8600005999999998</v>
      </c>
    </row>
    <row r="2287" spans="1:11" x14ac:dyDescent="0.25">
      <c r="A2287" s="1" t="s">
        <v>196</v>
      </c>
      <c r="B2287" s="1" t="s">
        <v>197</v>
      </c>
      <c r="C2287">
        <v>1911</v>
      </c>
      <c r="D2287">
        <v>48.21</v>
      </c>
      <c r="E2287">
        <v>48.21</v>
      </c>
      <c r="F2287" s="1" t="s">
        <v>8280</v>
      </c>
      <c r="G2287" s="1" t="s">
        <v>8281</v>
      </c>
      <c r="H2287" s="1" t="s">
        <v>8164</v>
      </c>
      <c r="I2287" s="1" t="s">
        <v>7836</v>
      </c>
      <c r="J2287" s="1" t="s">
        <v>8232</v>
      </c>
      <c r="K2287">
        <v>3.8100014</v>
      </c>
    </row>
    <row r="2288" spans="1:11" x14ac:dyDescent="0.25">
      <c r="A2288" s="1" t="s">
        <v>196</v>
      </c>
      <c r="B2288" s="1" t="s">
        <v>197</v>
      </c>
      <c r="C2288">
        <v>1912</v>
      </c>
      <c r="D2288">
        <v>51.55</v>
      </c>
      <c r="E2288">
        <v>51.55</v>
      </c>
      <c r="F2288" s="1" t="s">
        <v>7852</v>
      </c>
      <c r="G2288" s="1" t="s">
        <v>8282</v>
      </c>
      <c r="H2288" s="1" t="s">
        <v>8283</v>
      </c>
      <c r="I2288" s="1" t="s">
        <v>7820</v>
      </c>
      <c r="J2288" s="1" t="s">
        <v>3182</v>
      </c>
      <c r="K2288">
        <v>4.25</v>
      </c>
    </row>
    <row r="2289" spans="1:11" x14ac:dyDescent="0.25">
      <c r="A2289" s="1" t="s">
        <v>196</v>
      </c>
      <c r="B2289" s="1" t="s">
        <v>197</v>
      </c>
      <c r="C2289">
        <v>1913</v>
      </c>
      <c r="D2289">
        <v>51.36</v>
      </c>
      <c r="E2289">
        <v>51.36</v>
      </c>
      <c r="F2289" s="1" t="s">
        <v>8284</v>
      </c>
      <c r="G2289" s="1" t="s">
        <v>8285</v>
      </c>
      <c r="H2289" s="1" t="s">
        <v>7643</v>
      </c>
      <c r="I2289" s="1" t="s">
        <v>7458</v>
      </c>
      <c r="J2289" s="1" t="s">
        <v>7885</v>
      </c>
      <c r="K2289">
        <v>4.0299990000000001</v>
      </c>
    </row>
    <row r="2290" spans="1:11" x14ac:dyDescent="0.25">
      <c r="A2290" s="1" t="s">
        <v>196</v>
      </c>
      <c r="B2290" s="1" t="s">
        <v>197</v>
      </c>
      <c r="C2290">
        <v>1914</v>
      </c>
      <c r="D2290">
        <v>38.229999999999997</v>
      </c>
      <c r="E2290">
        <v>38.229999999999997</v>
      </c>
      <c r="F2290" s="1" t="s">
        <v>8286</v>
      </c>
      <c r="G2290" s="1" t="s">
        <v>8287</v>
      </c>
      <c r="H2290" s="1" t="s">
        <v>8288</v>
      </c>
      <c r="I2290" s="1" t="s">
        <v>7887</v>
      </c>
      <c r="J2290" s="1" t="s">
        <v>7542</v>
      </c>
      <c r="K2290">
        <v>23.92</v>
      </c>
    </row>
    <row r="2291" spans="1:11" x14ac:dyDescent="0.25">
      <c r="A2291" s="1" t="s">
        <v>196</v>
      </c>
      <c r="B2291" s="1" t="s">
        <v>197</v>
      </c>
      <c r="C2291">
        <v>1915</v>
      </c>
      <c r="D2291">
        <v>36.549999999999997</v>
      </c>
      <c r="E2291">
        <v>36.549999999999997</v>
      </c>
      <c r="F2291" s="1" t="s">
        <v>8289</v>
      </c>
      <c r="G2291" s="1" t="s">
        <v>8290</v>
      </c>
      <c r="H2291" s="1" t="s">
        <v>8063</v>
      </c>
      <c r="I2291" s="1" t="s">
        <v>8133</v>
      </c>
      <c r="J2291" s="1" t="s">
        <v>6700</v>
      </c>
      <c r="K2291">
        <v>25.449998999999998</v>
      </c>
    </row>
    <row r="2292" spans="1:11" x14ac:dyDescent="0.25">
      <c r="A2292" s="1" t="s">
        <v>196</v>
      </c>
      <c r="B2292" s="1" t="s">
        <v>197</v>
      </c>
      <c r="C2292">
        <v>1916</v>
      </c>
      <c r="D2292">
        <v>39.75</v>
      </c>
      <c r="E2292">
        <v>39.75</v>
      </c>
      <c r="F2292" s="1" t="s">
        <v>8291</v>
      </c>
      <c r="G2292" s="1" t="s">
        <v>8292</v>
      </c>
      <c r="H2292" s="1" t="s">
        <v>8293</v>
      </c>
      <c r="I2292" s="1" t="s">
        <v>8121</v>
      </c>
      <c r="J2292" s="1" t="s">
        <v>8265</v>
      </c>
      <c r="K2292">
        <v>21.55</v>
      </c>
    </row>
    <row r="2293" spans="1:11" x14ac:dyDescent="0.25">
      <c r="A2293" s="1" t="s">
        <v>196</v>
      </c>
      <c r="B2293" s="1" t="s">
        <v>197</v>
      </c>
      <c r="C2293">
        <v>1917</v>
      </c>
      <c r="D2293">
        <v>42.97</v>
      </c>
      <c r="E2293">
        <v>42.97</v>
      </c>
      <c r="F2293" s="1" t="s">
        <v>8290</v>
      </c>
      <c r="G2293" s="1" t="s">
        <v>8294</v>
      </c>
      <c r="H2293" s="1" t="s">
        <v>8295</v>
      </c>
      <c r="I2293" s="1" t="s">
        <v>8096</v>
      </c>
      <c r="J2293" s="1" t="s">
        <v>8229</v>
      </c>
      <c r="K2293">
        <v>16.399998</v>
      </c>
    </row>
    <row r="2294" spans="1:11" x14ac:dyDescent="0.25">
      <c r="A2294" s="1" t="s">
        <v>196</v>
      </c>
      <c r="B2294" s="1" t="s">
        <v>197</v>
      </c>
      <c r="C2294">
        <v>1918</v>
      </c>
      <c r="D2294">
        <v>34.840000000000003</v>
      </c>
      <c r="E2294">
        <v>34.840000000000003</v>
      </c>
      <c r="F2294" s="1" t="s">
        <v>8296</v>
      </c>
      <c r="G2294" s="1" t="s">
        <v>8297</v>
      </c>
      <c r="H2294" s="1" t="s">
        <v>7876</v>
      </c>
      <c r="I2294" s="1" t="s">
        <v>7587</v>
      </c>
      <c r="J2294" s="1" t="s">
        <v>8197</v>
      </c>
      <c r="K2294">
        <v>14.6</v>
      </c>
    </row>
    <row r="2295" spans="1:11" x14ac:dyDescent="0.25">
      <c r="A2295" s="1" t="s">
        <v>196</v>
      </c>
      <c r="B2295" s="1" t="s">
        <v>197</v>
      </c>
      <c r="C2295">
        <v>1919</v>
      </c>
      <c r="D2295">
        <v>47.14</v>
      </c>
      <c r="E2295">
        <v>47.14</v>
      </c>
      <c r="F2295" s="1" t="s">
        <v>7421</v>
      </c>
      <c r="G2295" s="1" t="s">
        <v>7581</v>
      </c>
      <c r="H2295" s="1" t="s">
        <v>8223</v>
      </c>
      <c r="I2295" s="1" t="s">
        <v>7769</v>
      </c>
      <c r="J2295" s="1" t="s">
        <v>8251</v>
      </c>
      <c r="K2295">
        <v>6.4599989999999998</v>
      </c>
    </row>
    <row r="2296" spans="1:11" x14ac:dyDescent="0.25">
      <c r="A2296" s="1" t="s">
        <v>196</v>
      </c>
      <c r="B2296" s="1" t="s">
        <v>197</v>
      </c>
      <c r="C2296">
        <v>1920</v>
      </c>
      <c r="D2296">
        <v>51.82</v>
      </c>
      <c r="E2296">
        <v>51.82</v>
      </c>
      <c r="F2296" s="1" t="s">
        <v>7451</v>
      </c>
      <c r="G2296" s="1" t="s">
        <v>7986</v>
      </c>
      <c r="H2296" s="1" t="s">
        <v>8298</v>
      </c>
      <c r="I2296" s="1" t="s">
        <v>7656</v>
      </c>
      <c r="J2296" s="1" t="s">
        <v>8299</v>
      </c>
      <c r="K2296">
        <v>3.7700005000000001</v>
      </c>
    </row>
    <row r="2297" spans="1:11" x14ac:dyDescent="0.25">
      <c r="A2297" s="1" t="s">
        <v>196</v>
      </c>
      <c r="B2297" s="1" t="s">
        <v>197</v>
      </c>
      <c r="C2297">
        <v>1921</v>
      </c>
      <c r="D2297">
        <v>52.69</v>
      </c>
      <c r="E2297">
        <v>52.69</v>
      </c>
      <c r="F2297" s="1" t="s">
        <v>8300</v>
      </c>
      <c r="G2297" s="1" t="s">
        <v>8301</v>
      </c>
      <c r="H2297" s="1" t="s">
        <v>8302</v>
      </c>
      <c r="I2297" s="1" t="s">
        <v>513</v>
      </c>
      <c r="J2297" s="1" t="s">
        <v>529</v>
      </c>
      <c r="K2297">
        <v>4.1399993999999998</v>
      </c>
    </row>
    <row r="2298" spans="1:11" x14ac:dyDescent="0.25">
      <c r="A2298" s="1" t="s">
        <v>196</v>
      </c>
      <c r="B2298" s="1" t="s">
        <v>197</v>
      </c>
      <c r="C2298">
        <v>1922</v>
      </c>
      <c r="D2298">
        <v>54.89</v>
      </c>
      <c r="E2298">
        <v>54.89</v>
      </c>
      <c r="F2298" s="1" t="s">
        <v>7612</v>
      </c>
      <c r="G2298" s="1" t="s">
        <v>8303</v>
      </c>
      <c r="H2298" s="1" t="s">
        <v>8304</v>
      </c>
      <c r="I2298" s="1" t="s">
        <v>7805</v>
      </c>
      <c r="J2298" s="1" t="s">
        <v>8193</v>
      </c>
      <c r="K2298">
        <v>3.9099998</v>
      </c>
    </row>
    <row r="2299" spans="1:11" x14ac:dyDescent="0.25">
      <c r="A2299" s="1" t="s">
        <v>196</v>
      </c>
      <c r="B2299" s="1" t="s">
        <v>197</v>
      </c>
      <c r="C2299">
        <v>1923</v>
      </c>
      <c r="D2299">
        <v>54.59</v>
      </c>
      <c r="E2299">
        <v>54.59</v>
      </c>
      <c r="F2299" s="1" t="s">
        <v>8163</v>
      </c>
      <c r="G2299" s="1" t="s">
        <v>7689</v>
      </c>
      <c r="H2299" s="1" t="s">
        <v>8305</v>
      </c>
      <c r="I2299" s="1" t="s">
        <v>6584</v>
      </c>
      <c r="J2299" s="1" t="s">
        <v>585</v>
      </c>
      <c r="K2299">
        <v>4.1399993999999998</v>
      </c>
    </row>
    <row r="2300" spans="1:11" x14ac:dyDescent="0.25">
      <c r="A2300" s="1" t="s">
        <v>196</v>
      </c>
      <c r="B2300" s="1" t="s">
        <v>197</v>
      </c>
      <c r="C2300">
        <v>1924</v>
      </c>
      <c r="D2300">
        <v>55.19</v>
      </c>
      <c r="E2300">
        <v>55.19</v>
      </c>
      <c r="F2300" s="1" t="s">
        <v>8237</v>
      </c>
      <c r="G2300" s="1" t="s">
        <v>7986</v>
      </c>
      <c r="H2300" s="1" t="s">
        <v>8306</v>
      </c>
      <c r="I2300" s="1" t="s">
        <v>8307</v>
      </c>
      <c r="J2300" s="1" t="s">
        <v>7902</v>
      </c>
      <c r="K2300">
        <v>4.380001</v>
      </c>
    </row>
    <row r="2301" spans="1:11" x14ac:dyDescent="0.25">
      <c r="A2301" s="1" t="s">
        <v>196</v>
      </c>
      <c r="B2301" s="1" t="s">
        <v>197</v>
      </c>
      <c r="C2301">
        <v>1925</v>
      </c>
      <c r="D2301">
        <v>54.35</v>
      </c>
      <c r="E2301">
        <v>54.35</v>
      </c>
      <c r="F2301" s="1" t="s">
        <v>8308</v>
      </c>
      <c r="G2301" s="1" t="s">
        <v>8309</v>
      </c>
      <c r="H2301" s="1" t="s">
        <v>8310</v>
      </c>
      <c r="I2301" s="1" t="s">
        <v>523</v>
      </c>
      <c r="J2301" s="1" t="s">
        <v>7883</v>
      </c>
      <c r="K2301">
        <v>4.6500015000000001</v>
      </c>
    </row>
    <row r="2302" spans="1:11" x14ac:dyDescent="0.25">
      <c r="A2302" s="1" t="s">
        <v>196</v>
      </c>
      <c r="B2302" s="1" t="s">
        <v>197</v>
      </c>
      <c r="C2302">
        <v>1926</v>
      </c>
      <c r="D2302">
        <v>53.96</v>
      </c>
      <c r="E2302">
        <v>53.96</v>
      </c>
      <c r="F2302" s="1" t="s">
        <v>8311</v>
      </c>
      <c r="G2302" s="1" t="s">
        <v>7678</v>
      </c>
      <c r="H2302" s="1" t="s">
        <v>8312</v>
      </c>
      <c r="I2302" s="1" t="s">
        <v>8313</v>
      </c>
      <c r="J2302" s="1" t="s">
        <v>7953</v>
      </c>
      <c r="K2302">
        <v>4.41</v>
      </c>
    </row>
    <row r="2303" spans="1:11" x14ac:dyDescent="0.25">
      <c r="A2303" s="1" t="s">
        <v>196</v>
      </c>
      <c r="B2303" s="1" t="s">
        <v>197</v>
      </c>
      <c r="C2303">
        <v>1927</v>
      </c>
      <c r="D2303">
        <v>55.74</v>
      </c>
      <c r="E2303">
        <v>55.74</v>
      </c>
      <c r="F2303" s="1" t="s">
        <v>8276</v>
      </c>
      <c r="G2303" s="1" t="s">
        <v>7681</v>
      </c>
      <c r="H2303" s="1" t="s">
        <v>603</v>
      </c>
      <c r="I2303" s="1" t="s">
        <v>7948</v>
      </c>
      <c r="J2303" s="1" t="s">
        <v>8116</v>
      </c>
      <c r="K2303">
        <v>4.119999</v>
      </c>
    </row>
    <row r="2304" spans="1:11" x14ac:dyDescent="0.25">
      <c r="A2304" s="1" t="s">
        <v>196</v>
      </c>
      <c r="B2304" s="1" t="s">
        <v>197</v>
      </c>
      <c r="C2304">
        <v>1928</v>
      </c>
      <c r="D2304">
        <v>55.41</v>
      </c>
      <c r="E2304">
        <v>55.41</v>
      </c>
      <c r="F2304" s="1" t="s">
        <v>8314</v>
      </c>
      <c r="G2304" s="1" t="s">
        <v>586</v>
      </c>
      <c r="H2304" s="1" t="s">
        <v>8315</v>
      </c>
      <c r="I2304" s="1" t="s">
        <v>7688</v>
      </c>
      <c r="J2304" s="1" t="s">
        <v>8078</v>
      </c>
      <c r="K2304">
        <v>4.2800026000000004</v>
      </c>
    </row>
    <row r="2305" spans="1:11" x14ac:dyDescent="0.25">
      <c r="A2305" s="1" t="s">
        <v>196</v>
      </c>
      <c r="B2305" s="1" t="s">
        <v>197</v>
      </c>
      <c r="C2305">
        <v>1929</v>
      </c>
      <c r="D2305">
        <v>54.24</v>
      </c>
      <c r="E2305">
        <v>54.24</v>
      </c>
      <c r="F2305" s="1" t="s">
        <v>8227</v>
      </c>
      <c r="G2305" s="1" t="s">
        <v>8316</v>
      </c>
      <c r="H2305" s="1" t="s">
        <v>7955</v>
      </c>
      <c r="I2305" s="1" t="s">
        <v>8317</v>
      </c>
      <c r="J2305" s="1" t="s">
        <v>8318</v>
      </c>
      <c r="K2305">
        <v>4.5799979999999998</v>
      </c>
    </row>
    <row r="2306" spans="1:11" x14ac:dyDescent="0.25">
      <c r="A2306" s="1" t="s">
        <v>196</v>
      </c>
      <c r="B2306" s="1" t="s">
        <v>197</v>
      </c>
      <c r="C2306">
        <v>1930</v>
      </c>
      <c r="D2306">
        <v>56.8</v>
      </c>
      <c r="E2306">
        <v>56.8</v>
      </c>
      <c r="F2306" s="1" t="s">
        <v>7649</v>
      </c>
      <c r="G2306" s="1" t="s">
        <v>8319</v>
      </c>
      <c r="H2306" s="1" t="s">
        <v>8320</v>
      </c>
      <c r="I2306" s="1" t="s">
        <v>8321</v>
      </c>
      <c r="J2306" s="1" t="s">
        <v>7464</v>
      </c>
      <c r="K2306">
        <v>4.9900016999999997</v>
      </c>
    </row>
    <row r="2307" spans="1:11" x14ac:dyDescent="0.25">
      <c r="A2307" s="1" t="s">
        <v>196</v>
      </c>
      <c r="B2307" s="1" t="s">
        <v>197</v>
      </c>
      <c r="C2307">
        <v>1931</v>
      </c>
      <c r="D2307">
        <v>56.9</v>
      </c>
      <c r="E2307">
        <v>56.9</v>
      </c>
      <c r="F2307" s="1" t="s">
        <v>8322</v>
      </c>
      <c r="G2307" s="1" t="s">
        <v>7939</v>
      </c>
      <c r="H2307" s="1" t="s">
        <v>537</v>
      </c>
      <c r="I2307" s="1" t="s">
        <v>7521</v>
      </c>
      <c r="J2307" s="1" t="s">
        <v>7632</v>
      </c>
      <c r="K2307">
        <v>4.7299994999999999</v>
      </c>
    </row>
    <row r="2308" spans="1:11" x14ac:dyDescent="0.25">
      <c r="A2308" s="1" t="s">
        <v>196</v>
      </c>
      <c r="B2308" s="1" t="s">
        <v>197</v>
      </c>
      <c r="C2308">
        <v>1932</v>
      </c>
      <c r="D2308">
        <v>57.22</v>
      </c>
      <c r="E2308">
        <v>57.22</v>
      </c>
      <c r="F2308" s="1" t="s">
        <v>8323</v>
      </c>
      <c r="G2308" s="1" t="s">
        <v>7734</v>
      </c>
      <c r="H2308" s="1" t="s">
        <v>8315</v>
      </c>
      <c r="I2308" s="1" t="s">
        <v>8324</v>
      </c>
      <c r="J2308" s="1" t="s">
        <v>7660</v>
      </c>
      <c r="K2308">
        <v>5.0099983000000003</v>
      </c>
    </row>
    <row r="2309" spans="1:11" x14ac:dyDescent="0.25">
      <c r="A2309" s="1" t="s">
        <v>196</v>
      </c>
      <c r="B2309" s="1" t="s">
        <v>197</v>
      </c>
      <c r="C2309">
        <v>1933</v>
      </c>
      <c r="D2309">
        <v>57.65</v>
      </c>
      <c r="E2309">
        <v>57.65</v>
      </c>
      <c r="F2309" s="1" t="s">
        <v>7945</v>
      </c>
      <c r="G2309" s="1" t="s">
        <v>8325</v>
      </c>
      <c r="H2309" s="1" t="s">
        <v>8326</v>
      </c>
      <c r="I2309" s="1" t="s">
        <v>6584</v>
      </c>
      <c r="J2309" s="1" t="s">
        <v>7667</v>
      </c>
      <c r="K2309">
        <v>5.09</v>
      </c>
    </row>
    <row r="2310" spans="1:11" x14ac:dyDescent="0.25">
      <c r="A2310" s="1" t="s">
        <v>196</v>
      </c>
      <c r="B2310" s="1" t="s">
        <v>197</v>
      </c>
      <c r="C2310">
        <v>1934</v>
      </c>
      <c r="D2310">
        <v>58.3</v>
      </c>
      <c r="E2310">
        <v>58.3</v>
      </c>
      <c r="F2310" s="1" t="s">
        <v>7620</v>
      </c>
      <c r="G2310" s="1" t="s">
        <v>8327</v>
      </c>
      <c r="H2310" s="1" t="s">
        <v>8328</v>
      </c>
      <c r="I2310" s="1" t="s">
        <v>533</v>
      </c>
      <c r="J2310" s="1" t="s">
        <v>595</v>
      </c>
      <c r="K2310">
        <v>5.75</v>
      </c>
    </row>
    <row r="2311" spans="1:11" x14ac:dyDescent="0.25">
      <c r="A2311" s="1" t="s">
        <v>196</v>
      </c>
      <c r="B2311" s="1" t="s">
        <v>197</v>
      </c>
      <c r="C2311">
        <v>1935</v>
      </c>
      <c r="D2311">
        <v>58.28</v>
      </c>
      <c r="E2311">
        <v>58.28</v>
      </c>
      <c r="F2311" s="1" t="s">
        <v>8329</v>
      </c>
      <c r="G2311" s="1" t="s">
        <v>8330</v>
      </c>
      <c r="H2311" s="1" t="s">
        <v>603</v>
      </c>
      <c r="I2311" s="1" t="s">
        <v>8324</v>
      </c>
      <c r="J2311" s="1" t="s">
        <v>7550</v>
      </c>
      <c r="K2311">
        <v>5.7299994999999999</v>
      </c>
    </row>
    <row r="2312" spans="1:11" x14ac:dyDescent="0.25">
      <c r="A2312" s="1" t="s">
        <v>196</v>
      </c>
      <c r="B2312" s="1" t="s">
        <v>197</v>
      </c>
      <c r="C2312">
        <v>1936</v>
      </c>
      <c r="D2312">
        <v>58.76</v>
      </c>
      <c r="E2312">
        <v>58.76</v>
      </c>
      <c r="F2312" s="1" t="s">
        <v>8331</v>
      </c>
      <c r="G2312" s="1" t="s">
        <v>8332</v>
      </c>
      <c r="H2312" s="1" t="s">
        <v>8333</v>
      </c>
      <c r="I2312" s="1" t="s">
        <v>8334</v>
      </c>
      <c r="J2312" s="1" t="s">
        <v>558</v>
      </c>
      <c r="K2312">
        <v>5.869999</v>
      </c>
    </row>
    <row r="2313" spans="1:11" x14ac:dyDescent="0.25">
      <c r="A2313" s="1" t="s">
        <v>196</v>
      </c>
      <c r="B2313" s="1" t="s">
        <v>197</v>
      </c>
      <c r="C2313">
        <v>1937</v>
      </c>
      <c r="D2313">
        <v>59.11</v>
      </c>
      <c r="E2313">
        <v>59.11</v>
      </c>
      <c r="F2313" s="1" t="s">
        <v>8335</v>
      </c>
      <c r="G2313" s="1" t="s">
        <v>8336</v>
      </c>
      <c r="H2313" s="1" t="s">
        <v>8337</v>
      </c>
      <c r="I2313" s="1" t="s">
        <v>8338</v>
      </c>
      <c r="J2313" s="1" t="s">
        <v>7420</v>
      </c>
      <c r="K2313">
        <v>6</v>
      </c>
    </row>
    <row r="2314" spans="1:11" x14ac:dyDescent="0.25">
      <c r="A2314" s="1" t="s">
        <v>196</v>
      </c>
      <c r="B2314" s="1" t="s">
        <v>197</v>
      </c>
      <c r="C2314">
        <v>1938</v>
      </c>
      <c r="D2314">
        <v>58.93</v>
      </c>
      <c r="E2314">
        <v>58.93</v>
      </c>
      <c r="F2314" s="1" t="s">
        <v>581</v>
      </c>
      <c r="G2314" s="1" t="s">
        <v>8339</v>
      </c>
      <c r="H2314" s="1" t="s">
        <v>8333</v>
      </c>
      <c r="I2314" s="1" t="s">
        <v>7563</v>
      </c>
      <c r="J2314" s="1" t="s">
        <v>7806</v>
      </c>
      <c r="K2314">
        <v>6.16</v>
      </c>
    </row>
    <row r="2315" spans="1:11" x14ac:dyDescent="0.25">
      <c r="A2315" s="1" t="s">
        <v>196</v>
      </c>
      <c r="B2315" s="1" t="s">
        <v>197</v>
      </c>
      <c r="C2315">
        <v>1939</v>
      </c>
      <c r="D2315">
        <v>59.55</v>
      </c>
      <c r="E2315">
        <v>59.55</v>
      </c>
      <c r="F2315" s="1" t="s">
        <v>8340</v>
      </c>
      <c r="G2315" s="1" t="s">
        <v>8341</v>
      </c>
      <c r="H2315" s="1" t="s">
        <v>573</v>
      </c>
      <c r="I2315" s="1" t="s">
        <v>7726</v>
      </c>
      <c r="J2315" s="1" t="s">
        <v>7660</v>
      </c>
      <c r="K2315">
        <v>6.0799979999999998</v>
      </c>
    </row>
    <row r="2316" spans="1:11" x14ac:dyDescent="0.25">
      <c r="A2316" s="1" t="s">
        <v>196</v>
      </c>
      <c r="B2316" s="1" t="s">
        <v>197</v>
      </c>
      <c r="C2316">
        <v>1940</v>
      </c>
      <c r="D2316">
        <v>49.6</v>
      </c>
      <c r="E2316">
        <v>49.6</v>
      </c>
      <c r="F2316" s="1" t="s">
        <v>8342</v>
      </c>
      <c r="G2316" s="1" t="s">
        <v>8343</v>
      </c>
      <c r="H2316" s="1" t="s">
        <v>8028</v>
      </c>
      <c r="I2316" s="1" t="s">
        <v>7887</v>
      </c>
      <c r="J2316" s="1" t="s">
        <v>6271</v>
      </c>
      <c r="K2316">
        <v>16.75</v>
      </c>
    </row>
    <row r="2317" spans="1:11" x14ac:dyDescent="0.25">
      <c r="A2317" s="1" t="s">
        <v>196</v>
      </c>
      <c r="B2317" s="1" t="s">
        <v>197</v>
      </c>
      <c r="C2317">
        <v>1941</v>
      </c>
      <c r="D2317">
        <v>57.42</v>
      </c>
      <c r="E2317">
        <v>57.42</v>
      </c>
      <c r="F2317" s="1" t="s">
        <v>7910</v>
      </c>
      <c r="G2317" s="1" t="s">
        <v>7697</v>
      </c>
      <c r="H2317" s="1" t="s">
        <v>583</v>
      </c>
      <c r="I2317" s="1" t="s">
        <v>604</v>
      </c>
      <c r="J2317" s="1" t="s">
        <v>8148</v>
      </c>
      <c r="K2317">
        <v>7.4500010000000003</v>
      </c>
    </row>
    <row r="2318" spans="1:11" x14ac:dyDescent="0.25">
      <c r="A2318" s="1" t="s">
        <v>196</v>
      </c>
      <c r="B2318" s="1" t="s">
        <v>197</v>
      </c>
      <c r="C2318">
        <v>1942</v>
      </c>
      <c r="D2318">
        <v>57.44</v>
      </c>
      <c r="E2318">
        <v>57.44</v>
      </c>
      <c r="F2318" s="1" t="s">
        <v>8344</v>
      </c>
      <c r="G2318" s="1" t="s">
        <v>8345</v>
      </c>
      <c r="H2318" s="1" t="s">
        <v>8346</v>
      </c>
      <c r="I2318" s="1" t="s">
        <v>604</v>
      </c>
      <c r="J2318" s="1" t="s">
        <v>7883</v>
      </c>
      <c r="K2318">
        <v>7.869999</v>
      </c>
    </row>
    <row r="2319" spans="1:11" x14ac:dyDescent="0.25">
      <c r="A2319" s="1" t="s">
        <v>196</v>
      </c>
      <c r="B2319" s="1" t="s">
        <v>197</v>
      </c>
      <c r="C2319">
        <v>1943</v>
      </c>
      <c r="D2319">
        <v>53.3</v>
      </c>
      <c r="E2319">
        <v>53.3</v>
      </c>
      <c r="F2319" s="1" t="s">
        <v>8347</v>
      </c>
      <c r="G2319" s="1" t="s">
        <v>7945</v>
      </c>
      <c r="H2319" s="1" t="s">
        <v>593</v>
      </c>
      <c r="I2319" s="1" t="s">
        <v>8348</v>
      </c>
      <c r="J2319" s="1" t="s">
        <v>7837</v>
      </c>
      <c r="K2319">
        <v>9.23</v>
      </c>
    </row>
    <row r="2320" spans="1:11" x14ac:dyDescent="0.25">
      <c r="A2320" s="1" t="s">
        <v>196</v>
      </c>
      <c r="B2320" s="1" t="s">
        <v>197</v>
      </c>
      <c r="C2320">
        <v>1944</v>
      </c>
      <c r="D2320">
        <v>47.17</v>
      </c>
      <c r="E2320">
        <v>47.17</v>
      </c>
      <c r="F2320" s="1" t="s">
        <v>8349</v>
      </c>
      <c r="G2320" s="1" t="s">
        <v>8350</v>
      </c>
      <c r="H2320" s="1" t="s">
        <v>8278</v>
      </c>
      <c r="I2320" s="1" t="s">
        <v>7601</v>
      </c>
      <c r="J2320" s="1" t="s">
        <v>8177</v>
      </c>
      <c r="K2320">
        <v>11.93</v>
      </c>
    </row>
    <row r="2321" spans="1:11" x14ac:dyDescent="0.25">
      <c r="A2321" s="1" t="s">
        <v>196</v>
      </c>
      <c r="B2321" s="1" t="s">
        <v>197</v>
      </c>
      <c r="C2321">
        <v>1945</v>
      </c>
      <c r="D2321">
        <v>54.93</v>
      </c>
      <c r="E2321">
        <v>54.93</v>
      </c>
      <c r="F2321" s="1" t="s">
        <v>7910</v>
      </c>
      <c r="G2321" s="1" t="s">
        <v>8351</v>
      </c>
      <c r="H2321" s="1" t="s">
        <v>8352</v>
      </c>
      <c r="I2321" s="1" t="s">
        <v>8353</v>
      </c>
      <c r="J2321" s="1" t="s">
        <v>585</v>
      </c>
      <c r="K2321">
        <v>7.2200009999999999</v>
      </c>
    </row>
    <row r="2322" spans="1:11" x14ac:dyDescent="0.25">
      <c r="A2322" s="1" t="s">
        <v>196</v>
      </c>
      <c r="B2322" s="1" t="s">
        <v>197</v>
      </c>
      <c r="C2322">
        <v>1946</v>
      </c>
      <c r="D2322">
        <v>62.36</v>
      </c>
      <c r="E2322">
        <v>62.36</v>
      </c>
      <c r="F2322" s="1" t="s">
        <v>7990</v>
      </c>
      <c r="G2322" s="1" t="s">
        <v>8354</v>
      </c>
      <c r="H2322" s="1" t="s">
        <v>8355</v>
      </c>
      <c r="I2322" s="1" t="s">
        <v>8356</v>
      </c>
      <c r="J2322" s="1" t="s">
        <v>2438</v>
      </c>
      <c r="K2322">
        <v>5.3099976</v>
      </c>
    </row>
    <row r="2323" spans="1:11" x14ac:dyDescent="0.25">
      <c r="A2323" s="1" t="s">
        <v>196</v>
      </c>
      <c r="B2323" s="1" t="s">
        <v>197</v>
      </c>
      <c r="C2323">
        <v>1947</v>
      </c>
      <c r="D2323">
        <v>63.95</v>
      </c>
      <c r="E2323">
        <v>63.95</v>
      </c>
      <c r="F2323" s="1" t="s">
        <v>7746</v>
      </c>
      <c r="G2323" s="1" t="s">
        <v>7706</v>
      </c>
      <c r="H2323" s="1" t="s">
        <v>8357</v>
      </c>
      <c r="I2323" s="1" t="s">
        <v>8358</v>
      </c>
      <c r="J2323" s="1" t="s">
        <v>8359</v>
      </c>
      <c r="K2323">
        <v>5.5200005000000001</v>
      </c>
    </row>
    <row r="2324" spans="1:11" x14ac:dyDescent="0.25">
      <c r="A2324" s="1" t="s">
        <v>196</v>
      </c>
      <c r="B2324" s="1" t="s">
        <v>197</v>
      </c>
      <c r="C2324">
        <v>1948</v>
      </c>
      <c r="D2324">
        <v>65.78</v>
      </c>
      <c r="E2324">
        <v>65.78</v>
      </c>
      <c r="F2324" s="1" t="s">
        <v>8360</v>
      </c>
      <c r="G2324" s="1" t="s">
        <v>8361</v>
      </c>
      <c r="H2324" s="1" t="s">
        <v>8362</v>
      </c>
      <c r="I2324" s="1" t="s">
        <v>8363</v>
      </c>
      <c r="J2324" s="1" t="s">
        <v>8364</v>
      </c>
      <c r="K2324">
        <v>6.0100020000000001</v>
      </c>
    </row>
    <row r="2325" spans="1:11" x14ac:dyDescent="0.25">
      <c r="A2325" s="1" t="s">
        <v>196</v>
      </c>
      <c r="B2325" s="1" t="s">
        <v>197</v>
      </c>
      <c r="C2325">
        <v>1949</v>
      </c>
      <c r="D2325">
        <v>64.900000000000006</v>
      </c>
      <c r="E2325">
        <v>64.900000000000006</v>
      </c>
      <c r="F2325" s="1" t="s">
        <v>8365</v>
      </c>
      <c r="G2325" s="1" t="s">
        <v>8366</v>
      </c>
      <c r="H2325" s="1" t="s">
        <v>8367</v>
      </c>
      <c r="I2325" s="1" t="s">
        <v>8368</v>
      </c>
      <c r="J2325" s="1" t="s">
        <v>7464</v>
      </c>
      <c r="K2325">
        <v>5.3599969999999999</v>
      </c>
    </row>
    <row r="2326" spans="1:11" x14ac:dyDescent="0.25">
      <c r="A2326" s="1" t="s">
        <v>198</v>
      </c>
      <c r="B2326" s="1" t="s">
        <v>199</v>
      </c>
      <c r="C2326">
        <v>2021</v>
      </c>
      <c r="D2326">
        <v>61.982399999999998</v>
      </c>
      <c r="E2326">
        <v>61.982399999999998</v>
      </c>
      <c r="F2326" s="1" t="s">
        <v>9560</v>
      </c>
      <c r="G2326" s="1" t="s">
        <v>9561</v>
      </c>
      <c r="H2326" s="1" t="s">
        <v>9562</v>
      </c>
      <c r="I2326" s="1" t="s">
        <v>9563</v>
      </c>
      <c r="J2326" s="1" t="s">
        <v>9564</v>
      </c>
      <c r="K2326">
        <v>6.3643989999999997</v>
      </c>
    </row>
    <row r="2327" spans="1:11" x14ac:dyDescent="0.25">
      <c r="A2327" s="1" t="s">
        <v>200</v>
      </c>
      <c r="B2327" s="1" t="s">
        <v>201</v>
      </c>
      <c r="C2327">
        <v>2021</v>
      </c>
      <c r="D2327">
        <v>76.462599999999995</v>
      </c>
      <c r="E2327">
        <v>76.462599999999995</v>
      </c>
      <c r="F2327" s="1" t="s">
        <v>9565</v>
      </c>
      <c r="G2327" s="1" t="s">
        <v>9566</v>
      </c>
      <c r="H2327" s="1" t="s">
        <v>9567</v>
      </c>
      <c r="I2327" s="1" t="s">
        <v>9568</v>
      </c>
      <c r="J2327" s="1" t="s">
        <v>9569</v>
      </c>
      <c r="K2327">
        <v>5.0857010000000002</v>
      </c>
    </row>
    <row r="2328" spans="1:11" x14ac:dyDescent="0.25">
      <c r="A2328" s="1" t="s">
        <v>28</v>
      </c>
      <c r="B2328" s="1" t="s">
        <v>29</v>
      </c>
      <c r="C2328">
        <v>2021</v>
      </c>
      <c r="D2328">
        <v>76.3767</v>
      </c>
      <c r="E2328">
        <v>76.3767</v>
      </c>
      <c r="F2328" s="1" t="s">
        <v>9570</v>
      </c>
      <c r="G2328" s="1" t="s">
        <v>9571</v>
      </c>
      <c r="H2328" s="1" t="s">
        <v>9572</v>
      </c>
      <c r="I2328" s="1" t="s">
        <v>9573</v>
      </c>
      <c r="J2328" s="1" t="s">
        <v>9574</v>
      </c>
      <c r="K2328">
        <v>3.080101</v>
      </c>
    </row>
    <row r="2329" spans="1:11" x14ac:dyDescent="0.25">
      <c r="A2329" s="1" t="s">
        <v>202</v>
      </c>
      <c r="B2329" s="1" t="s">
        <v>203</v>
      </c>
      <c r="C2329">
        <v>2021</v>
      </c>
      <c r="D2329">
        <v>72.5398</v>
      </c>
      <c r="E2329">
        <v>72.5398</v>
      </c>
      <c r="F2329" s="1" t="s">
        <v>9575</v>
      </c>
      <c r="G2329" s="1" t="s">
        <v>9576</v>
      </c>
      <c r="H2329" s="1" t="s">
        <v>9577</v>
      </c>
      <c r="I2329" s="1" t="s">
        <v>9578</v>
      </c>
      <c r="J2329" s="1" t="s">
        <v>9579</v>
      </c>
      <c r="K2329">
        <v>7.4989014000000003</v>
      </c>
    </row>
    <row r="2330" spans="1:11" x14ac:dyDescent="0.25">
      <c r="A2330" s="1" t="s">
        <v>204</v>
      </c>
      <c r="B2330" s="1" t="s">
        <v>205</v>
      </c>
      <c r="C2330">
        <v>2021</v>
      </c>
      <c r="D2330">
        <v>80.368399999999994</v>
      </c>
      <c r="E2330">
        <v>80.368399999999994</v>
      </c>
      <c r="F2330" s="1" t="s">
        <v>4177</v>
      </c>
      <c r="G2330" s="1" t="s">
        <v>9580</v>
      </c>
      <c r="H2330" s="1" t="s">
        <v>9581</v>
      </c>
      <c r="I2330" s="1" t="s">
        <v>9582</v>
      </c>
      <c r="J2330" s="1" t="s">
        <v>9583</v>
      </c>
      <c r="K2330">
        <v>7.151497</v>
      </c>
    </row>
    <row r="2331" spans="1:11" x14ac:dyDescent="0.25">
      <c r="A2331" s="1" t="s">
        <v>30</v>
      </c>
      <c r="B2331" s="1" t="s">
        <v>31</v>
      </c>
      <c r="C2331">
        <v>2021</v>
      </c>
      <c r="D2331">
        <v>61.6434</v>
      </c>
      <c r="E2331">
        <v>61.6434</v>
      </c>
      <c r="F2331" s="1" t="s">
        <v>9584</v>
      </c>
      <c r="G2331" s="1" t="s">
        <v>9585</v>
      </c>
      <c r="H2331" s="1" t="s">
        <v>9586</v>
      </c>
      <c r="I2331" s="1" t="s">
        <v>9587</v>
      </c>
      <c r="J2331" s="1" t="s">
        <v>9588</v>
      </c>
      <c r="K2331">
        <v>5.2775040000000004</v>
      </c>
    </row>
    <row r="2332" spans="1:11" x14ac:dyDescent="0.25">
      <c r="A2332" s="1" t="s">
        <v>206</v>
      </c>
      <c r="B2332" s="1" t="s">
        <v>207</v>
      </c>
      <c r="C2332">
        <v>2021</v>
      </c>
      <c r="D2332">
        <v>76.613799999999998</v>
      </c>
      <c r="E2332">
        <v>76.613799999999998</v>
      </c>
      <c r="F2332" s="1" t="s">
        <v>9589</v>
      </c>
      <c r="G2332" s="1" t="s">
        <v>9590</v>
      </c>
      <c r="H2332" s="1" t="s">
        <v>9591</v>
      </c>
      <c r="I2332" s="1" t="s">
        <v>9592</v>
      </c>
      <c r="J2332" s="1" t="s">
        <v>9593</v>
      </c>
      <c r="K2332">
        <v>7.2030029999999998</v>
      </c>
    </row>
    <row r="2333" spans="1:11" x14ac:dyDescent="0.25">
      <c r="A2333" s="1" t="s">
        <v>208</v>
      </c>
      <c r="B2333" s="1" t="s">
        <v>209</v>
      </c>
      <c r="C2333">
        <v>2021</v>
      </c>
      <c r="D2333">
        <v>78.496799999999993</v>
      </c>
      <c r="E2333">
        <v>78.496799999999993</v>
      </c>
      <c r="F2333" s="1" t="s">
        <v>9594</v>
      </c>
      <c r="G2333" s="1" t="s">
        <v>9595</v>
      </c>
      <c r="H2333" s="1" t="s">
        <v>9596</v>
      </c>
      <c r="I2333" s="1" t="s">
        <v>9597</v>
      </c>
      <c r="J2333" s="1" t="s">
        <v>9598</v>
      </c>
      <c r="K2333">
        <v>5.1658020000000002</v>
      </c>
    </row>
    <row r="2334" spans="1:11" x14ac:dyDescent="0.25">
      <c r="A2334" s="1" t="s">
        <v>32</v>
      </c>
      <c r="B2334" s="1" t="s">
        <v>33</v>
      </c>
      <c r="C2334">
        <v>2021</v>
      </c>
      <c r="D2334">
        <v>75.389899999999997</v>
      </c>
      <c r="E2334">
        <v>75.389899999999997</v>
      </c>
      <c r="F2334" s="1" t="s">
        <v>9599</v>
      </c>
      <c r="G2334" s="1" t="s">
        <v>9600</v>
      </c>
      <c r="H2334" s="1" t="s">
        <v>9601</v>
      </c>
      <c r="I2334" s="1" t="s">
        <v>9602</v>
      </c>
      <c r="J2334" s="1" t="s">
        <v>9603</v>
      </c>
      <c r="K2334">
        <v>6.4653014999999998</v>
      </c>
    </row>
    <row r="2335" spans="1:11" x14ac:dyDescent="0.25">
      <c r="A2335" s="1" t="s">
        <v>210</v>
      </c>
      <c r="B2335" s="1" t="s">
        <v>211</v>
      </c>
      <c r="C2335">
        <v>2021</v>
      </c>
      <c r="D2335">
        <v>72.043099999999995</v>
      </c>
      <c r="E2335">
        <v>72.043099999999995</v>
      </c>
      <c r="F2335" s="1" t="s">
        <v>2954</v>
      </c>
      <c r="G2335" s="1" t="s">
        <v>9604</v>
      </c>
      <c r="H2335" s="1" t="s">
        <v>9605</v>
      </c>
      <c r="I2335" s="1" t="s">
        <v>4790</v>
      </c>
      <c r="J2335" s="1" t="s">
        <v>9606</v>
      </c>
      <c r="K2335">
        <v>10.795601</v>
      </c>
    </row>
    <row r="2336" spans="1:11" x14ac:dyDescent="0.25">
      <c r="A2336" s="1" t="s">
        <v>212</v>
      </c>
      <c r="B2336" s="1" t="s">
        <v>213</v>
      </c>
      <c r="C2336">
        <v>2021</v>
      </c>
      <c r="D2336">
        <v>74.626499999999993</v>
      </c>
      <c r="E2336">
        <v>74.626499999999993</v>
      </c>
      <c r="F2336" s="1" t="s">
        <v>9607</v>
      </c>
      <c r="G2336" s="1" t="s">
        <v>9608</v>
      </c>
      <c r="H2336" s="1" t="s">
        <v>9609</v>
      </c>
      <c r="I2336" s="1" t="s">
        <v>9610</v>
      </c>
      <c r="J2336" s="1" t="s">
        <v>9611</v>
      </c>
      <c r="K2336">
        <v>5.5171967000000004</v>
      </c>
    </row>
    <row r="2337" spans="1:11" x14ac:dyDescent="0.25">
      <c r="A2337" s="1" t="s">
        <v>34</v>
      </c>
      <c r="B2337" s="1" t="s">
        <v>35</v>
      </c>
      <c r="C2337">
        <v>2021</v>
      </c>
      <c r="D2337">
        <v>84.526499999999999</v>
      </c>
      <c r="E2337">
        <v>84.526499999999999</v>
      </c>
      <c r="F2337" s="1" t="s">
        <v>9612</v>
      </c>
      <c r="G2337" s="1" t="s">
        <v>9613</v>
      </c>
      <c r="H2337" s="1" t="s">
        <v>9614</v>
      </c>
      <c r="I2337" s="1" t="s">
        <v>9615</v>
      </c>
      <c r="J2337" s="1" t="s">
        <v>9616</v>
      </c>
      <c r="K2337">
        <v>2.6678009999999999</v>
      </c>
    </row>
    <row r="2338" spans="1:11" x14ac:dyDescent="0.25">
      <c r="A2338" s="1" t="s">
        <v>36</v>
      </c>
      <c r="B2338" s="1" t="s">
        <v>37</v>
      </c>
      <c r="C2338">
        <v>2021</v>
      </c>
      <c r="D2338">
        <v>81.579700000000003</v>
      </c>
      <c r="E2338">
        <v>81.579700000000003</v>
      </c>
      <c r="F2338" s="1" t="s">
        <v>9617</v>
      </c>
      <c r="G2338" s="1" t="s">
        <v>9618</v>
      </c>
      <c r="H2338" s="1" t="s">
        <v>9619</v>
      </c>
      <c r="I2338" s="1" t="s">
        <v>9620</v>
      </c>
      <c r="J2338" s="1" t="s">
        <v>9621</v>
      </c>
      <c r="K2338">
        <v>5.0407029999999997</v>
      </c>
    </row>
    <row r="2339" spans="1:11" x14ac:dyDescent="0.25">
      <c r="A2339" s="1" t="s">
        <v>214</v>
      </c>
      <c r="B2339" s="1" t="s">
        <v>215</v>
      </c>
      <c r="C2339">
        <v>2021</v>
      </c>
      <c r="D2339">
        <v>69.365799999999993</v>
      </c>
      <c r="E2339">
        <v>69.365799999999993</v>
      </c>
      <c r="F2339" s="1" t="s">
        <v>9622</v>
      </c>
      <c r="G2339" s="1" t="s">
        <v>9623</v>
      </c>
      <c r="H2339" s="1" t="s">
        <v>9624</v>
      </c>
      <c r="I2339" s="1" t="s">
        <v>9625</v>
      </c>
      <c r="J2339" s="1" t="s">
        <v>9626</v>
      </c>
      <c r="K2339">
        <v>7.6413039999999999</v>
      </c>
    </row>
    <row r="2340" spans="1:11" x14ac:dyDescent="0.25">
      <c r="A2340" s="1" t="s">
        <v>216</v>
      </c>
      <c r="B2340" s="1" t="s">
        <v>217</v>
      </c>
      <c r="C2340">
        <v>2021</v>
      </c>
      <c r="D2340">
        <v>71.598299999999995</v>
      </c>
      <c r="E2340">
        <v>71.598299999999995</v>
      </c>
      <c r="F2340" s="1" t="s">
        <v>9627</v>
      </c>
      <c r="G2340" s="1" t="s">
        <v>9628</v>
      </c>
      <c r="H2340" s="1" t="s">
        <v>9629</v>
      </c>
      <c r="I2340" s="1" t="s">
        <v>9630</v>
      </c>
      <c r="J2340" s="1" t="s">
        <v>9631</v>
      </c>
      <c r="K2340">
        <v>6.9751053000000001</v>
      </c>
    </row>
    <row r="2341" spans="1:11" x14ac:dyDescent="0.25">
      <c r="A2341" s="1" t="s">
        <v>218</v>
      </c>
      <c r="B2341" s="1" t="s">
        <v>219</v>
      </c>
      <c r="C2341">
        <v>2021</v>
      </c>
      <c r="D2341">
        <v>78.760499999999993</v>
      </c>
      <c r="E2341">
        <v>78.760499999999993</v>
      </c>
      <c r="F2341" s="1" t="s">
        <v>9632</v>
      </c>
      <c r="G2341" s="1" t="s">
        <v>9633</v>
      </c>
      <c r="H2341" s="1" t="s">
        <v>9634</v>
      </c>
      <c r="I2341" s="1" t="s">
        <v>9635</v>
      </c>
      <c r="J2341" s="1" t="s">
        <v>9636</v>
      </c>
      <c r="K2341">
        <v>2.2612000000000001</v>
      </c>
    </row>
    <row r="2342" spans="1:11" x14ac:dyDescent="0.25">
      <c r="A2342" s="1" t="s">
        <v>38</v>
      </c>
      <c r="B2342" s="1" t="s">
        <v>39</v>
      </c>
      <c r="C2342">
        <v>2021</v>
      </c>
      <c r="D2342">
        <v>72.381100000000004</v>
      </c>
      <c r="E2342">
        <v>72.381100000000004</v>
      </c>
      <c r="F2342" s="1" t="s">
        <v>9637</v>
      </c>
      <c r="G2342" s="1" t="s">
        <v>9638</v>
      </c>
      <c r="H2342" s="1" t="s">
        <v>9639</v>
      </c>
      <c r="I2342" s="1" t="s">
        <v>9640</v>
      </c>
      <c r="J2342" s="1" t="s">
        <v>9641</v>
      </c>
      <c r="K2342">
        <v>3.6682967999999998</v>
      </c>
    </row>
    <row r="2343" spans="1:11" x14ac:dyDescent="0.25">
      <c r="A2343" s="1" t="s">
        <v>220</v>
      </c>
      <c r="B2343" s="1" t="s">
        <v>221</v>
      </c>
      <c r="C2343">
        <v>2021</v>
      </c>
      <c r="D2343">
        <v>77.571399999999997</v>
      </c>
      <c r="E2343">
        <v>77.571399999999997</v>
      </c>
      <c r="F2343" s="1" t="s">
        <v>9642</v>
      </c>
      <c r="G2343" s="1" t="s">
        <v>9643</v>
      </c>
      <c r="H2343" s="1" t="s">
        <v>9644</v>
      </c>
      <c r="I2343" s="1" t="s">
        <v>9645</v>
      </c>
      <c r="J2343" s="1" t="s">
        <v>9646</v>
      </c>
      <c r="K2343">
        <v>3.730194</v>
      </c>
    </row>
    <row r="2344" spans="1:11" x14ac:dyDescent="0.25">
      <c r="A2344" s="1" t="s">
        <v>40</v>
      </c>
      <c r="B2344" s="1" t="s">
        <v>41</v>
      </c>
      <c r="C2344">
        <v>2021</v>
      </c>
      <c r="D2344">
        <v>72.438000000000002</v>
      </c>
      <c r="E2344">
        <v>72.438000000000002</v>
      </c>
      <c r="F2344" s="1" t="s">
        <v>9647</v>
      </c>
      <c r="G2344" s="1" t="s">
        <v>9648</v>
      </c>
      <c r="H2344" s="1" t="s">
        <v>9649</v>
      </c>
      <c r="I2344" s="1" t="s">
        <v>9650</v>
      </c>
      <c r="J2344" s="1" t="s">
        <v>9651</v>
      </c>
      <c r="K2344">
        <v>10.399399000000001</v>
      </c>
    </row>
    <row r="2345" spans="1:11" x14ac:dyDescent="0.25">
      <c r="A2345" s="1" t="s">
        <v>190</v>
      </c>
      <c r="B2345" s="1" t="s">
        <v>191</v>
      </c>
      <c r="C2345">
        <v>2021</v>
      </c>
      <c r="D2345">
        <v>81.878699999999995</v>
      </c>
      <c r="E2345">
        <v>81.878699999999995</v>
      </c>
      <c r="F2345" s="1" t="s">
        <v>9652</v>
      </c>
      <c r="G2345" s="1" t="s">
        <v>9653</v>
      </c>
      <c r="H2345" s="1" t="s">
        <v>9654</v>
      </c>
      <c r="I2345" s="1" t="s">
        <v>9655</v>
      </c>
      <c r="J2345" s="1" t="s">
        <v>9656</v>
      </c>
      <c r="K2345">
        <v>4.8612976000000003</v>
      </c>
    </row>
    <row r="2346" spans="1:11" x14ac:dyDescent="0.25">
      <c r="A2346" s="1" t="s">
        <v>222</v>
      </c>
      <c r="B2346" s="1" t="s">
        <v>223</v>
      </c>
      <c r="C2346">
        <v>2021</v>
      </c>
      <c r="D2346">
        <v>70.469700000000003</v>
      </c>
      <c r="E2346">
        <v>70.469700000000003</v>
      </c>
      <c r="F2346" s="1" t="s">
        <v>9657</v>
      </c>
      <c r="G2346" s="1" t="s">
        <v>9658</v>
      </c>
      <c r="H2346" s="1" t="s">
        <v>9659</v>
      </c>
      <c r="I2346" s="1" t="s">
        <v>9660</v>
      </c>
      <c r="J2346" s="1" t="s">
        <v>9661</v>
      </c>
      <c r="K2346">
        <v>7.2135009999999999</v>
      </c>
    </row>
    <row r="2347" spans="1:11" x14ac:dyDescent="0.25">
      <c r="A2347" s="1" t="s">
        <v>224</v>
      </c>
      <c r="B2347" s="1" t="s">
        <v>225</v>
      </c>
      <c r="C2347">
        <v>2021</v>
      </c>
      <c r="D2347">
        <v>59.820999999999998</v>
      </c>
      <c r="E2347">
        <v>59.820999999999998</v>
      </c>
      <c r="F2347" s="1" t="s">
        <v>9662</v>
      </c>
      <c r="G2347" s="1" t="s">
        <v>9663</v>
      </c>
      <c r="H2347" s="1" t="s">
        <v>9664</v>
      </c>
      <c r="I2347" s="1" t="s">
        <v>9665</v>
      </c>
      <c r="J2347" s="1" t="s">
        <v>9666</v>
      </c>
      <c r="K2347">
        <v>3.2241019999999998</v>
      </c>
    </row>
    <row r="2348" spans="1:11" x14ac:dyDescent="0.25">
      <c r="A2348" s="1" t="s">
        <v>226</v>
      </c>
      <c r="B2348" s="1" t="s">
        <v>227</v>
      </c>
      <c r="C2348">
        <v>2021</v>
      </c>
      <c r="D2348">
        <v>79.280100000000004</v>
      </c>
      <c r="E2348">
        <v>79.280100000000004</v>
      </c>
      <c r="F2348" s="1" t="s">
        <v>9667</v>
      </c>
      <c r="G2348" s="1" t="s">
        <v>9668</v>
      </c>
      <c r="H2348" s="1" t="s">
        <v>9669</v>
      </c>
      <c r="I2348" s="1" t="s">
        <v>9670</v>
      </c>
      <c r="J2348" s="1" t="s">
        <v>9671</v>
      </c>
      <c r="K2348">
        <v>6.8910980000000004</v>
      </c>
    </row>
    <row r="2349" spans="1:11" x14ac:dyDescent="0.25">
      <c r="A2349" s="1" t="s">
        <v>228</v>
      </c>
      <c r="B2349" s="1" t="s">
        <v>229</v>
      </c>
      <c r="C2349">
        <v>2021</v>
      </c>
      <c r="D2349">
        <v>71.814999999999998</v>
      </c>
      <c r="E2349">
        <v>71.814999999999998</v>
      </c>
      <c r="F2349" s="1" t="s">
        <v>9672</v>
      </c>
      <c r="G2349" s="1" t="s">
        <v>9673</v>
      </c>
      <c r="H2349" s="1" t="s">
        <v>9674</v>
      </c>
      <c r="I2349" s="1" t="s">
        <v>9675</v>
      </c>
      <c r="J2349" s="1" t="s">
        <v>9676</v>
      </c>
      <c r="K2349">
        <v>3.6323013</v>
      </c>
    </row>
    <row r="2350" spans="1:11" x14ac:dyDescent="0.25">
      <c r="A2350" s="1" t="s">
        <v>42</v>
      </c>
      <c r="B2350" s="1" t="s">
        <v>43</v>
      </c>
      <c r="C2350">
        <v>2021</v>
      </c>
      <c r="D2350">
        <v>63.630400000000002</v>
      </c>
      <c r="E2350">
        <v>63.630400000000002</v>
      </c>
      <c r="F2350" s="1" t="s">
        <v>9677</v>
      </c>
      <c r="G2350" s="1" t="s">
        <v>9678</v>
      </c>
      <c r="H2350" s="1" t="s">
        <v>9679</v>
      </c>
      <c r="I2350" s="1" t="s">
        <v>9680</v>
      </c>
      <c r="J2350" s="1" t="s">
        <v>9681</v>
      </c>
      <c r="K2350">
        <v>5.9208945999999996</v>
      </c>
    </row>
    <row r="2351" spans="1:11" x14ac:dyDescent="0.25">
      <c r="A2351" s="1" t="s">
        <v>230</v>
      </c>
      <c r="B2351" s="1" t="s">
        <v>231</v>
      </c>
      <c r="C2351">
        <v>2021</v>
      </c>
      <c r="D2351">
        <v>75.085899999999995</v>
      </c>
      <c r="E2351">
        <v>75.085899999999995</v>
      </c>
      <c r="F2351" s="1" t="s">
        <v>9682</v>
      </c>
      <c r="G2351" s="1" t="s">
        <v>9683</v>
      </c>
      <c r="H2351" s="1" t="s">
        <v>9684</v>
      </c>
      <c r="I2351" s="1" t="s">
        <v>9685</v>
      </c>
      <c r="J2351" s="1" t="s">
        <v>9686</v>
      </c>
      <c r="K2351">
        <v>4.9917984000000004</v>
      </c>
    </row>
    <row r="2352" spans="1:11" x14ac:dyDescent="0.25">
      <c r="A2352" s="1" t="s">
        <v>232</v>
      </c>
      <c r="B2352" s="1" t="s">
        <v>233</v>
      </c>
      <c r="C2352">
        <v>2021</v>
      </c>
      <c r="D2352">
        <v>75.300299999999993</v>
      </c>
      <c r="E2352">
        <v>75.300299999999993</v>
      </c>
      <c r="F2352" s="1" t="s">
        <v>9687</v>
      </c>
      <c r="G2352" s="1" t="s">
        <v>9688</v>
      </c>
      <c r="H2352" s="1" t="s">
        <v>9689</v>
      </c>
      <c r="I2352" s="1" t="s">
        <v>9690</v>
      </c>
      <c r="J2352" s="1" t="s">
        <v>9691</v>
      </c>
      <c r="K2352">
        <v>4.4223939999999997</v>
      </c>
    </row>
    <row r="2353" spans="1:11" x14ac:dyDescent="0.25">
      <c r="A2353" s="1" t="s">
        <v>234</v>
      </c>
      <c r="B2353" s="1" t="s">
        <v>235</v>
      </c>
      <c r="C2353">
        <v>2021</v>
      </c>
      <c r="D2353">
        <v>61.140900000000002</v>
      </c>
      <c r="E2353">
        <v>61.140900000000002</v>
      </c>
      <c r="F2353" s="1" t="s">
        <v>9692</v>
      </c>
      <c r="G2353" s="1" t="s">
        <v>9693</v>
      </c>
      <c r="H2353" s="1" t="s">
        <v>9694</v>
      </c>
      <c r="I2353" s="1" t="s">
        <v>9695</v>
      </c>
      <c r="J2353" s="1" t="s">
        <v>9696</v>
      </c>
      <c r="K2353">
        <v>4.9033011999999996</v>
      </c>
    </row>
    <row r="2354" spans="1:11" x14ac:dyDescent="0.25">
      <c r="A2354" s="1" t="s">
        <v>44</v>
      </c>
      <c r="B2354" s="1" t="s">
        <v>45</v>
      </c>
      <c r="C2354">
        <v>2021</v>
      </c>
      <c r="D2354">
        <v>72.750399999999999</v>
      </c>
      <c r="E2354">
        <v>72.750399999999999</v>
      </c>
      <c r="F2354" s="1" t="s">
        <v>9697</v>
      </c>
      <c r="G2354" s="1" t="s">
        <v>9698</v>
      </c>
      <c r="H2354" s="1" t="s">
        <v>9699</v>
      </c>
      <c r="I2354" s="1" t="s">
        <v>9700</v>
      </c>
      <c r="J2354" s="1" t="s">
        <v>9701</v>
      </c>
      <c r="K2354">
        <v>6.4488982999999998</v>
      </c>
    </row>
    <row r="2355" spans="1:11" x14ac:dyDescent="0.25">
      <c r="A2355" s="1" t="s">
        <v>236</v>
      </c>
      <c r="B2355" s="1" t="s">
        <v>237</v>
      </c>
      <c r="C2355">
        <v>2021</v>
      </c>
      <c r="D2355">
        <v>74.494100000000003</v>
      </c>
      <c r="E2355">
        <v>74.494100000000003</v>
      </c>
      <c r="F2355" s="1" t="s">
        <v>9702</v>
      </c>
      <c r="G2355" s="1" t="s">
        <v>9703</v>
      </c>
      <c r="H2355" s="1" t="s">
        <v>9704</v>
      </c>
      <c r="I2355" s="1" t="s">
        <v>9705</v>
      </c>
      <c r="J2355" s="1" t="s">
        <v>9706</v>
      </c>
      <c r="K2355">
        <v>5.7084045000000003</v>
      </c>
    </row>
    <row r="2356" spans="1:11" x14ac:dyDescent="0.25">
      <c r="A2356" s="1" t="s">
        <v>238</v>
      </c>
      <c r="B2356" s="1" t="s">
        <v>239</v>
      </c>
      <c r="C2356">
        <v>2021</v>
      </c>
      <c r="D2356">
        <v>74.642399999999995</v>
      </c>
      <c r="E2356">
        <v>74.642399999999995</v>
      </c>
      <c r="F2356" s="1" t="s">
        <v>9707</v>
      </c>
      <c r="G2356" s="1" t="s">
        <v>9708</v>
      </c>
      <c r="H2356" s="1" t="s">
        <v>9709</v>
      </c>
      <c r="I2356" s="1" t="s">
        <v>9710</v>
      </c>
      <c r="J2356" s="1" t="s">
        <v>6930</v>
      </c>
      <c r="K2356">
        <v>4.2795030000000001</v>
      </c>
    </row>
    <row r="2357" spans="1:11" x14ac:dyDescent="0.25">
      <c r="A2357" s="1" t="s">
        <v>46</v>
      </c>
      <c r="B2357" s="1" t="s">
        <v>47</v>
      </c>
      <c r="C2357">
        <v>2021</v>
      </c>
      <c r="D2357">
        <v>71.798000000000002</v>
      </c>
      <c r="E2357">
        <v>71.798000000000002</v>
      </c>
      <c r="F2357" s="1" t="s">
        <v>9711</v>
      </c>
      <c r="G2357" s="1" t="s">
        <v>9712</v>
      </c>
      <c r="H2357" s="1" t="s">
        <v>9713</v>
      </c>
      <c r="I2357" s="1" t="s">
        <v>9714</v>
      </c>
      <c r="J2357" s="1" t="s">
        <v>9715</v>
      </c>
      <c r="K2357">
        <v>7.0474014</v>
      </c>
    </row>
    <row r="2358" spans="1:11" x14ac:dyDescent="0.25">
      <c r="A2358" s="1" t="s">
        <v>240</v>
      </c>
      <c r="B2358" s="1" t="s">
        <v>241</v>
      </c>
      <c r="C2358">
        <v>2021</v>
      </c>
      <c r="D2358">
        <v>59.269599999999997</v>
      </c>
      <c r="E2358">
        <v>59.269599999999997</v>
      </c>
      <c r="F2358" s="1" t="s">
        <v>9716</v>
      </c>
      <c r="G2358" s="1" t="s">
        <v>9717</v>
      </c>
      <c r="H2358" s="1" t="s">
        <v>9718</v>
      </c>
      <c r="I2358" s="1" t="s">
        <v>9719</v>
      </c>
      <c r="J2358" s="1" t="s">
        <v>9720</v>
      </c>
      <c r="K2358">
        <v>3.5151024</v>
      </c>
    </row>
    <row r="2359" spans="1:11" x14ac:dyDescent="0.25">
      <c r="A2359" s="1" t="s">
        <v>242</v>
      </c>
      <c r="B2359" s="1" t="s">
        <v>243</v>
      </c>
      <c r="C2359">
        <v>2021</v>
      </c>
      <c r="D2359">
        <v>61.662700000000001</v>
      </c>
      <c r="E2359">
        <v>61.662700000000001</v>
      </c>
      <c r="F2359" s="1" t="s">
        <v>9721</v>
      </c>
      <c r="G2359" s="1" t="s">
        <v>9722</v>
      </c>
      <c r="H2359" s="1" t="s">
        <v>4797</v>
      </c>
      <c r="I2359" s="1" t="s">
        <v>9723</v>
      </c>
      <c r="J2359" s="1" t="s">
        <v>9724</v>
      </c>
      <c r="K2359">
        <v>3.8979987999999999</v>
      </c>
    </row>
    <row r="2360" spans="1:11" x14ac:dyDescent="0.25">
      <c r="A2360" s="1" t="s">
        <v>48</v>
      </c>
      <c r="B2360" s="1" t="s">
        <v>49</v>
      </c>
      <c r="C2360">
        <v>2021</v>
      </c>
      <c r="D2360">
        <v>69.583500000000001</v>
      </c>
      <c r="E2360">
        <v>69.583500000000001</v>
      </c>
      <c r="F2360" s="1" t="s">
        <v>9725</v>
      </c>
      <c r="G2360" s="1" t="s">
        <v>9726</v>
      </c>
      <c r="H2360" s="1" t="s">
        <v>9727</v>
      </c>
      <c r="I2360" s="1" t="s">
        <v>9728</v>
      </c>
      <c r="J2360" s="1" t="s">
        <v>9729</v>
      </c>
      <c r="K2360">
        <v>5.4720993</v>
      </c>
    </row>
    <row r="2361" spans="1:11" x14ac:dyDescent="0.25">
      <c r="A2361" s="1" t="s">
        <v>50</v>
      </c>
      <c r="B2361" s="1" t="s">
        <v>51</v>
      </c>
      <c r="C2361">
        <v>2021</v>
      </c>
      <c r="D2361">
        <v>60.333399999999997</v>
      </c>
      <c r="E2361">
        <v>60.333399999999997</v>
      </c>
      <c r="F2361" s="1" t="s">
        <v>9730</v>
      </c>
      <c r="G2361" s="1" t="s">
        <v>9731</v>
      </c>
      <c r="H2361" s="1" t="s">
        <v>9732</v>
      </c>
      <c r="I2361" s="1" t="s">
        <v>9733</v>
      </c>
      <c r="J2361" s="1" t="s">
        <v>9734</v>
      </c>
      <c r="K2361">
        <v>3.3283005000000001</v>
      </c>
    </row>
    <row r="2362" spans="1:11" x14ac:dyDescent="0.25">
      <c r="A2362" s="1" t="s">
        <v>52</v>
      </c>
      <c r="B2362" s="1" t="s">
        <v>53</v>
      </c>
      <c r="C2362">
        <v>2021</v>
      </c>
      <c r="D2362">
        <v>82.656499999999994</v>
      </c>
      <c r="E2362">
        <v>82.656499999999994</v>
      </c>
      <c r="F2362" s="1" t="s">
        <v>9735</v>
      </c>
      <c r="G2362" s="1" t="s">
        <v>9736</v>
      </c>
      <c r="H2362" s="1" t="s">
        <v>9737</v>
      </c>
      <c r="I2362" s="1" t="s">
        <v>9738</v>
      </c>
      <c r="J2362" s="1" t="s">
        <v>9739</v>
      </c>
      <c r="K2362">
        <v>4.0500946000000004</v>
      </c>
    </row>
    <row r="2363" spans="1:11" x14ac:dyDescent="0.25">
      <c r="A2363" s="1" t="s">
        <v>244</v>
      </c>
      <c r="B2363" s="1" t="s">
        <v>245</v>
      </c>
      <c r="C2363">
        <v>2021</v>
      </c>
      <c r="D2363">
        <v>74.0518</v>
      </c>
      <c r="E2363">
        <v>74.0518</v>
      </c>
      <c r="F2363" s="1" t="s">
        <v>9740</v>
      </c>
      <c r="G2363" s="1" t="s">
        <v>9741</v>
      </c>
      <c r="H2363" s="1" t="s">
        <v>9742</v>
      </c>
      <c r="I2363" s="1" t="s">
        <v>9743</v>
      </c>
      <c r="J2363" s="1" t="s">
        <v>3054</v>
      </c>
      <c r="K2363">
        <v>8.8680950000000003</v>
      </c>
    </row>
    <row r="2364" spans="1:11" x14ac:dyDescent="0.25">
      <c r="A2364" s="1" t="s">
        <v>246</v>
      </c>
      <c r="B2364" s="1" t="s">
        <v>247</v>
      </c>
      <c r="C2364">
        <v>2021</v>
      </c>
      <c r="D2364">
        <v>75.1267</v>
      </c>
      <c r="E2364">
        <v>75.1267</v>
      </c>
      <c r="F2364" s="1" t="s">
        <v>9744</v>
      </c>
      <c r="G2364" s="1" t="s">
        <v>9745</v>
      </c>
      <c r="H2364" s="1" t="s">
        <v>1609</v>
      </c>
      <c r="I2364" s="1" t="s">
        <v>9746</v>
      </c>
      <c r="J2364" s="1" t="s">
        <v>9747</v>
      </c>
      <c r="K2364">
        <v>5.0273056</v>
      </c>
    </row>
    <row r="2365" spans="1:11" x14ac:dyDescent="0.25">
      <c r="A2365" s="1" t="s">
        <v>248</v>
      </c>
      <c r="B2365" s="1" t="s">
        <v>249</v>
      </c>
      <c r="C2365">
        <v>2021</v>
      </c>
      <c r="D2365">
        <v>53.8947</v>
      </c>
      <c r="E2365">
        <v>53.8947</v>
      </c>
      <c r="F2365" s="1" t="s">
        <v>9748</v>
      </c>
      <c r="G2365" s="1" t="s">
        <v>9749</v>
      </c>
      <c r="H2365" s="1" t="s">
        <v>9750</v>
      </c>
      <c r="I2365" s="1" t="s">
        <v>9751</v>
      </c>
      <c r="J2365" s="1" t="s">
        <v>9752</v>
      </c>
      <c r="K2365">
        <v>4.6580009999999996</v>
      </c>
    </row>
    <row r="2366" spans="1:11" x14ac:dyDescent="0.25">
      <c r="A2366" s="1" t="s">
        <v>250</v>
      </c>
      <c r="B2366" s="1" t="s">
        <v>251</v>
      </c>
      <c r="C2366">
        <v>2021</v>
      </c>
      <c r="D2366">
        <v>52.525399999999998</v>
      </c>
      <c r="E2366">
        <v>52.525399999999998</v>
      </c>
      <c r="F2366" s="1" t="s">
        <v>9753</v>
      </c>
      <c r="G2366" s="1" t="s">
        <v>9754</v>
      </c>
      <c r="H2366" s="1" t="s">
        <v>9755</v>
      </c>
      <c r="I2366" s="1" t="s">
        <v>9756</v>
      </c>
      <c r="J2366" s="1" t="s">
        <v>9757</v>
      </c>
      <c r="K2366">
        <v>3.4379005</v>
      </c>
    </row>
    <row r="2367" spans="1:11" x14ac:dyDescent="0.25">
      <c r="A2367" s="1" t="s">
        <v>54</v>
      </c>
      <c r="B2367" s="1" t="s">
        <v>55</v>
      </c>
      <c r="C2367">
        <v>2021</v>
      </c>
      <c r="D2367">
        <v>78.9435</v>
      </c>
      <c r="E2367">
        <v>78.9435</v>
      </c>
      <c r="F2367" s="1" t="s">
        <v>9758</v>
      </c>
      <c r="G2367" s="1" t="s">
        <v>9759</v>
      </c>
      <c r="H2367" s="1" t="s">
        <v>9760</v>
      </c>
      <c r="I2367" s="1" t="s">
        <v>9761</v>
      </c>
      <c r="J2367" s="1" t="s">
        <v>9762</v>
      </c>
      <c r="K2367">
        <v>4.9645995999999997</v>
      </c>
    </row>
    <row r="2368" spans="1:11" x14ac:dyDescent="0.25">
      <c r="A2368" s="1" t="s">
        <v>56</v>
      </c>
      <c r="B2368" s="1" t="s">
        <v>57</v>
      </c>
      <c r="C2368">
        <v>2021</v>
      </c>
      <c r="D2368">
        <v>78.210700000000003</v>
      </c>
      <c r="E2368">
        <v>78.210700000000003</v>
      </c>
      <c r="F2368" s="1" t="s">
        <v>9763</v>
      </c>
      <c r="G2368" s="1" t="s">
        <v>9764</v>
      </c>
      <c r="H2368" s="1" t="s">
        <v>9765</v>
      </c>
      <c r="I2368" s="1" t="s">
        <v>9766</v>
      </c>
      <c r="J2368" s="1" t="s">
        <v>9767</v>
      </c>
      <c r="K2368">
        <v>5.6912003000000002</v>
      </c>
    </row>
    <row r="2369" spans="1:11" x14ac:dyDescent="0.25">
      <c r="A2369" s="1" t="s">
        <v>58</v>
      </c>
      <c r="B2369" s="1" t="s">
        <v>59</v>
      </c>
      <c r="C2369">
        <v>2021</v>
      </c>
      <c r="D2369">
        <v>72.829599999999999</v>
      </c>
      <c r="E2369">
        <v>72.829599999999999</v>
      </c>
      <c r="F2369" s="1" t="s">
        <v>9768</v>
      </c>
      <c r="G2369" s="1" t="s">
        <v>9769</v>
      </c>
      <c r="H2369" s="1" t="s">
        <v>9770</v>
      </c>
      <c r="I2369" s="1" t="s">
        <v>9771</v>
      </c>
      <c r="J2369" s="1" t="s">
        <v>9772</v>
      </c>
      <c r="K2369">
        <v>7.0380019999999996</v>
      </c>
    </row>
    <row r="2370" spans="1:11" x14ac:dyDescent="0.25">
      <c r="A2370" s="1" t="s">
        <v>252</v>
      </c>
      <c r="B2370" s="1" t="s">
        <v>253</v>
      </c>
      <c r="C2370">
        <v>2021</v>
      </c>
      <c r="D2370">
        <v>63.417400000000001</v>
      </c>
      <c r="E2370">
        <v>63.417400000000001</v>
      </c>
      <c r="F2370" s="1" t="s">
        <v>9773</v>
      </c>
      <c r="G2370" s="1" t="s">
        <v>9774</v>
      </c>
      <c r="H2370" s="1" t="s">
        <v>9775</v>
      </c>
      <c r="I2370" s="1" t="s">
        <v>9776</v>
      </c>
      <c r="J2370" s="1" t="s">
        <v>9777</v>
      </c>
      <c r="K2370">
        <v>4.5819016000000001</v>
      </c>
    </row>
    <row r="2371" spans="1:11" x14ac:dyDescent="0.25">
      <c r="A2371" s="1" t="s">
        <v>254</v>
      </c>
      <c r="B2371" s="1" t="s">
        <v>255</v>
      </c>
      <c r="C2371">
        <v>2021</v>
      </c>
      <c r="D2371">
        <v>63.518700000000003</v>
      </c>
      <c r="E2371">
        <v>63.518700000000003</v>
      </c>
      <c r="F2371" s="1" t="s">
        <v>9778</v>
      </c>
      <c r="G2371" s="1" t="s">
        <v>9779</v>
      </c>
      <c r="H2371" s="1" t="s">
        <v>9780</v>
      </c>
      <c r="I2371" s="1" t="s">
        <v>7424</v>
      </c>
      <c r="J2371" s="1" t="s">
        <v>9781</v>
      </c>
      <c r="K2371">
        <v>2.8110008</v>
      </c>
    </row>
    <row r="2372" spans="1:11" x14ac:dyDescent="0.25">
      <c r="A2372" s="1" t="s">
        <v>256</v>
      </c>
      <c r="B2372" s="1" t="s">
        <v>257</v>
      </c>
      <c r="C2372">
        <v>2021</v>
      </c>
      <c r="D2372">
        <v>74.759799999999998</v>
      </c>
      <c r="E2372">
        <v>74.759799999999998</v>
      </c>
      <c r="F2372" s="1" t="s">
        <v>9782</v>
      </c>
      <c r="G2372" s="1" t="s">
        <v>9783</v>
      </c>
      <c r="H2372" s="1" t="s">
        <v>9784</v>
      </c>
      <c r="I2372" s="1" t="s">
        <v>9785</v>
      </c>
      <c r="J2372" s="1" t="s">
        <v>9786</v>
      </c>
      <c r="K2372">
        <v>7.8027953999999999</v>
      </c>
    </row>
    <row r="2373" spans="1:11" x14ac:dyDescent="0.25">
      <c r="A2373" s="1" t="s">
        <v>60</v>
      </c>
      <c r="B2373" s="1" t="s">
        <v>61</v>
      </c>
      <c r="C2373">
        <v>2021</v>
      </c>
      <c r="D2373">
        <v>77.023200000000003</v>
      </c>
      <c r="E2373">
        <v>77.023200000000003</v>
      </c>
      <c r="F2373" s="1" t="s">
        <v>9787</v>
      </c>
      <c r="G2373" s="1" t="s">
        <v>9788</v>
      </c>
      <c r="H2373" s="1" t="s">
        <v>9789</v>
      </c>
      <c r="I2373" s="1" t="s">
        <v>9790</v>
      </c>
      <c r="J2373" s="1" t="s">
        <v>2607</v>
      </c>
      <c r="K2373">
        <v>5.3928985999999997</v>
      </c>
    </row>
    <row r="2374" spans="1:11" x14ac:dyDescent="0.25">
      <c r="A2374" s="1" t="s">
        <v>258</v>
      </c>
      <c r="B2374" s="1" t="s">
        <v>259</v>
      </c>
      <c r="C2374">
        <v>2021</v>
      </c>
      <c r="D2374">
        <v>58.598300000000002</v>
      </c>
      <c r="E2374">
        <v>58.598300000000002</v>
      </c>
      <c r="F2374" s="1" t="s">
        <v>9791</v>
      </c>
      <c r="G2374" s="1" t="s">
        <v>9792</v>
      </c>
      <c r="H2374" s="1" t="s">
        <v>9793</v>
      </c>
      <c r="I2374" s="1" t="s">
        <v>9794</v>
      </c>
      <c r="J2374" s="1" t="s">
        <v>9795</v>
      </c>
      <c r="K2374">
        <v>2.5407981999999998</v>
      </c>
    </row>
    <row r="2375" spans="1:11" x14ac:dyDescent="0.25">
      <c r="A2375" s="1" t="s">
        <v>260</v>
      </c>
      <c r="B2375" s="1" t="s">
        <v>261</v>
      </c>
      <c r="C2375">
        <v>2021</v>
      </c>
      <c r="D2375">
        <v>77.580399999999997</v>
      </c>
      <c r="E2375">
        <v>77.580399999999997</v>
      </c>
      <c r="F2375" s="1" t="s">
        <v>9796</v>
      </c>
      <c r="G2375" s="1" t="s">
        <v>9797</v>
      </c>
      <c r="H2375" s="1" t="s">
        <v>9798</v>
      </c>
      <c r="I2375" s="1" t="s">
        <v>9799</v>
      </c>
      <c r="J2375" s="1" t="s">
        <v>9800</v>
      </c>
      <c r="K2375">
        <v>6.8218994000000004</v>
      </c>
    </row>
    <row r="2376" spans="1:11" x14ac:dyDescent="0.25">
      <c r="A2376" s="1" t="s">
        <v>62</v>
      </c>
      <c r="B2376" s="1" t="s">
        <v>63</v>
      </c>
      <c r="C2376">
        <v>2021</v>
      </c>
      <c r="D2376">
        <v>73.682900000000004</v>
      </c>
      <c r="E2376">
        <v>73.682900000000004</v>
      </c>
      <c r="F2376" s="1" t="s">
        <v>9801</v>
      </c>
      <c r="G2376" s="1" t="s">
        <v>9802</v>
      </c>
      <c r="H2376" s="1" t="s">
        <v>9803</v>
      </c>
      <c r="I2376" s="1" t="s">
        <v>9804</v>
      </c>
      <c r="J2376" s="1" t="s">
        <v>9805</v>
      </c>
      <c r="K2376">
        <v>5.113899</v>
      </c>
    </row>
    <row r="2377" spans="1:11" x14ac:dyDescent="0.25">
      <c r="A2377" s="1" t="s">
        <v>262</v>
      </c>
      <c r="B2377" s="1" t="s">
        <v>263</v>
      </c>
      <c r="C2377">
        <v>2021</v>
      </c>
      <c r="D2377">
        <v>75.439800000000005</v>
      </c>
      <c r="E2377">
        <v>75.439800000000005</v>
      </c>
      <c r="F2377" s="1" t="s">
        <v>9806</v>
      </c>
      <c r="G2377" s="1" t="s">
        <v>9807</v>
      </c>
      <c r="H2377" s="1" t="s">
        <v>9808</v>
      </c>
      <c r="I2377" s="1" t="s">
        <v>9809</v>
      </c>
      <c r="J2377" s="1" t="s">
        <v>9810</v>
      </c>
      <c r="K2377">
        <v>7.6119994999999996</v>
      </c>
    </row>
    <row r="2378" spans="1:11" x14ac:dyDescent="0.25">
      <c r="A2378" s="1" t="s">
        <v>64</v>
      </c>
      <c r="B2378" s="1" t="s">
        <v>65</v>
      </c>
      <c r="C2378">
        <v>2021</v>
      </c>
      <c r="D2378">
        <v>81.203299999999999</v>
      </c>
      <c r="E2378">
        <v>81.203299999999999</v>
      </c>
      <c r="F2378" s="1" t="s">
        <v>9811</v>
      </c>
      <c r="G2378" s="1" t="s">
        <v>9812</v>
      </c>
      <c r="H2378" s="1" t="s">
        <v>9813</v>
      </c>
      <c r="I2378" s="1" t="s">
        <v>9814</v>
      </c>
      <c r="J2378" s="1" t="s">
        <v>9815</v>
      </c>
      <c r="K2378">
        <v>3.9944991999999999</v>
      </c>
    </row>
    <row r="2379" spans="1:11" x14ac:dyDescent="0.25">
      <c r="A2379" s="1" t="s">
        <v>66</v>
      </c>
      <c r="B2379" s="1" t="s">
        <v>67</v>
      </c>
      <c r="C2379">
        <v>2021</v>
      </c>
      <c r="D2379">
        <v>77.728300000000004</v>
      </c>
      <c r="E2379">
        <v>77.728300000000004</v>
      </c>
      <c r="F2379" s="1" t="s">
        <v>9816</v>
      </c>
      <c r="G2379" s="1" t="s">
        <v>9817</v>
      </c>
      <c r="H2379" s="1" t="s">
        <v>9818</v>
      </c>
      <c r="I2379" s="1" t="s">
        <v>9819</v>
      </c>
      <c r="J2379" s="1" t="s">
        <v>9820</v>
      </c>
      <c r="K2379">
        <v>6.2222977000000004</v>
      </c>
    </row>
    <row r="2380" spans="1:11" x14ac:dyDescent="0.25">
      <c r="A2380" s="1" t="s">
        <v>264</v>
      </c>
      <c r="B2380" s="1" t="s">
        <v>265</v>
      </c>
      <c r="C2380">
        <v>2021</v>
      </c>
      <c r="D2380">
        <v>59.192999999999998</v>
      </c>
      <c r="E2380">
        <v>59.192999999999998</v>
      </c>
      <c r="F2380" s="1" t="s">
        <v>9821</v>
      </c>
      <c r="G2380" s="1" t="s">
        <v>9822</v>
      </c>
      <c r="H2380" s="1" t="s">
        <v>9823</v>
      </c>
      <c r="I2380" s="1" t="s">
        <v>9824</v>
      </c>
      <c r="J2380" s="1" t="s">
        <v>9825</v>
      </c>
      <c r="K2380">
        <v>4.5676002999999996</v>
      </c>
    </row>
    <row r="2381" spans="1:11" x14ac:dyDescent="0.25">
      <c r="A2381" s="1" t="s">
        <v>194</v>
      </c>
      <c r="B2381" s="1" t="s">
        <v>195</v>
      </c>
      <c r="C2381">
        <v>2021</v>
      </c>
      <c r="D2381">
        <v>81.375299999999996</v>
      </c>
      <c r="E2381">
        <v>81.375299999999996</v>
      </c>
      <c r="F2381" s="1" t="s">
        <v>9826</v>
      </c>
      <c r="G2381" s="1" t="s">
        <v>9827</v>
      </c>
      <c r="H2381" s="1" t="s">
        <v>1696</v>
      </c>
      <c r="I2381" s="1" t="s">
        <v>9828</v>
      </c>
      <c r="J2381" s="1" t="s">
        <v>9829</v>
      </c>
      <c r="K2381">
        <v>3.7913969999999999</v>
      </c>
    </row>
    <row r="2382" spans="1:11" x14ac:dyDescent="0.25">
      <c r="A2382" s="1" t="s">
        <v>266</v>
      </c>
      <c r="B2382" s="1" t="s">
        <v>267</v>
      </c>
      <c r="C2382">
        <v>2021</v>
      </c>
      <c r="D2382">
        <v>62.304900000000004</v>
      </c>
      <c r="E2382">
        <v>62.304900000000004</v>
      </c>
      <c r="F2382" s="1" t="s">
        <v>9830</v>
      </c>
      <c r="G2382" s="1" t="s">
        <v>9831</v>
      </c>
      <c r="H2382" s="1" t="s">
        <v>9832</v>
      </c>
      <c r="I2382" s="1" t="s">
        <v>9833</v>
      </c>
      <c r="J2382" s="1" t="s">
        <v>9834</v>
      </c>
      <c r="K2382">
        <v>5.2912980000000003</v>
      </c>
    </row>
    <row r="2383" spans="1:11" x14ac:dyDescent="0.25">
      <c r="A2383" s="1" t="s">
        <v>268</v>
      </c>
      <c r="B2383" s="1" t="s">
        <v>269</v>
      </c>
      <c r="C2383">
        <v>2021</v>
      </c>
      <c r="D2383">
        <v>72.813999999999993</v>
      </c>
      <c r="E2383">
        <v>72.813999999999993</v>
      </c>
      <c r="F2383" s="1" t="s">
        <v>9835</v>
      </c>
      <c r="G2383" s="1" t="s">
        <v>9836</v>
      </c>
      <c r="H2383" s="1" t="s">
        <v>9837</v>
      </c>
      <c r="I2383" s="1" t="s">
        <v>9838</v>
      </c>
      <c r="J2383" s="1" t="s">
        <v>9839</v>
      </c>
      <c r="K2383">
        <v>6.5764008</v>
      </c>
    </row>
    <row r="2384" spans="1:11" x14ac:dyDescent="0.25">
      <c r="A2384" s="1" t="s">
        <v>68</v>
      </c>
      <c r="B2384" s="1" t="s">
        <v>69</v>
      </c>
      <c r="C2384">
        <v>2021</v>
      </c>
      <c r="D2384">
        <v>72.614599999999996</v>
      </c>
      <c r="E2384">
        <v>72.614599999999996</v>
      </c>
      <c r="F2384" s="1" t="s">
        <v>9840</v>
      </c>
      <c r="G2384" s="1" t="s">
        <v>9841</v>
      </c>
      <c r="H2384" s="1" t="s">
        <v>9842</v>
      </c>
      <c r="I2384" s="1" t="s">
        <v>9843</v>
      </c>
      <c r="J2384" s="1" t="s">
        <v>9844</v>
      </c>
      <c r="K2384">
        <v>6.9935989999999997</v>
      </c>
    </row>
    <row r="2385" spans="1:11" x14ac:dyDescent="0.25">
      <c r="A2385" s="1" t="s">
        <v>270</v>
      </c>
      <c r="B2385" s="1" t="s">
        <v>271</v>
      </c>
      <c r="C2385">
        <v>2021</v>
      </c>
      <c r="D2385">
        <v>67.736900000000006</v>
      </c>
      <c r="E2385">
        <v>67.736900000000006</v>
      </c>
      <c r="F2385" s="1" t="s">
        <v>9845</v>
      </c>
      <c r="G2385" s="1" t="s">
        <v>9846</v>
      </c>
      <c r="H2385" s="1" t="s">
        <v>9847</v>
      </c>
      <c r="I2385" s="1" t="s">
        <v>9848</v>
      </c>
      <c r="J2385" s="1" t="s">
        <v>9849</v>
      </c>
      <c r="K2385">
        <v>3.4446029999999999</v>
      </c>
    </row>
    <row r="2386" spans="1:11" x14ac:dyDescent="0.25">
      <c r="A2386" s="1" t="s">
        <v>272</v>
      </c>
      <c r="B2386" s="1" t="s">
        <v>273</v>
      </c>
      <c r="C2386">
        <v>2021</v>
      </c>
      <c r="D2386">
        <v>73.67</v>
      </c>
      <c r="E2386">
        <v>73.67</v>
      </c>
      <c r="F2386" s="1" t="s">
        <v>9850</v>
      </c>
      <c r="G2386" s="1" t="s">
        <v>9851</v>
      </c>
      <c r="H2386" s="1" t="s">
        <v>9852</v>
      </c>
      <c r="I2386" s="1" t="s">
        <v>9853</v>
      </c>
      <c r="J2386" s="1" t="s">
        <v>9854</v>
      </c>
      <c r="K2386">
        <v>7.2015000000000002</v>
      </c>
    </row>
    <row r="2387" spans="1:11" x14ac:dyDescent="0.25">
      <c r="A2387" s="1" t="s">
        <v>70</v>
      </c>
      <c r="B2387" s="1" t="s">
        <v>71</v>
      </c>
      <c r="C2387">
        <v>2021</v>
      </c>
      <c r="D2387">
        <v>70.220699999999994</v>
      </c>
      <c r="E2387">
        <v>70.220699999999994</v>
      </c>
      <c r="F2387" s="1" t="s">
        <v>9855</v>
      </c>
      <c r="G2387" s="1" t="s">
        <v>9856</v>
      </c>
      <c r="H2387" s="1" t="s">
        <v>9857</v>
      </c>
      <c r="I2387" s="1" t="s">
        <v>9858</v>
      </c>
      <c r="J2387" s="1" t="s">
        <v>7480</v>
      </c>
      <c r="K2387">
        <v>4.6723939999999997</v>
      </c>
    </row>
    <row r="2388" spans="1:11" x14ac:dyDescent="0.25">
      <c r="A2388" s="1" t="s">
        <v>72</v>
      </c>
      <c r="B2388" s="1" t="s">
        <v>73</v>
      </c>
      <c r="C2388">
        <v>2021</v>
      </c>
      <c r="D2388">
        <v>70.747900000000001</v>
      </c>
      <c r="E2388">
        <v>70.747900000000001</v>
      </c>
      <c r="F2388" s="1" t="s">
        <v>9859</v>
      </c>
      <c r="G2388" s="1" t="s">
        <v>9860</v>
      </c>
      <c r="H2388" s="1" t="s">
        <v>9861</v>
      </c>
      <c r="I2388" s="1" t="s">
        <v>9862</v>
      </c>
      <c r="J2388" s="1" t="s">
        <v>9863</v>
      </c>
      <c r="K2388">
        <v>9.0717009999999991</v>
      </c>
    </row>
    <row r="2389" spans="1:11" x14ac:dyDescent="0.25">
      <c r="A2389" s="1" t="s">
        <v>274</v>
      </c>
      <c r="B2389" s="1" t="s">
        <v>275</v>
      </c>
      <c r="C2389">
        <v>2021</v>
      </c>
      <c r="D2389">
        <v>60.594299999999997</v>
      </c>
      <c r="E2389">
        <v>60.594299999999997</v>
      </c>
      <c r="F2389" s="1" t="s">
        <v>9864</v>
      </c>
      <c r="G2389" s="1" t="s">
        <v>9865</v>
      </c>
      <c r="H2389" s="1" t="s">
        <v>9866</v>
      </c>
      <c r="I2389" s="1" t="s">
        <v>9867</v>
      </c>
      <c r="J2389" s="1" t="s">
        <v>9868</v>
      </c>
      <c r="K2389">
        <v>3.9443016000000002</v>
      </c>
    </row>
    <row r="2390" spans="1:11" x14ac:dyDescent="0.25">
      <c r="A2390" s="1" t="s">
        <v>276</v>
      </c>
      <c r="B2390" s="1" t="s">
        <v>277</v>
      </c>
      <c r="C2390">
        <v>2021</v>
      </c>
      <c r="D2390">
        <v>66.535799999999995</v>
      </c>
      <c r="E2390">
        <v>66.535799999999995</v>
      </c>
      <c r="F2390" s="1" t="s">
        <v>8891</v>
      </c>
      <c r="G2390" s="1" t="s">
        <v>9869</v>
      </c>
      <c r="H2390" s="1" t="s">
        <v>9870</v>
      </c>
      <c r="I2390" s="1" t="s">
        <v>9871</v>
      </c>
      <c r="J2390" s="1" t="s">
        <v>9872</v>
      </c>
      <c r="K2390">
        <v>4.3051987</v>
      </c>
    </row>
    <row r="2391" spans="1:11" x14ac:dyDescent="0.25">
      <c r="A2391" s="1" t="s">
        <v>74</v>
      </c>
      <c r="B2391" s="1" t="s">
        <v>75</v>
      </c>
      <c r="C2391">
        <v>2021</v>
      </c>
      <c r="D2391">
        <v>77.143600000000006</v>
      </c>
      <c r="E2391">
        <v>77.143600000000006</v>
      </c>
      <c r="F2391" s="1" t="s">
        <v>9873</v>
      </c>
      <c r="G2391" s="1" t="s">
        <v>9874</v>
      </c>
      <c r="H2391" s="1" t="s">
        <v>9875</v>
      </c>
      <c r="I2391" s="1" t="s">
        <v>1343</v>
      </c>
      <c r="J2391" s="1" t="s">
        <v>9876</v>
      </c>
      <c r="K2391">
        <v>8.4159009999999999</v>
      </c>
    </row>
    <row r="2392" spans="1:11" x14ac:dyDescent="0.25">
      <c r="A2392" s="1" t="s">
        <v>278</v>
      </c>
      <c r="B2392" s="1" t="s">
        <v>279</v>
      </c>
      <c r="C2392">
        <v>2021</v>
      </c>
      <c r="D2392">
        <v>57.0657</v>
      </c>
      <c r="E2392">
        <v>57.0657</v>
      </c>
      <c r="F2392" s="1" t="s">
        <v>9877</v>
      </c>
      <c r="G2392" s="1" t="s">
        <v>9878</v>
      </c>
      <c r="H2392" s="1" t="s">
        <v>9879</v>
      </c>
      <c r="I2392" s="1" t="s">
        <v>9880</v>
      </c>
      <c r="J2392" s="1" t="s">
        <v>9881</v>
      </c>
      <c r="K2392">
        <v>7.8824997000000003</v>
      </c>
    </row>
    <row r="2393" spans="1:11" x14ac:dyDescent="0.25">
      <c r="A2393" s="1" t="s">
        <v>280</v>
      </c>
      <c r="B2393" s="1" t="s">
        <v>281</v>
      </c>
      <c r="C2393">
        <v>2021</v>
      </c>
      <c r="D2393">
        <v>64.974800000000002</v>
      </c>
      <c r="E2393">
        <v>64.974800000000002</v>
      </c>
      <c r="F2393" s="1" t="s">
        <v>9882</v>
      </c>
      <c r="G2393" s="1" t="s">
        <v>9883</v>
      </c>
      <c r="H2393" s="1" t="s">
        <v>9884</v>
      </c>
      <c r="I2393" s="1" t="s">
        <v>9885</v>
      </c>
      <c r="J2393" s="1" t="s">
        <v>9886</v>
      </c>
      <c r="K2393">
        <v>6.3752019999999998</v>
      </c>
    </row>
    <row r="2394" spans="1:11" x14ac:dyDescent="0.25">
      <c r="A2394" s="1" t="s">
        <v>282</v>
      </c>
      <c r="B2394" s="1" t="s">
        <v>283</v>
      </c>
      <c r="C2394">
        <v>2021</v>
      </c>
      <c r="D2394">
        <v>78.620400000000004</v>
      </c>
      <c r="E2394">
        <v>78.620400000000004</v>
      </c>
      <c r="F2394" s="1" t="s">
        <v>9887</v>
      </c>
      <c r="G2394" s="1" t="s">
        <v>9888</v>
      </c>
      <c r="H2394" s="1" t="s">
        <v>9889</v>
      </c>
      <c r="I2394" s="1" t="s">
        <v>9890</v>
      </c>
      <c r="J2394" s="1" t="s">
        <v>9891</v>
      </c>
      <c r="K2394">
        <v>4.5176999999999996</v>
      </c>
    </row>
    <row r="2395" spans="1:11" x14ac:dyDescent="0.25">
      <c r="A2395" s="1" t="s">
        <v>284</v>
      </c>
      <c r="B2395" s="1" t="s">
        <v>285</v>
      </c>
      <c r="C2395">
        <v>2021</v>
      </c>
      <c r="D2395">
        <v>79.258899999999997</v>
      </c>
      <c r="E2395">
        <v>79.258899999999997</v>
      </c>
      <c r="F2395" s="1" t="s">
        <v>9892</v>
      </c>
      <c r="G2395" s="1" t="s">
        <v>9893</v>
      </c>
      <c r="H2395" s="1" t="s">
        <v>9894</v>
      </c>
      <c r="I2395" s="1" t="s">
        <v>9895</v>
      </c>
      <c r="J2395" s="1" t="s">
        <v>9896</v>
      </c>
      <c r="K2395">
        <v>3.2981033000000002</v>
      </c>
    </row>
    <row r="2396" spans="1:11" x14ac:dyDescent="0.25">
      <c r="A2396" s="1" t="s">
        <v>286</v>
      </c>
      <c r="B2396" s="1" t="s">
        <v>287</v>
      </c>
      <c r="C2396">
        <v>2021</v>
      </c>
      <c r="D2396">
        <v>67.114000000000004</v>
      </c>
      <c r="E2396">
        <v>67.114000000000004</v>
      </c>
      <c r="F2396" s="1" t="s">
        <v>9897</v>
      </c>
      <c r="G2396" s="1" t="s">
        <v>9898</v>
      </c>
      <c r="H2396" s="1" t="s">
        <v>9899</v>
      </c>
      <c r="I2396" s="1" t="s">
        <v>9900</v>
      </c>
      <c r="J2396" s="1" t="s">
        <v>9901</v>
      </c>
      <c r="K2396">
        <v>3.4506988999999999</v>
      </c>
    </row>
    <row r="2397" spans="1:11" x14ac:dyDescent="0.25">
      <c r="A2397" s="1" t="s">
        <v>184</v>
      </c>
      <c r="B2397" s="1" t="s">
        <v>185</v>
      </c>
      <c r="C2397">
        <v>2021</v>
      </c>
      <c r="D2397">
        <v>82.0381</v>
      </c>
      <c r="E2397">
        <v>82.0381</v>
      </c>
      <c r="F2397" s="1" t="s">
        <v>9902</v>
      </c>
      <c r="G2397" s="1" t="s">
        <v>9903</v>
      </c>
      <c r="H2397" s="1" t="s">
        <v>9904</v>
      </c>
      <c r="I2397" s="1" t="s">
        <v>9905</v>
      </c>
      <c r="J2397" s="1" t="s">
        <v>9906</v>
      </c>
      <c r="K2397">
        <v>5.3718950000000003</v>
      </c>
    </row>
    <row r="2398" spans="1:11" x14ac:dyDescent="0.25">
      <c r="A2398" s="1" t="s">
        <v>196</v>
      </c>
      <c r="B2398" s="1" t="s">
        <v>197</v>
      </c>
      <c r="C2398">
        <v>2021</v>
      </c>
      <c r="D2398">
        <v>82.498800000000003</v>
      </c>
      <c r="E2398">
        <v>82.498800000000003</v>
      </c>
      <c r="F2398" s="1" t="s">
        <v>9907</v>
      </c>
      <c r="G2398" s="1" t="s">
        <v>9908</v>
      </c>
      <c r="H2398" s="1" t="s">
        <v>9909</v>
      </c>
      <c r="I2398" s="1" t="s">
        <v>9910</v>
      </c>
      <c r="J2398" s="1" t="s">
        <v>9911</v>
      </c>
      <c r="K2398">
        <v>6.0599976</v>
      </c>
    </row>
    <row r="2399" spans="1:11" x14ac:dyDescent="0.25">
      <c r="A2399" s="1" t="s">
        <v>288</v>
      </c>
      <c r="B2399" s="1" t="s">
        <v>289</v>
      </c>
      <c r="C2399">
        <v>2021</v>
      </c>
      <c r="D2399">
        <v>74.887299999999996</v>
      </c>
      <c r="E2399">
        <v>74.887299999999996</v>
      </c>
      <c r="F2399" s="1" t="s">
        <v>9912</v>
      </c>
      <c r="G2399" s="1" t="s">
        <v>9913</v>
      </c>
      <c r="H2399" s="1" t="s">
        <v>9914</v>
      </c>
      <c r="I2399" s="1" t="s">
        <v>9915</v>
      </c>
      <c r="J2399" s="1" t="s">
        <v>9916</v>
      </c>
      <c r="K2399">
        <v>5.9736022999999996</v>
      </c>
    </row>
    <row r="2400" spans="1:11" x14ac:dyDescent="0.25">
      <c r="A2400" s="1" t="s">
        <v>290</v>
      </c>
      <c r="B2400" s="1" t="s">
        <v>291</v>
      </c>
      <c r="C2400">
        <v>2021</v>
      </c>
      <c r="D2400">
        <v>79.485600000000005</v>
      </c>
      <c r="E2400">
        <v>79.485600000000005</v>
      </c>
      <c r="F2400" s="1" t="s">
        <v>9917</v>
      </c>
      <c r="G2400" s="1" t="s">
        <v>9918</v>
      </c>
      <c r="H2400" s="1" t="s">
        <v>9919</v>
      </c>
      <c r="I2400" s="1" t="s">
        <v>9920</v>
      </c>
      <c r="J2400" s="1" t="s">
        <v>9921</v>
      </c>
      <c r="K2400">
        <v>5.6576003999999998</v>
      </c>
    </row>
    <row r="2401" spans="1:11" x14ac:dyDescent="0.25">
      <c r="A2401" s="1" t="s">
        <v>292</v>
      </c>
      <c r="B2401" s="1" t="s">
        <v>293</v>
      </c>
      <c r="C2401">
        <v>2021</v>
      </c>
      <c r="D2401">
        <v>65.820999999999998</v>
      </c>
      <c r="E2401">
        <v>65.820999999999998</v>
      </c>
      <c r="F2401" s="1" t="s">
        <v>9922</v>
      </c>
      <c r="G2401" s="1" t="s">
        <v>9923</v>
      </c>
      <c r="H2401" s="1" t="s">
        <v>9924</v>
      </c>
      <c r="I2401" s="1" t="s">
        <v>9925</v>
      </c>
      <c r="J2401" s="1" t="s">
        <v>9926</v>
      </c>
      <c r="K2401">
        <v>5.0068016000000002</v>
      </c>
    </row>
    <row r="2402" spans="1:11" x14ac:dyDescent="0.25">
      <c r="A2402" s="1" t="s">
        <v>294</v>
      </c>
      <c r="B2402" s="1" t="s">
        <v>295</v>
      </c>
      <c r="C2402">
        <v>2021</v>
      </c>
      <c r="D2402">
        <v>62.082999999999998</v>
      </c>
      <c r="E2402">
        <v>62.082999999999998</v>
      </c>
      <c r="F2402" s="1" t="s">
        <v>9927</v>
      </c>
      <c r="G2402" s="1" t="s">
        <v>9928</v>
      </c>
      <c r="H2402" s="1" t="s">
        <v>9929</v>
      </c>
      <c r="I2402" s="1" t="s">
        <v>9930</v>
      </c>
      <c r="J2402" s="1" t="s">
        <v>9931</v>
      </c>
      <c r="K2402">
        <v>2.8728026999999998</v>
      </c>
    </row>
    <row r="2403" spans="1:11" x14ac:dyDescent="0.25">
      <c r="A2403" s="1" t="s">
        <v>296</v>
      </c>
      <c r="B2403" s="1" t="s">
        <v>297</v>
      </c>
      <c r="C2403">
        <v>2021</v>
      </c>
      <c r="D2403">
        <v>71.694000000000003</v>
      </c>
      <c r="E2403">
        <v>71.694000000000003</v>
      </c>
      <c r="F2403" s="1" t="s">
        <v>9932</v>
      </c>
      <c r="G2403" s="1" t="s">
        <v>9933</v>
      </c>
      <c r="H2403" s="1" t="s">
        <v>9934</v>
      </c>
      <c r="I2403" s="1" t="s">
        <v>9935</v>
      </c>
      <c r="J2403" s="1" t="s">
        <v>9936</v>
      </c>
      <c r="K2403">
        <v>9.8778989999999993</v>
      </c>
    </row>
    <row r="2404" spans="1:11" x14ac:dyDescent="0.25">
      <c r="A2404" s="1" t="s">
        <v>76</v>
      </c>
      <c r="B2404" s="1" t="s">
        <v>77</v>
      </c>
      <c r="C2404">
        <v>2021</v>
      </c>
      <c r="D2404">
        <v>80.630099999999999</v>
      </c>
      <c r="E2404">
        <v>80.630099999999999</v>
      </c>
      <c r="F2404" s="1" t="s">
        <v>9937</v>
      </c>
      <c r="G2404" s="1" t="s">
        <v>9938</v>
      </c>
      <c r="H2404" s="1" t="s">
        <v>9939</v>
      </c>
      <c r="I2404" s="1" t="s">
        <v>9940</v>
      </c>
      <c r="J2404" s="1" t="s">
        <v>9941</v>
      </c>
      <c r="K2404">
        <v>5.1405944999999997</v>
      </c>
    </row>
    <row r="2405" spans="1:11" x14ac:dyDescent="0.25">
      <c r="A2405" s="1" t="s">
        <v>78</v>
      </c>
      <c r="B2405" s="1" t="s">
        <v>79</v>
      </c>
      <c r="C2405">
        <v>2021</v>
      </c>
      <c r="D2405">
        <v>63.795400000000001</v>
      </c>
      <c r="E2405">
        <v>63.795400000000001</v>
      </c>
      <c r="F2405" s="1" t="s">
        <v>9942</v>
      </c>
      <c r="G2405" s="1" t="s">
        <v>9943</v>
      </c>
      <c r="H2405" s="1" t="s">
        <v>9944</v>
      </c>
      <c r="I2405" s="1" t="s">
        <v>9945</v>
      </c>
      <c r="J2405" s="1" t="s">
        <v>9946</v>
      </c>
      <c r="K2405">
        <v>4.3832015999999996</v>
      </c>
    </row>
    <row r="2406" spans="1:11" x14ac:dyDescent="0.25">
      <c r="A2406" s="1" t="s">
        <v>298</v>
      </c>
      <c r="B2406" s="1" t="s">
        <v>299</v>
      </c>
      <c r="C2406">
        <v>2021</v>
      </c>
      <c r="D2406">
        <v>79.329099999999997</v>
      </c>
      <c r="E2406">
        <v>79.329099999999997</v>
      </c>
      <c r="F2406" s="1" t="s">
        <v>9947</v>
      </c>
      <c r="G2406" s="1" t="s">
        <v>9948</v>
      </c>
      <c r="H2406" s="1" t="s">
        <v>9949</v>
      </c>
      <c r="I2406" s="1" t="s">
        <v>9950</v>
      </c>
      <c r="J2406" s="1" t="s">
        <v>9951</v>
      </c>
      <c r="K2406">
        <v>4.5931015000000004</v>
      </c>
    </row>
    <row r="2407" spans="1:11" x14ac:dyDescent="0.25">
      <c r="A2407" s="1" t="s">
        <v>80</v>
      </c>
      <c r="B2407" s="1" t="s">
        <v>81</v>
      </c>
      <c r="C2407">
        <v>2021</v>
      </c>
      <c r="D2407">
        <v>80.110600000000005</v>
      </c>
      <c r="E2407">
        <v>80.110600000000005</v>
      </c>
      <c r="F2407" s="1" t="s">
        <v>9952</v>
      </c>
      <c r="G2407" s="1" t="s">
        <v>9953</v>
      </c>
      <c r="H2407" s="1" t="s">
        <v>9954</v>
      </c>
      <c r="I2407" s="1" t="s">
        <v>9955</v>
      </c>
      <c r="J2407" s="1" t="s">
        <v>9956</v>
      </c>
      <c r="K2407">
        <v>5.3597945999999999</v>
      </c>
    </row>
    <row r="2408" spans="1:11" x14ac:dyDescent="0.25">
      <c r="A2408" s="1" t="s">
        <v>300</v>
      </c>
      <c r="B2408" s="1" t="s">
        <v>301</v>
      </c>
      <c r="C2408">
        <v>2021</v>
      </c>
      <c r="D2408">
        <v>72.354200000000006</v>
      </c>
      <c r="E2408">
        <v>72.354200000000006</v>
      </c>
      <c r="F2408" s="1" t="s">
        <v>9957</v>
      </c>
      <c r="G2408" s="1" t="s">
        <v>9958</v>
      </c>
      <c r="H2408" s="1" t="s">
        <v>9959</v>
      </c>
      <c r="I2408" s="1" t="s">
        <v>9960</v>
      </c>
      <c r="J2408" s="1" t="s">
        <v>9961</v>
      </c>
      <c r="K2408">
        <v>5.7882996000000002</v>
      </c>
    </row>
    <row r="2409" spans="1:11" x14ac:dyDescent="0.25">
      <c r="A2409" s="1" t="s">
        <v>302</v>
      </c>
      <c r="B2409" s="1" t="s">
        <v>303</v>
      </c>
      <c r="C2409">
        <v>2021</v>
      </c>
      <c r="D2409">
        <v>74.936199999999999</v>
      </c>
      <c r="E2409">
        <v>74.936199999999999</v>
      </c>
      <c r="F2409" s="1" t="s">
        <v>9962</v>
      </c>
      <c r="G2409" s="1" t="s">
        <v>9963</v>
      </c>
      <c r="H2409" s="1" t="s">
        <v>9964</v>
      </c>
      <c r="I2409" s="1" t="s">
        <v>9965</v>
      </c>
      <c r="J2409" s="1" t="s">
        <v>9966</v>
      </c>
      <c r="K2409">
        <v>5.6856002999999999</v>
      </c>
    </row>
    <row r="2410" spans="1:11" x14ac:dyDescent="0.25">
      <c r="A2410" s="1" t="s">
        <v>304</v>
      </c>
      <c r="B2410" s="1" t="s">
        <v>305</v>
      </c>
      <c r="C2410">
        <v>2021</v>
      </c>
      <c r="D2410">
        <v>80.534999999999997</v>
      </c>
      <c r="E2410">
        <v>80.534999999999997</v>
      </c>
      <c r="F2410" s="1" t="s">
        <v>9967</v>
      </c>
      <c r="G2410" s="1" t="s">
        <v>9968</v>
      </c>
      <c r="H2410" s="1" t="s">
        <v>9969</v>
      </c>
      <c r="I2410" s="1" t="s">
        <v>9970</v>
      </c>
      <c r="J2410" s="1" t="s">
        <v>9971</v>
      </c>
      <c r="K2410">
        <v>6.7605969999999997</v>
      </c>
    </row>
    <row r="2411" spans="1:11" x14ac:dyDescent="0.25">
      <c r="A2411" s="1" t="s">
        <v>306</v>
      </c>
      <c r="B2411" s="1" t="s">
        <v>307</v>
      </c>
      <c r="C2411">
        <v>2021</v>
      </c>
      <c r="D2411">
        <v>76.656400000000005</v>
      </c>
      <c r="E2411">
        <v>76.656400000000005</v>
      </c>
      <c r="F2411" s="1" t="s">
        <v>9972</v>
      </c>
      <c r="G2411" s="1" t="s">
        <v>3813</v>
      </c>
      <c r="H2411" s="1" t="s">
        <v>9973</v>
      </c>
      <c r="I2411" s="1" t="s">
        <v>9974</v>
      </c>
      <c r="J2411" s="1" t="s">
        <v>9975</v>
      </c>
      <c r="K2411">
        <v>7.7215959999999999</v>
      </c>
    </row>
    <row r="2412" spans="1:11" x14ac:dyDescent="0.25">
      <c r="A2412" s="1" t="s">
        <v>82</v>
      </c>
      <c r="B2412" s="1" t="s">
        <v>83</v>
      </c>
      <c r="C2412">
        <v>2021</v>
      </c>
      <c r="D2412">
        <v>69.236800000000002</v>
      </c>
      <c r="E2412">
        <v>69.236800000000002</v>
      </c>
      <c r="F2412" s="1" t="s">
        <v>9976</v>
      </c>
      <c r="G2412" s="1" t="s">
        <v>9977</v>
      </c>
      <c r="H2412" s="1" t="s">
        <v>9978</v>
      </c>
      <c r="I2412" s="1" t="s">
        <v>9979</v>
      </c>
      <c r="J2412" s="1" t="s">
        <v>9980</v>
      </c>
      <c r="K2412">
        <v>6.6467970000000003</v>
      </c>
    </row>
    <row r="2413" spans="1:11" x14ac:dyDescent="0.25">
      <c r="A2413" s="1" t="s">
        <v>308</v>
      </c>
      <c r="B2413" s="1" t="s">
        <v>309</v>
      </c>
      <c r="C2413">
        <v>2021</v>
      </c>
      <c r="D2413">
        <v>82.231800000000007</v>
      </c>
      <c r="E2413">
        <v>82.231800000000007</v>
      </c>
      <c r="F2413" s="1" t="s">
        <v>9981</v>
      </c>
      <c r="G2413" s="1" t="s">
        <v>9982</v>
      </c>
      <c r="H2413" s="1" t="s">
        <v>9983</v>
      </c>
      <c r="I2413" s="1" t="s">
        <v>9984</v>
      </c>
      <c r="J2413" s="1" t="s">
        <v>9985</v>
      </c>
      <c r="K2413">
        <v>3.5574949999999999</v>
      </c>
    </row>
    <row r="2414" spans="1:11" x14ac:dyDescent="0.25">
      <c r="A2414" s="1" t="s">
        <v>310</v>
      </c>
      <c r="B2414" s="1" t="s">
        <v>311</v>
      </c>
      <c r="C2414">
        <v>2021</v>
      </c>
      <c r="D2414">
        <v>58.892200000000003</v>
      </c>
      <c r="E2414">
        <v>58.892200000000003</v>
      </c>
      <c r="F2414" s="1" t="s">
        <v>9986</v>
      </c>
      <c r="G2414" s="1" t="s">
        <v>9987</v>
      </c>
      <c r="H2414" s="1" t="s">
        <v>9988</v>
      </c>
      <c r="I2414" s="1" t="s">
        <v>9989</v>
      </c>
      <c r="J2414" s="1" t="s">
        <v>9990</v>
      </c>
      <c r="K2414">
        <v>2.503498</v>
      </c>
    </row>
    <row r="2415" spans="1:11" x14ac:dyDescent="0.25">
      <c r="A2415" s="1" t="s">
        <v>312</v>
      </c>
      <c r="B2415" s="1" t="s">
        <v>313</v>
      </c>
      <c r="C2415">
        <v>2021</v>
      </c>
      <c r="D2415">
        <v>59.652299999999997</v>
      </c>
      <c r="E2415">
        <v>59.652299999999997</v>
      </c>
      <c r="F2415" s="1" t="s">
        <v>9991</v>
      </c>
      <c r="G2415" s="1" t="s">
        <v>9992</v>
      </c>
      <c r="H2415" s="1" t="s">
        <v>9993</v>
      </c>
      <c r="I2415" s="1" t="s">
        <v>9994</v>
      </c>
      <c r="J2415" s="1" t="s">
        <v>9995</v>
      </c>
      <c r="K2415">
        <v>4.4032973999999996</v>
      </c>
    </row>
    <row r="2416" spans="1:11" x14ac:dyDescent="0.25">
      <c r="A2416" s="1" t="s">
        <v>84</v>
      </c>
      <c r="B2416" s="1" t="s">
        <v>85</v>
      </c>
      <c r="C2416">
        <v>2021</v>
      </c>
      <c r="D2416">
        <v>65.673400000000001</v>
      </c>
      <c r="E2416">
        <v>65.673400000000001</v>
      </c>
      <c r="F2416" s="1" t="s">
        <v>9996</v>
      </c>
      <c r="G2416" s="1" t="s">
        <v>9997</v>
      </c>
      <c r="H2416" s="1" t="s">
        <v>9998</v>
      </c>
      <c r="I2416" s="1" t="s">
        <v>1609</v>
      </c>
      <c r="J2416" s="1" t="s">
        <v>9999</v>
      </c>
      <c r="K2416">
        <v>6.6230010000000004</v>
      </c>
    </row>
    <row r="2417" spans="1:11" x14ac:dyDescent="0.25">
      <c r="A2417" s="1" t="s">
        <v>314</v>
      </c>
      <c r="B2417" s="1" t="s">
        <v>315</v>
      </c>
      <c r="C2417">
        <v>2021</v>
      </c>
      <c r="D2417">
        <v>63.192399999999999</v>
      </c>
      <c r="E2417">
        <v>63.192399999999999</v>
      </c>
      <c r="F2417" s="1" t="s">
        <v>10000</v>
      </c>
      <c r="G2417" s="1" t="s">
        <v>10001</v>
      </c>
      <c r="H2417" s="1" t="s">
        <v>10002</v>
      </c>
      <c r="I2417" s="1" t="s">
        <v>10003</v>
      </c>
      <c r="J2417" s="1" t="s">
        <v>10004</v>
      </c>
      <c r="K2417">
        <v>5.7201040000000001</v>
      </c>
    </row>
    <row r="2418" spans="1:11" x14ac:dyDescent="0.25">
      <c r="A2418" s="1" t="s">
        <v>86</v>
      </c>
      <c r="B2418" s="1" t="s">
        <v>87</v>
      </c>
      <c r="C2418">
        <v>2021</v>
      </c>
      <c r="D2418">
        <v>70.122900000000001</v>
      </c>
      <c r="E2418">
        <v>70.122900000000001</v>
      </c>
      <c r="F2418" s="1" t="s">
        <v>10005</v>
      </c>
      <c r="G2418" s="1" t="s">
        <v>10006</v>
      </c>
      <c r="H2418" s="1" t="s">
        <v>10007</v>
      </c>
      <c r="I2418" s="1" t="s">
        <v>10008</v>
      </c>
      <c r="J2418" s="1" t="s">
        <v>10009</v>
      </c>
      <c r="K2418">
        <v>4.6396027000000002</v>
      </c>
    </row>
    <row r="2419" spans="1:11" x14ac:dyDescent="0.25">
      <c r="A2419" s="1" t="s">
        <v>316</v>
      </c>
      <c r="B2419" s="1" t="s">
        <v>317</v>
      </c>
      <c r="C2419">
        <v>2021</v>
      </c>
      <c r="D2419">
        <v>85.473399999999998</v>
      </c>
      <c r="E2419">
        <v>85.473399999999998</v>
      </c>
      <c r="F2419" s="1" t="s">
        <v>10010</v>
      </c>
      <c r="G2419" s="1" t="s">
        <v>10011</v>
      </c>
      <c r="H2419" s="1" t="s">
        <v>10012</v>
      </c>
      <c r="I2419" s="1" t="s">
        <v>10013</v>
      </c>
      <c r="J2419" s="1" t="s">
        <v>10014</v>
      </c>
      <c r="K2419">
        <v>5.6643980000000003</v>
      </c>
    </row>
    <row r="2420" spans="1:11" x14ac:dyDescent="0.25">
      <c r="A2420" s="1" t="s">
        <v>88</v>
      </c>
      <c r="B2420" s="1" t="s">
        <v>89</v>
      </c>
      <c r="C2420">
        <v>2021</v>
      </c>
      <c r="D2420">
        <v>74.530100000000004</v>
      </c>
      <c r="E2420">
        <v>74.530100000000004</v>
      </c>
      <c r="F2420" s="1" t="s">
        <v>10015</v>
      </c>
      <c r="G2420" s="1" t="s">
        <v>10016</v>
      </c>
      <c r="H2420" s="1" t="s">
        <v>10017</v>
      </c>
      <c r="I2420" s="1" t="s">
        <v>10018</v>
      </c>
      <c r="J2420" s="1" t="s">
        <v>10019</v>
      </c>
      <c r="K2420">
        <v>6.8163986000000003</v>
      </c>
    </row>
    <row r="2421" spans="1:11" x14ac:dyDescent="0.25">
      <c r="A2421" s="1" t="s">
        <v>192</v>
      </c>
      <c r="B2421" s="1" t="s">
        <v>193</v>
      </c>
      <c r="C2421">
        <v>2021</v>
      </c>
      <c r="D2421">
        <v>82.678200000000004</v>
      </c>
      <c r="E2421">
        <v>82.678200000000004</v>
      </c>
      <c r="F2421" s="1" t="s">
        <v>10020</v>
      </c>
      <c r="G2421" s="1" t="s">
        <v>10021</v>
      </c>
      <c r="H2421" s="1" t="s">
        <v>10022</v>
      </c>
      <c r="I2421" s="1" t="s">
        <v>9614</v>
      </c>
      <c r="J2421" s="1" t="s">
        <v>10023</v>
      </c>
      <c r="K2421">
        <v>2.9665984999999999</v>
      </c>
    </row>
    <row r="2422" spans="1:11" x14ac:dyDescent="0.25">
      <c r="A2422" s="1" t="s">
        <v>90</v>
      </c>
      <c r="B2422" s="1" t="s">
        <v>91</v>
      </c>
      <c r="C2422">
        <v>2021</v>
      </c>
      <c r="D2422">
        <v>67.239800000000002</v>
      </c>
      <c r="E2422">
        <v>67.239800000000002</v>
      </c>
      <c r="F2422" s="1" t="s">
        <v>10024</v>
      </c>
      <c r="G2422" s="1" t="s">
        <v>10025</v>
      </c>
      <c r="H2422" s="1" t="s">
        <v>10026</v>
      </c>
      <c r="I2422" s="1" t="s">
        <v>10027</v>
      </c>
      <c r="J2422" s="1" t="s">
        <v>10028</v>
      </c>
      <c r="K2422">
        <v>3.1300963999999998</v>
      </c>
    </row>
    <row r="2423" spans="1:11" x14ac:dyDescent="0.25">
      <c r="A2423" s="1" t="s">
        <v>92</v>
      </c>
      <c r="B2423" s="1" t="s">
        <v>93</v>
      </c>
      <c r="C2423">
        <v>2021</v>
      </c>
      <c r="D2423">
        <v>67.570300000000003</v>
      </c>
      <c r="E2423">
        <v>67.570300000000003</v>
      </c>
      <c r="F2423" s="1" t="s">
        <v>10029</v>
      </c>
      <c r="G2423" s="1" t="s">
        <v>10030</v>
      </c>
      <c r="H2423" s="1" t="s">
        <v>10031</v>
      </c>
      <c r="I2423" s="1" t="s">
        <v>10032</v>
      </c>
      <c r="J2423" s="1" t="s">
        <v>10033</v>
      </c>
      <c r="K2423">
        <v>4.2109984999999996</v>
      </c>
    </row>
    <row r="2424" spans="1:11" x14ac:dyDescent="0.25">
      <c r="A2424" s="1" t="s">
        <v>318</v>
      </c>
      <c r="B2424" s="1" t="s">
        <v>319</v>
      </c>
      <c r="C2424">
        <v>2021</v>
      </c>
      <c r="D2424">
        <v>73.874899999999997</v>
      </c>
      <c r="E2424">
        <v>73.874899999999997</v>
      </c>
      <c r="F2424" s="1" t="s">
        <v>10034</v>
      </c>
      <c r="G2424" s="1" t="s">
        <v>10035</v>
      </c>
      <c r="H2424" s="1" t="s">
        <v>10036</v>
      </c>
      <c r="I2424" s="1" t="s">
        <v>10037</v>
      </c>
      <c r="J2424" s="1" t="s">
        <v>10038</v>
      </c>
      <c r="K2424">
        <v>5.5622024999999997</v>
      </c>
    </row>
    <row r="2425" spans="1:11" x14ac:dyDescent="0.25">
      <c r="A2425" s="1" t="s">
        <v>320</v>
      </c>
      <c r="B2425" s="1" t="s">
        <v>321</v>
      </c>
      <c r="C2425">
        <v>2021</v>
      </c>
      <c r="D2425">
        <v>70.377899999999997</v>
      </c>
      <c r="E2425">
        <v>70.377899999999997</v>
      </c>
      <c r="F2425" s="1" t="s">
        <v>10039</v>
      </c>
      <c r="G2425" s="1" t="s">
        <v>10040</v>
      </c>
      <c r="H2425" s="1" t="s">
        <v>10041</v>
      </c>
      <c r="I2425" s="1" t="s">
        <v>10042</v>
      </c>
      <c r="J2425" s="1" t="s">
        <v>10043</v>
      </c>
      <c r="K2425">
        <v>4.2214966</v>
      </c>
    </row>
    <row r="2426" spans="1:11" x14ac:dyDescent="0.25">
      <c r="A2426" s="1" t="s">
        <v>94</v>
      </c>
      <c r="B2426" s="1" t="s">
        <v>95</v>
      </c>
      <c r="C2426">
        <v>2021</v>
      </c>
      <c r="D2426">
        <v>81.997600000000006</v>
      </c>
      <c r="E2426">
        <v>81.997600000000006</v>
      </c>
      <c r="F2426" s="1" t="s">
        <v>10044</v>
      </c>
      <c r="G2426" s="1" t="s">
        <v>10045</v>
      </c>
      <c r="H2426" s="1" t="s">
        <v>10046</v>
      </c>
      <c r="I2426" s="1" t="s">
        <v>10047</v>
      </c>
      <c r="J2426" s="1" t="s">
        <v>10048</v>
      </c>
      <c r="K2426">
        <v>3.5199050000000001</v>
      </c>
    </row>
    <row r="2427" spans="1:11" x14ac:dyDescent="0.25">
      <c r="A2427" s="1" t="s">
        <v>322</v>
      </c>
      <c r="B2427" s="1" t="s">
        <v>323</v>
      </c>
      <c r="C2427">
        <v>2021</v>
      </c>
      <c r="D2427">
        <v>80.525300000000001</v>
      </c>
      <c r="E2427">
        <v>80.525300000000001</v>
      </c>
      <c r="F2427" s="1" t="s">
        <v>10049</v>
      </c>
      <c r="G2427" s="1" t="s">
        <v>10050</v>
      </c>
      <c r="H2427" s="1" t="s">
        <v>10051</v>
      </c>
      <c r="I2427" s="1" t="s">
        <v>10052</v>
      </c>
      <c r="J2427" s="1" t="s">
        <v>10053</v>
      </c>
      <c r="K2427">
        <v>3.9664001</v>
      </c>
    </row>
    <row r="2428" spans="1:11" x14ac:dyDescent="0.25">
      <c r="A2428" s="1" t="s">
        <v>324</v>
      </c>
      <c r="B2428" s="1" t="s">
        <v>325</v>
      </c>
      <c r="C2428">
        <v>2021</v>
      </c>
      <c r="D2428">
        <v>82.254999999999995</v>
      </c>
      <c r="E2428">
        <v>82.254999999999995</v>
      </c>
      <c r="F2428" s="1" t="s">
        <v>10054</v>
      </c>
      <c r="G2428" s="1" t="s">
        <v>10055</v>
      </c>
      <c r="H2428" s="1" t="s">
        <v>10056</v>
      </c>
      <c r="I2428" s="1" t="s">
        <v>10057</v>
      </c>
      <c r="J2428" s="1" t="s">
        <v>10058</v>
      </c>
      <c r="K2428">
        <v>4.1417999999999999</v>
      </c>
    </row>
    <row r="2429" spans="1:11" x14ac:dyDescent="0.25">
      <c r="A2429" s="1" t="s">
        <v>182</v>
      </c>
      <c r="B2429" s="1" t="s">
        <v>183</v>
      </c>
      <c r="C2429">
        <v>2021</v>
      </c>
      <c r="D2429">
        <v>82.850200000000001</v>
      </c>
      <c r="E2429">
        <v>82.850200000000001</v>
      </c>
      <c r="F2429" s="1" t="s">
        <v>10059</v>
      </c>
      <c r="G2429" s="1" t="s">
        <v>10060</v>
      </c>
      <c r="H2429" s="1" t="s">
        <v>10061</v>
      </c>
      <c r="I2429" s="1" t="s">
        <v>10062</v>
      </c>
      <c r="J2429" s="1" t="s">
        <v>10063</v>
      </c>
      <c r="K2429">
        <v>4.5765989999999999</v>
      </c>
    </row>
    <row r="2430" spans="1:11" x14ac:dyDescent="0.25">
      <c r="A2430" s="1" t="s">
        <v>178</v>
      </c>
      <c r="B2430" s="1" t="s">
        <v>179</v>
      </c>
      <c r="C2430">
        <v>2021</v>
      </c>
      <c r="D2430">
        <v>70.500299999999996</v>
      </c>
      <c r="E2430">
        <v>70.500299999999996</v>
      </c>
      <c r="F2430" s="1" t="s">
        <v>10064</v>
      </c>
      <c r="G2430" s="1" t="s">
        <v>10065</v>
      </c>
      <c r="H2430" s="1" t="s">
        <v>10066</v>
      </c>
      <c r="I2430" s="1" t="s">
        <v>10067</v>
      </c>
      <c r="J2430" s="1" t="s">
        <v>10068</v>
      </c>
      <c r="K2430">
        <v>4.0739974999999999</v>
      </c>
    </row>
    <row r="2431" spans="1:11" x14ac:dyDescent="0.25">
      <c r="A2431" s="1" t="s">
        <v>96</v>
      </c>
      <c r="B2431" s="1" t="s">
        <v>97</v>
      </c>
      <c r="C2431">
        <v>2021</v>
      </c>
      <c r="D2431">
        <v>84.783900000000003</v>
      </c>
      <c r="E2431">
        <v>84.783900000000003</v>
      </c>
      <c r="F2431" s="1" t="s">
        <v>10069</v>
      </c>
      <c r="G2431" s="1" t="s">
        <v>7806</v>
      </c>
      <c r="H2431" s="1" t="s">
        <v>10070</v>
      </c>
      <c r="I2431" s="1" t="s">
        <v>10071</v>
      </c>
      <c r="J2431" s="1" t="s">
        <v>10072</v>
      </c>
      <c r="K2431">
        <v>5.9294969999999996</v>
      </c>
    </row>
    <row r="2432" spans="1:11" x14ac:dyDescent="0.25">
      <c r="A2432" s="1" t="s">
        <v>326</v>
      </c>
      <c r="B2432" s="1" t="s">
        <v>327</v>
      </c>
      <c r="C2432">
        <v>2021</v>
      </c>
      <c r="D2432">
        <v>80.655500000000004</v>
      </c>
      <c r="E2432">
        <v>80.655500000000004</v>
      </c>
      <c r="F2432" s="1" t="s">
        <v>10073</v>
      </c>
      <c r="G2432" s="1" t="s">
        <v>10074</v>
      </c>
      <c r="H2432" s="1" t="s">
        <v>10075</v>
      </c>
      <c r="I2432" s="1" t="s">
        <v>10076</v>
      </c>
      <c r="J2432" s="1" t="s">
        <v>10077</v>
      </c>
      <c r="K2432">
        <v>4.6421049999999999</v>
      </c>
    </row>
    <row r="2433" spans="1:11" x14ac:dyDescent="0.25">
      <c r="A2433" s="1" t="s">
        <v>328</v>
      </c>
      <c r="B2433" s="1" t="s">
        <v>329</v>
      </c>
      <c r="C2433">
        <v>2021</v>
      </c>
      <c r="D2433">
        <v>74.256299999999996</v>
      </c>
      <c r="E2433">
        <v>74.256299999999996</v>
      </c>
      <c r="F2433" s="1" t="s">
        <v>10078</v>
      </c>
      <c r="G2433" s="1" t="s">
        <v>10079</v>
      </c>
      <c r="H2433" s="1" t="s">
        <v>10080</v>
      </c>
      <c r="I2433" s="1" t="s">
        <v>10081</v>
      </c>
      <c r="J2433" s="1" t="s">
        <v>10082</v>
      </c>
      <c r="K2433">
        <v>4.6448974999999999</v>
      </c>
    </row>
    <row r="2434" spans="1:11" x14ac:dyDescent="0.25">
      <c r="A2434" s="1" t="s">
        <v>98</v>
      </c>
      <c r="B2434" s="1" t="s">
        <v>99</v>
      </c>
      <c r="C2434">
        <v>2021</v>
      </c>
      <c r="D2434">
        <v>69.362200000000001</v>
      </c>
      <c r="E2434">
        <v>69.362200000000001</v>
      </c>
      <c r="F2434" s="1" t="s">
        <v>10083</v>
      </c>
      <c r="G2434" s="1" t="s">
        <v>10084</v>
      </c>
      <c r="H2434" s="1" t="s">
        <v>10085</v>
      </c>
      <c r="I2434" s="1" t="s">
        <v>10086</v>
      </c>
      <c r="J2434" s="1" t="s">
        <v>10087</v>
      </c>
      <c r="K2434">
        <v>7.6053009999999999</v>
      </c>
    </row>
    <row r="2435" spans="1:11" x14ac:dyDescent="0.25">
      <c r="A2435" s="1" t="s">
        <v>100</v>
      </c>
      <c r="B2435" s="1" t="s">
        <v>101</v>
      </c>
      <c r="C2435">
        <v>2021</v>
      </c>
      <c r="D2435">
        <v>61.427</v>
      </c>
      <c r="E2435">
        <v>61.427</v>
      </c>
      <c r="F2435" s="1" t="s">
        <v>10088</v>
      </c>
      <c r="G2435" s="1" t="s">
        <v>10089</v>
      </c>
      <c r="H2435" s="1" t="s">
        <v>10090</v>
      </c>
      <c r="I2435" s="1" t="s">
        <v>10091</v>
      </c>
      <c r="J2435" s="1" t="s">
        <v>10092</v>
      </c>
      <c r="K2435">
        <v>5.1544990000000004</v>
      </c>
    </row>
    <row r="2436" spans="1:11" x14ac:dyDescent="0.25">
      <c r="A2436" s="1" t="s">
        <v>330</v>
      </c>
      <c r="B2436" s="1" t="s">
        <v>331</v>
      </c>
      <c r="C2436">
        <v>2021</v>
      </c>
      <c r="D2436">
        <v>67.417199999999994</v>
      </c>
      <c r="E2436">
        <v>67.417199999999994</v>
      </c>
      <c r="F2436" s="1" t="s">
        <v>10093</v>
      </c>
      <c r="G2436" s="1" t="s">
        <v>10094</v>
      </c>
      <c r="H2436" s="1" t="s">
        <v>10095</v>
      </c>
      <c r="I2436" s="1" t="s">
        <v>10096</v>
      </c>
      <c r="J2436" s="1" t="s">
        <v>10097</v>
      </c>
      <c r="K2436">
        <v>3.5919037</v>
      </c>
    </row>
    <row r="2437" spans="1:11" x14ac:dyDescent="0.25">
      <c r="A2437" s="1" t="s">
        <v>332</v>
      </c>
      <c r="B2437" s="1" t="s">
        <v>333</v>
      </c>
      <c r="C2437">
        <v>2021</v>
      </c>
      <c r="D2437">
        <v>76.806200000000004</v>
      </c>
      <c r="E2437">
        <v>76.806200000000004</v>
      </c>
      <c r="F2437" s="1" t="s">
        <v>10098</v>
      </c>
      <c r="G2437" s="1" t="s">
        <v>10099</v>
      </c>
      <c r="H2437" s="1" t="s">
        <v>10100</v>
      </c>
      <c r="I2437" s="1" t="s">
        <v>10101</v>
      </c>
      <c r="J2437" s="1" t="s">
        <v>10102</v>
      </c>
      <c r="K2437">
        <v>5.4017030000000004</v>
      </c>
    </row>
    <row r="2438" spans="1:11" x14ac:dyDescent="0.25">
      <c r="A2438" s="1" t="s">
        <v>102</v>
      </c>
      <c r="B2438" s="1" t="s">
        <v>103</v>
      </c>
      <c r="C2438">
        <v>2021</v>
      </c>
      <c r="D2438">
        <v>78.672899999999998</v>
      </c>
      <c r="E2438">
        <v>78.672899999999998</v>
      </c>
      <c r="F2438" s="1" t="s">
        <v>10103</v>
      </c>
      <c r="G2438" s="1" t="s">
        <v>10104</v>
      </c>
      <c r="H2438" s="1" t="s">
        <v>10105</v>
      </c>
      <c r="I2438" s="1" t="s">
        <v>10106</v>
      </c>
      <c r="J2438" s="1" t="s">
        <v>10107</v>
      </c>
      <c r="K2438">
        <v>4.270302</v>
      </c>
    </row>
    <row r="2439" spans="1:11" x14ac:dyDescent="0.25">
      <c r="A2439" s="1" t="s">
        <v>334</v>
      </c>
      <c r="B2439" s="1" t="s">
        <v>335</v>
      </c>
      <c r="C2439">
        <v>2021</v>
      </c>
      <c r="D2439">
        <v>69.977400000000003</v>
      </c>
      <c r="E2439">
        <v>69.977400000000003</v>
      </c>
      <c r="F2439" s="1" t="s">
        <v>10108</v>
      </c>
      <c r="G2439" s="1" t="s">
        <v>10109</v>
      </c>
      <c r="H2439" s="1" t="s">
        <v>10110</v>
      </c>
      <c r="I2439" s="1" t="s">
        <v>10111</v>
      </c>
      <c r="J2439" s="1" t="s">
        <v>10112</v>
      </c>
      <c r="K2439">
        <v>8.5514980000000005</v>
      </c>
    </row>
    <row r="2440" spans="1:11" x14ac:dyDescent="0.25">
      <c r="A2440" s="1" t="s">
        <v>336</v>
      </c>
      <c r="B2440" s="1" t="s">
        <v>337</v>
      </c>
      <c r="C2440">
        <v>2021</v>
      </c>
      <c r="D2440">
        <v>68.0608</v>
      </c>
      <c r="E2440">
        <v>68.0608</v>
      </c>
      <c r="F2440" s="1" t="s">
        <v>10113</v>
      </c>
      <c r="G2440" s="1" t="s">
        <v>10114</v>
      </c>
      <c r="H2440" s="1" t="s">
        <v>10115</v>
      </c>
      <c r="I2440" s="1" t="s">
        <v>10116</v>
      </c>
      <c r="J2440" s="1" t="s">
        <v>10117</v>
      </c>
      <c r="K2440">
        <v>3.9241942999999999</v>
      </c>
    </row>
    <row r="2441" spans="1:11" x14ac:dyDescent="0.25">
      <c r="A2441" s="1" t="s">
        <v>104</v>
      </c>
      <c r="B2441" s="1" t="s">
        <v>105</v>
      </c>
      <c r="C2441">
        <v>2021</v>
      </c>
      <c r="D2441">
        <v>73.578599999999994</v>
      </c>
      <c r="E2441">
        <v>73.578599999999994</v>
      </c>
      <c r="F2441" s="1" t="s">
        <v>10118</v>
      </c>
      <c r="G2441" s="1" t="s">
        <v>10119</v>
      </c>
      <c r="H2441" s="1" t="s">
        <v>10120</v>
      </c>
      <c r="I2441" s="1" t="s">
        <v>10121</v>
      </c>
      <c r="J2441" s="1" t="s">
        <v>10122</v>
      </c>
      <c r="K2441">
        <v>8.6235959999999992</v>
      </c>
    </row>
    <row r="2442" spans="1:11" x14ac:dyDescent="0.25">
      <c r="A2442" s="1" t="s">
        <v>338</v>
      </c>
      <c r="B2442" s="1" t="s">
        <v>339</v>
      </c>
      <c r="C2442">
        <v>2021</v>
      </c>
      <c r="D2442">
        <v>75.047200000000004</v>
      </c>
      <c r="E2442">
        <v>75.047200000000004</v>
      </c>
      <c r="F2442" s="1" t="s">
        <v>10123</v>
      </c>
      <c r="G2442" s="1" t="s">
        <v>8202</v>
      </c>
      <c r="H2442" s="1" t="s">
        <v>10124</v>
      </c>
      <c r="I2442" s="1" t="s">
        <v>10125</v>
      </c>
      <c r="J2442" s="1" t="s">
        <v>10126</v>
      </c>
      <c r="K2442">
        <v>4.4045943999999997</v>
      </c>
    </row>
    <row r="2443" spans="1:11" x14ac:dyDescent="0.25">
      <c r="A2443" s="1" t="s">
        <v>340</v>
      </c>
      <c r="B2443" s="1" t="s">
        <v>341</v>
      </c>
      <c r="C2443">
        <v>2021</v>
      </c>
      <c r="D2443">
        <v>53.061999999999998</v>
      </c>
      <c r="E2443">
        <v>53.061999999999998</v>
      </c>
      <c r="F2443" s="1" t="s">
        <v>10127</v>
      </c>
      <c r="G2443" s="1" t="s">
        <v>10128</v>
      </c>
      <c r="H2443" s="1" t="s">
        <v>10129</v>
      </c>
      <c r="I2443" s="1" t="s">
        <v>10130</v>
      </c>
      <c r="J2443" s="1" t="s">
        <v>10131</v>
      </c>
      <c r="K2443">
        <v>5.5530014000000003</v>
      </c>
    </row>
    <row r="2444" spans="1:11" x14ac:dyDescent="0.25">
      <c r="A2444" s="1" t="s">
        <v>342</v>
      </c>
      <c r="B2444" s="1" t="s">
        <v>343</v>
      </c>
      <c r="C2444">
        <v>2021</v>
      </c>
      <c r="D2444">
        <v>60.747199999999999</v>
      </c>
      <c r="E2444">
        <v>60.747199999999999</v>
      </c>
      <c r="F2444" s="1" t="s">
        <v>10132</v>
      </c>
      <c r="G2444" s="1" t="s">
        <v>10133</v>
      </c>
      <c r="H2444" s="1" t="s">
        <v>10134</v>
      </c>
      <c r="I2444" s="1" t="s">
        <v>10135</v>
      </c>
      <c r="J2444" s="1" t="s">
        <v>10136</v>
      </c>
      <c r="K2444">
        <v>2.6613007</v>
      </c>
    </row>
    <row r="2445" spans="1:11" x14ac:dyDescent="0.25">
      <c r="A2445" s="1" t="s">
        <v>344</v>
      </c>
      <c r="B2445" s="1" t="s">
        <v>345</v>
      </c>
      <c r="C2445">
        <v>2021</v>
      </c>
      <c r="D2445">
        <v>71.911199999999994</v>
      </c>
      <c r="E2445">
        <v>71.911199999999994</v>
      </c>
      <c r="F2445" s="1" t="s">
        <v>10137</v>
      </c>
      <c r="G2445" s="1" t="s">
        <v>10138</v>
      </c>
      <c r="H2445" s="1" t="s">
        <v>10139</v>
      </c>
      <c r="I2445" s="1" t="s">
        <v>10140</v>
      </c>
      <c r="J2445" s="1" t="s">
        <v>10141</v>
      </c>
      <c r="K2445">
        <v>4.7650986</v>
      </c>
    </row>
    <row r="2446" spans="1:11" x14ac:dyDescent="0.25">
      <c r="A2446" s="1" t="s">
        <v>346</v>
      </c>
      <c r="B2446" s="1" t="s">
        <v>347</v>
      </c>
      <c r="C2446">
        <v>2021</v>
      </c>
      <c r="D2446">
        <v>83.257499999999993</v>
      </c>
      <c r="E2446">
        <v>83.257499999999993</v>
      </c>
      <c r="F2446" s="1" t="s">
        <v>10142</v>
      </c>
      <c r="G2446" s="1" t="s">
        <v>10143</v>
      </c>
      <c r="H2446" s="1" t="s">
        <v>10144</v>
      </c>
      <c r="I2446" s="1" t="s">
        <v>10145</v>
      </c>
      <c r="J2446" s="1" t="s">
        <v>10146</v>
      </c>
      <c r="K2446">
        <v>4.2490005000000002</v>
      </c>
    </row>
    <row r="2447" spans="1:11" x14ac:dyDescent="0.25">
      <c r="A2447" s="1" t="s">
        <v>106</v>
      </c>
      <c r="B2447" s="1" t="s">
        <v>107</v>
      </c>
      <c r="C2447">
        <v>2021</v>
      </c>
      <c r="D2447">
        <v>73.720100000000002</v>
      </c>
      <c r="E2447">
        <v>73.720100000000002</v>
      </c>
      <c r="F2447" s="1" t="s">
        <v>10147</v>
      </c>
      <c r="G2447" s="1" t="s">
        <v>10148</v>
      </c>
      <c r="H2447" s="1" t="s">
        <v>10149</v>
      </c>
      <c r="I2447" s="1" t="s">
        <v>10150</v>
      </c>
      <c r="J2447" s="1" t="s">
        <v>10151</v>
      </c>
      <c r="K2447">
        <v>9.9971999999999994</v>
      </c>
    </row>
    <row r="2448" spans="1:11" x14ac:dyDescent="0.25">
      <c r="A2448" s="1" t="s">
        <v>108</v>
      </c>
      <c r="B2448" s="1" t="s">
        <v>109</v>
      </c>
      <c r="C2448">
        <v>2021</v>
      </c>
      <c r="D2448">
        <v>82.628699999999995</v>
      </c>
      <c r="E2448">
        <v>82.628699999999995</v>
      </c>
      <c r="F2448" s="1" t="s">
        <v>10152</v>
      </c>
      <c r="G2448" s="1" t="s">
        <v>10153</v>
      </c>
      <c r="H2448" s="1" t="s">
        <v>10154</v>
      </c>
      <c r="I2448" s="1" t="s">
        <v>10155</v>
      </c>
      <c r="J2448" s="1" t="s">
        <v>10156</v>
      </c>
      <c r="K2448">
        <v>4.3591994999999999</v>
      </c>
    </row>
    <row r="2449" spans="1:11" x14ac:dyDescent="0.25">
      <c r="A2449" s="1" t="s">
        <v>348</v>
      </c>
      <c r="B2449" s="1" t="s">
        <v>349</v>
      </c>
      <c r="C2449">
        <v>2021</v>
      </c>
      <c r="D2449">
        <v>85.3994</v>
      </c>
      <c r="E2449">
        <v>85.3994</v>
      </c>
      <c r="F2449" s="1" t="s">
        <v>10157</v>
      </c>
      <c r="G2449" s="1" t="s">
        <v>10158</v>
      </c>
      <c r="H2449" s="1" t="s">
        <v>10159</v>
      </c>
      <c r="I2449" s="1" t="s">
        <v>10160</v>
      </c>
      <c r="J2449" s="1" t="s">
        <v>10161</v>
      </c>
      <c r="K2449">
        <v>5.1251984000000004</v>
      </c>
    </row>
    <row r="2450" spans="1:11" x14ac:dyDescent="0.25">
      <c r="A2450" s="1" t="s">
        <v>350</v>
      </c>
      <c r="B2450" s="1" t="s">
        <v>351</v>
      </c>
      <c r="C2450">
        <v>2021</v>
      </c>
      <c r="D2450">
        <v>64.485299999999995</v>
      </c>
      <c r="E2450">
        <v>64.485299999999995</v>
      </c>
      <c r="F2450" s="1" t="s">
        <v>10162</v>
      </c>
      <c r="G2450" s="1" t="s">
        <v>10163</v>
      </c>
      <c r="H2450" s="1" t="s">
        <v>10164</v>
      </c>
      <c r="I2450" s="1" t="s">
        <v>10165</v>
      </c>
      <c r="J2450" s="1" t="s">
        <v>10166</v>
      </c>
      <c r="K2450">
        <v>4.6360016000000002</v>
      </c>
    </row>
    <row r="2451" spans="1:11" x14ac:dyDescent="0.25">
      <c r="A2451" s="1" t="s">
        <v>352</v>
      </c>
      <c r="B2451" s="1" t="s">
        <v>353</v>
      </c>
      <c r="C2451">
        <v>2021</v>
      </c>
      <c r="D2451">
        <v>62.904400000000003</v>
      </c>
      <c r="E2451">
        <v>62.904400000000003</v>
      </c>
      <c r="F2451" s="1" t="s">
        <v>10167</v>
      </c>
      <c r="G2451" s="1" t="s">
        <v>10168</v>
      </c>
      <c r="H2451" s="1" t="s">
        <v>10169</v>
      </c>
      <c r="I2451" s="1" t="s">
        <v>10170</v>
      </c>
      <c r="J2451" s="1" t="s">
        <v>10171</v>
      </c>
      <c r="K2451">
        <v>6.9749984999999999</v>
      </c>
    </row>
    <row r="2452" spans="1:11" x14ac:dyDescent="0.25">
      <c r="A2452" s="1" t="s">
        <v>354</v>
      </c>
      <c r="B2452" s="1" t="s">
        <v>355</v>
      </c>
      <c r="C2452">
        <v>2021</v>
      </c>
      <c r="D2452">
        <v>74.883899999999997</v>
      </c>
      <c r="E2452">
        <v>74.883899999999997</v>
      </c>
      <c r="F2452" s="1" t="s">
        <v>10172</v>
      </c>
      <c r="G2452" s="1" t="s">
        <v>10173</v>
      </c>
      <c r="H2452" s="1" t="s">
        <v>10174</v>
      </c>
      <c r="I2452" s="1" t="s">
        <v>10175</v>
      </c>
      <c r="J2452" s="1" t="s">
        <v>10176</v>
      </c>
      <c r="K2452">
        <v>4.7033005000000001</v>
      </c>
    </row>
    <row r="2453" spans="1:11" x14ac:dyDescent="0.25">
      <c r="A2453" s="1" t="s">
        <v>356</v>
      </c>
      <c r="B2453" s="1" t="s">
        <v>357</v>
      </c>
      <c r="C2453">
        <v>2021</v>
      </c>
      <c r="D2453">
        <v>79.918199999999999</v>
      </c>
      <c r="E2453">
        <v>79.918199999999999</v>
      </c>
      <c r="F2453" s="1" t="s">
        <v>1507</v>
      </c>
      <c r="G2453" s="1" t="s">
        <v>10177</v>
      </c>
      <c r="H2453" s="1" t="s">
        <v>10178</v>
      </c>
      <c r="I2453" s="1" t="s">
        <v>10179</v>
      </c>
      <c r="J2453" s="1" t="s">
        <v>10180</v>
      </c>
      <c r="K2453">
        <v>1.9373016000000001</v>
      </c>
    </row>
    <row r="2454" spans="1:11" x14ac:dyDescent="0.25">
      <c r="A2454" s="1" t="s">
        <v>358</v>
      </c>
      <c r="B2454" s="1" t="s">
        <v>359</v>
      </c>
      <c r="C2454">
        <v>2021</v>
      </c>
      <c r="D2454">
        <v>58.941400000000002</v>
      </c>
      <c r="E2454">
        <v>58.941400000000002</v>
      </c>
      <c r="F2454" s="1" t="s">
        <v>10181</v>
      </c>
      <c r="G2454" s="1" t="s">
        <v>10182</v>
      </c>
      <c r="H2454" s="1" t="s">
        <v>10183</v>
      </c>
      <c r="I2454" s="1" t="s">
        <v>10184</v>
      </c>
      <c r="J2454" s="1" t="s">
        <v>10185</v>
      </c>
      <c r="K2454">
        <v>2.7131004000000001</v>
      </c>
    </row>
    <row r="2455" spans="1:11" x14ac:dyDescent="0.25">
      <c r="A2455" s="1" t="s">
        <v>360</v>
      </c>
      <c r="B2455" s="1" t="s">
        <v>361</v>
      </c>
      <c r="C2455">
        <v>2021</v>
      </c>
      <c r="D2455">
        <v>83.776899999999998</v>
      </c>
      <c r="E2455">
        <v>83.776899999999998</v>
      </c>
      <c r="F2455" s="1" t="s">
        <v>10186</v>
      </c>
      <c r="G2455" s="1" t="s">
        <v>10187</v>
      </c>
      <c r="H2455" s="1" t="s">
        <v>10188</v>
      </c>
      <c r="I2455" s="1" t="s">
        <v>10189</v>
      </c>
      <c r="J2455" s="1" t="s">
        <v>10190</v>
      </c>
      <c r="K2455">
        <v>4.6670990000000003</v>
      </c>
    </row>
    <row r="2456" spans="1:11" x14ac:dyDescent="0.25">
      <c r="A2456" s="1" t="s">
        <v>362</v>
      </c>
      <c r="B2456" s="1" t="s">
        <v>363</v>
      </c>
      <c r="C2456">
        <v>2021</v>
      </c>
      <c r="D2456">
        <v>65.268799999999999</v>
      </c>
      <c r="E2456">
        <v>65.268799999999999</v>
      </c>
      <c r="F2456" s="1" t="s">
        <v>10191</v>
      </c>
      <c r="G2456" s="1" t="s">
        <v>10192</v>
      </c>
      <c r="H2456" s="1" t="s">
        <v>3443</v>
      </c>
      <c r="I2456" s="1" t="s">
        <v>10193</v>
      </c>
      <c r="J2456" s="1" t="s">
        <v>10194</v>
      </c>
      <c r="K2456">
        <v>3.5074996999999999</v>
      </c>
    </row>
    <row r="2457" spans="1:11" x14ac:dyDescent="0.25">
      <c r="A2457" s="1" t="s">
        <v>364</v>
      </c>
      <c r="B2457" s="1" t="s">
        <v>365</v>
      </c>
      <c r="C2457">
        <v>2021</v>
      </c>
      <c r="D2457">
        <v>80.691199999999995</v>
      </c>
      <c r="E2457">
        <v>80.691199999999995</v>
      </c>
      <c r="F2457" s="1" t="s">
        <v>10195</v>
      </c>
      <c r="G2457" s="1" t="s">
        <v>10196</v>
      </c>
      <c r="H2457" s="1" t="s">
        <v>10197</v>
      </c>
      <c r="I2457" s="1" t="s">
        <v>10198</v>
      </c>
      <c r="J2457" s="1" t="s">
        <v>10199</v>
      </c>
      <c r="K2457">
        <v>5.9970015999999999</v>
      </c>
    </row>
    <row r="2458" spans="1:11" x14ac:dyDescent="0.25">
      <c r="A2458" s="1" t="s">
        <v>366</v>
      </c>
      <c r="B2458" s="1" t="s">
        <v>367</v>
      </c>
      <c r="C2458">
        <v>2021</v>
      </c>
      <c r="D2458">
        <v>64.363600000000005</v>
      </c>
      <c r="E2458">
        <v>64.363600000000005</v>
      </c>
      <c r="F2458" s="1" t="s">
        <v>10200</v>
      </c>
      <c r="G2458" s="1" t="s">
        <v>10201</v>
      </c>
      <c r="H2458" s="1" t="s">
        <v>10202</v>
      </c>
      <c r="I2458" s="1" t="s">
        <v>10203</v>
      </c>
      <c r="J2458" s="1" t="s">
        <v>10204</v>
      </c>
      <c r="K2458">
        <v>3.4318008</v>
      </c>
    </row>
    <row r="2459" spans="1:11" x14ac:dyDescent="0.25">
      <c r="A2459" s="1" t="s">
        <v>110</v>
      </c>
      <c r="B2459" s="1" t="s">
        <v>111</v>
      </c>
      <c r="C2459">
        <v>2021</v>
      </c>
      <c r="D2459">
        <v>73.555199999999999</v>
      </c>
      <c r="E2459">
        <v>73.555199999999999</v>
      </c>
      <c r="F2459" s="1" t="s">
        <v>10205</v>
      </c>
      <c r="G2459" s="1" t="s">
        <v>10206</v>
      </c>
      <c r="H2459" s="1" t="s">
        <v>10207</v>
      </c>
      <c r="I2459" s="1" t="s">
        <v>10208</v>
      </c>
      <c r="J2459" s="1" t="s">
        <v>10209</v>
      </c>
      <c r="K2459">
        <v>6.3864974999999999</v>
      </c>
    </row>
    <row r="2460" spans="1:11" x14ac:dyDescent="0.25">
      <c r="A2460" s="1" t="s">
        <v>368</v>
      </c>
      <c r="B2460" s="1" t="s">
        <v>369</v>
      </c>
      <c r="C2460">
        <v>2021</v>
      </c>
      <c r="D2460">
        <v>74.2286</v>
      </c>
      <c r="E2460">
        <v>74.2286</v>
      </c>
      <c r="F2460" s="1" t="s">
        <v>10210</v>
      </c>
      <c r="G2460" s="1" t="s">
        <v>10211</v>
      </c>
      <c r="H2460" s="1" t="s">
        <v>10212</v>
      </c>
      <c r="I2460" s="1" t="s">
        <v>10213</v>
      </c>
      <c r="J2460" s="1" t="s">
        <v>10214</v>
      </c>
      <c r="K2460">
        <v>6.8320999999999996</v>
      </c>
    </row>
    <row r="2461" spans="1:11" x14ac:dyDescent="0.25">
      <c r="A2461" s="1" t="s">
        <v>112</v>
      </c>
      <c r="B2461" s="1" t="s">
        <v>113</v>
      </c>
      <c r="C2461">
        <v>2021</v>
      </c>
      <c r="D2461">
        <v>70.212699999999998</v>
      </c>
      <c r="E2461">
        <v>70.212699999999998</v>
      </c>
      <c r="F2461" s="1" t="s">
        <v>10215</v>
      </c>
      <c r="G2461" s="1" t="s">
        <v>10216</v>
      </c>
      <c r="H2461" s="1" t="s">
        <v>10217</v>
      </c>
      <c r="I2461" s="1" t="s">
        <v>10218</v>
      </c>
      <c r="J2461" s="1" t="s">
        <v>10219</v>
      </c>
      <c r="K2461">
        <v>8.8080979999999993</v>
      </c>
    </row>
    <row r="2462" spans="1:11" x14ac:dyDescent="0.25">
      <c r="A2462" s="1" t="s">
        <v>370</v>
      </c>
      <c r="B2462" s="1" t="s">
        <v>371</v>
      </c>
      <c r="C2462">
        <v>2021</v>
      </c>
      <c r="D2462">
        <v>70.709999999999994</v>
      </c>
      <c r="E2462">
        <v>70.709999999999994</v>
      </c>
      <c r="F2462" s="1" t="s">
        <v>10220</v>
      </c>
      <c r="G2462" s="1" t="s">
        <v>10221</v>
      </c>
      <c r="H2462" s="1" t="s">
        <v>10222</v>
      </c>
      <c r="I2462" s="1" t="s">
        <v>10223</v>
      </c>
      <c r="J2462" s="1" t="s">
        <v>10224</v>
      </c>
      <c r="K2462">
        <v>7.4877013999999997</v>
      </c>
    </row>
    <row r="2463" spans="1:11" x14ac:dyDescent="0.25">
      <c r="A2463" s="1" t="s">
        <v>372</v>
      </c>
      <c r="B2463" s="1" t="s">
        <v>373</v>
      </c>
      <c r="C2463">
        <v>2021</v>
      </c>
      <c r="D2463">
        <v>68.8459</v>
      </c>
      <c r="E2463">
        <v>68.8459</v>
      </c>
      <c r="F2463" s="1" t="s">
        <v>10225</v>
      </c>
      <c r="G2463" s="1" t="s">
        <v>10226</v>
      </c>
      <c r="H2463" s="1" t="s">
        <v>10227</v>
      </c>
      <c r="I2463" s="1" t="s">
        <v>9930</v>
      </c>
      <c r="J2463" s="1" t="s">
        <v>10228</v>
      </c>
      <c r="K2463">
        <v>9.1033019999999993</v>
      </c>
    </row>
    <row r="2464" spans="1:11" x14ac:dyDescent="0.25">
      <c r="A2464" s="1" t="s">
        <v>374</v>
      </c>
      <c r="B2464" s="1" t="s">
        <v>375</v>
      </c>
      <c r="C2464">
        <v>2021</v>
      </c>
      <c r="D2464">
        <v>85.946299999999994</v>
      </c>
      <c r="E2464">
        <v>85.946299999999994</v>
      </c>
      <c r="F2464" s="1" t="s">
        <v>10229</v>
      </c>
      <c r="G2464" s="1" t="s">
        <v>10230</v>
      </c>
      <c r="H2464" s="1" t="s">
        <v>10231</v>
      </c>
      <c r="I2464" s="1" t="s">
        <v>10232</v>
      </c>
      <c r="J2464" s="1" t="s">
        <v>10233</v>
      </c>
      <c r="K2464">
        <v>3.3345031999999999</v>
      </c>
    </row>
    <row r="2465" spans="1:11" x14ac:dyDescent="0.25">
      <c r="A2465" s="1" t="s">
        <v>376</v>
      </c>
      <c r="B2465" s="1" t="s">
        <v>377</v>
      </c>
      <c r="C2465">
        <v>2021</v>
      </c>
      <c r="D2465">
        <v>70.975399999999993</v>
      </c>
      <c r="E2465">
        <v>70.975399999999993</v>
      </c>
      <c r="F2465" s="1" t="s">
        <v>10234</v>
      </c>
      <c r="G2465" s="1" t="s">
        <v>10235</v>
      </c>
      <c r="H2465" s="1" t="s">
        <v>10236</v>
      </c>
      <c r="I2465" s="1" t="s">
        <v>10237</v>
      </c>
      <c r="J2465" s="1" t="s">
        <v>10238</v>
      </c>
      <c r="K2465">
        <v>9.1590039999999995</v>
      </c>
    </row>
    <row r="2466" spans="1:11" x14ac:dyDescent="0.25">
      <c r="A2466" s="1" t="s">
        <v>378</v>
      </c>
      <c r="B2466" s="1" t="s">
        <v>379</v>
      </c>
      <c r="C2466">
        <v>2021</v>
      </c>
      <c r="D2466">
        <v>76.342600000000004</v>
      </c>
      <c r="E2466">
        <v>76.342600000000004</v>
      </c>
      <c r="F2466" s="1" t="s">
        <v>10239</v>
      </c>
      <c r="G2466" s="1" t="s">
        <v>10240</v>
      </c>
      <c r="H2466" s="1" t="s">
        <v>10241</v>
      </c>
      <c r="I2466" s="1" t="s">
        <v>10242</v>
      </c>
      <c r="J2466" s="1" t="s">
        <v>10243</v>
      </c>
      <c r="K2466">
        <v>6.8145980000000002</v>
      </c>
    </row>
    <row r="2467" spans="1:11" x14ac:dyDescent="0.25">
      <c r="A2467" s="1" t="s">
        <v>380</v>
      </c>
      <c r="B2467" s="1" t="s">
        <v>381</v>
      </c>
      <c r="C2467">
        <v>2021</v>
      </c>
      <c r="D2467">
        <v>75.593000000000004</v>
      </c>
      <c r="E2467">
        <v>75.593000000000004</v>
      </c>
      <c r="F2467" s="1" t="s">
        <v>10244</v>
      </c>
      <c r="G2467" s="1" t="s">
        <v>10245</v>
      </c>
      <c r="H2467" s="1" t="s">
        <v>10246</v>
      </c>
      <c r="I2467" s="1" t="s">
        <v>10247</v>
      </c>
      <c r="J2467" s="1" t="s">
        <v>10248</v>
      </c>
      <c r="K2467">
        <v>2.9274979000000001</v>
      </c>
    </row>
    <row r="2468" spans="1:11" x14ac:dyDescent="0.25">
      <c r="A2468" s="1" t="s">
        <v>382</v>
      </c>
      <c r="B2468" s="1" t="s">
        <v>383</v>
      </c>
      <c r="C2468">
        <v>2021</v>
      </c>
      <c r="D2468">
        <v>74.041899999999998</v>
      </c>
      <c r="E2468">
        <v>74.041899999999998</v>
      </c>
      <c r="F2468" s="1" t="s">
        <v>4956</v>
      </c>
      <c r="G2468" s="1" t="s">
        <v>10249</v>
      </c>
      <c r="H2468" s="1" t="s">
        <v>10250</v>
      </c>
      <c r="I2468" s="1" t="s">
        <v>10251</v>
      </c>
      <c r="J2468" s="1" t="s">
        <v>10252</v>
      </c>
      <c r="K2468">
        <v>4.5049973000000003</v>
      </c>
    </row>
    <row r="2469" spans="1:11" x14ac:dyDescent="0.25">
      <c r="A2469" s="1" t="s">
        <v>384</v>
      </c>
      <c r="B2469" s="1" t="s">
        <v>385</v>
      </c>
      <c r="C2469">
        <v>2021</v>
      </c>
      <c r="D2469">
        <v>59.3247</v>
      </c>
      <c r="E2469">
        <v>59.3247</v>
      </c>
      <c r="F2469" s="1" t="s">
        <v>10253</v>
      </c>
      <c r="G2469" s="1" t="s">
        <v>10254</v>
      </c>
      <c r="H2469" s="1" t="s">
        <v>10255</v>
      </c>
      <c r="I2469" s="1" t="s">
        <v>10256</v>
      </c>
      <c r="J2469" s="1" t="s">
        <v>10257</v>
      </c>
      <c r="K2469">
        <v>6.2281000000000004</v>
      </c>
    </row>
    <row r="2470" spans="1:11" x14ac:dyDescent="0.25">
      <c r="A2470" s="1" t="s">
        <v>114</v>
      </c>
      <c r="B2470" s="1" t="s">
        <v>115</v>
      </c>
      <c r="C2470">
        <v>2021</v>
      </c>
      <c r="D2470">
        <v>65.671599999999998</v>
      </c>
      <c r="E2470">
        <v>65.671599999999998</v>
      </c>
      <c r="F2470" s="1" t="s">
        <v>10258</v>
      </c>
      <c r="G2470" s="1" t="s">
        <v>10259</v>
      </c>
      <c r="H2470" s="1" t="s">
        <v>10260</v>
      </c>
      <c r="I2470" s="1" t="s">
        <v>10261</v>
      </c>
      <c r="J2470" s="1" t="s">
        <v>10262</v>
      </c>
      <c r="K2470">
        <v>6.4546013000000002</v>
      </c>
    </row>
    <row r="2471" spans="1:11" x14ac:dyDescent="0.25">
      <c r="A2471" s="1" t="s">
        <v>386</v>
      </c>
      <c r="B2471" s="1" t="s">
        <v>387</v>
      </c>
      <c r="C2471">
        <v>2021</v>
      </c>
      <c r="D2471">
        <v>59.268999999999998</v>
      </c>
      <c r="E2471">
        <v>59.268999999999998</v>
      </c>
      <c r="F2471" s="1" t="s">
        <v>10263</v>
      </c>
      <c r="G2471" s="1" t="s">
        <v>10264</v>
      </c>
      <c r="H2471" s="1" t="s">
        <v>10265</v>
      </c>
      <c r="I2471" s="1" t="s">
        <v>10266</v>
      </c>
      <c r="J2471" s="1" t="s">
        <v>10267</v>
      </c>
      <c r="K2471">
        <v>7.2643012999999996</v>
      </c>
    </row>
    <row r="2472" spans="1:11" x14ac:dyDescent="0.25">
      <c r="A2472" s="1" t="s">
        <v>388</v>
      </c>
      <c r="B2472" s="1" t="s">
        <v>389</v>
      </c>
      <c r="C2472">
        <v>2021</v>
      </c>
      <c r="D2472">
        <v>63.616999999999997</v>
      </c>
      <c r="E2472">
        <v>63.616999999999997</v>
      </c>
      <c r="F2472" s="1" t="s">
        <v>10268</v>
      </c>
      <c r="G2472" s="1" t="s">
        <v>10269</v>
      </c>
      <c r="H2472" s="1" t="s">
        <v>10270</v>
      </c>
      <c r="I2472" s="1" t="s">
        <v>10271</v>
      </c>
      <c r="J2472" s="1" t="s">
        <v>10272</v>
      </c>
      <c r="K2472">
        <v>7.0415000000000001</v>
      </c>
    </row>
    <row r="2473" spans="1:11" x14ac:dyDescent="0.25">
      <c r="A2473" s="1" t="s">
        <v>390</v>
      </c>
      <c r="B2473" s="1" t="s">
        <v>391</v>
      </c>
      <c r="C2473">
        <v>2021</v>
      </c>
      <c r="D2473">
        <v>68.4495</v>
      </c>
      <c r="E2473">
        <v>68.4495</v>
      </c>
      <c r="F2473" s="1" t="s">
        <v>10273</v>
      </c>
      <c r="G2473" s="1" t="s">
        <v>10274</v>
      </c>
      <c r="H2473" s="1" t="s">
        <v>10275</v>
      </c>
      <c r="I2473" s="1" t="s">
        <v>10276</v>
      </c>
      <c r="J2473" s="1" t="s">
        <v>10277</v>
      </c>
      <c r="K2473">
        <v>3.7878036000000002</v>
      </c>
    </row>
    <row r="2474" spans="1:11" x14ac:dyDescent="0.25">
      <c r="A2474" s="1" t="s">
        <v>186</v>
      </c>
      <c r="B2474" s="1" t="s">
        <v>187</v>
      </c>
      <c r="C2474">
        <v>2021</v>
      </c>
      <c r="D2474">
        <v>81.687299999999993</v>
      </c>
      <c r="E2474">
        <v>81.687299999999993</v>
      </c>
      <c r="F2474" s="1" t="s">
        <v>10278</v>
      </c>
      <c r="G2474" s="1" t="s">
        <v>10279</v>
      </c>
      <c r="H2474" s="1" t="s">
        <v>10280</v>
      </c>
      <c r="I2474" s="1" t="s">
        <v>10281</v>
      </c>
      <c r="J2474" s="1" t="s">
        <v>10282</v>
      </c>
      <c r="K2474">
        <v>3.3593980000000001</v>
      </c>
    </row>
    <row r="2475" spans="1:11" x14ac:dyDescent="0.25">
      <c r="A2475" s="1" t="s">
        <v>392</v>
      </c>
      <c r="B2475" s="1" t="s">
        <v>393</v>
      </c>
      <c r="C2475">
        <v>2021</v>
      </c>
      <c r="D2475">
        <v>79.019599999999997</v>
      </c>
      <c r="E2475">
        <v>79.019599999999997</v>
      </c>
      <c r="F2475" s="1" t="s">
        <v>10283</v>
      </c>
      <c r="G2475" s="1" t="s">
        <v>10284</v>
      </c>
      <c r="H2475" s="1" t="s">
        <v>10285</v>
      </c>
      <c r="I2475" s="1" t="s">
        <v>10286</v>
      </c>
      <c r="J2475" s="1" t="s">
        <v>10287</v>
      </c>
      <c r="K2475">
        <v>7.7202989999999998</v>
      </c>
    </row>
    <row r="2476" spans="1:11" x14ac:dyDescent="0.25">
      <c r="A2476" s="1" t="s">
        <v>116</v>
      </c>
      <c r="B2476" s="1" t="s">
        <v>117</v>
      </c>
      <c r="C2476">
        <v>2021</v>
      </c>
      <c r="D2476">
        <v>82.451300000000003</v>
      </c>
      <c r="E2476">
        <v>82.451300000000003</v>
      </c>
      <c r="F2476" s="1" t="s">
        <v>10288</v>
      </c>
      <c r="G2476" s="1" t="s">
        <v>10289</v>
      </c>
      <c r="H2476" s="1" t="s">
        <v>10290</v>
      </c>
      <c r="I2476" s="1" t="s">
        <v>10291</v>
      </c>
      <c r="J2476" s="1" t="s">
        <v>10292</v>
      </c>
      <c r="K2476">
        <v>3.7456969999999998</v>
      </c>
    </row>
    <row r="2477" spans="1:11" x14ac:dyDescent="0.25">
      <c r="A2477" s="1" t="s">
        <v>118</v>
      </c>
      <c r="B2477" s="1" t="s">
        <v>119</v>
      </c>
      <c r="C2477">
        <v>2021</v>
      </c>
      <c r="D2477">
        <v>73.836799999999997</v>
      </c>
      <c r="E2477">
        <v>73.836799999999997</v>
      </c>
      <c r="F2477" s="1" t="s">
        <v>10293</v>
      </c>
      <c r="G2477" s="1" t="s">
        <v>10294</v>
      </c>
      <c r="H2477" s="1" t="s">
        <v>10295</v>
      </c>
      <c r="I2477" s="1" t="s">
        <v>10296</v>
      </c>
      <c r="J2477" s="1" t="s">
        <v>10297</v>
      </c>
      <c r="K2477">
        <v>5.9668960000000002</v>
      </c>
    </row>
    <row r="2478" spans="1:11" x14ac:dyDescent="0.25">
      <c r="A2478" s="1" t="s">
        <v>120</v>
      </c>
      <c r="B2478" s="1" t="s">
        <v>121</v>
      </c>
      <c r="C2478">
        <v>2021</v>
      </c>
      <c r="D2478">
        <v>61.576300000000003</v>
      </c>
      <c r="E2478">
        <v>61.576300000000003</v>
      </c>
      <c r="F2478" s="1" t="s">
        <v>10298</v>
      </c>
      <c r="G2478" s="1" t="s">
        <v>10299</v>
      </c>
      <c r="H2478" s="1" t="s">
        <v>10300</v>
      </c>
      <c r="I2478" s="1" t="s">
        <v>10301</v>
      </c>
      <c r="J2478" s="1" t="s">
        <v>10302</v>
      </c>
      <c r="K2478">
        <v>2.3877983</v>
      </c>
    </row>
    <row r="2479" spans="1:11" x14ac:dyDescent="0.25">
      <c r="A2479" s="1" t="s">
        <v>394</v>
      </c>
      <c r="B2479" s="1" t="s">
        <v>395</v>
      </c>
      <c r="C2479">
        <v>2021</v>
      </c>
      <c r="D2479">
        <v>52.676000000000002</v>
      </c>
      <c r="E2479">
        <v>52.676000000000002</v>
      </c>
      <c r="F2479" s="1" t="s">
        <v>10303</v>
      </c>
      <c r="G2479" s="1" t="s">
        <v>10304</v>
      </c>
      <c r="H2479" s="1" t="s">
        <v>10305</v>
      </c>
      <c r="I2479" s="1" t="s">
        <v>5491</v>
      </c>
      <c r="J2479" s="1" t="s">
        <v>10306</v>
      </c>
      <c r="K2479">
        <v>0.78549959999999996</v>
      </c>
    </row>
    <row r="2480" spans="1:11" x14ac:dyDescent="0.25">
      <c r="A2480" s="1" t="s">
        <v>396</v>
      </c>
      <c r="B2480" s="1" t="s">
        <v>397</v>
      </c>
      <c r="C2480">
        <v>2021</v>
      </c>
      <c r="D2480">
        <v>70.819000000000003</v>
      </c>
      <c r="E2480">
        <v>70.819000000000003</v>
      </c>
      <c r="F2480" s="1" t="s">
        <v>10307</v>
      </c>
      <c r="G2480" s="1" t="s">
        <v>10308</v>
      </c>
      <c r="H2480" s="1" t="s">
        <v>10309</v>
      </c>
      <c r="I2480" s="1" t="s">
        <v>10310</v>
      </c>
      <c r="J2480" s="1" t="s">
        <v>10311</v>
      </c>
      <c r="K2480">
        <v>3.6113051999999999</v>
      </c>
    </row>
    <row r="2481" spans="1:11" x14ac:dyDescent="0.25">
      <c r="A2481" s="1" t="s">
        <v>122</v>
      </c>
      <c r="B2481" s="1" t="s">
        <v>123</v>
      </c>
      <c r="C2481">
        <v>2021</v>
      </c>
      <c r="D2481">
        <v>73.284499999999994</v>
      </c>
      <c r="E2481">
        <v>73.284499999999994</v>
      </c>
      <c r="F2481" s="1" t="s">
        <v>10312</v>
      </c>
      <c r="G2481" s="1" t="s">
        <v>10313</v>
      </c>
      <c r="H2481" s="1" t="s">
        <v>9473</v>
      </c>
      <c r="I2481" s="1" t="s">
        <v>10314</v>
      </c>
      <c r="J2481" s="1" t="s">
        <v>10315</v>
      </c>
      <c r="K2481">
        <v>4.9121017</v>
      </c>
    </row>
    <row r="2482" spans="1:11" x14ac:dyDescent="0.25">
      <c r="A2482" s="1" t="s">
        <v>398</v>
      </c>
      <c r="B2482" s="1" t="s">
        <v>399</v>
      </c>
      <c r="C2482">
        <v>2021</v>
      </c>
      <c r="D2482">
        <v>73.841499999999996</v>
      </c>
      <c r="E2482">
        <v>73.841499999999996</v>
      </c>
      <c r="F2482" s="1" t="s">
        <v>10316</v>
      </c>
      <c r="G2482" s="1" t="s">
        <v>10317</v>
      </c>
      <c r="H2482" s="1" t="s">
        <v>10318</v>
      </c>
      <c r="I2482" s="1" t="s">
        <v>10319</v>
      </c>
      <c r="J2482" s="1" t="s">
        <v>10320</v>
      </c>
      <c r="K2482">
        <v>4.4944990000000002</v>
      </c>
    </row>
    <row r="2483" spans="1:11" x14ac:dyDescent="0.25">
      <c r="A2483" s="1" t="s">
        <v>400</v>
      </c>
      <c r="B2483" s="1" t="s">
        <v>401</v>
      </c>
      <c r="C2483">
        <v>2021</v>
      </c>
      <c r="D2483">
        <v>77.187100000000001</v>
      </c>
      <c r="E2483">
        <v>77.187100000000001</v>
      </c>
      <c r="F2483" s="1" t="s">
        <v>10321</v>
      </c>
      <c r="G2483" s="1" t="s">
        <v>10322</v>
      </c>
      <c r="H2483" s="1" t="s">
        <v>10323</v>
      </c>
      <c r="I2483" s="1" t="s">
        <v>10324</v>
      </c>
      <c r="J2483" s="1" t="s">
        <v>10325</v>
      </c>
      <c r="K2483">
        <v>3.6631011999999998</v>
      </c>
    </row>
    <row r="2484" spans="1:11" x14ac:dyDescent="0.25">
      <c r="A2484" s="1" t="s">
        <v>188</v>
      </c>
      <c r="B2484" s="1" t="s">
        <v>189</v>
      </c>
      <c r="C2484">
        <v>2021</v>
      </c>
      <c r="D2484">
        <v>83.233900000000006</v>
      </c>
      <c r="E2484">
        <v>83.233900000000006</v>
      </c>
      <c r="F2484" s="1" t="s">
        <v>10326</v>
      </c>
      <c r="G2484" s="1" t="s">
        <v>10327</v>
      </c>
      <c r="H2484" s="1" t="s">
        <v>10328</v>
      </c>
      <c r="I2484" s="1" t="s">
        <v>780</v>
      </c>
      <c r="J2484" s="1" t="s">
        <v>10329</v>
      </c>
      <c r="K2484">
        <v>3.3164978000000001</v>
      </c>
    </row>
    <row r="2485" spans="1:11" x14ac:dyDescent="0.25">
      <c r="A2485" s="1" t="s">
        <v>402</v>
      </c>
      <c r="B2485" s="1" t="s">
        <v>403</v>
      </c>
      <c r="C2485">
        <v>2021</v>
      </c>
      <c r="D2485">
        <v>72.540599999999998</v>
      </c>
      <c r="E2485">
        <v>72.540599999999998</v>
      </c>
      <c r="F2485" s="1" t="s">
        <v>10330</v>
      </c>
      <c r="G2485" s="1" t="s">
        <v>10331</v>
      </c>
      <c r="H2485" s="1" t="s">
        <v>10332</v>
      </c>
      <c r="I2485" s="1" t="s">
        <v>10333</v>
      </c>
      <c r="J2485" s="1" t="s">
        <v>10334</v>
      </c>
      <c r="K2485">
        <v>3.7313995000000002</v>
      </c>
    </row>
    <row r="2486" spans="1:11" x14ac:dyDescent="0.25">
      <c r="A2486" s="1" t="s">
        <v>124</v>
      </c>
      <c r="B2486" s="1" t="s">
        <v>125</v>
      </c>
      <c r="C2486">
        <v>2021</v>
      </c>
      <c r="D2486">
        <v>66.097899999999996</v>
      </c>
      <c r="E2486">
        <v>66.097899999999996</v>
      </c>
      <c r="F2486" s="1" t="s">
        <v>10335</v>
      </c>
      <c r="G2486" s="1" t="s">
        <v>10336</v>
      </c>
      <c r="H2486" s="1" t="s">
        <v>10337</v>
      </c>
      <c r="I2486" s="1" t="s">
        <v>10338</v>
      </c>
      <c r="J2486" s="1" t="s">
        <v>10339</v>
      </c>
      <c r="K2486">
        <v>4.8362045</v>
      </c>
    </row>
    <row r="2487" spans="1:11" x14ac:dyDescent="0.25">
      <c r="A2487" s="1" t="s">
        <v>404</v>
      </c>
      <c r="B2487" s="1" t="s">
        <v>405</v>
      </c>
      <c r="C2487">
        <v>2021</v>
      </c>
      <c r="D2487">
        <v>66.020399999999995</v>
      </c>
      <c r="E2487">
        <v>66.020399999999995</v>
      </c>
      <c r="F2487" s="1" t="s">
        <v>10340</v>
      </c>
      <c r="G2487" s="1" t="s">
        <v>10341</v>
      </c>
      <c r="H2487" s="1" t="s">
        <v>10342</v>
      </c>
      <c r="I2487" s="1" t="s">
        <v>10343</v>
      </c>
      <c r="J2487" s="1" t="s">
        <v>10344</v>
      </c>
      <c r="K2487">
        <v>8.1430019999999992</v>
      </c>
    </row>
    <row r="2488" spans="1:11" x14ac:dyDescent="0.25">
      <c r="A2488" s="1" t="s">
        <v>406</v>
      </c>
      <c r="B2488" s="1" t="s">
        <v>407</v>
      </c>
      <c r="C2488">
        <v>2021</v>
      </c>
      <c r="D2488">
        <v>73.472700000000003</v>
      </c>
      <c r="E2488">
        <v>73.472700000000003</v>
      </c>
      <c r="F2488" s="1" t="s">
        <v>10345</v>
      </c>
      <c r="G2488" s="1" t="s">
        <v>10346</v>
      </c>
      <c r="H2488" s="1" t="s">
        <v>10347</v>
      </c>
      <c r="I2488" s="1" t="s">
        <v>10348</v>
      </c>
      <c r="J2488" s="1" t="s">
        <v>10349</v>
      </c>
      <c r="K2488">
        <v>4.8446959999999999</v>
      </c>
    </row>
    <row r="2489" spans="1:11" x14ac:dyDescent="0.25">
      <c r="A2489" s="1" t="s">
        <v>126</v>
      </c>
      <c r="B2489" s="1" t="s">
        <v>127</v>
      </c>
      <c r="C2489">
        <v>2021</v>
      </c>
      <c r="D2489">
        <v>76.223299999999995</v>
      </c>
      <c r="E2489">
        <v>76.223299999999995</v>
      </c>
      <c r="F2489" s="1" t="s">
        <v>10350</v>
      </c>
      <c r="G2489" s="1" t="s">
        <v>10351</v>
      </c>
      <c r="H2489" s="1" t="s">
        <v>10352</v>
      </c>
      <c r="I2489" s="1" t="s">
        <v>10353</v>
      </c>
      <c r="J2489" s="1" t="s">
        <v>10354</v>
      </c>
      <c r="K2489">
        <v>6.5441054999999997</v>
      </c>
    </row>
    <row r="2490" spans="1:11" x14ac:dyDescent="0.25">
      <c r="A2490" s="1" t="s">
        <v>128</v>
      </c>
      <c r="B2490" s="1" t="s">
        <v>129</v>
      </c>
      <c r="C2490">
        <v>2021</v>
      </c>
      <c r="D2490">
        <v>65.3506</v>
      </c>
      <c r="E2490">
        <v>65.3506</v>
      </c>
      <c r="F2490" s="1" t="s">
        <v>10355</v>
      </c>
      <c r="G2490" s="1" t="s">
        <v>10356</v>
      </c>
      <c r="H2490" s="1" t="s">
        <v>10357</v>
      </c>
      <c r="I2490" s="1" t="s">
        <v>10358</v>
      </c>
      <c r="J2490" s="1" t="s">
        <v>9901</v>
      </c>
      <c r="K2490">
        <v>5.4672010000000002</v>
      </c>
    </row>
    <row r="2491" spans="1:11" x14ac:dyDescent="0.25">
      <c r="A2491" s="1" t="s">
        <v>130</v>
      </c>
      <c r="B2491" s="1" t="s">
        <v>131</v>
      </c>
      <c r="C2491">
        <v>2021</v>
      </c>
      <c r="D2491">
        <v>70.261700000000005</v>
      </c>
      <c r="E2491">
        <v>70.261700000000005</v>
      </c>
      <c r="F2491" s="1" t="s">
        <v>10359</v>
      </c>
      <c r="G2491" s="1" t="s">
        <v>10360</v>
      </c>
      <c r="H2491" s="1" t="s">
        <v>10361</v>
      </c>
      <c r="I2491" s="1" t="s">
        <v>10362</v>
      </c>
      <c r="J2491" s="1" t="s">
        <v>10363</v>
      </c>
      <c r="K2491">
        <v>5.9510956000000004</v>
      </c>
    </row>
    <row r="2492" spans="1:11" x14ac:dyDescent="0.25">
      <c r="A2492" s="1" t="s">
        <v>132</v>
      </c>
      <c r="B2492" s="1" t="s">
        <v>133</v>
      </c>
      <c r="C2492">
        <v>2021</v>
      </c>
      <c r="D2492">
        <v>72.376900000000006</v>
      </c>
      <c r="E2492">
        <v>72.376900000000006</v>
      </c>
      <c r="F2492" s="1" t="s">
        <v>10364</v>
      </c>
      <c r="G2492" s="1" t="s">
        <v>10365</v>
      </c>
      <c r="H2492" s="1" t="s">
        <v>10366</v>
      </c>
      <c r="I2492" s="1" t="s">
        <v>10367</v>
      </c>
      <c r="J2492" s="1" t="s">
        <v>10368</v>
      </c>
      <c r="K2492">
        <v>4.6256027</v>
      </c>
    </row>
    <row r="2493" spans="1:11" x14ac:dyDescent="0.25">
      <c r="A2493" s="1" t="s">
        <v>134</v>
      </c>
      <c r="B2493" s="1" t="s">
        <v>135</v>
      </c>
      <c r="C2493">
        <v>2021</v>
      </c>
      <c r="D2493">
        <v>69.266400000000004</v>
      </c>
      <c r="E2493">
        <v>69.266400000000004</v>
      </c>
      <c r="F2493" s="1" t="s">
        <v>10369</v>
      </c>
      <c r="G2493" s="1" t="s">
        <v>10370</v>
      </c>
      <c r="H2493" s="1" t="s">
        <v>10371</v>
      </c>
      <c r="I2493" s="1" t="s">
        <v>10372</v>
      </c>
      <c r="J2493" s="1" t="s">
        <v>10373</v>
      </c>
      <c r="K2493">
        <v>4.3105010000000004</v>
      </c>
    </row>
    <row r="2494" spans="1:11" x14ac:dyDescent="0.25">
      <c r="A2494" s="1" t="s">
        <v>136</v>
      </c>
      <c r="B2494" s="1" t="s">
        <v>137</v>
      </c>
      <c r="C2494">
        <v>2021</v>
      </c>
      <c r="D2494">
        <v>76.4572</v>
      </c>
      <c r="E2494">
        <v>76.4572</v>
      </c>
      <c r="F2494" s="1" t="s">
        <v>10374</v>
      </c>
      <c r="G2494" s="1" t="s">
        <v>10375</v>
      </c>
      <c r="H2494" s="1" t="s">
        <v>10376</v>
      </c>
      <c r="I2494" s="1" t="s">
        <v>10377</v>
      </c>
      <c r="J2494" s="1" t="s">
        <v>10378</v>
      </c>
      <c r="K2494">
        <v>7.7632979999999998</v>
      </c>
    </row>
    <row r="2495" spans="1:11" x14ac:dyDescent="0.25">
      <c r="A2495" s="1" t="s">
        <v>138</v>
      </c>
      <c r="B2495" s="1" t="s">
        <v>139</v>
      </c>
      <c r="C2495">
        <v>2021</v>
      </c>
      <c r="D2495">
        <v>81.044300000000007</v>
      </c>
      <c r="E2495">
        <v>81.044300000000007</v>
      </c>
      <c r="F2495" s="1" t="s">
        <v>10379</v>
      </c>
      <c r="G2495" s="1" t="s">
        <v>10380</v>
      </c>
      <c r="H2495" s="1" t="s">
        <v>10381</v>
      </c>
      <c r="I2495" s="1" t="s">
        <v>10382</v>
      </c>
      <c r="J2495" s="1" t="s">
        <v>10383</v>
      </c>
      <c r="K2495">
        <v>6.2323000000000004</v>
      </c>
    </row>
    <row r="2496" spans="1:11" x14ac:dyDescent="0.25">
      <c r="A2496" s="1" t="s">
        <v>408</v>
      </c>
      <c r="B2496" s="1" t="s">
        <v>409</v>
      </c>
      <c r="C2496">
        <v>2021</v>
      </c>
      <c r="D2496">
        <v>80.161799999999999</v>
      </c>
      <c r="E2496">
        <v>80.161799999999999</v>
      </c>
      <c r="F2496" s="1" t="s">
        <v>10384</v>
      </c>
      <c r="G2496" s="1" t="s">
        <v>10385</v>
      </c>
      <c r="H2496" s="1" t="s">
        <v>10386</v>
      </c>
      <c r="I2496" s="1" t="s">
        <v>10387</v>
      </c>
      <c r="J2496" s="1" t="s">
        <v>10388</v>
      </c>
      <c r="K2496">
        <v>8.6573030000000006</v>
      </c>
    </row>
    <row r="2497" spans="1:11" x14ac:dyDescent="0.25">
      <c r="A2497" s="1" t="s">
        <v>410</v>
      </c>
      <c r="B2497" s="1" t="s">
        <v>411</v>
      </c>
      <c r="C2497">
        <v>2021</v>
      </c>
      <c r="D2497">
        <v>79.271600000000007</v>
      </c>
      <c r="E2497">
        <v>79.271600000000007</v>
      </c>
      <c r="F2497" s="1" t="s">
        <v>10389</v>
      </c>
      <c r="G2497" s="1" t="s">
        <v>10390</v>
      </c>
      <c r="H2497" s="1" t="s">
        <v>10391</v>
      </c>
      <c r="I2497" s="1" t="s">
        <v>10392</v>
      </c>
      <c r="J2497" s="1" t="s">
        <v>10393</v>
      </c>
      <c r="K2497">
        <v>2.623497</v>
      </c>
    </row>
    <row r="2498" spans="1:11" x14ac:dyDescent="0.25">
      <c r="A2498" s="1" t="s">
        <v>412</v>
      </c>
      <c r="B2498" s="1" t="s">
        <v>413</v>
      </c>
      <c r="C2498">
        <v>2021</v>
      </c>
      <c r="D2498">
        <v>81.610399999999998</v>
      </c>
      <c r="E2498">
        <v>81.610399999999998</v>
      </c>
      <c r="F2498" s="1" t="s">
        <v>10394</v>
      </c>
      <c r="G2498" s="1" t="s">
        <v>10395</v>
      </c>
      <c r="H2498" s="1" t="s">
        <v>10396</v>
      </c>
      <c r="I2498" s="1" t="s">
        <v>10397</v>
      </c>
      <c r="J2498" s="1" t="s">
        <v>10398</v>
      </c>
      <c r="K2498">
        <v>6.3720015999999999</v>
      </c>
    </row>
    <row r="2499" spans="1:11" x14ac:dyDescent="0.25">
      <c r="A2499" s="1" t="s">
        <v>140</v>
      </c>
      <c r="B2499" s="1" t="s">
        <v>141</v>
      </c>
      <c r="C2499">
        <v>2021</v>
      </c>
      <c r="D2499">
        <v>74.184700000000007</v>
      </c>
      <c r="E2499">
        <v>74.184700000000007</v>
      </c>
      <c r="F2499" s="1" t="s">
        <v>10399</v>
      </c>
      <c r="G2499" s="1" t="s">
        <v>10400</v>
      </c>
      <c r="H2499" s="1" t="s">
        <v>10401</v>
      </c>
      <c r="I2499" s="1" t="s">
        <v>10402</v>
      </c>
      <c r="J2499" s="1" t="s">
        <v>10403</v>
      </c>
      <c r="K2499">
        <v>7.2534026999999996</v>
      </c>
    </row>
    <row r="2500" spans="1:11" x14ac:dyDescent="0.25">
      <c r="A2500" s="1" t="s">
        <v>142</v>
      </c>
      <c r="B2500" s="1" t="s">
        <v>143</v>
      </c>
      <c r="C2500">
        <v>2021</v>
      </c>
      <c r="D2500">
        <v>69.418999999999997</v>
      </c>
      <c r="E2500">
        <v>69.418999999999997</v>
      </c>
      <c r="F2500" s="1" t="s">
        <v>10404</v>
      </c>
      <c r="G2500" s="1" t="s">
        <v>10405</v>
      </c>
      <c r="H2500" s="1" t="s">
        <v>10406</v>
      </c>
      <c r="I2500" s="1" t="s">
        <v>10407</v>
      </c>
      <c r="J2500" s="1" t="s">
        <v>10408</v>
      </c>
      <c r="K2500">
        <v>10.564194000000001</v>
      </c>
    </row>
    <row r="2501" spans="1:11" x14ac:dyDescent="0.25">
      <c r="A2501" s="1" t="s">
        <v>414</v>
      </c>
      <c r="B2501" s="1" t="s">
        <v>415</v>
      </c>
      <c r="C2501">
        <v>2021</v>
      </c>
      <c r="D2501">
        <v>66.072199999999995</v>
      </c>
      <c r="E2501">
        <v>66.072199999999995</v>
      </c>
      <c r="F2501" s="1" t="s">
        <v>10409</v>
      </c>
      <c r="G2501" s="1" t="s">
        <v>10410</v>
      </c>
      <c r="H2501" s="1" t="s">
        <v>10411</v>
      </c>
      <c r="I2501" s="1" t="s">
        <v>10412</v>
      </c>
      <c r="J2501" s="1" t="s">
        <v>10413</v>
      </c>
      <c r="K2501">
        <v>4.3659020000000002</v>
      </c>
    </row>
    <row r="2502" spans="1:11" x14ac:dyDescent="0.25">
      <c r="A2502" s="1" t="s">
        <v>416</v>
      </c>
      <c r="B2502" s="1" t="s">
        <v>417</v>
      </c>
      <c r="C2502">
        <v>2021</v>
      </c>
      <c r="D2502">
        <v>80.429199999999994</v>
      </c>
      <c r="E2502">
        <v>80.429199999999994</v>
      </c>
      <c r="F2502" s="1" t="s">
        <v>10414</v>
      </c>
      <c r="G2502" s="1" t="s">
        <v>10415</v>
      </c>
      <c r="H2502" s="1" t="s">
        <v>10416</v>
      </c>
      <c r="I2502" s="1" t="s">
        <v>10417</v>
      </c>
      <c r="J2502" s="1" t="s">
        <v>10418</v>
      </c>
      <c r="K2502">
        <v>6.3702009999999998</v>
      </c>
    </row>
    <row r="2503" spans="1:11" x14ac:dyDescent="0.25">
      <c r="A2503" s="1" t="s">
        <v>418</v>
      </c>
      <c r="B2503" s="1" t="s">
        <v>419</v>
      </c>
      <c r="C2503">
        <v>2021</v>
      </c>
      <c r="D2503">
        <v>76.840599999999995</v>
      </c>
      <c r="E2503">
        <v>76.840599999999995</v>
      </c>
      <c r="F2503" s="1" t="s">
        <v>10419</v>
      </c>
      <c r="G2503" s="1" t="s">
        <v>10420</v>
      </c>
      <c r="H2503" s="1" t="s">
        <v>10421</v>
      </c>
      <c r="I2503" s="1" t="s">
        <v>10422</v>
      </c>
      <c r="J2503" s="1" t="s">
        <v>10423</v>
      </c>
      <c r="K2503">
        <v>6.2336043999999999</v>
      </c>
    </row>
    <row r="2504" spans="1:11" x14ac:dyDescent="0.25">
      <c r="A2504" s="1" t="s">
        <v>420</v>
      </c>
      <c r="B2504" s="1" t="s">
        <v>421</v>
      </c>
      <c r="C2504">
        <v>2021</v>
      </c>
      <c r="D2504">
        <v>71.682199999999995</v>
      </c>
      <c r="E2504">
        <v>71.682199999999995</v>
      </c>
      <c r="F2504" s="1" t="s">
        <v>10424</v>
      </c>
      <c r="G2504" s="1" t="s">
        <v>10425</v>
      </c>
      <c r="H2504" s="1" t="s">
        <v>10426</v>
      </c>
      <c r="I2504" s="1" t="s">
        <v>10427</v>
      </c>
      <c r="J2504" s="1" t="s">
        <v>10428</v>
      </c>
      <c r="K2504">
        <v>6.9957047000000001</v>
      </c>
    </row>
    <row r="2505" spans="1:11" x14ac:dyDescent="0.25">
      <c r="A2505" s="1" t="s">
        <v>422</v>
      </c>
      <c r="B2505" s="1" t="s">
        <v>423</v>
      </c>
      <c r="C2505">
        <v>2021</v>
      </c>
      <c r="D2505">
        <v>71.111400000000003</v>
      </c>
      <c r="E2505">
        <v>71.111400000000003</v>
      </c>
      <c r="F2505" s="1" t="s">
        <v>10429</v>
      </c>
      <c r="G2505" s="1" t="s">
        <v>10430</v>
      </c>
      <c r="H2505" s="1" t="s">
        <v>10431</v>
      </c>
      <c r="I2505" s="1" t="s">
        <v>10432</v>
      </c>
      <c r="J2505" s="1" t="s">
        <v>10433</v>
      </c>
      <c r="K2505">
        <v>6.8787994000000001</v>
      </c>
    </row>
    <row r="2506" spans="1:11" x14ac:dyDescent="0.25">
      <c r="A2506" s="1" t="s">
        <v>424</v>
      </c>
      <c r="B2506" s="1" t="s">
        <v>425</v>
      </c>
      <c r="C2506">
        <v>2021</v>
      </c>
      <c r="D2506">
        <v>80.378799999999998</v>
      </c>
      <c r="E2506">
        <v>80.378799999999998</v>
      </c>
      <c r="F2506" s="1" t="s">
        <v>10434</v>
      </c>
      <c r="G2506" s="1" t="s">
        <v>10435</v>
      </c>
      <c r="H2506" s="1" t="s">
        <v>10436</v>
      </c>
      <c r="I2506" s="1" t="s">
        <v>10437</v>
      </c>
      <c r="J2506" s="1" t="s">
        <v>10438</v>
      </c>
      <c r="K2506">
        <v>6.3702009999999998</v>
      </c>
    </row>
    <row r="2507" spans="1:11" x14ac:dyDescent="0.25">
      <c r="A2507" s="1" t="s">
        <v>426</v>
      </c>
      <c r="B2507" s="1" t="s">
        <v>427</v>
      </c>
      <c r="C2507">
        <v>2021</v>
      </c>
      <c r="D2507">
        <v>77.192499999999995</v>
      </c>
      <c r="E2507">
        <v>77.192499999999995</v>
      </c>
      <c r="F2507" s="1" t="s">
        <v>10439</v>
      </c>
      <c r="G2507" s="1" t="s">
        <v>10440</v>
      </c>
      <c r="H2507" s="1" t="s">
        <v>10441</v>
      </c>
      <c r="I2507" s="1" t="s">
        <v>10442</v>
      </c>
      <c r="J2507" s="1" t="s">
        <v>10443</v>
      </c>
      <c r="K2507">
        <v>7.8914030000000004</v>
      </c>
    </row>
    <row r="2508" spans="1:11" x14ac:dyDescent="0.25">
      <c r="A2508" s="1" t="s">
        <v>428</v>
      </c>
      <c r="B2508" s="1" t="s">
        <v>429</v>
      </c>
      <c r="C2508">
        <v>2021</v>
      </c>
      <c r="D2508">
        <v>69.629099999999994</v>
      </c>
      <c r="E2508">
        <v>69.629099999999994</v>
      </c>
      <c r="F2508" s="1" t="s">
        <v>10444</v>
      </c>
      <c r="G2508" s="1" t="s">
        <v>10445</v>
      </c>
      <c r="H2508" s="1" t="s">
        <v>10446</v>
      </c>
      <c r="I2508" s="1" t="s">
        <v>10447</v>
      </c>
      <c r="J2508" s="1" t="s">
        <v>10448</v>
      </c>
      <c r="K2508">
        <v>5.0418015</v>
      </c>
    </row>
    <row r="2509" spans="1:11" x14ac:dyDescent="0.25">
      <c r="A2509" s="1" t="s">
        <v>430</v>
      </c>
      <c r="B2509" s="1" t="s">
        <v>431</v>
      </c>
      <c r="C2509">
        <v>2021</v>
      </c>
      <c r="D2509">
        <v>72.767499999999998</v>
      </c>
      <c r="E2509">
        <v>72.767499999999998</v>
      </c>
      <c r="F2509" s="1" t="s">
        <v>10449</v>
      </c>
      <c r="G2509" s="1" t="s">
        <v>10450</v>
      </c>
      <c r="H2509" s="1" t="s">
        <v>10451</v>
      </c>
      <c r="I2509" s="1" t="s">
        <v>10452</v>
      </c>
      <c r="J2509" s="1" t="s">
        <v>10453</v>
      </c>
      <c r="K2509">
        <v>5.1915053999999996</v>
      </c>
    </row>
    <row r="2510" spans="1:11" x14ac:dyDescent="0.25">
      <c r="A2510" s="1" t="s">
        <v>432</v>
      </c>
      <c r="B2510" s="1" t="s">
        <v>433</v>
      </c>
      <c r="C2510">
        <v>2021</v>
      </c>
      <c r="D2510">
        <v>80.878600000000006</v>
      </c>
      <c r="E2510">
        <v>80.878600000000006</v>
      </c>
      <c r="F2510" s="1" t="s">
        <v>10454</v>
      </c>
      <c r="G2510" s="1" t="s">
        <v>2029</v>
      </c>
      <c r="H2510" s="1" t="s">
        <v>10455</v>
      </c>
      <c r="I2510" s="1" t="s">
        <v>10456</v>
      </c>
      <c r="J2510" s="1" t="s">
        <v>10457</v>
      </c>
      <c r="K2510">
        <v>5.1329039999999999</v>
      </c>
    </row>
    <row r="2511" spans="1:11" x14ac:dyDescent="0.25">
      <c r="A2511" s="1" t="s">
        <v>434</v>
      </c>
      <c r="B2511" s="1" t="s">
        <v>435</v>
      </c>
      <c r="C2511">
        <v>2021</v>
      </c>
      <c r="D2511">
        <v>67.591200000000001</v>
      </c>
      <c r="E2511">
        <v>67.591200000000001</v>
      </c>
      <c r="F2511" s="1" t="s">
        <v>10458</v>
      </c>
      <c r="G2511" s="1" t="s">
        <v>10459</v>
      </c>
      <c r="H2511" s="1" t="s">
        <v>10460</v>
      </c>
      <c r="I2511" s="1" t="s">
        <v>10461</v>
      </c>
      <c r="J2511" s="1" t="s">
        <v>10462</v>
      </c>
      <c r="K2511">
        <v>5.258705</v>
      </c>
    </row>
    <row r="2512" spans="1:11" x14ac:dyDescent="0.25">
      <c r="A2512" s="1" t="s">
        <v>436</v>
      </c>
      <c r="B2512" s="1" t="s">
        <v>437</v>
      </c>
      <c r="C2512">
        <v>2021</v>
      </c>
      <c r="D2512">
        <v>76.936000000000007</v>
      </c>
      <c r="E2512">
        <v>76.936000000000007</v>
      </c>
      <c r="F2512" s="1" t="s">
        <v>10463</v>
      </c>
      <c r="G2512" s="1" t="s">
        <v>10464</v>
      </c>
      <c r="H2512" s="1" t="s">
        <v>10465</v>
      </c>
      <c r="I2512" s="1" t="s">
        <v>10466</v>
      </c>
      <c r="J2512" s="1" t="s">
        <v>10467</v>
      </c>
      <c r="K2512">
        <v>3.1811981</v>
      </c>
    </row>
    <row r="2513" spans="1:11" x14ac:dyDescent="0.25">
      <c r="A2513" s="1" t="s">
        <v>144</v>
      </c>
      <c r="B2513" s="1" t="s">
        <v>145</v>
      </c>
      <c r="C2513">
        <v>2021</v>
      </c>
      <c r="D2513">
        <v>67.092600000000004</v>
      </c>
      <c r="E2513">
        <v>67.092600000000004</v>
      </c>
      <c r="F2513" s="1" t="s">
        <v>10468</v>
      </c>
      <c r="G2513" s="1" t="s">
        <v>10469</v>
      </c>
      <c r="H2513" s="1" t="s">
        <v>10470</v>
      </c>
      <c r="I2513" s="1" t="s">
        <v>10471</v>
      </c>
      <c r="J2513" s="1" t="s">
        <v>10472</v>
      </c>
      <c r="K2513">
        <v>4.5312960000000002</v>
      </c>
    </row>
    <row r="2514" spans="1:11" x14ac:dyDescent="0.25">
      <c r="A2514" s="1" t="s">
        <v>438</v>
      </c>
      <c r="B2514" s="1" t="s">
        <v>439</v>
      </c>
      <c r="C2514">
        <v>2021</v>
      </c>
      <c r="D2514">
        <v>74.192300000000003</v>
      </c>
      <c r="E2514">
        <v>74.192300000000003</v>
      </c>
      <c r="F2514" s="1" t="s">
        <v>10473</v>
      </c>
      <c r="G2514" s="1" t="s">
        <v>10474</v>
      </c>
      <c r="H2514" s="1" t="s">
        <v>3877</v>
      </c>
      <c r="I2514" s="1" t="s">
        <v>10475</v>
      </c>
      <c r="J2514" s="1" t="s">
        <v>10476</v>
      </c>
      <c r="K2514">
        <v>5.9567030000000001</v>
      </c>
    </row>
    <row r="2515" spans="1:11" x14ac:dyDescent="0.25">
      <c r="A2515" s="1" t="s">
        <v>440</v>
      </c>
      <c r="B2515" s="1" t="s">
        <v>441</v>
      </c>
      <c r="C2515">
        <v>2021</v>
      </c>
      <c r="D2515">
        <v>71.294499999999999</v>
      </c>
      <c r="E2515">
        <v>71.294499999999999</v>
      </c>
      <c r="F2515" s="1" t="s">
        <v>10477</v>
      </c>
      <c r="G2515" s="1" t="s">
        <v>10478</v>
      </c>
      <c r="H2515" s="1" t="s">
        <v>10479</v>
      </c>
      <c r="I2515" s="1" t="s">
        <v>10480</v>
      </c>
      <c r="J2515" s="1" t="s">
        <v>10481</v>
      </c>
      <c r="K2515">
        <v>7.9074020000000003</v>
      </c>
    </row>
    <row r="2516" spans="1:11" x14ac:dyDescent="0.25">
      <c r="A2516" s="1" t="s">
        <v>146</v>
      </c>
      <c r="B2516" s="1" t="s">
        <v>147</v>
      </c>
      <c r="C2516">
        <v>2021</v>
      </c>
      <c r="D2516">
        <v>60.062399999999997</v>
      </c>
      <c r="E2516">
        <v>60.062399999999997</v>
      </c>
      <c r="F2516" s="1" t="s">
        <v>10482</v>
      </c>
      <c r="G2516" s="1" t="s">
        <v>10483</v>
      </c>
      <c r="H2516" s="1" t="s">
        <v>10484</v>
      </c>
      <c r="I2516" s="1" t="s">
        <v>10485</v>
      </c>
      <c r="J2516" s="1" t="s">
        <v>10486</v>
      </c>
      <c r="K2516">
        <v>2.5960999</v>
      </c>
    </row>
    <row r="2517" spans="1:11" x14ac:dyDescent="0.25">
      <c r="A2517" s="1" t="s">
        <v>442</v>
      </c>
      <c r="B2517" s="1" t="s">
        <v>443</v>
      </c>
      <c r="C2517">
        <v>2021</v>
      </c>
      <c r="D2517">
        <v>82.754499999999993</v>
      </c>
      <c r="E2517">
        <v>82.754499999999993</v>
      </c>
      <c r="F2517" s="1" t="s">
        <v>10487</v>
      </c>
      <c r="G2517" s="1" t="s">
        <v>10488</v>
      </c>
      <c r="H2517" s="1" t="s">
        <v>10489</v>
      </c>
      <c r="I2517" s="1" t="s">
        <v>10057</v>
      </c>
      <c r="J2517" s="1" t="s">
        <v>10490</v>
      </c>
      <c r="K2517">
        <v>4.2911070000000002</v>
      </c>
    </row>
    <row r="2518" spans="1:11" x14ac:dyDescent="0.25">
      <c r="A2518" s="1" t="s">
        <v>444</v>
      </c>
      <c r="B2518" s="1" t="s">
        <v>445</v>
      </c>
      <c r="C2518">
        <v>2021</v>
      </c>
      <c r="D2518">
        <v>73.972399999999993</v>
      </c>
      <c r="E2518">
        <v>73.972399999999993</v>
      </c>
      <c r="F2518" s="1" t="s">
        <v>10491</v>
      </c>
      <c r="G2518" s="1" t="s">
        <v>10492</v>
      </c>
      <c r="H2518" s="1" t="s">
        <v>10493</v>
      </c>
      <c r="I2518" s="1" t="s">
        <v>10494</v>
      </c>
      <c r="J2518" s="1" t="s">
        <v>10495</v>
      </c>
      <c r="K2518">
        <v>5.1579056000000003</v>
      </c>
    </row>
    <row r="2519" spans="1:11" x14ac:dyDescent="0.25">
      <c r="A2519" s="1" t="s">
        <v>148</v>
      </c>
      <c r="B2519" s="1" t="s">
        <v>149</v>
      </c>
      <c r="C2519">
        <v>2021</v>
      </c>
      <c r="D2519">
        <v>74.9101</v>
      </c>
      <c r="E2519">
        <v>74.9101</v>
      </c>
      <c r="F2519" s="1" t="s">
        <v>10496</v>
      </c>
      <c r="G2519" s="1" t="s">
        <v>10497</v>
      </c>
      <c r="H2519" s="1" t="s">
        <v>10498</v>
      </c>
      <c r="I2519" s="1" t="s">
        <v>10499</v>
      </c>
      <c r="J2519" s="1" t="s">
        <v>10500</v>
      </c>
      <c r="K2519">
        <v>6.9359054999999996</v>
      </c>
    </row>
    <row r="2520" spans="1:11" x14ac:dyDescent="0.25">
      <c r="A2520" s="1" t="s">
        <v>446</v>
      </c>
      <c r="B2520" s="1" t="s">
        <v>447</v>
      </c>
      <c r="C2520">
        <v>2021</v>
      </c>
      <c r="D2520">
        <v>80.690399999999997</v>
      </c>
      <c r="E2520">
        <v>80.690399999999997</v>
      </c>
      <c r="F2520" s="1" t="s">
        <v>10501</v>
      </c>
      <c r="G2520" s="1" t="s">
        <v>10502</v>
      </c>
      <c r="H2520" s="1" t="s">
        <v>10503</v>
      </c>
      <c r="I2520" s="1" t="s">
        <v>10504</v>
      </c>
      <c r="J2520" s="1" t="s">
        <v>10505</v>
      </c>
      <c r="K2520">
        <v>6.189705</v>
      </c>
    </row>
    <row r="2521" spans="1:11" x14ac:dyDescent="0.25">
      <c r="A2521" s="1" t="s">
        <v>448</v>
      </c>
      <c r="B2521" s="1" t="s">
        <v>449</v>
      </c>
      <c r="C2521">
        <v>2021</v>
      </c>
      <c r="D2521">
        <v>70.347700000000003</v>
      </c>
      <c r="E2521">
        <v>70.347700000000003</v>
      </c>
      <c r="F2521" s="1" t="s">
        <v>10506</v>
      </c>
      <c r="G2521" s="1" t="s">
        <v>10507</v>
      </c>
      <c r="H2521" s="1" t="s">
        <v>10508</v>
      </c>
      <c r="I2521" s="1" t="s">
        <v>10509</v>
      </c>
      <c r="J2521" s="1" t="s">
        <v>10510</v>
      </c>
      <c r="K2521">
        <v>3.0283966000000002</v>
      </c>
    </row>
    <row r="2522" spans="1:11" x14ac:dyDescent="0.25">
      <c r="A2522" s="1" t="s">
        <v>450</v>
      </c>
      <c r="B2522" s="1" t="s">
        <v>451</v>
      </c>
      <c r="C2522">
        <v>2021</v>
      </c>
      <c r="D2522">
        <v>55.280299999999997</v>
      </c>
      <c r="E2522">
        <v>55.280299999999997</v>
      </c>
      <c r="F2522" s="1" t="s">
        <v>10511</v>
      </c>
      <c r="G2522" s="1" t="s">
        <v>10512</v>
      </c>
      <c r="H2522" s="1" t="s">
        <v>10513</v>
      </c>
      <c r="I2522" s="1" t="s">
        <v>10514</v>
      </c>
      <c r="J2522" s="1" t="s">
        <v>10515</v>
      </c>
      <c r="K2522">
        <v>4.1681023000000001</v>
      </c>
    </row>
    <row r="2523" spans="1:11" x14ac:dyDescent="0.25">
      <c r="A2523" s="1" t="s">
        <v>452</v>
      </c>
      <c r="B2523" s="1" t="s">
        <v>453</v>
      </c>
      <c r="C2523">
        <v>2021</v>
      </c>
      <c r="D2523">
        <v>62.341000000000001</v>
      </c>
      <c r="E2523">
        <v>62.341000000000001</v>
      </c>
      <c r="F2523" s="1" t="s">
        <v>721</v>
      </c>
      <c r="G2523" s="1" t="s">
        <v>10516</v>
      </c>
      <c r="H2523" s="1" t="s">
        <v>10517</v>
      </c>
      <c r="I2523" s="1" t="s">
        <v>10518</v>
      </c>
      <c r="J2523" s="1" t="s">
        <v>5454</v>
      </c>
      <c r="K2523">
        <v>5.5416984999999999</v>
      </c>
    </row>
    <row r="2524" spans="1:11" x14ac:dyDescent="0.25">
      <c r="A2524" s="1" t="s">
        <v>150</v>
      </c>
      <c r="B2524" s="1" t="s">
        <v>151</v>
      </c>
      <c r="C2524">
        <v>2021</v>
      </c>
      <c r="D2524">
        <v>83.697800000000001</v>
      </c>
      <c r="E2524">
        <v>83.697800000000001</v>
      </c>
      <c r="F2524" s="1" t="s">
        <v>10519</v>
      </c>
      <c r="G2524" s="1" t="s">
        <v>10520</v>
      </c>
      <c r="H2524" s="1" t="s">
        <v>10521</v>
      </c>
      <c r="I2524" s="1" t="s">
        <v>10522</v>
      </c>
      <c r="J2524" s="1" t="s">
        <v>10523</v>
      </c>
      <c r="K2524">
        <v>6.3739014000000003</v>
      </c>
    </row>
    <row r="2525" spans="1:11" x14ac:dyDescent="0.25">
      <c r="A2525" s="1" t="s">
        <v>454</v>
      </c>
      <c r="B2525" s="1" t="s">
        <v>455</v>
      </c>
      <c r="C2525">
        <v>2021</v>
      </c>
      <c r="D2525">
        <v>54.975200000000001</v>
      </c>
      <c r="E2525">
        <v>54.975200000000001</v>
      </c>
      <c r="F2525" s="1" t="s">
        <v>10524</v>
      </c>
      <c r="G2525" s="1" t="s">
        <v>10525</v>
      </c>
      <c r="H2525" s="1" t="s">
        <v>10526</v>
      </c>
      <c r="I2525" s="1" t="s">
        <v>10527</v>
      </c>
      <c r="J2525" s="1" t="s">
        <v>10528</v>
      </c>
      <c r="K2525">
        <v>3.0437012000000001</v>
      </c>
    </row>
    <row r="2526" spans="1:11" x14ac:dyDescent="0.25">
      <c r="A2526" s="1" t="s">
        <v>152</v>
      </c>
      <c r="B2526" s="1" t="s">
        <v>153</v>
      </c>
      <c r="C2526">
        <v>2021</v>
      </c>
      <c r="D2526">
        <v>83.01</v>
      </c>
      <c r="E2526">
        <v>83.01</v>
      </c>
      <c r="F2526" s="1" t="s">
        <v>10529</v>
      </c>
      <c r="G2526" s="1" t="s">
        <v>10530</v>
      </c>
      <c r="H2526" s="1" t="s">
        <v>10531</v>
      </c>
      <c r="I2526" s="1" t="s">
        <v>10532</v>
      </c>
      <c r="J2526" s="1" t="s">
        <v>10533</v>
      </c>
      <c r="K2526">
        <v>5.5643997000000001</v>
      </c>
    </row>
    <row r="2527" spans="1:11" x14ac:dyDescent="0.25">
      <c r="A2527" s="1" t="s">
        <v>154</v>
      </c>
      <c r="B2527" s="1" t="s">
        <v>155</v>
      </c>
      <c r="C2527">
        <v>2021</v>
      </c>
      <c r="D2527">
        <v>76.399100000000004</v>
      </c>
      <c r="E2527">
        <v>76.399100000000004</v>
      </c>
      <c r="F2527" s="1" t="s">
        <v>10534</v>
      </c>
      <c r="G2527" s="1" t="s">
        <v>10535</v>
      </c>
      <c r="H2527" s="1" t="s">
        <v>10536</v>
      </c>
      <c r="I2527" s="1" t="s">
        <v>10537</v>
      </c>
      <c r="J2527" s="1" t="s">
        <v>10538</v>
      </c>
      <c r="K2527">
        <v>6.3917007000000003</v>
      </c>
    </row>
    <row r="2528" spans="1:11" x14ac:dyDescent="0.25">
      <c r="A2528" s="1" t="s">
        <v>456</v>
      </c>
      <c r="B2528" s="1" t="s">
        <v>457</v>
      </c>
      <c r="C2528">
        <v>2021</v>
      </c>
      <c r="D2528">
        <v>65.2667</v>
      </c>
      <c r="E2528">
        <v>65.2667</v>
      </c>
      <c r="F2528" s="1" t="s">
        <v>10539</v>
      </c>
      <c r="G2528" s="1" t="s">
        <v>10540</v>
      </c>
      <c r="H2528" s="1" t="s">
        <v>10541</v>
      </c>
      <c r="I2528" s="1" t="s">
        <v>10542</v>
      </c>
      <c r="J2528" s="1" t="s">
        <v>10543</v>
      </c>
      <c r="K2528">
        <v>5.1378019999999998</v>
      </c>
    </row>
    <row r="2529" spans="1:11" x14ac:dyDescent="0.25">
      <c r="A2529" s="1" t="s">
        <v>458</v>
      </c>
      <c r="B2529" s="1" t="s">
        <v>459</v>
      </c>
      <c r="C2529">
        <v>2021</v>
      </c>
      <c r="D2529">
        <v>70.274299999999997</v>
      </c>
      <c r="E2529">
        <v>70.274299999999997</v>
      </c>
      <c r="F2529" s="1" t="s">
        <v>7718</v>
      </c>
      <c r="G2529" s="1" t="s">
        <v>10544</v>
      </c>
      <c r="H2529" s="1" t="s">
        <v>10545</v>
      </c>
      <c r="I2529" s="1" t="s">
        <v>10546</v>
      </c>
      <c r="J2529" s="1" t="s">
        <v>10547</v>
      </c>
      <c r="K2529">
        <v>6.3445970000000003</v>
      </c>
    </row>
    <row r="2530" spans="1:11" x14ac:dyDescent="0.25">
      <c r="A2530" s="1" t="s">
        <v>180</v>
      </c>
      <c r="B2530" s="1" t="s">
        <v>181</v>
      </c>
      <c r="C2530">
        <v>2021</v>
      </c>
      <c r="D2530">
        <v>83.987200000000001</v>
      </c>
      <c r="E2530">
        <v>83.987200000000001</v>
      </c>
      <c r="F2530" s="1" t="s">
        <v>10548</v>
      </c>
      <c r="G2530" s="1" t="s">
        <v>10549</v>
      </c>
      <c r="H2530" s="1" t="s">
        <v>2090</v>
      </c>
      <c r="I2530" s="1" t="s">
        <v>10550</v>
      </c>
      <c r="J2530" s="1" t="s">
        <v>10551</v>
      </c>
      <c r="K2530">
        <v>3.9006957999999998</v>
      </c>
    </row>
    <row r="2531" spans="1:11" x14ac:dyDescent="0.25">
      <c r="A2531" s="1" t="s">
        <v>460</v>
      </c>
      <c r="B2531" s="1" t="s">
        <v>461</v>
      </c>
      <c r="C2531">
        <v>2021</v>
      </c>
      <c r="D2531">
        <v>72.062700000000007</v>
      </c>
      <c r="E2531">
        <v>72.062700000000007</v>
      </c>
      <c r="F2531" s="1" t="s">
        <v>10552</v>
      </c>
      <c r="G2531" s="1" t="s">
        <v>10553</v>
      </c>
      <c r="H2531" s="1" t="s">
        <v>10554</v>
      </c>
      <c r="I2531" s="1" t="s">
        <v>10555</v>
      </c>
      <c r="J2531" s="1" t="s">
        <v>10556</v>
      </c>
      <c r="K2531">
        <v>6.116905</v>
      </c>
    </row>
    <row r="2532" spans="1:11" x14ac:dyDescent="0.25">
      <c r="A2532" s="1" t="s">
        <v>462</v>
      </c>
      <c r="B2532" s="1" t="s">
        <v>463</v>
      </c>
      <c r="C2532">
        <v>2021</v>
      </c>
      <c r="D2532">
        <v>81.007300000000001</v>
      </c>
      <c r="E2532">
        <v>81.007300000000001</v>
      </c>
      <c r="F2532" s="1" t="s">
        <v>10557</v>
      </c>
      <c r="G2532" s="1" t="s">
        <v>10558</v>
      </c>
      <c r="H2532" s="1" t="s">
        <v>10559</v>
      </c>
      <c r="I2532" s="1" t="s">
        <v>10560</v>
      </c>
      <c r="J2532" s="1" t="s">
        <v>10561</v>
      </c>
      <c r="K2532">
        <v>6.6849976</v>
      </c>
    </row>
    <row r="2533" spans="1:11" x14ac:dyDescent="0.25">
      <c r="A2533" s="1" t="s">
        <v>464</v>
      </c>
      <c r="B2533" s="1" t="s">
        <v>465</v>
      </c>
      <c r="C2533">
        <v>2021</v>
      </c>
      <c r="D2533">
        <v>71.594200000000001</v>
      </c>
      <c r="E2533">
        <v>71.594200000000001</v>
      </c>
      <c r="F2533" s="1" t="s">
        <v>10562</v>
      </c>
      <c r="G2533" s="1" t="s">
        <v>10563</v>
      </c>
      <c r="H2533" s="1" t="s">
        <v>10564</v>
      </c>
      <c r="I2533" s="1" t="s">
        <v>10565</v>
      </c>
      <c r="J2533" s="1" t="s">
        <v>10566</v>
      </c>
      <c r="K2533">
        <v>4.1657029999999997</v>
      </c>
    </row>
    <row r="2534" spans="1:11" x14ac:dyDescent="0.25">
      <c r="A2534" s="1" t="s">
        <v>466</v>
      </c>
      <c r="B2534" s="1" t="s">
        <v>467</v>
      </c>
      <c r="C2534">
        <v>2021</v>
      </c>
      <c r="D2534">
        <v>66.200699999999998</v>
      </c>
      <c r="E2534">
        <v>66.200699999999998</v>
      </c>
      <c r="F2534" s="1" t="s">
        <v>10567</v>
      </c>
      <c r="G2534" s="1" t="s">
        <v>10568</v>
      </c>
      <c r="H2534" s="1" t="s">
        <v>10569</v>
      </c>
      <c r="I2534" s="1" t="s">
        <v>10570</v>
      </c>
      <c r="J2534" s="1" t="s">
        <v>10571</v>
      </c>
      <c r="K2534">
        <v>4.1279984000000001</v>
      </c>
    </row>
    <row r="2535" spans="1:11" x14ac:dyDescent="0.25">
      <c r="A2535" s="1" t="s">
        <v>156</v>
      </c>
      <c r="B2535" s="1" t="s">
        <v>157</v>
      </c>
      <c r="C2535">
        <v>2021</v>
      </c>
      <c r="D2535">
        <v>78.715400000000002</v>
      </c>
      <c r="E2535">
        <v>78.715400000000002</v>
      </c>
      <c r="F2535" s="1" t="s">
        <v>10572</v>
      </c>
      <c r="G2535" s="1" t="s">
        <v>10573</v>
      </c>
      <c r="H2535" s="1" t="s">
        <v>10574</v>
      </c>
      <c r="I2535" s="1" t="s">
        <v>10575</v>
      </c>
      <c r="J2535" s="1" t="s">
        <v>10576</v>
      </c>
      <c r="K2535">
        <v>8.5228040000000007</v>
      </c>
    </row>
    <row r="2536" spans="1:11" x14ac:dyDescent="0.25">
      <c r="A2536" s="1" t="s">
        <v>468</v>
      </c>
      <c r="B2536" s="1" t="s">
        <v>469</v>
      </c>
      <c r="C2536">
        <v>2021</v>
      </c>
      <c r="D2536">
        <v>61.619399999999999</v>
      </c>
      <c r="E2536">
        <v>61.619399999999999</v>
      </c>
      <c r="F2536" s="1" t="s">
        <v>10577</v>
      </c>
      <c r="G2536" s="1" t="s">
        <v>10578</v>
      </c>
      <c r="H2536" s="1" t="s">
        <v>10579</v>
      </c>
      <c r="I2536" s="1" t="s">
        <v>10580</v>
      </c>
      <c r="J2536" s="1" t="s">
        <v>10581</v>
      </c>
      <c r="K2536">
        <v>1.5418015</v>
      </c>
    </row>
    <row r="2537" spans="1:11" x14ac:dyDescent="0.25">
      <c r="A2537" s="1" t="s">
        <v>470</v>
      </c>
      <c r="B2537" s="1" t="s">
        <v>471</v>
      </c>
      <c r="C2537">
        <v>2021</v>
      </c>
      <c r="D2537">
        <v>75.227900000000005</v>
      </c>
      <c r="E2537">
        <v>75.227900000000005</v>
      </c>
      <c r="F2537" s="1" t="s">
        <v>1888</v>
      </c>
      <c r="G2537" s="1" t="s">
        <v>10582</v>
      </c>
      <c r="H2537" s="1" t="s">
        <v>10583</v>
      </c>
      <c r="I2537" s="1" t="s">
        <v>6275</v>
      </c>
      <c r="J2537" s="1" t="s">
        <v>10584</v>
      </c>
      <c r="K2537">
        <v>1.5802001999999999</v>
      </c>
    </row>
    <row r="2538" spans="1:11" x14ac:dyDescent="0.25">
      <c r="A2538" s="1" t="s">
        <v>472</v>
      </c>
      <c r="B2538" s="1" t="s">
        <v>473</v>
      </c>
      <c r="C2538">
        <v>2021</v>
      </c>
      <c r="D2538">
        <v>70.985699999999994</v>
      </c>
      <c r="E2538">
        <v>70.985699999999994</v>
      </c>
      <c r="F2538" s="1" t="s">
        <v>10585</v>
      </c>
      <c r="G2538" s="1" t="s">
        <v>10586</v>
      </c>
      <c r="H2538" s="1" t="s">
        <v>10587</v>
      </c>
      <c r="I2538" s="1" t="s">
        <v>10588</v>
      </c>
      <c r="J2538" s="1" t="s">
        <v>10589</v>
      </c>
      <c r="K2538">
        <v>5.3026046999999998</v>
      </c>
    </row>
    <row r="2539" spans="1:11" x14ac:dyDescent="0.25">
      <c r="A2539" s="1" t="s">
        <v>158</v>
      </c>
      <c r="B2539" s="1" t="s">
        <v>159</v>
      </c>
      <c r="C2539">
        <v>2021</v>
      </c>
      <c r="D2539">
        <v>72.9709</v>
      </c>
      <c r="E2539">
        <v>72.9709</v>
      </c>
      <c r="F2539" s="1" t="s">
        <v>10590</v>
      </c>
      <c r="G2539" s="1" t="s">
        <v>10591</v>
      </c>
      <c r="H2539" s="1" t="s">
        <v>10592</v>
      </c>
      <c r="I2539" s="1" t="s">
        <v>10593</v>
      </c>
      <c r="J2539" s="1" t="s">
        <v>10594</v>
      </c>
      <c r="K2539">
        <v>6.7416</v>
      </c>
    </row>
    <row r="2540" spans="1:11" x14ac:dyDescent="0.25">
      <c r="A2540" s="1" t="s">
        <v>160</v>
      </c>
      <c r="B2540" s="1" t="s">
        <v>161</v>
      </c>
      <c r="C2540">
        <v>2021</v>
      </c>
      <c r="D2540">
        <v>73.771900000000002</v>
      </c>
      <c r="E2540">
        <v>73.771900000000002</v>
      </c>
      <c r="F2540" s="1" t="s">
        <v>10595</v>
      </c>
      <c r="G2540" s="1" t="s">
        <v>10596</v>
      </c>
      <c r="H2540" s="1" t="s">
        <v>10597</v>
      </c>
      <c r="I2540" s="1" t="s">
        <v>10598</v>
      </c>
      <c r="J2540" s="1" t="s">
        <v>10599</v>
      </c>
      <c r="K2540">
        <v>6.4020004000000004</v>
      </c>
    </row>
    <row r="2541" spans="1:11" x14ac:dyDescent="0.25">
      <c r="A2541" s="1" t="s">
        <v>162</v>
      </c>
      <c r="B2541" s="1" t="s">
        <v>163</v>
      </c>
      <c r="C2541">
        <v>2021</v>
      </c>
      <c r="D2541">
        <v>76.032399999999996</v>
      </c>
      <c r="E2541">
        <v>76.032399999999996</v>
      </c>
      <c r="F2541" s="1" t="s">
        <v>10600</v>
      </c>
      <c r="G2541" s="1" t="s">
        <v>10601</v>
      </c>
      <c r="H2541" s="1" t="s">
        <v>10602</v>
      </c>
      <c r="I2541" s="1" t="s">
        <v>10603</v>
      </c>
      <c r="J2541" s="1" t="s">
        <v>10604</v>
      </c>
      <c r="K2541">
        <v>6.0815963999999996</v>
      </c>
    </row>
    <row r="2542" spans="1:11" x14ac:dyDescent="0.25">
      <c r="A2542" s="1" t="s">
        <v>474</v>
      </c>
      <c r="B2542" s="1" t="s">
        <v>475</v>
      </c>
      <c r="C2542">
        <v>2021</v>
      </c>
      <c r="D2542">
        <v>69.264399999999995</v>
      </c>
      <c r="E2542">
        <v>69.264399999999995</v>
      </c>
      <c r="F2542" s="1" t="s">
        <v>10605</v>
      </c>
      <c r="G2542" s="1" t="s">
        <v>10606</v>
      </c>
      <c r="H2542" s="1" t="s">
        <v>10607</v>
      </c>
      <c r="I2542" s="1" t="s">
        <v>10608</v>
      </c>
      <c r="J2542" s="1" t="s">
        <v>10609</v>
      </c>
      <c r="K2542">
        <v>6.7978059999999996</v>
      </c>
    </row>
    <row r="2543" spans="1:11" x14ac:dyDescent="0.25">
      <c r="A2543" s="1" t="s">
        <v>476</v>
      </c>
      <c r="B2543" s="1" t="s">
        <v>477</v>
      </c>
      <c r="C2543">
        <v>2021</v>
      </c>
      <c r="D2543">
        <v>74.587400000000002</v>
      </c>
      <c r="E2543">
        <v>74.587400000000002</v>
      </c>
      <c r="F2543" s="1" t="s">
        <v>10610</v>
      </c>
      <c r="G2543" s="1" t="s">
        <v>10611</v>
      </c>
      <c r="H2543" s="1" t="s">
        <v>10612</v>
      </c>
      <c r="I2543" s="1" t="s">
        <v>10613</v>
      </c>
      <c r="J2543" s="1" t="s">
        <v>10614</v>
      </c>
      <c r="K2543">
        <v>5.8935012999999996</v>
      </c>
    </row>
    <row r="2544" spans="1:11" x14ac:dyDescent="0.25">
      <c r="A2544" s="1" t="s">
        <v>478</v>
      </c>
      <c r="B2544" s="1" t="s">
        <v>479</v>
      </c>
      <c r="C2544">
        <v>2021</v>
      </c>
      <c r="D2544">
        <v>64.546599999999998</v>
      </c>
      <c r="E2544">
        <v>64.546599999999998</v>
      </c>
      <c r="F2544" s="1" t="s">
        <v>10615</v>
      </c>
      <c r="G2544" s="1" t="s">
        <v>10616</v>
      </c>
      <c r="H2544" s="1" t="s">
        <v>10617</v>
      </c>
      <c r="I2544" s="1" t="s">
        <v>10618</v>
      </c>
      <c r="J2544" s="1" t="s">
        <v>10619</v>
      </c>
      <c r="K2544">
        <v>8.3223040000000008</v>
      </c>
    </row>
    <row r="2545" spans="1:11" x14ac:dyDescent="0.25">
      <c r="A2545" s="1" t="s">
        <v>166</v>
      </c>
      <c r="B2545" s="1" t="s">
        <v>167</v>
      </c>
      <c r="C2545">
        <v>2021</v>
      </c>
      <c r="D2545">
        <v>62.704799999999999</v>
      </c>
      <c r="E2545">
        <v>62.704799999999999</v>
      </c>
      <c r="F2545" s="1" t="s">
        <v>10620</v>
      </c>
      <c r="G2545" s="1" t="s">
        <v>10621</v>
      </c>
      <c r="H2545" s="1" t="s">
        <v>10622</v>
      </c>
      <c r="I2545" s="1" t="s">
        <v>10623</v>
      </c>
      <c r="J2545" s="1" t="s">
        <v>10624</v>
      </c>
      <c r="K2545">
        <v>4.4969025</v>
      </c>
    </row>
    <row r="2546" spans="1:11" x14ac:dyDescent="0.25">
      <c r="A2546" s="1" t="s">
        <v>168</v>
      </c>
      <c r="B2546" s="1" t="s">
        <v>169</v>
      </c>
      <c r="C2546">
        <v>2021</v>
      </c>
      <c r="D2546">
        <v>71.623999999999995</v>
      </c>
      <c r="E2546">
        <v>71.623999999999995</v>
      </c>
      <c r="F2546" s="1" t="s">
        <v>10625</v>
      </c>
      <c r="G2546" s="1" t="s">
        <v>10626</v>
      </c>
      <c r="H2546" s="1" t="s">
        <v>10627</v>
      </c>
      <c r="I2546" s="1" t="s">
        <v>10628</v>
      </c>
      <c r="J2546" s="1" t="s">
        <v>10629</v>
      </c>
      <c r="K2546">
        <v>10.169006</v>
      </c>
    </row>
    <row r="2547" spans="1:11" x14ac:dyDescent="0.25">
      <c r="A2547" s="1" t="s">
        <v>480</v>
      </c>
      <c r="B2547" s="1" t="s">
        <v>481</v>
      </c>
      <c r="C2547">
        <v>2021</v>
      </c>
      <c r="D2547">
        <v>78.710400000000007</v>
      </c>
      <c r="E2547">
        <v>78.710400000000007</v>
      </c>
      <c r="F2547" s="1" t="s">
        <v>10630</v>
      </c>
      <c r="G2547" s="1" t="s">
        <v>10631</v>
      </c>
      <c r="H2547" s="1" t="s">
        <v>10632</v>
      </c>
      <c r="I2547" s="1" t="s">
        <v>10633</v>
      </c>
      <c r="J2547" s="1" t="s">
        <v>10634</v>
      </c>
      <c r="K2547">
        <v>3.7207031000000002</v>
      </c>
    </row>
    <row r="2548" spans="1:11" x14ac:dyDescent="0.25">
      <c r="A2548" s="1" t="s">
        <v>500</v>
      </c>
      <c r="B2548" s="1" t="s">
        <v>501</v>
      </c>
      <c r="C2548">
        <v>2021</v>
      </c>
      <c r="D2548">
        <v>80.742199999999997</v>
      </c>
      <c r="E2548">
        <v>80.742199999999997</v>
      </c>
      <c r="F2548" s="1" t="s">
        <v>10635</v>
      </c>
      <c r="G2548" s="1" t="s">
        <v>10636</v>
      </c>
      <c r="H2548" s="1" t="s">
        <v>10637</v>
      </c>
      <c r="I2548" s="1" t="s">
        <v>10638</v>
      </c>
      <c r="J2548" s="1" t="s">
        <v>10639</v>
      </c>
      <c r="K2548">
        <v>4.0554047000000004</v>
      </c>
    </row>
    <row r="2549" spans="1:11" x14ac:dyDescent="0.25">
      <c r="A2549" s="1" t="s">
        <v>170</v>
      </c>
      <c r="B2549" s="1" t="s">
        <v>171</v>
      </c>
      <c r="C2549">
        <v>2021</v>
      </c>
      <c r="D2549">
        <v>77.1982</v>
      </c>
      <c r="E2549">
        <v>77.1982</v>
      </c>
      <c r="F2549" s="1" t="s">
        <v>10640</v>
      </c>
      <c r="G2549" s="1" t="s">
        <v>5585</v>
      </c>
      <c r="H2549" s="1" t="s">
        <v>10641</v>
      </c>
      <c r="I2549" s="1" t="s">
        <v>10642</v>
      </c>
      <c r="J2549" s="1" t="s">
        <v>10643</v>
      </c>
      <c r="K2549">
        <v>5.9381027</v>
      </c>
    </row>
    <row r="2550" spans="1:11" x14ac:dyDescent="0.25">
      <c r="A2550" s="1" t="s">
        <v>482</v>
      </c>
      <c r="B2550" s="1" t="s">
        <v>483</v>
      </c>
      <c r="C2550">
        <v>2021</v>
      </c>
      <c r="D2550">
        <v>74.724100000000007</v>
      </c>
      <c r="E2550">
        <v>74.724100000000007</v>
      </c>
      <c r="F2550" s="1" t="s">
        <v>10644</v>
      </c>
      <c r="G2550" s="1" t="s">
        <v>10645</v>
      </c>
      <c r="H2550" s="1" t="s">
        <v>10646</v>
      </c>
      <c r="I2550" s="1" t="s">
        <v>10647</v>
      </c>
      <c r="J2550" s="1" t="s">
        <v>10648</v>
      </c>
      <c r="K2550">
        <v>11.157005</v>
      </c>
    </row>
    <row r="2551" spans="1:11" x14ac:dyDescent="0.25">
      <c r="A2551" s="1" t="s">
        <v>172</v>
      </c>
      <c r="B2551" s="1" t="s">
        <v>173</v>
      </c>
      <c r="C2551">
        <v>2021</v>
      </c>
      <c r="D2551">
        <v>75.435599999999994</v>
      </c>
      <c r="E2551">
        <v>75.435599999999994</v>
      </c>
      <c r="F2551" s="1" t="s">
        <v>10649</v>
      </c>
      <c r="G2551" s="1" t="s">
        <v>10650</v>
      </c>
      <c r="H2551" s="1" t="s">
        <v>10651</v>
      </c>
      <c r="I2551" s="1" t="s">
        <v>10652</v>
      </c>
      <c r="J2551" s="1" t="s">
        <v>10653</v>
      </c>
      <c r="K2551">
        <v>7.6037980000000003</v>
      </c>
    </row>
    <row r="2552" spans="1:11" x14ac:dyDescent="0.25">
      <c r="A2552" s="1" t="s">
        <v>484</v>
      </c>
      <c r="B2552" s="1" t="s">
        <v>485</v>
      </c>
      <c r="C2552">
        <v>2021</v>
      </c>
      <c r="D2552">
        <v>70.861599999999996</v>
      </c>
      <c r="E2552">
        <v>70.861599999999996</v>
      </c>
      <c r="F2552" s="1" t="s">
        <v>10654</v>
      </c>
      <c r="G2552" s="1" t="s">
        <v>10655</v>
      </c>
      <c r="H2552" s="1" t="s">
        <v>10656</v>
      </c>
      <c r="I2552" s="1" t="s">
        <v>10657</v>
      </c>
      <c r="J2552" s="1" t="s">
        <v>10658</v>
      </c>
      <c r="K2552">
        <v>5.0563965</v>
      </c>
    </row>
    <row r="2553" spans="1:11" x14ac:dyDescent="0.25">
      <c r="A2553" s="1" t="s">
        <v>486</v>
      </c>
      <c r="B2553" s="1" t="s">
        <v>487</v>
      </c>
      <c r="C2553">
        <v>2021</v>
      </c>
      <c r="D2553">
        <v>70.448999999999998</v>
      </c>
      <c r="E2553">
        <v>70.448999999999998</v>
      </c>
      <c r="F2553" s="1" t="s">
        <v>10659</v>
      </c>
      <c r="G2553" s="1" t="s">
        <v>10660</v>
      </c>
      <c r="H2553" s="1" t="s">
        <v>10661</v>
      </c>
      <c r="I2553" s="1" t="s">
        <v>10662</v>
      </c>
      <c r="J2553" s="1" t="s">
        <v>10663</v>
      </c>
      <c r="K2553">
        <v>4.5479050000000001</v>
      </c>
    </row>
    <row r="2554" spans="1:11" x14ac:dyDescent="0.25">
      <c r="A2554" s="1" t="s">
        <v>174</v>
      </c>
      <c r="B2554" s="1" t="s">
        <v>175</v>
      </c>
      <c r="C2554">
        <v>2021</v>
      </c>
      <c r="D2554">
        <v>70.553600000000003</v>
      </c>
      <c r="E2554">
        <v>70.553600000000003</v>
      </c>
      <c r="F2554" s="1" t="s">
        <v>7995</v>
      </c>
      <c r="G2554" s="1" t="s">
        <v>10664</v>
      </c>
      <c r="H2554" s="1" t="s">
        <v>10665</v>
      </c>
      <c r="I2554" s="1" t="s">
        <v>10666</v>
      </c>
      <c r="J2554" s="1" t="s">
        <v>10667</v>
      </c>
      <c r="K2554">
        <v>8.9479980000000001</v>
      </c>
    </row>
    <row r="2555" spans="1:11" x14ac:dyDescent="0.25">
      <c r="A2555" s="1" t="s">
        <v>488</v>
      </c>
      <c r="B2555" s="1" t="s">
        <v>489</v>
      </c>
      <c r="C2555">
        <v>2021</v>
      </c>
      <c r="D2555">
        <v>73.618099999999998</v>
      </c>
      <c r="E2555">
        <v>73.618099999999998</v>
      </c>
      <c r="F2555" s="1" t="s">
        <v>10668</v>
      </c>
      <c r="G2555" s="1" t="s">
        <v>10669</v>
      </c>
      <c r="H2555" s="1" t="s">
        <v>10670</v>
      </c>
      <c r="I2555" s="1" t="s">
        <v>10671</v>
      </c>
      <c r="J2555" s="1" t="s">
        <v>10672</v>
      </c>
      <c r="K2555">
        <v>9.1179050000000004</v>
      </c>
    </row>
    <row r="2556" spans="1:11" x14ac:dyDescent="0.25">
      <c r="A2556" s="1" t="s">
        <v>490</v>
      </c>
      <c r="B2556" s="1" t="s">
        <v>491</v>
      </c>
      <c r="C2556">
        <v>2021</v>
      </c>
      <c r="D2556">
        <v>78.439599999999999</v>
      </c>
      <c r="E2556">
        <v>78.439599999999999</v>
      </c>
      <c r="F2556" s="1" t="s">
        <v>10673</v>
      </c>
      <c r="G2556" s="1" t="s">
        <v>10674</v>
      </c>
      <c r="H2556" s="1" t="s">
        <v>10675</v>
      </c>
      <c r="I2556" s="1" t="s">
        <v>10676</v>
      </c>
      <c r="J2556" s="1" t="s">
        <v>10677</v>
      </c>
      <c r="K2556">
        <v>2.7681046</v>
      </c>
    </row>
    <row r="2557" spans="1:11" x14ac:dyDescent="0.25">
      <c r="A2557" s="1" t="s">
        <v>492</v>
      </c>
      <c r="B2557" s="1" t="s">
        <v>493</v>
      </c>
      <c r="C2557">
        <v>2021</v>
      </c>
      <c r="D2557">
        <v>70.7804</v>
      </c>
      <c r="E2557">
        <v>70.7804</v>
      </c>
      <c r="F2557" s="1" t="s">
        <v>10678</v>
      </c>
      <c r="G2557" s="1" t="s">
        <v>10679</v>
      </c>
      <c r="H2557" s="1" t="s">
        <v>10680</v>
      </c>
      <c r="I2557" s="1" t="s">
        <v>10681</v>
      </c>
      <c r="J2557" s="1" t="s">
        <v>10682</v>
      </c>
      <c r="K2557">
        <v>3.7215957999999998</v>
      </c>
    </row>
    <row r="2558" spans="1:11" x14ac:dyDescent="0.25">
      <c r="A2558" s="1" t="s">
        <v>176</v>
      </c>
      <c r="B2558" s="1" t="s">
        <v>177</v>
      </c>
      <c r="C2558">
        <v>2021</v>
      </c>
      <c r="D2558">
        <v>71.047899999999998</v>
      </c>
      <c r="E2558">
        <v>71.047899999999998</v>
      </c>
      <c r="F2558" s="1" t="s">
        <v>10683</v>
      </c>
      <c r="G2558" s="1" t="s">
        <v>10684</v>
      </c>
      <c r="H2558" s="1" t="s">
        <v>10685</v>
      </c>
      <c r="I2558" s="1" t="s">
        <v>10686</v>
      </c>
      <c r="J2558" s="1" t="s">
        <v>10687</v>
      </c>
      <c r="K2558">
        <v>5.3697967999999996</v>
      </c>
    </row>
    <row r="2559" spans="1:11" x14ac:dyDescent="0.25">
      <c r="A2559" s="1" t="s">
        <v>494</v>
      </c>
      <c r="B2559" s="1" t="s">
        <v>495</v>
      </c>
      <c r="C2559">
        <v>2021</v>
      </c>
      <c r="D2559">
        <v>63.753399999999999</v>
      </c>
      <c r="E2559">
        <v>63.753399999999999</v>
      </c>
      <c r="F2559" s="1" t="s">
        <v>10688</v>
      </c>
      <c r="G2559" s="1" t="s">
        <v>10689</v>
      </c>
      <c r="H2559" s="1" t="s">
        <v>10690</v>
      </c>
      <c r="I2559" s="1" t="s">
        <v>10691</v>
      </c>
      <c r="J2559" s="1" t="s">
        <v>10692</v>
      </c>
      <c r="K2559">
        <v>6.5052032000000004</v>
      </c>
    </row>
    <row r="2560" spans="1:11" x14ac:dyDescent="0.25">
      <c r="A2560" s="1" t="s">
        <v>496</v>
      </c>
      <c r="B2560" s="1" t="s">
        <v>497</v>
      </c>
      <c r="C2560">
        <v>2021</v>
      </c>
      <c r="D2560">
        <v>61.223399999999998</v>
      </c>
      <c r="E2560">
        <v>61.223399999999998</v>
      </c>
      <c r="F2560" s="1" t="s">
        <v>10693</v>
      </c>
      <c r="G2560" s="1" t="s">
        <v>10694</v>
      </c>
      <c r="H2560" s="1" t="s">
        <v>10695</v>
      </c>
      <c r="I2560" s="1" t="s">
        <v>10696</v>
      </c>
      <c r="J2560" s="1" t="s">
        <v>10697</v>
      </c>
      <c r="K2560">
        <v>5.4403990000000002</v>
      </c>
    </row>
    <row r="2561" spans="1:11" x14ac:dyDescent="0.25">
      <c r="A2561" s="1" t="s">
        <v>498</v>
      </c>
      <c r="B2561" s="1" t="s">
        <v>499</v>
      </c>
      <c r="C2561">
        <v>2021</v>
      </c>
      <c r="D2561">
        <v>59.253100000000003</v>
      </c>
      <c r="E2561">
        <v>59.253100000000003</v>
      </c>
      <c r="F2561" s="1" t="s">
        <v>10698</v>
      </c>
      <c r="G2561" s="1" t="s">
        <v>10699</v>
      </c>
      <c r="H2561" s="1" t="s">
        <v>10700</v>
      </c>
      <c r="I2561" s="1" t="s">
        <v>10701</v>
      </c>
      <c r="J2561" s="1" t="s">
        <v>10702</v>
      </c>
      <c r="K2561">
        <v>5.8127975000000003</v>
      </c>
    </row>
    <row r="2562" spans="1:11" x14ac:dyDescent="0.25">
      <c r="A2562" s="1" t="s">
        <v>198</v>
      </c>
      <c r="B2562" s="1" t="s">
        <v>199</v>
      </c>
      <c r="C2562">
        <v>2020</v>
      </c>
      <c r="D2562">
        <v>62.575099999999999</v>
      </c>
      <c r="E2562">
        <v>62.575099999999999</v>
      </c>
      <c r="F2562" s="1" t="s">
        <v>10703</v>
      </c>
      <c r="G2562" s="1" t="s">
        <v>10704</v>
      </c>
      <c r="H2562" s="1" t="s">
        <v>10705</v>
      </c>
      <c r="I2562" s="1" t="s">
        <v>10706</v>
      </c>
      <c r="J2562" s="1" t="s">
        <v>10707</v>
      </c>
      <c r="K2562">
        <v>5.5657997000000003</v>
      </c>
    </row>
    <row r="2563" spans="1:11" x14ac:dyDescent="0.25">
      <c r="A2563" s="1" t="s">
        <v>200</v>
      </c>
      <c r="B2563" s="1" t="s">
        <v>201</v>
      </c>
      <c r="C2563">
        <v>2020</v>
      </c>
      <c r="D2563">
        <v>76.9893</v>
      </c>
      <c r="E2563">
        <v>76.9893</v>
      </c>
      <c r="F2563" s="1" t="s">
        <v>10708</v>
      </c>
      <c r="G2563" s="1" t="s">
        <v>10709</v>
      </c>
      <c r="H2563" s="1" t="s">
        <v>10710</v>
      </c>
      <c r="I2563" s="1" t="s">
        <v>10711</v>
      </c>
      <c r="J2563" s="1" t="s">
        <v>10712</v>
      </c>
      <c r="K2563">
        <v>5.0430983999999999</v>
      </c>
    </row>
    <row r="2564" spans="1:11" x14ac:dyDescent="0.25">
      <c r="A2564" s="1" t="s">
        <v>28</v>
      </c>
      <c r="B2564" s="1" t="s">
        <v>29</v>
      </c>
      <c r="C2564">
        <v>2020</v>
      </c>
      <c r="D2564">
        <v>74.452799999999996</v>
      </c>
      <c r="E2564">
        <v>74.452799999999996</v>
      </c>
      <c r="F2564" s="1" t="s">
        <v>3096</v>
      </c>
      <c r="G2564" s="1" t="s">
        <v>10713</v>
      </c>
      <c r="H2564" s="1" t="s">
        <v>10714</v>
      </c>
      <c r="I2564" s="1" t="s">
        <v>10715</v>
      </c>
      <c r="J2564" s="1" t="s">
        <v>10716</v>
      </c>
      <c r="K2564">
        <v>2.8303986000000001</v>
      </c>
    </row>
    <row r="2565" spans="1:11" x14ac:dyDescent="0.25">
      <c r="A2565" s="1" t="s">
        <v>202</v>
      </c>
      <c r="B2565" s="1" t="s">
        <v>203</v>
      </c>
      <c r="C2565">
        <v>2020</v>
      </c>
      <c r="D2565">
        <v>72.443200000000004</v>
      </c>
      <c r="E2565">
        <v>72.443200000000004</v>
      </c>
      <c r="F2565" s="1" t="s">
        <v>10717</v>
      </c>
      <c r="G2565" s="1" t="s">
        <v>10718</v>
      </c>
      <c r="H2565" s="1" t="s">
        <v>10719</v>
      </c>
      <c r="I2565" s="1" t="s">
        <v>10720</v>
      </c>
      <c r="J2565" s="1" t="s">
        <v>10721</v>
      </c>
      <c r="K2565">
        <v>5.1681059999999999</v>
      </c>
    </row>
    <row r="2566" spans="1:11" x14ac:dyDescent="0.25">
      <c r="A2566" s="1" t="s">
        <v>204</v>
      </c>
      <c r="B2566" s="1" t="s">
        <v>205</v>
      </c>
      <c r="C2566">
        <v>2020</v>
      </c>
      <c r="D2566">
        <v>79.023399999999995</v>
      </c>
      <c r="E2566">
        <v>79.023399999999995</v>
      </c>
      <c r="F2566" s="1" t="s">
        <v>10722</v>
      </c>
      <c r="G2566" s="1" t="s">
        <v>10723</v>
      </c>
      <c r="H2566" s="1" t="s">
        <v>10724</v>
      </c>
      <c r="I2566" s="1" t="s">
        <v>10725</v>
      </c>
      <c r="J2566" s="1" t="s">
        <v>10726</v>
      </c>
      <c r="K2566">
        <v>7.4292984000000004</v>
      </c>
    </row>
    <row r="2567" spans="1:11" x14ac:dyDescent="0.25">
      <c r="A2567" s="1" t="s">
        <v>30</v>
      </c>
      <c r="B2567" s="1" t="s">
        <v>31</v>
      </c>
      <c r="C2567">
        <v>2020</v>
      </c>
      <c r="D2567">
        <v>62.261200000000002</v>
      </c>
      <c r="E2567">
        <v>62.261200000000002</v>
      </c>
      <c r="F2567" s="1" t="s">
        <v>10727</v>
      </c>
      <c r="G2567" s="1" t="s">
        <v>10728</v>
      </c>
      <c r="H2567" s="1" t="s">
        <v>10729</v>
      </c>
      <c r="I2567" s="1" t="s">
        <v>10730</v>
      </c>
      <c r="J2567" s="1" t="s">
        <v>10731</v>
      </c>
      <c r="K2567">
        <v>5.3981019999999997</v>
      </c>
    </row>
    <row r="2568" spans="1:11" x14ac:dyDescent="0.25">
      <c r="A2568" s="1" t="s">
        <v>206</v>
      </c>
      <c r="B2568" s="1" t="s">
        <v>207</v>
      </c>
      <c r="C2568">
        <v>2020</v>
      </c>
      <c r="D2568">
        <v>76.902000000000001</v>
      </c>
      <c r="E2568">
        <v>76.902000000000001</v>
      </c>
      <c r="F2568" s="1" t="s">
        <v>10732</v>
      </c>
      <c r="G2568" s="1" t="s">
        <v>10733</v>
      </c>
      <c r="H2568" s="1" t="s">
        <v>10734</v>
      </c>
      <c r="I2568" s="1" t="s">
        <v>10735</v>
      </c>
      <c r="J2568" s="1" t="s">
        <v>10736</v>
      </c>
      <c r="K2568">
        <v>7.2190019999999997</v>
      </c>
    </row>
    <row r="2569" spans="1:11" x14ac:dyDescent="0.25">
      <c r="A2569" s="1" t="s">
        <v>208</v>
      </c>
      <c r="B2569" s="1" t="s">
        <v>209</v>
      </c>
      <c r="C2569">
        <v>2020</v>
      </c>
      <c r="D2569">
        <v>78.840599999999995</v>
      </c>
      <c r="E2569">
        <v>78.840599999999995</v>
      </c>
      <c r="F2569" s="1" t="s">
        <v>10737</v>
      </c>
      <c r="G2569" s="1" t="s">
        <v>10738</v>
      </c>
      <c r="H2569" s="1" t="s">
        <v>10739</v>
      </c>
      <c r="I2569" s="1" t="s">
        <v>10740</v>
      </c>
      <c r="J2569" s="1" t="s">
        <v>10741</v>
      </c>
      <c r="K2569">
        <v>5.2549973000000003</v>
      </c>
    </row>
    <row r="2570" spans="1:11" x14ac:dyDescent="0.25">
      <c r="A2570" s="1" t="s">
        <v>32</v>
      </c>
      <c r="B2570" s="1" t="s">
        <v>33</v>
      </c>
      <c r="C2570">
        <v>2020</v>
      </c>
      <c r="D2570">
        <v>75.892099999999999</v>
      </c>
      <c r="E2570">
        <v>75.892099999999999</v>
      </c>
      <c r="F2570" s="1" t="s">
        <v>10742</v>
      </c>
      <c r="G2570" s="1" t="s">
        <v>10743</v>
      </c>
      <c r="H2570" s="1" t="s">
        <v>10744</v>
      </c>
      <c r="I2570" s="1" t="s">
        <v>10745</v>
      </c>
      <c r="J2570" s="1" t="s">
        <v>10746</v>
      </c>
      <c r="K2570">
        <v>6.7380979999999999</v>
      </c>
    </row>
    <row r="2571" spans="1:11" x14ac:dyDescent="0.25">
      <c r="A2571" s="1" t="s">
        <v>210</v>
      </c>
      <c r="B2571" s="1" t="s">
        <v>211</v>
      </c>
      <c r="C2571">
        <v>2020</v>
      </c>
      <c r="D2571">
        <v>72.173000000000002</v>
      </c>
      <c r="E2571">
        <v>72.173000000000002</v>
      </c>
      <c r="F2571" s="1" t="s">
        <v>10747</v>
      </c>
      <c r="G2571" s="1" t="s">
        <v>10748</v>
      </c>
      <c r="H2571" s="1" t="s">
        <v>10749</v>
      </c>
      <c r="I2571" s="1" t="s">
        <v>10750</v>
      </c>
      <c r="J2571" s="1" t="s">
        <v>10751</v>
      </c>
      <c r="K2571">
        <v>9.9444959999999991</v>
      </c>
    </row>
    <row r="2572" spans="1:11" x14ac:dyDescent="0.25">
      <c r="A2572" s="1" t="s">
        <v>212</v>
      </c>
      <c r="B2572" s="1" t="s">
        <v>213</v>
      </c>
      <c r="C2572">
        <v>2020</v>
      </c>
      <c r="D2572">
        <v>75.722899999999996</v>
      </c>
      <c r="E2572">
        <v>75.722899999999996</v>
      </c>
      <c r="F2572" s="1" t="s">
        <v>10752</v>
      </c>
      <c r="G2572" s="1" t="s">
        <v>10753</v>
      </c>
      <c r="H2572" s="1" t="s">
        <v>10754</v>
      </c>
      <c r="I2572" s="1" t="s">
        <v>10755</v>
      </c>
      <c r="J2572" s="1" t="s">
        <v>10756</v>
      </c>
      <c r="K2572">
        <v>5.6165010000000004</v>
      </c>
    </row>
    <row r="2573" spans="1:11" x14ac:dyDescent="0.25">
      <c r="A2573" s="1" t="s">
        <v>34</v>
      </c>
      <c r="B2573" s="1" t="s">
        <v>35</v>
      </c>
      <c r="C2573">
        <v>2020</v>
      </c>
      <c r="D2573">
        <v>84.323899999999995</v>
      </c>
      <c r="E2573">
        <v>84.323899999999995</v>
      </c>
      <c r="F2573" s="1" t="s">
        <v>10757</v>
      </c>
      <c r="G2573" s="1" t="s">
        <v>10758</v>
      </c>
      <c r="H2573" s="1" t="s">
        <v>10759</v>
      </c>
      <c r="I2573" s="1" t="s">
        <v>10760</v>
      </c>
      <c r="J2573" s="1" t="s">
        <v>10761</v>
      </c>
      <c r="K2573">
        <v>2.8296967</v>
      </c>
    </row>
    <row r="2574" spans="1:11" x14ac:dyDescent="0.25">
      <c r="A2574" s="1" t="s">
        <v>36</v>
      </c>
      <c r="B2574" s="1" t="s">
        <v>37</v>
      </c>
      <c r="C2574">
        <v>2020</v>
      </c>
      <c r="D2574">
        <v>81.503600000000006</v>
      </c>
      <c r="E2574">
        <v>81.503600000000006</v>
      </c>
      <c r="F2574" s="1" t="s">
        <v>10762</v>
      </c>
      <c r="G2574" s="1" t="s">
        <v>10763</v>
      </c>
      <c r="H2574" s="1" t="s">
        <v>10764</v>
      </c>
      <c r="I2574" s="1" t="s">
        <v>10765</v>
      </c>
      <c r="J2574" s="1" t="s">
        <v>10766</v>
      </c>
      <c r="K2574">
        <v>4.8521039999999998</v>
      </c>
    </row>
    <row r="2575" spans="1:11" x14ac:dyDescent="0.25">
      <c r="A2575" s="1" t="s">
        <v>214</v>
      </c>
      <c r="B2575" s="1" t="s">
        <v>215</v>
      </c>
      <c r="C2575">
        <v>2020</v>
      </c>
      <c r="D2575">
        <v>66.867900000000006</v>
      </c>
      <c r="E2575">
        <v>66.867900000000006</v>
      </c>
      <c r="F2575" s="1" t="s">
        <v>10767</v>
      </c>
      <c r="G2575" s="1" t="s">
        <v>10768</v>
      </c>
      <c r="H2575" s="1" t="s">
        <v>10769</v>
      </c>
      <c r="I2575" s="1" t="s">
        <v>10770</v>
      </c>
      <c r="J2575" s="1" t="s">
        <v>10771</v>
      </c>
      <c r="K2575">
        <v>8.0117949999999993</v>
      </c>
    </row>
    <row r="2576" spans="1:11" x14ac:dyDescent="0.25">
      <c r="A2576" s="1" t="s">
        <v>216</v>
      </c>
      <c r="B2576" s="1" t="s">
        <v>217</v>
      </c>
      <c r="C2576">
        <v>2020</v>
      </c>
      <c r="D2576">
        <v>72.676599999999993</v>
      </c>
      <c r="E2576">
        <v>72.676599999999993</v>
      </c>
      <c r="F2576" s="1" t="s">
        <v>10772</v>
      </c>
      <c r="G2576" s="1" t="s">
        <v>10773</v>
      </c>
      <c r="H2576" s="1" t="s">
        <v>10774</v>
      </c>
      <c r="I2576" s="1" t="s">
        <v>10775</v>
      </c>
      <c r="J2576" s="1" t="s">
        <v>10776</v>
      </c>
      <c r="K2576">
        <v>7.1678009999999999</v>
      </c>
    </row>
    <row r="2577" spans="1:11" x14ac:dyDescent="0.25">
      <c r="A2577" s="1" t="s">
        <v>218</v>
      </c>
      <c r="B2577" s="1" t="s">
        <v>219</v>
      </c>
      <c r="C2577">
        <v>2020</v>
      </c>
      <c r="D2577">
        <v>79.173500000000004</v>
      </c>
      <c r="E2577">
        <v>79.173500000000004</v>
      </c>
      <c r="F2577" s="1" t="s">
        <v>10777</v>
      </c>
      <c r="G2577" s="1" t="s">
        <v>10778</v>
      </c>
      <c r="H2577" s="1" t="s">
        <v>10779</v>
      </c>
      <c r="I2577" s="1" t="s">
        <v>10780</v>
      </c>
      <c r="J2577" s="1" t="s">
        <v>10781</v>
      </c>
      <c r="K2577">
        <v>2.2678986000000001</v>
      </c>
    </row>
    <row r="2578" spans="1:11" x14ac:dyDescent="0.25">
      <c r="A2578" s="1" t="s">
        <v>38</v>
      </c>
      <c r="B2578" s="1" t="s">
        <v>39</v>
      </c>
      <c r="C2578">
        <v>2020</v>
      </c>
      <c r="D2578">
        <v>71.967799999999997</v>
      </c>
      <c r="E2578">
        <v>71.967799999999997</v>
      </c>
      <c r="F2578" s="1" t="s">
        <v>10782</v>
      </c>
      <c r="G2578" s="1" t="s">
        <v>10783</v>
      </c>
      <c r="H2578" s="1" t="s">
        <v>10784</v>
      </c>
      <c r="I2578" s="1" t="s">
        <v>10785</v>
      </c>
      <c r="J2578" s="1" t="s">
        <v>10786</v>
      </c>
      <c r="K2578">
        <v>3.7696990000000001</v>
      </c>
    </row>
    <row r="2579" spans="1:11" x14ac:dyDescent="0.25">
      <c r="A2579" s="1" t="s">
        <v>220</v>
      </c>
      <c r="B2579" s="1" t="s">
        <v>221</v>
      </c>
      <c r="C2579">
        <v>2020</v>
      </c>
      <c r="D2579">
        <v>77.392899999999997</v>
      </c>
      <c r="E2579">
        <v>77.392899999999997</v>
      </c>
      <c r="F2579" s="1" t="s">
        <v>10787</v>
      </c>
      <c r="G2579" s="1" t="s">
        <v>10788</v>
      </c>
      <c r="H2579" s="1" t="s">
        <v>10789</v>
      </c>
      <c r="I2579" s="1" t="s">
        <v>10790</v>
      </c>
      <c r="J2579" s="1" t="s">
        <v>10791</v>
      </c>
      <c r="K2579">
        <v>3.7910004000000002</v>
      </c>
    </row>
    <row r="2580" spans="1:11" x14ac:dyDescent="0.25">
      <c r="A2580" s="1" t="s">
        <v>40</v>
      </c>
      <c r="B2580" s="1" t="s">
        <v>41</v>
      </c>
      <c r="C2580">
        <v>2020</v>
      </c>
      <c r="D2580">
        <v>72.513199999999998</v>
      </c>
      <c r="E2580">
        <v>72.513199999999998</v>
      </c>
      <c r="F2580" s="1" t="s">
        <v>10792</v>
      </c>
      <c r="G2580" s="1" t="s">
        <v>10793</v>
      </c>
      <c r="H2580" s="1" t="s">
        <v>10794</v>
      </c>
      <c r="I2580" s="1" t="s">
        <v>10795</v>
      </c>
      <c r="J2580" s="1" t="s">
        <v>10796</v>
      </c>
      <c r="K2580">
        <v>10.560104000000001</v>
      </c>
    </row>
    <row r="2581" spans="1:11" x14ac:dyDescent="0.25">
      <c r="A2581" s="1" t="s">
        <v>190</v>
      </c>
      <c r="B2581" s="1" t="s">
        <v>191</v>
      </c>
      <c r="C2581">
        <v>2020</v>
      </c>
      <c r="D2581">
        <v>80.788399999999996</v>
      </c>
      <c r="E2581">
        <v>80.788399999999996</v>
      </c>
      <c r="F2581" s="1" t="s">
        <v>10797</v>
      </c>
      <c r="G2581" s="1" t="s">
        <v>10798</v>
      </c>
      <c r="H2581" s="1" t="s">
        <v>10799</v>
      </c>
      <c r="I2581" s="1" t="s">
        <v>10800</v>
      </c>
      <c r="J2581" s="1" t="s">
        <v>10801</v>
      </c>
      <c r="K2581">
        <v>4.5254973999999999</v>
      </c>
    </row>
    <row r="2582" spans="1:11" x14ac:dyDescent="0.25">
      <c r="A2582" s="1" t="s">
        <v>222</v>
      </c>
      <c r="B2582" s="1" t="s">
        <v>223</v>
      </c>
      <c r="C2582">
        <v>2020</v>
      </c>
      <c r="D2582">
        <v>72.853999999999999</v>
      </c>
      <c r="E2582">
        <v>72.853999999999999</v>
      </c>
      <c r="F2582" s="1" t="s">
        <v>10802</v>
      </c>
      <c r="G2582" s="1" t="s">
        <v>10803</v>
      </c>
      <c r="H2582" s="1" t="s">
        <v>10804</v>
      </c>
      <c r="I2582" s="1" t="s">
        <v>10805</v>
      </c>
      <c r="J2582" s="1" t="s">
        <v>10806</v>
      </c>
      <c r="K2582">
        <v>7.0616989999999999</v>
      </c>
    </row>
    <row r="2583" spans="1:11" x14ac:dyDescent="0.25">
      <c r="A2583" s="1" t="s">
        <v>224</v>
      </c>
      <c r="B2583" s="1" t="s">
        <v>225</v>
      </c>
      <c r="C2583">
        <v>2020</v>
      </c>
      <c r="D2583">
        <v>60.088000000000001</v>
      </c>
      <c r="E2583">
        <v>60.088000000000001</v>
      </c>
      <c r="F2583" s="1" t="s">
        <v>10807</v>
      </c>
      <c r="G2583" s="1" t="s">
        <v>10808</v>
      </c>
      <c r="H2583" s="1" t="s">
        <v>10809</v>
      </c>
      <c r="I2583" s="1" t="s">
        <v>10810</v>
      </c>
      <c r="J2583" s="1" t="s">
        <v>10811</v>
      </c>
      <c r="K2583">
        <v>2.7920989999999999</v>
      </c>
    </row>
    <row r="2584" spans="1:11" x14ac:dyDescent="0.25">
      <c r="A2584" s="1" t="s">
        <v>226</v>
      </c>
      <c r="B2584" s="1" t="s">
        <v>227</v>
      </c>
      <c r="C2584">
        <v>2020</v>
      </c>
      <c r="D2584">
        <v>81.135999999999996</v>
      </c>
      <c r="E2584">
        <v>81.135999999999996</v>
      </c>
      <c r="F2584" s="1" t="s">
        <v>10812</v>
      </c>
      <c r="G2584" s="1" t="s">
        <v>10813</v>
      </c>
      <c r="H2584" s="1" t="s">
        <v>10814</v>
      </c>
      <c r="I2584" s="1" t="s">
        <v>10815</v>
      </c>
      <c r="J2584" s="1" t="s">
        <v>10816</v>
      </c>
      <c r="K2584">
        <v>6.3873980000000001</v>
      </c>
    </row>
    <row r="2585" spans="1:11" x14ac:dyDescent="0.25">
      <c r="A2585" s="1" t="s">
        <v>228</v>
      </c>
      <c r="B2585" s="1" t="s">
        <v>229</v>
      </c>
      <c r="C2585">
        <v>2020</v>
      </c>
      <c r="D2585">
        <v>71.609399999999994</v>
      </c>
      <c r="E2585">
        <v>71.609399999999994</v>
      </c>
      <c r="F2585" s="1" t="s">
        <v>10817</v>
      </c>
      <c r="G2585" s="1" t="s">
        <v>10818</v>
      </c>
      <c r="H2585" s="1" t="s">
        <v>10819</v>
      </c>
      <c r="I2585" s="1" t="s">
        <v>10820</v>
      </c>
      <c r="J2585" s="1" t="s">
        <v>10821</v>
      </c>
      <c r="K2585">
        <v>3.5715026999999999</v>
      </c>
    </row>
    <row r="2586" spans="1:11" x14ac:dyDescent="0.25">
      <c r="A2586" s="1" t="s">
        <v>42</v>
      </c>
      <c r="B2586" s="1" t="s">
        <v>43</v>
      </c>
      <c r="C2586">
        <v>2020</v>
      </c>
      <c r="D2586">
        <v>64.466700000000003</v>
      </c>
      <c r="E2586">
        <v>64.466700000000003</v>
      </c>
      <c r="F2586" s="1" t="s">
        <v>10822</v>
      </c>
      <c r="G2586" s="1" t="s">
        <v>10823</v>
      </c>
      <c r="H2586" s="1" t="s">
        <v>5997</v>
      </c>
      <c r="I2586" s="1" t="s">
        <v>10824</v>
      </c>
      <c r="J2586" s="1" t="s">
        <v>10825</v>
      </c>
      <c r="K2586">
        <v>6.2815969999999997</v>
      </c>
    </row>
    <row r="2587" spans="1:11" x14ac:dyDescent="0.25">
      <c r="A2587" s="1" t="s">
        <v>230</v>
      </c>
      <c r="B2587" s="1" t="s">
        <v>231</v>
      </c>
      <c r="C2587">
        <v>2020</v>
      </c>
      <c r="D2587">
        <v>75.938800000000001</v>
      </c>
      <c r="E2587">
        <v>75.938800000000001</v>
      </c>
      <c r="F2587" s="1" t="s">
        <v>10826</v>
      </c>
      <c r="G2587" s="1" t="s">
        <v>10827</v>
      </c>
      <c r="H2587" s="1" t="s">
        <v>10828</v>
      </c>
      <c r="I2587" s="1" t="s">
        <v>10829</v>
      </c>
      <c r="J2587" s="1" t="s">
        <v>10830</v>
      </c>
      <c r="K2587">
        <v>4.9073029999999997</v>
      </c>
    </row>
    <row r="2588" spans="1:11" x14ac:dyDescent="0.25">
      <c r="A2588" s="1" t="s">
        <v>232</v>
      </c>
      <c r="B2588" s="1" t="s">
        <v>233</v>
      </c>
      <c r="C2588">
        <v>2020</v>
      </c>
      <c r="D2588">
        <v>76.225399999999993</v>
      </c>
      <c r="E2588">
        <v>76.225399999999993</v>
      </c>
      <c r="F2588" s="1" t="s">
        <v>10831</v>
      </c>
      <c r="G2588" s="1" t="s">
        <v>10832</v>
      </c>
      <c r="H2588" s="1" t="s">
        <v>10833</v>
      </c>
      <c r="I2588" s="1" t="s">
        <v>10834</v>
      </c>
      <c r="J2588" s="1" t="s">
        <v>10835</v>
      </c>
      <c r="K2588">
        <v>4.3742979999999996</v>
      </c>
    </row>
    <row r="2589" spans="1:11" x14ac:dyDescent="0.25">
      <c r="A2589" s="1" t="s">
        <v>234</v>
      </c>
      <c r="B2589" s="1" t="s">
        <v>235</v>
      </c>
      <c r="C2589">
        <v>2020</v>
      </c>
      <c r="D2589">
        <v>65.647099999999995</v>
      </c>
      <c r="E2589">
        <v>65.647099999999995</v>
      </c>
      <c r="F2589" s="1" t="s">
        <v>10836</v>
      </c>
      <c r="G2589" s="1" t="s">
        <v>10837</v>
      </c>
      <c r="H2589" s="1" t="s">
        <v>10838</v>
      </c>
      <c r="I2589" s="1" t="s">
        <v>10839</v>
      </c>
      <c r="J2589" s="1" t="s">
        <v>10840</v>
      </c>
      <c r="K2589">
        <v>4.908798</v>
      </c>
    </row>
    <row r="2590" spans="1:11" x14ac:dyDescent="0.25">
      <c r="A2590" s="1" t="s">
        <v>44</v>
      </c>
      <c r="B2590" s="1" t="s">
        <v>45</v>
      </c>
      <c r="C2590">
        <v>2020</v>
      </c>
      <c r="D2590">
        <v>74.008899999999997</v>
      </c>
      <c r="E2590">
        <v>74.008899999999997</v>
      </c>
      <c r="F2590" s="1" t="s">
        <v>10841</v>
      </c>
      <c r="G2590" s="1" t="s">
        <v>10842</v>
      </c>
      <c r="H2590" s="1" t="s">
        <v>10843</v>
      </c>
      <c r="I2590" s="1" t="s">
        <v>10844</v>
      </c>
      <c r="J2590" s="1" t="s">
        <v>10845</v>
      </c>
      <c r="K2590">
        <v>6.6744003000000003</v>
      </c>
    </row>
    <row r="2591" spans="1:11" x14ac:dyDescent="0.25">
      <c r="A2591" s="1" t="s">
        <v>236</v>
      </c>
      <c r="B2591" s="1" t="s">
        <v>237</v>
      </c>
      <c r="C2591">
        <v>2020</v>
      </c>
      <c r="D2591">
        <v>75.848600000000005</v>
      </c>
      <c r="E2591">
        <v>75.848600000000005</v>
      </c>
      <c r="F2591" s="1" t="s">
        <v>10846</v>
      </c>
      <c r="G2591" s="1" t="s">
        <v>10847</v>
      </c>
      <c r="H2591" s="1" t="s">
        <v>10848</v>
      </c>
      <c r="I2591" s="1" t="s">
        <v>10849</v>
      </c>
      <c r="J2591" s="1" t="s">
        <v>10850</v>
      </c>
      <c r="K2591">
        <v>5.652603</v>
      </c>
    </row>
    <row r="2592" spans="1:11" x14ac:dyDescent="0.25">
      <c r="A2592" s="1" t="s">
        <v>238</v>
      </c>
      <c r="B2592" s="1" t="s">
        <v>239</v>
      </c>
      <c r="C2592">
        <v>2020</v>
      </c>
      <c r="D2592">
        <v>74.794899999999998</v>
      </c>
      <c r="E2592">
        <v>74.794899999999998</v>
      </c>
      <c r="F2592" s="1" t="s">
        <v>10851</v>
      </c>
      <c r="G2592" s="1" t="s">
        <v>10852</v>
      </c>
      <c r="H2592" s="1" t="s">
        <v>10853</v>
      </c>
      <c r="I2592" s="1" t="s">
        <v>10854</v>
      </c>
      <c r="J2592" s="1" t="s">
        <v>10855</v>
      </c>
      <c r="K2592">
        <v>4.2835007000000003</v>
      </c>
    </row>
    <row r="2593" spans="1:11" x14ac:dyDescent="0.25">
      <c r="A2593" s="1" t="s">
        <v>46</v>
      </c>
      <c r="B2593" s="1" t="s">
        <v>47</v>
      </c>
      <c r="C2593">
        <v>2020</v>
      </c>
      <c r="D2593">
        <v>73.645300000000006</v>
      </c>
      <c r="E2593">
        <v>73.645300000000006</v>
      </c>
      <c r="F2593" s="1" t="s">
        <v>10856</v>
      </c>
      <c r="G2593" s="1" t="s">
        <v>10857</v>
      </c>
      <c r="H2593" s="1" t="s">
        <v>10858</v>
      </c>
      <c r="I2593" s="1" t="s">
        <v>10859</v>
      </c>
      <c r="J2593" s="1" t="s">
        <v>10860</v>
      </c>
      <c r="K2593">
        <v>7.445595</v>
      </c>
    </row>
    <row r="2594" spans="1:11" x14ac:dyDescent="0.25">
      <c r="A2594" s="1" t="s">
        <v>240</v>
      </c>
      <c r="B2594" s="1" t="s">
        <v>241</v>
      </c>
      <c r="C2594">
        <v>2020</v>
      </c>
      <c r="D2594">
        <v>59.730600000000003</v>
      </c>
      <c r="E2594">
        <v>59.730600000000003</v>
      </c>
      <c r="F2594" s="1" t="s">
        <v>10861</v>
      </c>
      <c r="G2594" s="1" t="s">
        <v>10862</v>
      </c>
      <c r="H2594" s="1" t="s">
        <v>10863</v>
      </c>
      <c r="I2594" s="1" t="s">
        <v>10864</v>
      </c>
      <c r="J2594" s="1" t="s">
        <v>10865</v>
      </c>
      <c r="K2594">
        <v>3.8107986</v>
      </c>
    </row>
    <row r="2595" spans="1:11" x14ac:dyDescent="0.25">
      <c r="A2595" s="1" t="s">
        <v>242</v>
      </c>
      <c r="B2595" s="1" t="s">
        <v>243</v>
      </c>
      <c r="C2595">
        <v>2020</v>
      </c>
      <c r="D2595">
        <v>61.566299999999998</v>
      </c>
      <c r="E2595">
        <v>61.566299999999998</v>
      </c>
      <c r="F2595" s="1" t="s">
        <v>10866</v>
      </c>
      <c r="G2595" s="1" t="s">
        <v>10867</v>
      </c>
      <c r="H2595" s="1" t="s">
        <v>10868</v>
      </c>
      <c r="I2595" s="1" t="s">
        <v>10869</v>
      </c>
      <c r="J2595" s="1" t="s">
        <v>10870</v>
      </c>
      <c r="K2595">
        <v>4.2099989999999998</v>
      </c>
    </row>
    <row r="2596" spans="1:11" x14ac:dyDescent="0.25">
      <c r="A2596" s="1" t="s">
        <v>48</v>
      </c>
      <c r="B2596" s="1" t="s">
        <v>49</v>
      </c>
      <c r="C2596">
        <v>2020</v>
      </c>
      <c r="D2596">
        <v>70.415999999999997</v>
      </c>
      <c r="E2596">
        <v>70.415999999999997</v>
      </c>
      <c r="F2596" s="1" t="s">
        <v>10871</v>
      </c>
      <c r="G2596" s="1" t="s">
        <v>10872</v>
      </c>
      <c r="H2596" s="1" t="s">
        <v>10873</v>
      </c>
      <c r="I2596" s="1" t="s">
        <v>10874</v>
      </c>
      <c r="J2596" s="1" t="s">
        <v>10875</v>
      </c>
      <c r="K2596">
        <v>4.7252960000000002</v>
      </c>
    </row>
    <row r="2597" spans="1:11" x14ac:dyDescent="0.25">
      <c r="A2597" s="1" t="s">
        <v>50</v>
      </c>
      <c r="B2597" s="1" t="s">
        <v>51</v>
      </c>
      <c r="C2597">
        <v>2020</v>
      </c>
      <c r="D2597">
        <v>60.832799999999999</v>
      </c>
      <c r="E2597">
        <v>60.832799999999999</v>
      </c>
      <c r="F2597" s="1" t="s">
        <v>10876</v>
      </c>
      <c r="G2597" s="1" t="s">
        <v>10877</v>
      </c>
      <c r="H2597" s="1" t="s">
        <v>10878</v>
      </c>
      <c r="I2597" s="1" t="s">
        <v>10879</v>
      </c>
      <c r="J2597" s="1" t="s">
        <v>10880</v>
      </c>
      <c r="K2597">
        <v>3.5524979000000001</v>
      </c>
    </row>
    <row r="2598" spans="1:11" x14ac:dyDescent="0.25">
      <c r="A2598" s="1" t="s">
        <v>52</v>
      </c>
      <c r="B2598" s="1" t="s">
        <v>53</v>
      </c>
      <c r="C2598">
        <v>2020</v>
      </c>
      <c r="D2598">
        <v>82.0471</v>
      </c>
      <c r="E2598">
        <v>82.0471</v>
      </c>
      <c r="F2598" s="1" t="s">
        <v>10881</v>
      </c>
      <c r="G2598" s="1" t="s">
        <v>10882</v>
      </c>
      <c r="H2598" s="1" t="s">
        <v>10883</v>
      </c>
      <c r="I2598" s="1" t="s">
        <v>10884</v>
      </c>
      <c r="J2598" s="1" t="s">
        <v>10885</v>
      </c>
      <c r="K2598">
        <v>4.1231995000000001</v>
      </c>
    </row>
    <row r="2599" spans="1:11" x14ac:dyDescent="0.25">
      <c r="A2599" s="1" t="s">
        <v>244</v>
      </c>
      <c r="B2599" s="1" t="s">
        <v>245</v>
      </c>
      <c r="C2599">
        <v>2020</v>
      </c>
      <c r="D2599">
        <v>74.807699999999997</v>
      </c>
      <c r="E2599">
        <v>74.807699999999997</v>
      </c>
      <c r="F2599" s="1" t="s">
        <v>10886</v>
      </c>
      <c r="G2599" s="1" t="s">
        <v>10887</v>
      </c>
      <c r="H2599" s="1" t="s">
        <v>10888</v>
      </c>
      <c r="I2599" s="1" t="s">
        <v>10889</v>
      </c>
      <c r="J2599" s="1" t="s">
        <v>10890</v>
      </c>
      <c r="K2599">
        <v>8.8270035</v>
      </c>
    </row>
    <row r="2600" spans="1:11" x14ac:dyDescent="0.25">
      <c r="A2600" s="1" t="s">
        <v>246</v>
      </c>
      <c r="B2600" s="1" t="s">
        <v>247</v>
      </c>
      <c r="C2600">
        <v>2020</v>
      </c>
      <c r="D2600">
        <v>75.1126</v>
      </c>
      <c r="E2600">
        <v>75.1126</v>
      </c>
      <c r="F2600" s="1" t="s">
        <v>10891</v>
      </c>
      <c r="G2600" s="1" t="s">
        <v>10892</v>
      </c>
      <c r="H2600" s="1" t="s">
        <v>10893</v>
      </c>
      <c r="I2600" s="1" t="s">
        <v>10894</v>
      </c>
      <c r="J2600" s="1" t="s">
        <v>10895</v>
      </c>
      <c r="K2600">
        <v>4.948105</v>
      </c>
    </row>
    <row r="2601" spans="1:11" x14ac:dyDescent="0.25">
      <c r="A2601" s="1" t="s">
        <v>248</v>
      </c>
      <c r="B2601" s="1" t="s">
        <v>249</v>
      </c>
      <c r="C2601">
        <v>2020</v>
      </c>
      <c r="D2601">
        <v>54.604199999999999</v>
      </c>
      <c r="E2601">
        <v>54.604199999999999</v>
      </c>
      <c r="F2601" s="1" t="s">
        <v>10896</v>
      </c>
      <c r="G2601" s="1" t="s">
        <v>10897</v>
      </c>
      <c r="H2601" s="1" t="s">
        <v>10898</v>
      </c>
      <c r="I2601" s="1" t="s">
        <v>10899</v>
      </c>
      <c r="J2601" s="1" t="s">
        <v>10900</v>
      </c>
      <c r="K2601">
        <v>4.1749989999999997</v>
      </c>
    </row>
    <row r="2602" spans="1:11" x14ac:dyDescent="0.25">
      <c r="A2602" s="1" t="s">
        <v>250</v>
      </c>
      <c r="B2602" s="1" t="s">
        <v>251</v>
      </c>
      <c r="C2602">
        <v>2020</v>
      </c>
      <c r="D2602">
        <v>52.7774</v>
      </c>
      <c r="E2602">
        <v>52.7774</v>
      </c>
      <c r="F2602" s="1" t="s">
        <v>10901</v>
      </c>
      <c r="G2602" s="1" t="s">
        <v>10902</v>
      </c>
      <c r="H2602" s="1" t="s">
        <v>10903</v>
      </c>
      <c r="I2602" s="1" t="s">
        <v>10904</v>
      </c>
      <c r="J2602" s="1" t="s">
        <v>10905</v>
      </c>
      <c r="K2602">
        <v>3.1781006000000001</v>
      </c>
    </row>
    <row r="2603" spans="1:11" x14ac:dyDescent="0.25">
      <c r="A2603" s="1" t="s">
        <v>54</v>
      </c>
      <c r="B2603" s="1" t="s">
        <v>55</v>
      </c>
      <c r="C2603">
        <v>2020</v>
      </c>
      <c r="D2603">
        <v>79.376900000000006</v>
      </c>
      <c r="E2603">
        <v>79.376900000000006</v>
      </c>
      <c r="F2603" s="1" t="s">
        <v>10906</v>
      </c>
      <c r="G2603" s="1" t="s">
        <v>10907</v>
      </c>
      <c r="H2603" s="1" t="s">
        <v>10908</v>
      </c>
      <c r="I2603" s="1" t="s">
        <v>10909</v>
      </c>
      <c r="J2603" s="1" t="s">
        <v>10910</v>
      </c>
      <c r="K2603">
        <v>5.2960051999999997</v>
      </c>
    </row>
    <row r="2604" spans="1:11" x14ac:dyDescent="0.25">
      <c r="A2604" s="1" t="s">
        <v>56</v>
      </c>
      <c r="B2604" s="1" t="s">
        <v>57</v>
      </c>
      <c r="C2604">
        <v>2020</v>
      </c>
      <c r="D2604">
        <v>78.076599999999999</v>
      </c>
      <c r="E2604">
        <v>78.076599999999999</v>
      </c>
      <c r="F2604" s="1" t="s">
        <v>10911</v>
      </c>
      <c r="G2604" s="1" t="s">
        <v>10912</v>
      </c>
      <c r="H2604" s="1" t="s">
        <v>10913</v>
      </c>
      <c r="I2604" s="1" t="s">
        <v>10914</v>
      </c>
      <c r="J2604" s="1" t="s">
        <v>10915</v>
      </c>
      <c r="K2604">
        <v>5.7534026999999996</v>
      </c>
    </row>
    <row r="2605" spans="1:11" x14ac:dyDescent="0.25">
      <c r="A2605" s="1" t="s">
        <v>58</v>
      </c>
      <c r="B2605" s="1" t="s">
        <v>59</v>
      </c>
      <c r="C2605">
        <v>2020</v>
      </c>
      <c r="D2605">
        <v>74.769199999999998</v>
      </c>
      <c r="E2605">
        <v>74.769199999999998</v>
      </c>
      <c r="F2605" s="1" t="s">
        <v>10916</v>
      </c>
      <c r="G2605" s="1" t="s">
        <v>10493</v>
      </c>
      <c r="H2605" s="1" t="s">
        <v>10917</v>
      </c>
      <c r="I2605" s="1" t="s">
        <v>10813</v>
      </c>
      <c r="J2605" s="1" t="s">
        <v>10918</v>
      </c>
      <c r="K2605">
        <v>6.5997009999999996</v>
      </c>
    </row>
    <row r="2606" spans="1:11" x14ac:dyDescent="0.25">
      <c r="A2606" s="1" t="s">
        <v>252</v>
      </c>
      <c r="B2606" s="1" t="s">
        <v>253</v>
      </c>
      <c r="C2606">
        <v>2020</v>
      </c>
      <c r="D2606">
        <v>64.166499999999999</v>
      </c>
      <c r="E2606">
        <v>64.166499999999999</v>
      </c>
      <c r="F2606" s="1" t="s">
        <v>10919</v>
      </c>
      <c r="G2606" s="1" t="s">
        <v>10920</v>
      </c>
      <c r="H2606" s="1" t="s">
        <v>10921</v>
      </c>
      <c r="I2606" s="1" t="s">
        <v>10922</v>
      </c>
      <c r="J2606" s="1" t="s">
        <v>10923</v>
      </c>
      <c r="K2606">
        <v>4.6175956999999999</v>
      </c>
    </row>
    <row r="2607" spans="1:11" x14ac:dyDescent="0.25">
      <c r="A2607" s="1" t="s">
        <v>254</v>
      </c>
      <c r="B2607" s="1" t="s">
        <v>255</v>
      </c>
      <c r="C2607">
        <v>2020</v>
      </c>
      <c r="D2607">
        <v>63.785200000000003</v>
      </c>
      <c r="E2607">
        <v>63.785200000000003</v>
      </c>
      <c r="F2607" s="1" t="s">
        <v>10924</v>
      </c>
      <c r="G2607" s="1" t="s">
        <v>10925</v>
      </c>
      <c r="H2607" s="1" t="s">
        <v>10926</v>
      </c>
      <c r="I2607" s="1" t="s">
        <v>10927</v>
      </c>
      <c r="J2607" s="1" t="s">
        <v>10928</v>
      </c>
      <c r="K2607">
        <v>3.1849976</v>
      </c>
    </row>
    <row r="2608" spans="1:11" x14ac:dyDescent="0.25">
      <c r="A2608" s="1" t="s">
        <v>256</v>
      </c>
      <c r="B2608" s="1" t="s">
        <v>257</v>
      </c>
      <c r="C2608">
        <v>2020</v>
      </c>
      <c r="D2608">
        <v>74.660600000000002</v>
      </c>
      <c r="E2608">
        <v>74.660600000000002</v>
      </c>
      <c r="F2608" s="1" t="s">
        <v>10929</v>
      </c>
      <c r="G2608" s="1" t="s">
        <v>10930</v>
      </c>
      <c r="H2608" s="1" t="s">
        <v>10931</v>
      </c>
      <c r="I2608" s="1" t="s">
        <v>10932</v>
      </c>
      <c r="J2608" s="1" t="s">
        <v>10933</v>
      </c>
      <c r="K2608">
        <v>7.7292022999999999</v>
      </c>
    </row>
    <row r="2609" spans="1:11" x14ac:dyDescent="0.25">
      <c r="A2609" s="1" t="s">
        <v>60</v>
      </c>
      <c r="B2609" s="1" t="s">
        <v>61</v>
      </c>
      <c r="C2609">
        <v>2020</v>
      </c>
      <c r="D2609">
        <v>79.277000000000001</v>
      </c>
      <c r="E2609">
        <v>79.277000000000001</v>
      </c>
      <c r="F2609" s="1" t="s">
        <v>10934</v>
      </c>
      <c r="G2609" s="1" t="s">
        <v>10935</v>
      </c>
      <c r="H2609" s="1" t="s">
        <v>10936</v>
      </c>
      <c r="I2609" s="1" t="s">
        <v>10937</v>
      </c>
      <c r="J2609" s="1" t="s">
        <v>10938</v>
      </c>
      <c r="K2609">
        <v>5.1612014999999998</v>
      </c>
    </row>
    <row r="2610" spans="1:11" x14ac:dyDescent="0.25">
      <c r="A2610" s="1" t="s">
        <v>258</v>
      </c>
      <c r="B2610" s="1" t="s">
        <v>259</v>
      </c>
      <c r="C2610">
        <v>2020</v>
      </c>
      <c r="D2610">
        <v>59.031799999999997</v>
      </c>
      <c r="E2610">
        <v>59.031799999999997</v>
      </c>
      <c r="F2610" s="1" t="s">
        <v>10939</v>
      </c>
      <c r="G2610" s="1" t="s">
        <v>10940</v>
      </c>
      <c r="H2610" s="1" t="s">
        <v>10941</v>
      </c>
      <c r="I2610" s="1" t="s">
        <v>10942</v>
      </c>
      <c r="J2610" s="1" t="s">
        <v>10943</v>
      </c>
      <c r="K2610">
        <v>2.490799</v>
      </c>
    </row>
    <row r="2611" spans="1:11" x14ac:dyDescent="0.25">
      <c r="A2611" s="1" t="s">
        <v>260</v>
      </c>
      <c r="B2611" s="1" t="s">
        <v>261</v>
      </c>
      <c r="C2611">
        <v>2020</v>
      </c>
      <c r="D2611">
        <v>77.984499999999997</v>
      </c>
      <c r="E2611">
        <v>77.984499999999997</v>
      </c>
      <c r="F2611" s="1" t="s">
        <v>10944</v>
      </c>
      <c r="G2611" s="1" t="s">
        <v>10945</v>
      </c>
      <c r="H2611" s="1" t="s">
        <v>10946</v>
      </c>
      <c r="I2611" s="1" t="s">
        <v>10947</v>
      </c>
      <c r="J2611" s="1" t="s">
        <v>10948</v>
      </c>
      <c r="K2611">
        <v>5.8552932999999996</v>
      </c>
    </row>
    <row r="2612" spans="1:11" x14ac:dyDescent="0.25">
      <c r="A2612" s="1" t="s">
        <v>62</v>
      </c>
      <c r="B2612" s="1" t="s">
        <v>63</v>
      </c>
      <c r="C2612">
        <v>2020</v>
      </c>
      <c r="D2612">
        <v>77.567300000000003</v>
      </c>
      <c r="E2612">
        <v>77.567300000000003</v>
      </c>
      <c r="F2612" s="1" t="s">
        <v>10949</v>
      </c>
      <c r="G2612" s="1" t="s">
        <v>10950</v>
      </c>
      <c r="H2612" s="1" t="s">
        <v>10951</v>
      </c>
      <c r="I2612" s="1" t="s">
        <v>10952</v>
      </c>
      <c r="J2612" s="1" t="s">
        <v>10953</v>
      </c>
      <c r="K2612">
        <v>5.1818999999999997</v>
      </c>
    </row>
    <row r="2613" spans="1:11" x14ac:dyDescent="0.25">
      <c r="A2613" s="1" t="s">
        <v>262</v>
      </c>
      <c r="B2613" s="1" t="s">
        <v>263</v>
      </c>
      <c r="C2613">
        <v>2020</v>
      </c>
      <c r="D2613">
        <v>76.098100000000002</v>
      </c>
      <c r="E2613">
        <v>76.098100000000002</v>
      </c>
      <c r="F2613" s="1" t="s">
        <v>10954</v>
      </c>
      <c r="G2613" s="1" t="s">
        <v>10955</v>
      </c>
      <c r="H2613" s="1" t="s">
        <v>10956</v>
      </c>
      <c r="I2613" s="1" t="s">
        <v>10957</v>
      </c>
      <c r="J2613" s="1" t="s">
        <v>10958</v>
      </c>
      <c r="K2613">
        <v>7.7495039999999999</v>
      </c>
    </row>
    <row r="2614" spans="1:11" x14ac:dyDescent="0.25">
      <c r="A2614" s="1" t="s">
        <v>64</v>
      </c>
      <c r="B2614" s="1" t="s">
        <v>65</v>
      </c>
      <c r="C2614">
        <v>2020</v>
      </c>
      <c r="D2614">
        <v>81.390500000000003</v>
      </c>
      <c r="E2614">
        <v>81.390500000000003</v>
      </c>
      <c r="F2614" s="1" t="s">
        <v>10959</v>
      </c>
      <c r="G2614" s="1" t="s">
        <v>10960</v>
      </c>
      <c r="H2614" s="1" t="s">
        <v>10961</v>
      </c>
      <c r="I2614" s="1" t="s">
        <v>10962</v>
      </c>
      <c r="J2614" s="1" t="s">
        <v>10963</v>
      </c>
      <c r="K2614">
        <v>4.1033020000000002</v>
      </c>
    </row>
    <row r="2615" spans="1:11" x14ac:dyDescent="0.25">
      <c r="A2615" s="1" t="s">
        <v>66</v>
      </c>
      <c r="B2615" s="1" t="s">
        <v>67</v>
      </c>
      <c r="C2615">
        <v>2020</v>
      </c>
      <c r="D2615">
        <v>78.574600000000004</v>
      </c>
      <c r="E2615">
        <v>78.574600000000004</v>
      </c>
      <c r="F2615" s="1" t="s">
        <v>10964</v>
      </c>
      <c r="G2615" s="1" t="s">
        <v>10965</v>
      </c>
      <c r="H2615" s="1" t="s">
        <v>10966</v>
      </c>
      <c r="I2615" s="1" t="s">
        <v>10967</v>
      </c>
      <c r="J2615" s="1" t="s">
        <v>10968</v>
      </c>
      <c r="K2615">
        <v>5.9132004</v>
      </c>
    </row>
    <row r="2616" spans="1:11" x14ac:dyDescent="0.25">
      <c r="A2616" s="1" t="s">
        <v>264</v>
      </c>
      <c r="B2616" s="1" t="s">
        <v>265</v>
      </c>
      <c r="C2616">
        <v>2020</v>
      </c>
      <c r="D2616">
        <v>59.739199999999997</v>
      </c>
      <c r="E2616">
        <v>59.739199999999997</v>
      </c>
      <c r="F2616" s="1" t="s">
        <v>10969</v>
      </c>
      <c r="G2616" s="1" t="s">
        <v>10970</v>
      </c>
      <c r="H2616" s="1" t="s">
        <v>10971</v>
      </c>
      <c r="I2616" s="1" t="s">
        <v>10972</v>
      </c>
      <c r="J2616" s="1" t="s">
        <v>10973</v>
      </c>
      <c r="K2616">
        <v>3.8820000000000001</v>
      </c>
    </row>
    <row r="2617" spans="1:11" x14ac:dyDescent="0.25">
      <c r="A2617" s="1" t="s">
        <v>194</v>
      </c>
      <c r="B2617" s="1" t="s">
        <v>195</v>
      </c>
      <c r="C2617">
        <v>2020</v>
      </c>
      <c r="D2617">
        <v>81.544899999999998</v>
      </c>
      <c r="E2617">
        <v>81.544899999999998</v>
      </c>
      <c r="F2617" s="1" t="s">
        <v>10974</v>
      </c>
      <c r="G2617" s="1" t="s">
        <v>10975</v>
      </c>
      <c r="H2617" s="1" t="s">
        <v>10976</v>
      </c>
      <c r="I2617" s="1" t="s">
        <v>10977</v>
      </c>
      <c r="J2617" s="1" t="s">
        <v>10978</v>
      </c>
      <c r="K2617">
        <v>3.9196013999999999</v>
      </c>
    </row>
    <row r="2618" spans="1:11" x14ac:dyDescent="0.25">
      <c r="A2618" s="1" t="s">
        <v>266</v>
      </c>
      <c r="B2618" s="1" t="s">
        <v>267</v>
      </c>
      <c r="C2618">
        <v>2020</v>
      </c>
      <c r="D2618">
        <v>62.694299999999998</v>
      </c>
      <c r="E2618">
        <v>62.694299999999998</v>
      </c>
      <c r="F2618" s="1" t="s">
        <v>10979</v>
      </c>
      <c r="G2618" s="1" t="s">
        <v>10980</v>
      </c>
      <c r="H2618" s="1" t="s">
        <v>10981</v>
      </c>
      <c r="I2618" s="1" t="s">
        <v>10982</v>
      </c>
      <c r="J2618" s="1" t="s">
        <v>10983</v>
      </c>
      <c r="K2618">
        <v>5.3899993999999998</v>
      </c>
    </row>
    <row r="2619" spans="1:11" x14ac:dyDescent="0.25">
      <c r="A2619" s="1" t="s">
        <v>268</v>
      </c>
      <c r="B2619" s="1" t="s">
        <v>269</v>
      </c>
      <c r="C2619">
        <v>2020</v>
      </c>
      <c r="D2619">
        <v>73.649000000000001</v>
      </c>
      <c r="E2619">
        <v>73.649000000000001</v>
      </c>
      <c r="F2619" s="1" t="s">
        <v>10984</v>
      </c>
      <c r="G2619" s="1" t="s">
        <v>10985</v>
      </c>
      <c r="H2619" s="1" t="s">
        <v>10986</v>
      </c>
      <c r="I2619" s="1" t="s">
        <v>10987</v>
      </c>
      <c r="J2619" s="1" t="s">
        <v>10988</v>
      </c>
      <c r="K2619">
        <v>6.8261950000000002</v>
      </c>
    </row>
    <row r="2620" spans="1:11" x14ac:dyDescent="0.25">
      <c r="A2620" s="1" t="s">
        <v>68</v>
      </c>
      <c r="B2620" s="1" t="s">
        <v>69</v>
      </c>
      <c r="C2620">
        <v>2020</v>
      </c>
      <c r="D2620">
        <v>72.889399999999995</v>
      </c>
      <c r="E2620">
        <v>72.889399999999995</v>
      </c>
      <c r="F2620" s="1" t="s">
        <v>10989</v>
      </c>
      <c r="G2620" s="1" t="s">
        <v>10990</v>
      </c>
      <c r="H2620" s="1" t="s">
        <v>10991</v>
      </c>
      <c r="I2620" s="1" t="s">
        <v>10992</v>
      </c>
      <c r="J2620" s="1" t="s">
        <v>10993</v>
      </c>
      <c r="K2620">
        <v>7.5500030000000002</v>
      </c>
    </row>
    <row r="2621" spans="1:11" x14ac:dyDescent="0.25">
      <c r="A2621" s="1" t="s">
        <v>270</v>
      </c>
      <c r="B2621" s="1" t="s">
        <v>271</v>
      </c>
      <c r="C2621">
        <v>2020</v>
      </c>
      <c r="D2621">
        <v>68.475499999999997</v>
      </c>
      <c r="E2621">
        <v>68.475499999999997</v>
      </c>
      <c r="F2621" s="1" t="s">
        <v>10994</v>
      </c>
      <c r="G2621" s="1" t="s">
        <v>10995</v>
      </c>
      <c r="H2621" s="1" t="s">
        <v>10996</v>
      </c>
      <c r="I2621" s="1" t="s">
        <v>10997</v>
      </c>
      <c r="J2621" s="1" t="s">
        <v>10998</v>
      </c>
      <c r="K2621">
        <v>3.4427032</v>
      </c>
    </row>
    <row r="2622" spans="1:11" x14ac:dyDescent="0.25">
      <c r="A2622" s="1" t="s">
        <v>272</v>
      </c>
      <c r="B2622" s="1" t="s">
        <v>273</v>
      </c>
      <c r="C2622">
        <v>2020</v>
      </c>
      <c r="D2622">
        <v>72.153499999999994</v>
      </c>
      <c r="E2622">
        <v>72.153499999999994</v>
      </c>
      <c r="F2622" s="1" t="s">
        <v>10999</v>
      </c>
      <c r="G2622" s="1" t="s">
        <v>11000</v>
      </c>
      <c r="H2622" s="1" t="s">
        <v>11001</v>
      </c>
      <c r="I2622" s="1" t="s">
        <v>11002</v>
      </c>
      <c r="J2622" s="1" t="s">
        <v>11003</v>
      </c>
      <c r="K2622">
        <v>7.2908020000000002</v>
      </c>
    </row>
    <row r="2623" spans="1:11" x14ac:dyDescent="0.25">
      <c r="A2623" s="1" t="s">
        <v>70</v>
      </c>
      <c r="B2623" s="1" t="s">
        <v>71</v>
      </c>
      <c r="C2623">
        <v>2020</v>
      </c>
      <c r="D2623">
        <v>70.990499999999997</v>
      </c>
      <c r="E2623">
        <v>70.990499999999997</v>
      </c>
      <c r="F2623" s="1" t="s">
        <v>11004</v>
      </c>
      <c r="G2623" s="1" t="s">
        <v>11005</v>
      </c>
      <c r="H2623" s="1" t="s">
        <v>11006</v>
      </c>
      <c r="I2623" s="1" t="s">
        <v>11007</v>
      </c>
      <c r="J2623" s="1" t="s">
        <v>11008</v>
      </c>
      <c r="K2623">
        <v>4.722702</v>
      </c>
    </row>
    <row r="2624" spans="1:11" x14ac:dyDescent="0.25">
      <c r="A2624" s="1" t="s">
        <v>72</v>
      </c>
      <c r="B2624" s="1" t="s">
        <v>73</v>
      </c>
      <c r="C2624">
        <v>2020</v>
      </c>
      <c r="D2624">
        <v>71.060900000000004</v>
      </c>
      <c r="E2624">
        <v>71.060900000000004</v>
      </c>
      <c r="F2624" s="1" t="s">
        <v>11009</v>
      </c>
      <c r="G2624" s="1" t="s">
        <v>11010</v>
      </c>
      <c r="H2624" s="1" t="s">
        <v>10294</v>
      </c>
      <c r="I2624" s="1" t="s">
        <v>11011</v>
      </c>
      <c r="J2624" s="1" t="s">
        <v>11012</v>
      </c>
      <c r="K2624">
        <v>8.9812010000000004</v>
      </c>
    </row>
    <row r="2625" spans="1:11" x14ac:dyDescent="0.25">
      <c r="A2625" s="1" t="s">
        <v>274</v>
      </c>
      <c r="B2625" s="1" t="s">
        <v>275</v>
      </c>
      <c r="C2625">
        <v>2020</v>
      </c>
      <c r="D2625">
        <v>60.708300000000001</v>
      </c>
      <c r="E2625">
        <v>60.708300000000001</v>
      </c>
      <c r="F2625" s="1" t="s">
        <v>11013</v>
      </c>
      <c r="G2625" s="1" t="s">
        <v>11014</v>
      </c>
      <c r="H2625" s="1" t="s">
        <v>11015</v>
      </c>
      <c r="I2625" s="1" t="s">
        <v>11016</v>
      </c>
      <c r="J2625" s="1" t="s">
        <v>11017</v>
      </c>
      <c r="K2625">
        <v>4.1316986</v>
      </c>
    </row>
    <row r="2626" spans="1:11" x14ac:dyDescent="0.25">
      <c r="A2626" s="1" t="s">
        <v>276</v>
      </c>
      <c r="B2626" s="1" t="s">
        <v>277</v>
      </c>
      <c r="C2626">
        <v>2020</v>
      </c>
      <c r="D2626">
        <v>67.133399999999995</v>
      </c>
      <c r="E2626">
        <v>67.133399999999995</v>
      </c>
      <c r="F2626" s="1" t="s">
        <v>11018</v>
      </c>
      <c r="G2626" s="1" t="s">
        <v>11019</v>
      </c>
      <c r="H2626" s="1" t="s">
        <v>11020</v>
      </c>
      <c r="I2626" s="1" t="s">
        <v>11021</v>
      </c>
      <c r="J2626" s="1" t="s">
        <v>11022</v>
      </c>
      <c r="K2626">
        <v>4.4748992999999997</v>
      </c>
    </row>
    <row r="2627" spans="1:11" x14ac:dyDescent="0.25">
      <c r="A2627" s="1" t="s">
        <v>74</v>
      </c>
      <c r="B2627" s="1" t="s">
        <v>75</v>
      </c>
      <c r="C2627">
        <v>2020</v>
      </c>
      <c r="D2627">
        <v>78.343100000000007</v>
      </c>
      <c r="E2627">
        <v>78.343100000000007</v>
      </c>
      <c r="F2627" s="1" t="s">
        <v>11023</v>
      </c>
      <c r="G2627" s="1" t="s">
        <v>11024</v>
      </c>
      <c r="H2627" s="1" t="s">
        <v>11025</v>
      </c>
      <c r="I2627" s="1" t="s">
        <v>11026</v>
      </c>
      <c r="J2627" s="1" t="s">
        <v>6676</v>
      </c>
      <c r="K2627">
        <v>8.1976010000000006</v>
      </c>
    </row>
    <row r="2628" spans="1:11" x14ac:dyDescent="0.25">
      <c r="A2628" s="1" t="s">
        <v>278</v>
      </c>
      <c r="B2628" s="1" t="s">
        <v>279</v>
      </c>
      <c r="C2628">
        <v>2020</v>
      </c>
      <c r="D2628">
        <v>59.6922</v>
      </c>
      <c r="E2628">
        <v>59.6922</v>
      </c>
      <c r="F2628" s="1" t="s">
        <v>11027</v>
      </c>
      <c r="G2628" s="1" t="s">
        <v>11028</v>
      </c>
      <c r="H2628" s="1" t="s">
        <v>11029</v>
      </c>
      <c r="I2628" s="1" t="s">
        <v>11030</v>
      </c>
      <c r="J2628" s="1" t="s">
        <v>11031</v>
      </c>
      <c r="K2628">
        <v>7.6515006999999997</v>
      </c>
    </row>
    <row r="2629" spans="1:11" x14ac:dyDescent="0.25">
      <c r="A2629" s="1" t="s">
        <v>280</v>
      </c>
      <c r="B2629" s="1" t="s">
        <v>281</v>
      </c>
      <c r="C2629">
        <v>2020</v>
      </c>
      <c r="D2629">
        <v>65.370500000000007</v>
      </c>
      <c r="E2629">
        <v>65.370500000000007</v>
      </c>
      <c r="F2629" s="1" t="s">
        <v>11032</v>
      </c>
      <c r="G2629" s="1" t="s">
        <v>3030</v>
      </c>
      <c r="H2629" s="1" t="s">
        <v>11033</v>
      </c>
      <c r="I2629" s="1" t="s">
        <v>11034</v>
      </c>
      <c r="J2629" s="1" t="s">
        <v>11035</v>
      </c>
      <c r="K2629">
        <v>5.9090004</v>
      </c>
    </row>
    <row r="2630" spans="1:11" x14ac:dyDescent="0.25">
      <c r="A2630" s="1" t="s">
        <v>282</v>
      </c>
      <c r="B2630" s="1" t="s">
        <v>283</v>
      </c>
      <c r="C2630">
        <v>2020</v>
      </c>
      <c r="D2630">
        <v>78.412899999999993</v>
      </c>
      <c r="E2630">
        <v>78.412899999999993</v>
      </c>
      <c r="F2630" s="1" t="s">
        <v>11036</v>
      </c>
      <c r="G2630" s="1" t="s">
        <v>11037</v>
      </c>
      <c r="H2630" s="1" t="s">
        <v>11038</v>
      </c>
      <c r="I2630" s="1" t="s">
        <v>11039</v>
      </c>
      <c r="J2630" s="1" t="s">
        <v>11040</v>
      </c>
      <c r="K2630">
        <v>4.5345000000000004</v>
      </c>
    </row>
    <row r="2631" spans="1:11" x14ac:dyDescent="0.25">
      <c r="A2631" s="1" t="s">
        <v>284</v>
      </c>
      <c r="B2631" s="1" t="s">
        <v>285</v>
      </c>
      <c r="C2631">
        <v>2020</v>
      </c>
      <c r="D2631">
        <v>79.398399999999995</v>
      </c>
      <c r="E2631">
        <v>79.398399999999995</v>
      </c>
      <c r="F2631" s="1" t="s">
        <v>11041</v>
      </c>
      <c r="G2631" s="1" t="s">
        <v>11042</v>
      </c>
      <c r="H2631" s="1" t="s">
        <v>11043</v>
      </c>
      <c r="I2631" s="1" t="s">
        <v>11044</v>
      </c>
      <c r="J2631" s="1" t="s">
        <v>11045</v>
      </c>
      <c r="K2631">
        <v>3.1812057</v>
      </c>
    </row>
    <row r="2632" spans="1:11" x14ac:dyDescent="0.25">
      <c r="A2632" s="1" t="s">
        <v>286</v>
      </c>
      <c r="B2632" s="1" t="s">
        <v>287</v>
      </c>
      <c r="C2632">
        <v>2020</v>
      </c>
      <c r="D2632">
        <v>67.924400000000006</v>
      </c>
      <c r="E2632">
        <v>67.924400000000006</v>
      </c>
      <c r="F2632" s="1" t="s">
        <v>11046</v>
      </c>
      <c r="G2632" s="1" t="s">
        <v>11047</v>
      </c>
      <c r="H2632" s="1" t="s">
        <v>11048</v>
      </c>
      <c r="I2632" s="1" t="s">
        <v>11049</v>
      </c>
      <c r="J2632" s="1" t="s">
        <v>11050</v>
      </c>
      <c r="K2632">
        <v>3.5765991000000001</v>
      </c>
    </row>
    <row r="2633" spans="1:11" x14ac:dyDescent="0.25">
      <c r="A2633" s="1" t="s">
        <v>184</v>
      </c>
      <c r="B2633" s="1" t="s">
        <v>185</v>
      </c>
      <c r="C2633">
        <v>2020</v>
      </c>
      <c r="D2633">
        <v>81.865700000000004</v>
      </c>
      <c r="E2633">
        <v>81.865700000000004</v>
      </c>
      <c r="F2633" s="1" t="s">
        <v>11051</v>
      </c>
      <c r="G2633" s="1" t="s">
        <v>11052</v>
      </c>
      <c r="H2633" s="1" t="s">
        <v>11053</v>
      </c>
      <c r="I2633" s="1" t="s">
        <v>11054</v>
      </c>
      <c r="J2633" s="1" t="s">
        <v>11055</v>
      </c>
      <c r="K2633">
        <v>5.580597</v>
      </c>
    </row>
    <row r="2634" spans="1:11" x14ac:dyDescent="0.25">
      <c r="A2634" s="1" t="s">
        <v>196</v>
      </c>
      <c r="B2634" s="1" t="s">
        <v>197</v>
      </c>
      <c r="C2634">
        <v>2020</v>
      </c>
      <c r="D2634">
        <v>82.210400000000007</v>
      </c>
      <c r="E2634">
        <v>82.210400000000007</v>
      </c>
      <c r="F2634" s="1" t="s">
        <v>1955</v>
      </c>
      <c r="G2634" s="1" t="s">
        <v>11056</v>
      </c>
      <c r="H2634" s="1" t="s">
        <v>11057</v>
      </c>
      <c r="I2634" s="1" t="s">
        <v>11058</v>
      </c>
      <c r="J2634" s="1" t="s">
        <v>11059</v>
      </c>
      <c r="K2634">
        <v>6.0019073000000001</v>
      </c>
    </row>
    <row r="2635" spans="1:11" x14ac:dyDescent="0.25">
      <c r="A2635" s="1" t="s">
        <v>288</v>
      </c>
      <c r="B2635" s="1" t="s">
        <v>289</v>
      </c>
      <c r="C2635">
        <v>2020</v>
      </c>
      <c r="D2635">
        <v>76.978700000000003</v>
      </c>
      <c r="E2635">
        <v>76.978700000000003</v>
      </c>
      <c r="F2635" s="1" t="s">
        <v>11060</v>
      </c>
      <c r="G2635" s="1" t="s">
        <v>11061</v>
      </c>
      <c r="H2635" s="1" t="s">
        <v>11062</v>
      </c>
      <c r="I2635" s="1" t="s">
        <v>11063</v>
      </c>
      <c r="J2635" s="1" t="s">
        <v>11064</v>
      </c>
      <c r="K2635">
        <v>5.5946045</v>
      </c>
    </row>
    <row r="2636" spans="1:11" x14ac:dyDescent="0.25">
      <c r="A2636" s="1" t="s">
        <v>290</v>
      </c>
      <c r="B2636" s="1" t="s">
        <v>291</v>
      </c>
      <c r="C2636">
        <v>2020</v>
      </c>
      <c r="D2636">
        <v>82.216700000000003</v>
      </c>
      <c r="E2636">
        <v>82.216700000000003</v>
      </c>
      <c r="F2636" s="1" t="s">
        <v>11065</v>
      </c>
      <c r="G2636" s="1" t="s">
        <v>11066</v>
      </c>
      <c r="H2636" s="1" t="s">
        <v>11067</v>
      </c>
      <c r="I2636" s="1" t="s">
        <v>11068</v>
      </c>
      <c r="J2636" s="1" t="s">
        <v>11069</v>
      </c>
      <c r="K2636">
        <v>6.5129013000000002</v>
      </c>
    </row>
    <row r="2637" spans="1:11" x14ac:dyDescent="0.25">
      <c r="A2637" s="1" t="s">
        <v>292</v>
      </c>
      <c r="B2637" s="1" t="s">
        <v>293</v>
      </c>
      <c r="C2637">
        <v>2020</v>
      </c>
      <c r="D2637">
        <v>66.530500000000004</v>
      </c>
      <c r="E2637">
        <v>66.530500000000004</v>
      </c>
      <c r="F2637" s="1" t="s">
        <v>11070</v>
      </c>
      <c r="G2637" s="1" t="s">
        <v>11071</v>
      </c>
      <c r="H2637" s="1" t="s">
        <v>11072</v>
      </c>
      <c r="I2637" s="1" t="s">
        <v>11073</v>
      </c>
      <c r="J2637" s="1" t="s">
        <v>11074</v>
      </c>
      <c r="K2637">
        <v>4.8582992999999997</v>
      </c>
    </row>
    <row r="2638" spans="1:11" x14ac:dyDescent="0.25">
      <c r="A2638" s="1" t="s">
        <v>294</v>
      </c>
      <c r="B2638" s="1" t="s">
        <v>295</v>
      </c>
      <c r="C2638">
        <v>2020</v>
      </c>
      <c r="D2638">
        <v>62.612499999999997</v>
      </c>
      <c r="E2638">
        <v>62.612499999999997</v>
      </c>
      <c r="F2638" s="1" t="s">
        <v>11075</v>
      </c>
      <c r="G2638" s="1" t="s">
        <v>11076</v>
      </c>
      <c r="H2638" s="1" t="s">
        <v>11077</v>
      </c>
      <c r="I2638" s="1" t="s">
        <v>11078</v>
      </c>
      <c r="J2638" s="1" t="s">
        <v>11079</v>
      </c>
      <c r="K2638">
        <v>3.2119026000000002</v>
      </c>
    </row>
    <row r="2639" spans="1:11" x14ac:dyDescent="0.25">
      <c r="A2639" s="1" t="s">
        <v>296</v>
      </c>
      <c r="B2639" s="1" t="s">
        <v>297</v>
      </c>
      <c r="C2639">
        <v>2020</v>
      </c>
      <c r="D2639">
        <v>72.765299999999996</v>
      </c>
      <c r="E2639">
        <v>72.765299999999996</v>
      </c>
      <c r="F2639" s="1" t="s">
        <v>11080</v>
      </c>
      <c r="G2639" s="1" t="s">
        <v>11081</v>
      </c>
      <c r="H2639" s="1" t="s">
        <v>11082</v>
      </c>
      <c r="I2639" s="1" t="s">
        <v>11083</v>
      </c>
      <c r="J2639" s="1" t="s">
        <v>11084</v>
      </c>
      <c r="K2639">
        <v>10.133194</v>
      </c>
    </row>
    <row r="2640" spans="1:11" x14ac:dyDescent="0.25">
      <c r="A2640" s="1" t="s">
        <v>76</v>
      </c>
      <c r="B2640" s="1" t="s">
        <v>77</v>
      </c>
      <c r="C2640">
        <v>2020</v>
      </c>
      <c r="D2640">
        <v>81.147199999999998</v>
      </c>
      <c r="E2640">
        <v>81.147199999999998</v>
      </c>
      <c r="F2640" s="1" t="s">
        <v>11085</v>
      </c>
      <c r="G2640" s="1" t="s">
        <v>11086</v>
      </c>
      <c r="H2640" s="1" t="s">
        <v>11087</v>
      </c>
      <c r="I2640" s="1" t="s">
        <v>11088</v>
      </c>
      <c r="J2640" s="1" t="s">
        <v>11089</v>
      </c>
      <c r="K2640">
        <v>4.9889983999999998</v>
      </c>
    </row>
    <row r="2641" spans="1:11" x14ac:dyDescent="0.25">
      <c r="A2641" s="1" t="s">
        <v>78</v>
      </c>
      <c r="B2641" s="1" t="s">
        <v>79</v>
      </c>
      <c r="C2641">
        <v>2020</v>
      </c>
      <c r="D2641">
        <v>64.114000000000004</v>
      </c>
      <c r="E2641">
        <v>64.114000000000004</v>
      </c>
      <c r="F2641" s="1" t="s">
        <v>11090</v>
      </c>
      <c r="G2641" s="1" t="s">
        <v>11091</v>
      </c>
      <c r="H2641" s="1" t="s">
        <v>11092</v>
      </c>
      <c r="I2641" s="1" t="s">
        <v>11093</v>
      </c>
      <c r="J2641" s="1" t="s">
        <v>11094</v>
      </c>
      <c r="K2641">
        <v>4.4856987000000004</v>
      </c>
    </row>
    <row r="2642" spans="1:11" x14ac:dyDescent="0.25">
      <c r="A2642" s="1" t="s">
        <v>298</v>
      </c>
      <c r="B2642" s="1" t="s">
        <v>299</v>
      </c>
      <c r="C2642">
        <v>2020</v>
      </c>
      <c r="D2642">
        <v>82.198400000000007</v>
      </c>
      <c r="E2642">
        <v>82.198400000000007</v>
      </c>
      <c r="F2642" s="1" t="s">
        <v>11095</v>
      </c>
      <c r="G2642" s="1" t="s">
        <v>11096</v>
      </c>
      <c r="H2642" s="1" t="s">
        <v>11097</v>
      </c>
      <c r="I2642" s="1" t="s">
        <v>11098</v>
      </c>
      <c r="J2642" s="1" t="s">
        <v>11099</v>
      </c>
      <c r="K2642">
        <v>3.8627014000000002</v>
      </c>
    </row>
    <row r="2643" spans="1:11" x14ac:dyDescent="0.25">
      <c r="A2643" s="1" t="s">
        <v>80</v>
      </c>
      <c r="B2643" s="1" t="s">
        <v>81</v>
      </c>
      <c r="C2643">
        <v>2020</v>
      </c>
      <c r="D2643">
        <v>80.909199999999998</v>
      </c>
      <c r="E2643">
        <v>80.909199999999998</v>
      </c>
      <c r="F2643" s="1" t="s">
        <v>11100</v>
      </c>
      <c r="G2643" s="1" t="s">
        <v>11101</v>
      </c>
      <c r="H2643" s="1" t="s">
        <v>11102</v>
      </c>
      <c r="I2643" s="1" t="s">
        <v>11103</v>
      </c>
      <c r="J2643" s="1" t="s">
        <v>11104</v>
      </c>
      <c r="K2643">
        <v>5.1563949999999998</v>
      </c>
    </row>
    <row r="2644" spans="1:11" x14ac:dyDescent="0.25">
      <c r="A2644" s="1" t="s">
        <v>300</v>
      </c>
      <c r="B2644" s="1" t="s">
        <v>301</v>
      </c>
      <c r="C2644">
        <v>2020</v>
      </c>
      <c r="D2644">
        <v>72.2834</v>
      </c>
      <c r="E2644">
        <v>72.2834</v>
      </c>
      <c r="F2644" s="1" t="s">
        <v>11105</v>
      </c>
      <c r="G2644" s="1" t="s">
        <v>11106</v>
      </c>
      <c r="H2644" s="1" t="s">
        <v>11107</v>
      </c>
      <c r="I2644" s="1" t="s">
        <v>11108</v>
      </c>
      <c r="J2644" s="1" t="s">
        <v>11109</v>
      </c>
      <c r="K2644">
        <v>5.7479934999999998</v>
      </c>
    </row>
    <row r="2645" spans="1:11" x14ac:dyDescent="0.25">
      <c r="A2645" s="1" t="s">
        <v>302</v>
      </c>
      <c r="B2645" s="1" t="s">
        <v>303</v>
      </c>
      <c r="C2645">
        <v>2020</v>
      </c>
      <c r="D2645">
        <v>74.9238</v>
      </c>
      <c r="E2645">
        <v>74.9238</v>
      </c>
      <c r="F2645" s="1" t="s">
        <v>11110</v>
      </c>
      <c r="G2645" s="1" t="s">
        <v>11111</v>
      </c>
      <c r="H2645" s="1" t="s">
        <v>11112</v>
      </c>
      <c r="I2645" s="1" t="s">
        <v>11113</v>
      </c>
      <c r="J2645" s="1" t="s">
        <v>11114</v>
      </c>
      <c r="K2645">
        <v>5.6604004000000003</v>
      </c>
    </row>
    <row r="2646" spans="1:11" x14ac:dyDescent="0.25">
      <c r="A2646" s="1" t="s">
        <v>304</v>
      </c>
      <c r="B2646" s="1" t="s">
        <v>305</v>
      </c>
      <c r="C2646">
        <v>2020</v>
      </c>
      <c r="D2646">
        <v>82.443700000000007</v>
      </c>
      <c r="E2646">
        <v>82.443700000000007</v>
      </c>
      <c r="F2646" s="1" t="s">
        <v>11115</v>
      </c>
      <c r="G2646" s="1" t="s">
        <v>11116</v>
      </c>
      <c r="H2646" s="1" t="s">
        <v>11117</v>
      </c>
      <c r="I2646" s="1" t="s">
        <v>11118</v>
      </c>
      <c r="J2646" s="1" t="s">
        <v>11119</v>
      </c>
      <c r="K2646">
        <v>7.1565019999999997</v>
      </c>
    </row>
    <row r="2647" spans="1:11" x14ac:dyDescent="0.25">
      <c r="A2647" s="1" t="s">
        <v>306</v>
      </c>
      <c r="B2647" s="1" t="s">
        <v>307</v>
      </c>
      <c r="C2647">
        <v>2020</v>
      </c>
      <c r="D2647">
        <v>76.612399999999994</v>
      </c>
      <c r="E2647">
        <v>76.612399999999994</v>
      </c>
      <c r="F2647" s="1" t="s">
        <v>11120</v>
      </c>
      <c r="G2647" s="1" t="s">
        <v>11121</v>
      </c>
      <c r="H2647" s="1" t="s">
        <v>11122</v>
      </c>
      <c r="I2647" s="1" t="s">
        <v>11123</v>
      </c>
      <c r="J2647" s="1" t="s">
        <v>11124</v>
      </c>
      <c r="K2647">
        <v>9.6709060000000004</v>
      </c>
    </row>
    <row r="2648" spans="1:11" x14ac:dyDescent="0.25">
      <c r="A2648" s="1" t="s">
        <v>82</v>
      </c>
      <c r="B2648" s="1" t="s">
        <v>83</v>
      </c>
      <c r="C2648">
        <v>2020</v>
      </c>
      <c r="D2648">
        <v>71.796899999999994</v>
      </c>
      <c r="E2648">
        <v>71.796899999999994</v>
      </c>
      <c r="F2648" s="1" t="s">
        <v>11125</v>
      </c>
      <c r="G2648" s="1" t="s">
        <v>11126</v>
      </c>
      <c r="H2648" s="1" t="s">
        <v>11127</v>
      </c>
      <c r="I2648" s="1" t="s">
        <v>11128</v>
      </c>
      <c r="J2648" s="1" t="s">
        <v>11129</v>
      </c>
      <c r="K2648">
        <v>7.2868957999999999</v>
      </c>
    </row>
    <row r="2649" spans="1:11" x14ac:dyDescent="0.25">
      <c r="A2649" s="1" t="s">
        <v>308</v>
      </c>
      <c r="B2649" s="1" t="s">
        <v>309</v>
      </c>
      <c r="C2649">
        <v>2020</v>
      </c>
      <c r="D2649">
        <v>82.242000000000004</v>
      </c>
      <c r="E2649">
        <v>82.242000000000004</v>
      </c>
      <c r="F2649" s="1" t="s">
        <v>11130</v>
      </c>
      <c r="G2649" s="1" t="s">
        <v>11131</v>
      </c>
      <c r="H2649" s="1" t="s">
        <v>11132</v>
      </c>
      <c r="I2649" s="1" t="s">
        <v>11133</v>
      </c>
      <c r="J2649" s="1" t="s">
        <v>11134</v>
      </c>
      <c r="K2649">
        <v>3.5747985999999998</v>
      </c>
    </row>
    <row r="2650" spans="1:11" x14ac:dyDescent="0.25">
      <c r="A2650" s="1" t="s">
        <v>310</v>
      </c>
      <c r="B2650" s="1" t="s">
        <v>311</v>
      </c>
      <c r="C2650">
        <v>2020</v>
      </c>
      <c r="D2650">
        <v>59.327300000000001</v>
      </c>
      <c r="E2650">
        <v>59.327300000000001</v>
      </c>
      <c r="F2650" s="1" t="s">
        <v>11135</v>
      </c>
      <c r="G2650" s="1" t="s">
        <v>11136</v>
      </c>
      <c r="H2650" s="1" t="s">
        <v>11137</v>
      </c>
      <c r="I2650" s="1" t="s">
        <v>11138</v>
      </c>
      <c r="J2650" s="1" t="s">
        <v>11139</v>
      </c>
      <c r="K2650">
        <v>2.3356018000000001</v>
      </c>
    </row>
    <row r="2651" spans="1:11" x14ac:dyDescent="0.25">
      <c r="A2651" s="1" t="s">
        <v>312</v>
      </c>
      <c r="B2651" s="1" t="s">
        <v>313</v>
      </c>
      <c r="C2651">
        <v>2020</v>
      </c>
      <c r="D2651">
        <v>59.998800000000003</v>
      </c>
      <c r="E2651">
        <v>59.998800000000003</v>
      </c>
      <c r="F2651" s="1" t="s">
        <v>11140</v>
      </c>
      <c r="G2651" s="1" t="s">
        <v>11141</v>
      </c>
      <c r="H2651" s="1" t="s">
        <v>11142</v>
      </c>
      <c r="I2651" s="1" t="s">
        <v>11143</v>
      </c>
      <c r="J2651" s="1" t="s">
        <v>11144</v>
      </c>
      <c r="K2651">
        <v>4.6524010000000002</v>
      </c>
    </row>
    <row r="2652" spans="1:11" x14ac:dyDescent="0.25">
      <c r="A2652" s="1" t="s">
        <v>84</v>
      </c>
      <c r="B2652" s="1" t="s">
        <v>85</v>
      </c>
      <c r="C2652">
        <v>2020</v>
      </c>
      <c r="D2652">
        <v>68.485799999999998</v>
      </c>
      <c r="E2652">
        <v>68.485799999999998</v>
      </c>
      <c r="F2652" s="1" t="s">
        <v>11145</v>
      </c>
      <c r="G2652" s="1" t="s">
        <v>11146</v>
      </c>
      <c r="H2652" s="1" t="s">
        <v>11147</v>
      </c>
      <c r="I2652" s="1" t="s">
        <v>11148</v>
      </c>
      <c r="J2652" s="1" t="s">
        <v>11149</v>
      </c>
      <c r="K2652">
        <v>7.0431976000000001</v>
      </c>
    </row>
    <row r="2653" spans="1:11" x14ac:dyDescent="0.25">
      <c r="A2653" s="1" t="s">
        <v>314</v>
      </c>
      <c r="B2653" s="1" t="s">
        <v>315</v>
      </c>
      <c r="C2653">
        <v>2020</v>
      </c>
      <c r="D2653">
        <v>64.0518</v>
      </c>
      <c r="E2653">
        <v>64.0518</v>
      </c>
      <c r="F2653" s="1" t="s">
        <v>11150</v>
      </c>
      <c r="G2653" s="1" t="s">
        <v>11151</v>
      </c>
      <c r="H2653" s="1" t="s">
        <v>11152</v>
      </c>
      <c r="I2653" s="1" t="s">
        <v>11153</v>
      </c>
      <c r="J2653" s="1" t="s">
        <v>11154</v>
      </c>
      <c r="K2653">
        <v>5.9863970000000002</v>
      </c>
    </row>
    <row r="2654" spans="1:11" x14ac:dyDescent="0.25">
      <c r="A2654" s="1" t="s">
        <v>86</v>
      </c>
      <c r="B2654" s="1" t="s">
        <v>87</v>
      </c>
      <c r="C2654">
        <v>2020</v>
      </c>
      <c r="D2654">
        <v>71.4619</v>
      </c>
      <c r="E2654">
        <v>71.4619</v>
      </c>
      <c r="F2654" s="1" t="s">
        <v>11155</v>
      </c>
      <c r="G2654" s="1" t="s">
        <v>11156</v>
      </c>
      <c r="H2654" s="1" t="s">
        <v>11157</v>
      </c>
      <c r="I2654" s="1" t="s">
        <v>11158</v>
      </c>
      <c r="J2654" s="1" t="s">
        <v>11159</v>
      </c>
      <c r="K2654">
        <v>4.8607940000000003</v>
      </c>
    </row>
    <row r="2655" spans="1:11" x14ac:dyDescent="0.25">
      <c r="A2655" s="1" t="s">
        <v>316</v>
      </c>
      <c r="B2655" s="1" t="s">
        <v>317</v>
      </c>
      <c r="C2655">
        <v>2020</v>
      </c>
      <c r="D2655">
        <v>85.196799999999996</v>
      </c>
      <c r="E2655">
        <v>85.196799999999996</v>
      </c>
      <c r="F2655" s="1" t="s">
        <v>11160</v>
      </c>
      <c r="G2655" s="1" t="s">
        <v>11161</v>
      </c>
      <c r="H2655" s="1" t="s">
        <v>11162</v>
      </c>
      <c r="I2655" s="1" t="s">
        <v>11163</v>
      </c>
      <c r="J2655" s="1" t="s">
        <v>11164</v>
      </c>
      <c r="K2655">
        <v>6.0432969999999999</v>
      </c>
    </row>
    <row r="2656" spans="1:11" x14ac:dyDescent="0.25">
      <c r="A2656" s="1" t="s">
        <v>88</v>
      </c>
      <c r="B2656" s="1" t="s">
        <v>89</v>
      </c>
      <c r="C2656">
        <v>2020</v>
      </c>
      <c r="D2656">
        <v>75.729699999999994</v>
      </c>
      <c r="E2656">
        <v>75.729699999999994</v>
      </c>
      <c r="F2656" s="1" t="s">
        <v>11165</v>
      </c>
      <c r="G2656" s="1" t="s">
        <v>11166</v>
      </c>
      <c r="H2656" s="1" t="s">
        <v>5824</v>
      </c>
      <c r="I2656" s="1" t="s">
        <v>11167</v>
      </c>
      <c r="J2656" s="1" t="s">
        <v>11168</v>
      </c>
      <c r="K2656">
        <v>6.7075043000000001</v>
      </c>
    </row>
    <row r="2657" spans="1:11" x14ac:dyDescent="0.25">
      <c r="A2657" s="1" t="s">
        <v>192</v>
      </c>
      <c r="B2657" s="1" t="s">
        <v>193</v>
      </c>
      <c r="C2657">
        <v>2020</v>
      </c>
      <c r="D2657">
        <v>82.575500000000005</v>
      </c>
      <c r="E2657">
        <v>82.575500000000005</v>
      </c>
      <c r="F2657" s="1" t="s">
        <v>11169</v>
      </c>
      <c r="G2657" s="1" t="s">
        <v>11170</v>
      </c>
      <c r="H2657" s="1" t="s">
        <v>11171</v>
      </c>
      <c r="I2657" s="1" t="s">
        <v>11172</v>
      </c>
      <c r="J2657" s="1" t="s">
        <v>11173</v>
      </c>
      <c r="K2657">
        <v>2.9928970000000001</v>
      </c>
    </row>
    <row r="2658" spans="1:11" x14ac:dyDescent="0.25">
      <c r="A2658" s="1" t="s">
        <v>90</v>
      </c>
      <c r="B2658" s="1" t="s">
        <v>91</v>
      </c>
      <c r="C2658">
        <v>2020</v>
      </c>
      <c r="D2658">
        <v>70.149900000000002</v>
      </c>
      <c r="E2658">
        <v>70.149900000000002</v>
      </c>
      <c r="F2658" s="1" t="s">
        <v>11174</v>
      </c>
      <c r="G2658" s="1" t="s">
        <v>11175</v>
      </c>
      <c r="H2658" s="1" t="s">
        <v>11176</v>
      </c>
      <c r="I2658" s="1" t="s">
        <v>11177</v>
      </c>
      <c r="J2658" s="1" t="s">
        <v>11178</v>
      </c>
      <c r="K2658">
        <v>3.2089995999999998</v>
      </c>
    </row>
    <row r="2659" spans="1:11" x14ac:dyDescent="0.25">
      <c r="A2659" s="1" t="s">
        <v>92</v>
      </c>
      <c r="B2659" s="1" t="s">
        <v>93</v>
      </c>
      <c r="C2659">
        <v>2020</v>
      </c>
      <c r="D2659">
        <v>68.807699999999997</v>
      </c>
      <c r="E2659">
        <v>68.807699999999997</v>
      </c>
      <c r="F2659" s="1" t="s">
        <v>11179</v>
      </c>
      <c r="G2659" s="1" t="s">
        <v>11180</v>
      </c>
      <c r="H2659" s="1" t="s">
        <v>11181</v>
      </c>
      <c r="I2659" s="1" t="s">
        <v>11182</v>
      </c>
      <c r="J2659" s="1" t="s">
        <v>11183</v>
      </c>
      <c r="K2659">
        <v>4.2370986999999998</v>
      </c>
    </row>
    <row r="2660" spans="1:11" x14ac:dyDescent="0.25">
      <c r="A2660" s="1" t="s">
        <v>318</v>
      </c>
      <c r="B2660" s="1" t="s">
        <v>319</v>
      </c>
      <c r="C2660">
        <v>2020</v>
      </c>
      <c r="D2660">
        <v>74.831999999999994</v>
      </c>
      <c r="E2660">
        <v>74.831999999999994</v>
      </c>
      <c r="F2660" s="1" t="s">
        <v>11184</v>
      </c>
      <c r="G2660" s="1" t="s">
        <v>11185</v>
      </c>
      <c r="H2660" s="1" t="s">
        <v>11186</v>
      </c>
      <c r="I2660" s="1" t="s">
        <v>11187</v>
      </c>
      <c r="J2660" s="1" t="s">
        <v>11188</v>
      </c>
      <c r="K2660">
        <v>5.7144012000000002</v>
      </c>
    </row>
    <row r="2661" spans="1:11" x14ac:dyDescent="0.25">
      <c r="A2661" s="1" t="s">
        <v>320</v>
      </c>
      <c r="B2661" s="1" t="s">
        <v>321</v>
      </c>
      <c r="C2661">
        <v>2020</v>
      </c>
      <c r="D2661">
        <v>69.122799999999998</v>
      </c>
      <c r="E2661">
        <v>69.122799999999998</v>
      </c>
      <c r="F2661" s="1" t="s">
        <v>11189</v>
      </c>
      <c r="G2661" s="1" t="s">
        <v>11190</v>
      </c>
      <c r="H2661" s="1" t="s">
        <v>11191</v>
      </c>
      <c r="I2661" s="1" t="s">
        <v>2718</v>
      </c>
      <c r="J2661" s="1" t="s">
        <v>11192</v>
      </c>
      <c r="K2661">
        <v>4.2315063000000004</v>
      </c>
    </row>
    <row r="2662" spans="1:11" x14ac:dyDescent="0.25">
      <c r="A2662" s="1" t="s">
        <v>94</v>
      </c>
      <c r="B2662" s="1" t="s">
        <v>95</v>
      </c>
      <c r="C2662">
        <v>2020</v>
      </c>
      <c r="D2662">
        <v>82.469899999999996</v>
      </c>
      <c r="E2662">
        <v>82.469899999999996</v>
      </c>
      <c r="F2662" s="1" t="s">
        <v>11193</v>
      </c>
      <c r="G2662" s="1" t="s">
        <v>11194</v>
      </c>
      <c r="H2662" s="1" t="s">
        <v>11195</v>
      </c>
      <c r="I2662" s="1" t="s">
        <v>11196</v>
      </c>
      <c r="J2662" s="1" t="s">
        <v>11197</v>
      </c>
      <c r="K2662">
        <v>3.3207016</v>
      </c>
    </row>
    <row r="2663" spans="1:11" x14ac:dyDescent="0.25">
      <c r="A2663" s="1" t="s">
        <v>322</v>
      </c>
      <c r="B2663" s="1" t="s">
        <v>323</v>
      </c>
      <c r="C2663">
        <v>2020</v>
      </c>
      <c r="D2663">
        <v>80.587999999999994</v>
      </c>
      <c r="E2663">
        <v>80.587999999999994</v>
      </c>
      <c r="F2663" s="1" t="s">
        <v>11198</v>
      </c>
      <c r="G2663" s="1" t="s">
        <v>11199</v>
      </c>
      <c r="H2663" s="1" t="s">
        <v>11200</v>
      </c>
      <c r="I2663" s="1" t="s">
        <v>11201</v>
      </c>
      <c r="J2663" s="1" t="s">
        <v>11202</v>
      </c>
      <c r="K2663">
        <v>3.8636932000000002</v>
      </c>
    </row>
    <row r="2664" spans="1:11" x14ac:dyDescent="0.25">
      <c r="A2664" s="1" t="s">
        <v>324</v>
      </c>
      <c r="B2664" s="1" t="s">
        <v>325</v>
      </c>
      <c r="C2664">
        <v>2020</v>
      </c>
      <c r="D2664">
        <v>82.359800000000007</v>
      </c>
      <c r="E2664">
        <v>82.359800000000007</v>
      </c>
      <c r="F2664" s="1" t="s">
        <v>11203</v>
      </c>
      <c r="G2664" s="1" t="s">
        <v>11204</v>
      </c>
      <c r="H2664" s="1" t="s">
        <v>11205</v>
      </c>
      <c r="I2664" s="1" t="s">
        <v>11206</v>
      </c>
      <c r="J2664" s="1" t="s">
        <v>11207</v>
      </c>
      <c r="K2664">
        <v>4.2845993</v>
      </c>
    </row>
    <row r="2665" spans="1:11" x14ac:dyDescent="0.25">
      <c r="A2665" s="1" t="s">
        <v>182</v>
      </c>
      <c r="B2665" s="1" t="s">
        <v>183</v>
      </c>
      <c r="C2665">
        <v>2020</v>
      </c>
      <c r="D2665">
        <v>82.395300000000006</v>
      </c>
      <c r="E2665">
        <v>82.395300000000006</v>
      </c>
      <c r="F2665" s="1" t="s">
        <v>11208</v>
      </c>
      <c r="G2665" s="1" t="s">
        <v>11209</v>
      </c>
      <c r="H2665" s="1" t="s">
        <v>11210</v>
      </c>
      <c r="I2665" s="1" t="s">
        <v>11211</v>
      </c>
      <c r="J2665" s="1" t="s">
        <v>11212</v>
      </c>
      <c r="K2665">
        <v>4.6549990000000001</v>
      </c>
    </row>
    <row r="2666" spans="1:11" x14ac:dyDescent="0.25">
      <c r="A2666" s="1" t="s">
        <v>178</v>
      </c>
      <c r="B2666" s="1" t="s">
        <v>179</v>
      </c>
      <c r="C2666">
        <v>2020</v>
      </c>
      <c r="D2666">
        <v>71.868600000000001</v>
      </c>
      <c r="E2666">
        <v>71.868600000000001</v>
      </c>
      <c r="F2666" s="1" t="s">
        <v>11213</v>
      </c>
      <c r="G2666" s="1" t="s">
        <v>6390</v>
      </c>
      <c r="H2666" s="1" t="s">
        <v>11214</v>
      </c>
      <c r="I2666" s="1" t="s">
        <v>11215</v>
      </c>
      <c r="J2666" s="1" t="s">
        <v>11216</v>
      </c>
      <c r="K2666">
        <v>4.1007996000000002</v>
      </c>
    </row>
    <row r="2667" spans="1:11" x14ac:dyDescent="0.25">
      <c r="A2667" s="1" t="s">
        <v>96</v>
      </c>
      <c r="B2667" s="1" t="s">
        <v>97</v>
      </c>
      <c r="C2667">
        <v>2020</v>
      </c>
      <c r="D2667">
        <v>84.687899999999999</v>
      </c>
      <c r="E2667">
        <v>84.687899999999999</v>
      </c>
      <c r="F2667" s="1" t="s">
        <v>11217</v>
      </c>
      <c r="G2667" s="1" t="s">
        <v>11218</v>
      </c>
      <c r="H2667" s="1" t="s">
        <v>11219</v>
      </c>
      <c r="I2667" s="1" t="s">
        <v>10160</v>
      </c>
      <c r="J2667" s="1" t="s">
        <v>11220</v>
      </c>
      <c r="K2667">
        <v>6.1171036000000001</v>
      </c>
    </row>
    <row r="2668" spans="1:11" x14ac:dyDescent="0.25">
      <c r="A2668" s="1" t="s">
        <v>326</v>
      </c>
      <c r="B2668" s="1" t="s">
        <v>327</v>
      </c>
      <c r="C2668">
        <v>2020</v>
      </c>
      <c r="D2668">
        <v>80.696799999999996</v>
      </c>
      <c r="E2668">
        <v>80.696799999999996</v>
      </c>
      <c r="F2668" s="1" t="s">
        <v>11221</v>
      </c>
      <c r="G2668" s="1" t="s">
        <v>11222</v>
      </c>
      <c r="H2668" s="1" t="s">
        <v>11223</v>
      </c>
      <c r="I2668" s="1" t="s">
        <v>11224</v>
      </c>
      <c r="J2668" s="1" t="s">
        <v>11225</v>
      </c>
      <c r="K2668">
        <v>4.6426999999999996</v>
      </c>
    </row>
    <row r="2669" spans="1:11" x14ac:dyDescent="0.25">
      <c r="A2669" s="1" t="s">
        <v>328</v>
      </c>
      <c r="B2669" s="1" t="s">
        <v>329</v>
      </c>
      <c r="C2669">
        <v>2020</v>
      </c>
      <c r="D2669">
        <v>75.184299999999993</v>
      </c>
      <c r="E2669">
        <v>75.184299999999993</v>
      </c>
      <c r="F2669" s="1" t="s">
        <v>11226</v>
      </c>
      <c r="G2669" s="1" t="s">
        <v>11227</v>
      </c>
      <c r="H2669" s="1" t="s">
        <v>11228</v>
      </c>
      <c r="I2669" s="1" t="s">
        <v>11229</v>
      </c>
      <c r="J2669" s="1" t="s">
        <v>11230</v>
      </c>
      <c r="K2669">
        <v>4.7844009999999999</v>
      </c>
    </row>
    <row r="2670" spans="1:11" x14ac:dyDescent="0.25">
      <c r="A2670" s="1" t="s">
        <v>98</v>
      </c>
      <c r="B2670" s="1" t="s">
        <v>99</v>
      </c>
      <c r="C2670">
        <v>2020</v>
      </c>
      <c r="D2670">
        <v>70.0304</v>
      </c>
      <c r="E2670">
        <v>70.0304</v>
      </c>
      <c r="F2670" s="1" t="s">
        <v>11231</v>
      </c>
      <c r="G2670" s="1" t="s">
        <v>11232</v>
      </c>
      <c r="H2670" s="1" t="s">
        <v>11233</v>
      </c>
      <c r="I2670" s="1" t="s">
        <v>11234</v>
      </c>
      <c r="J2670" s="1" t="s">
        <v>11235</v>
      </c>
      <c r="K2670">
        <v>8.4328000000000003</v>
      </c>
    </row>
    <row r="2671" spans="1:11" x14ac:dyDescent="0.25">
      <c r="A2671" s="1" t="s">
        <v>100</v>
      </c>
      <c r="B2671" s="1" t="s">
        <v>101</v>
      </c>
      <c r="C2671">
        <v>2020</v>
      </c>
      <c r="D2671">
        <v>62.6755</v>
      </c>
      <c r="E2671">
        <v>62.6755</v>
      </c>
      <c r="F2671" s="1" t="s">
        <v>11236</v>
      </c>
      <c r="G2671" s="1" t="s">
        <v>4333</v>
      </c>
      <c r="H2671" s="1" t="s">
        <v>11237</v>
      </c>
      <c r="I2671" s="1" t="s">
        <v>11238</v>
      </c>
      <c r="J2671" s="1" t="s">
        <v>11239</v>
      </c>
      <c r="K2671">
        <v>4.6898039999999996</v>
      </c>
    </row>
    <row r="2672" spans="1:11" x14ac:dyDescent="0.25">
      <c r="A2672" s="1" t="s">
        <v>330</v>
      </c>
      <c r="B2672" s="1" t="s">
        <v>331</v>
      </c>
      <c r="C2672">
        <v>2020</v>
      </c>
      <c r="D2672">
        <v>67.265900000000002</v>
      </c>
      <c r="E2672">
        <v>67.265900000000002</v>
      </c>
      <c r="F2672" s="1" t="s">
        <v>11240</v>
      </c>
      <c r="G2672" s="1" t="s">
        <v>10094</v>
      </c>
      <c r="H2672" s="1" t="s">
        <v>11241</v>
      </c>
      <c r="I2672" s="1" t="s">
        <v>11242</v>
      </c>
      <c r="J2672" s="1" t="s">
        <v>11243</v>
      </c>
      <c r="K2672">
        <v>3.5994033999999999</v>
      </c>
    </row>
    <row r="2673" spans="1:11" x14ac:dyDescent="0.25">
      <c r="A2673" s="1" t="s">
        <v>332</v>
      </c>
      <c r="B2673" s="1" t="s">
        <v>333</v>
      </c>
      <c r="C2673">
        <v>2020</v>
      </c>
      <c r="D2673">
        <v>76.566599999999994</v>
      </c>
      <c r="E2673">
        <v>76.566599999999994</v>
      </c>
      <c r="F2673" s="1" t="s">
        <v>11244</v>
      </c>
      <c r="G2673" s="1" t="s">
        <v>9220</v>
      </c>
      <c r="H2673" s="1" t="s">
        <v>11245</v>
      </c>
      <c r="I2673" s="1" t="s">
        <v>11246</v>
      </c>
      <c r="J2673" s="1" t="s">
        <v>11247</v>
      </c>
      <c r="K2673">
        <v>5.2782973999999996</v>
      </c>
    </row>
    <row r="2674" spans="1:11" x14ac:dyDescent="0.25">
      <c r="A2674" s="1" t="s">
        <v>102</v>
      </c>
      <c r="B2674" s="1" t="s">
        <v>103</v>
      </c>
      <c r="C2674">
        <v>2020</v>
      </c>
      <c r="D2674">
        <v>76.919799999999995</v>
      </c>
      <c r="E2674">
        <v>76.919799999999995</v>
      </c>
      <c r="F2674" s="1" t="s">
        <v>11248</v>
      </c>
      <c r="G2674" s="1" t="s">
        <v>11249</v>
      </c>
      <c r="H2674" s="1" t="s">
        <v>11250</v>
      </c>
      <c r="I2674" s="1" t="s">
        <v>11251</v>
      </c>
      <c r="J2674" s="1" t="s">
        <v>11252</v>
      </c>
      <c r="K2674">
        <v>4.6728059999999996</v>
      </c>
    </row>
    <row r="2675" spans="1:11" x14ac:dyDescent="0.25">
      <c r="A2675" s="1" t="s">
        <v>334</v>
      </c>
      <c r="B2675" s="1" t="s">
        <v>335</v>
      </c>
      <c r="C2675">
        <v>2020</v>
      </c>
      <c r="D2675">
        <v>69.629099999999994</v>
      </c>
      <c r="E2675">
        <v>69.629099999999994</v>
      </c>
      <c r="F2675" s="1" t="s">
        <v>11253</v>
      </c>
      <c r="G2675" s="1" t="s">
        <v>11254</v>
      </c>
      <c r="H2675" s="1" t="s">
        <v>11255</v>
      </c>
      <c r="I2675" s="1" t="s">
        <v>11256</v>
      </c>
      <c r="J2675" s="1" t="s">
        <v>11257</v>
      </c>
      <c r="K2675">
        <v>8.1257929999999998</v>
      </c>
    </row>
    <row r="2676" spans="1:11" x14ac:dyDescent="0.25">
      <c r="A2676" s="1" t="s">
        <v>336</v>
      </c>
      <c r="B2676" s="1" t="s">
        <v>337</v>
      </c>
      <c r="C2676">
        <v>2020</v>
      </c>
      <c r="D2676">
        <v>68.496799999999993</v>
      </c>
      <c r="E2676">
        <v>68.496799999999993</v>
      </c>
      <c r="F2676" s="1" t="s">
        <v>11258</v>
      </c>
      <c r="G2676" s="1" t="s">
        <v>11259</v>
      </c>
      <c r="H2676" s="1" t="s">
        <v>11260</v>
      </c>
      <c r="I2676" s="1" t="s">
        <v>11261</v>
      </c>
      <c r="J2676" s="1" t="s">
        <v>11262</v>
      </c>
      <c r="K2676">
        <v>4.0754013000000002</v>
      </c>
    </row>
    <row r="2677" spans="1:11" x14ac:dyDescent="0.25">
      <c r="A2677" s="1" t="s">
        <v>104</v>
      </c>
      <c r="B2677" s="1" t="s">
        <v>105</v>
      </c>
      <c r="C2677">
        <v>2020</v>
      </c>
      <c r="D2677">
        <v>75.452600000000004</v>
      </c>
      <c r="E2677">
        <v>75.452600000000004</v>
      </c>
      <c r="F2677" s="1" t="s">
        <v>11263</v>
      </c>
      <c r="G2677" s="1" t="s">
        <v>11264</v>
      </c>
      <c r="H2677" s="1" t="s">
        <v>11265</v>
      </c>
      <c r="I2677" s="1" t="s">
        <v>11266</v>
      </c>
      <c r="J2677" s="1" t="s">
        <v>11267</v>
      </c>
      <c r="K2677">
        <v>8.4977040000000006</v>
      </c>
    </row>
    <row r="2678" spans="1:11" x14ac:dyDescent="0.25">
      <c r="A2678" s="1" t="s">
        <v>338</v>
      </c>
      <c r="B2678" s="1" t="s">
        <v>339</v>
      </c>
      <c r="C2678">
        <v>2020</v>
      </c>
      <c r="D2678">
        <v>77.803799999999995</v>
      </c>
      <c r="E2678">
        <v>77.803799999999995</v>
      </c>
      <c r="F2678" s="1" t="s">
        <v>11268</v>
      </c>
      <c r="G2678" s="1" t="s">
        <v>9479</v>
      </c>
      <c r="H2678" s="1" t="s">
        <v>11269</v>
      </c>
      <c r="I2678" s="1" t="s">
        <v>11270</v>
      </c>
      <c r="J2678" s="1" t="s">
        <v>11271</v>
      </c>
      <c r="K2678">
        <v>4.2577971999999997</v>
      </c>
    </row>
    <row r="2679" spans="1:11" x14ac:dyDescent="0.25">
      <c r="A2679" s="1" t="s">
        <v>340</v>
      </c>
      <c r="B2679" s="1" t="s">
        <v>341</v>
      </c>
      <c r="C2679">
        <v>2020</v>
      </c>
      <c r="D2679">
        <v>54.693300000000001</v>
      </c>
      <c r="E2679">
        <v>54.693300000000001</v>
      </c>
      <c r="F2679" s="1" t="s">
        <v>11272</v>
      </c>
      <c r="G2679" s="1" t="s">
        <v>11273</v>
      </c>
      <c r="H2679" s="1" t="s">
        <v>11274</v>
      </c>
      <c r="I2679" s="1" t="s">
        <v>11275</v>
      </c>
      <c r="J2679" s="1" t="s">
        <v>11276</v>
      </c>
      <c r="K2679">
        <v>5.5752983</v>
      </c>
    </row>
    <row r="2680" spans="1:11" x14ac:dyDescent="0.25">
      <c r="A2680" s="1" t="s">
        <v>342</v>
      </c>
      <c r="B2680" s="1" t="s">
        <v>343</v>
      </c>
      <c r="C2680">
        <v>2020</v>
      </c>
      <c r="D2680">
        <v>60.947600000000001</v>
      </c>
      <c r="E2680">
        <v>60.947600000000001</v>
      </c>
      <c r="F2680" s="1" t="s">
        <v>11277</v>
      </c>
      <c r="G2680" s="1" t="s">
        <v>11278</v>
      </c>
      <c r="H2680" s="1" t="s">
        <v>11279</v>
      </c>
      <c r="I2680" s="1" t="s">
        <v>11280</v>
      </c>
      <c r="J2680" s="1" t="s">
        <v>11201</v>
      </c>
      <c r="K2680">
        <v>2.8261986000000001</v>
      </c>
    </row>
    <row r="2681" spans="1:11" x14ac:dyDescent="0.25">
      <c r="A2681" s="1" t="s">
        <v>344</v>
      </c>
      <c r="B2681" s="1" t="s">
        <v>345</v>
      </c>
      <c r="C2681">
        <v>2020</v>
      </c>
      <c r="D2681">
        <v>72.472200000000001</v>
      </c>
      <c r="E2681">
        <v>72.472200000000001</v>
      </c>
      <c r="F2681" s="1" t="s">
        <v>11281</v>
      </c>
      <c r="G2681" s="1" t="s">
        <v>11282</v>
      </c>
      <c r="H2681" s="1" t="s">
        <v>11283</v>
      </c>
      <c r="I2681" s="1" t="s">
        <v>11284</v>
      </c>
      <c r="J2681" s="1" t="s">
        <v>11285</v>
      </c>
      <c r="K2681">
        <v>5.4817963000000001</v>
      </c>
    </row>
    <row r="2682" spans="1:11" x14ac:dyDescent="0.25">
      <c r="A2682" s="1" t="s">
        <v>346</v>
      </c>
      <c r="B2682" s="1" t="s">
        <v>347</v>
      </c>
      <c r="C2682">
        <v>2020</v>
      </c>
      <c r="D2682">
        <v>82.796999999999997</v>
      </c>
      <c r="E2682">
        <v>82.796999999999997</v>
      </c>
      <c r="F2682" s="1" t="s">
        <v>11286</v>
      </c>
      <c r="G2682" s="1" t="s">
        <v>11287</v>
      </c>
      <c r="H2682" s="1" t="s">
        <v>11288</v>
      </c>
      <c r="I2682" s="1" t="s">
        <v>11289</v>
      </c>
      <c r="J2682" s="1" t="s">
        <v>11290</v>
      </c>
      <c r="K2682">
        <v>4.4407959999999997</v>
      </c>
    </row>
    <row r="2683" spans="1:11" x14ac:dyDescent="0.25">
      <c r="A2683" s="1" t="s">
        <v>106</v>
      </c>
      <c r="B2683" s="1" t="s">
        <v>107</v>
      </c>
      <c r="C2683">
        <v>2020</v>
      </c>
      <c r="D2683">
        <v>75.067599999999999</v>
      </c>
      <c r="E2683">
        <v>75.067599999999999</v>
      </c>
      <c r="F2683" s="1" t="s">
        <v>10644</v>
      </c>
      <c r="G2683" s="1" t="s">
        <v>11291</v>
      </c>
      <c r="H2683" s="1" t="s">
        <v>11292</v>
      </c>
      <c r="I2683" s="1" t="s">
        <v>11293</v>
      </c>
      <c r="J2683" s="1" t="s">
        <v>11294</v>
      </c>
      <c r="K2683">
        <v>9.9582979999999992</v>
      </c>
    </row>
    <row r="2684" spans="1:11" x14ac:dyDescent="0.25">
      <c r="A2684" s="1" t="s">
        <v>108</v>
      </c>
      <c r="B2684" s="1" t="s">
        <v>109</v>
      </c>
      <c r="C2684">
        <v>2020</v>
      </c>
      <c r="D2684">
        <v>81.433499999999995</v>
      </c>
      <c r="E2684">
        <v>81.433499999999995</v>
      </c>
      <c r="F2684" s="1" t="s">
        <v>11295</v>
      </c>
      <c r="G2684" s="1" t="s">
        <v>11296</v>
      </c>
      <c r="H2684" s="1" t="s">
        <v>11297</v>
      </c>
      <c r="I2684" s="1" t="s">
        <v>11298</v>
      </c>
      <c r="J2684" s="1" t="s">
        <v>11299</v>
      </c>
      <c r="K2684">
        <v>4.5404052999999998</v>
      </c>
    </row>
    <row r="2685" spans="1:11" x14ac:dyDescent="0.25">
      <c r="A2685" s="1" t="s">
        <v>348</v>
      </c>
      <c r="B2685" s="1" t="s">
        <v>349</v>
      </c>
      <c r="C2685">
        <v>2020</v>
      </c>
      <c r="D2685">
        <v>85.184100000000001</v>
      </c>
      <c r="E2685">
        <v>85.184100000000001</v>
      </c>
      <c r="F2685" s="1" t="s">
        <v>11300</v>
      </c>
      <c r="G2685" s="1" t="s">
        <v>11301</v>
      </c>
      <c r="H2685" s="1" t="s">
        <v>11302</v>
      </c>
      <c r="I2685" s="1" t="s">
        <v>11303</v>
      </c>
      <c r="J2685" s="1" t="s">
        <v>11304</v>
      </c>
      <c r="K2685">
        <v>5.2042999999999999</v>
      </c>
    </row>
    <row r="2686" spans="1:11" x14ac:dyDescent="0.25">
      <c r="A2686" s="1" t="s">
        <v>350</v>
      </c>
      <c r="B2686" s="1" t="s">
        <v>351</v>
      </c>
      <c r="C2686">
        <v>2020</v>
      </c>
      <c r="D2686">
        <v>65.182000000000002</v>
      </c>
      <c r="E2686">
        <v>65.182000000000002</v>
      </c>
      <c r="F2686" s="1" t="s">
        <v>11305</v>
      </c>
      <c r="G2686" s="1" t="s">
        <v>11306</v>
      </c>
      <c r="H2686" s="1" t="s">
        <v>11307</v>
      </c>
      <c r="I2686" s="1" t="s">
        <v>11308</v>
      </c>
      <c r="J2686" s="1" t="s">
        <v>6826</v>
      </c>
      <c r="K2686">
        <v>4.7207984999999999</v>
      </c>
    </row>
    <row r="2687" spans="1:11" x14ac:dyDescent="0.25">
      <c r="A2687" s="1" t="s">
        <v>352</v>
      </c>
      <c r="B2687" s="1" t="s">
        <v>353</v>
      </c>
      <c r="C2687">
        <v>2020</v>
      </c>
      <c r="D2687">
        <v>63.716700000000003</v>
      </c>
      <c r="E2687">
        <v>63.716700000000003</v>
      </c>
      <c r="F2687" s="1" t="s">
        <v>11309</v>
      </c>
      <c r="G2687" s="1" t="s">
        <v>11310</v>
      </c>
      <c r="H2687" s="1" t="s">
        <v>11311</v>
      </c>
      <c r="I2687" s="1" t="s">
        <v>11312</v>
      </c>
      <c r="J2687" s="1" t="s">
        <v>11313</v>
      </c>
      <c r="K2687">
        <v>7.5825996</v>
      </c>
    </row>
    <row r="2688" spans="1:11" x14ac:dyDescent="0.25">
      <c r="A2688" s="1" t="s">
        <v>354</v>
      </c>
      <c r="B2688" s="1" t="s">
        <v>355</v>
      </c>
      <c r="C2688">
        <v>2020</v>
      </c>
      <c r="D2688">
        <v>75.937799999999996</v>
      </c>
      <c r="E2688">
        <v>75.937799999999996</v>
      </c>
      <c r="F2688" s="1" t="s">
        <v>11314</v>
      </c>
      <c r="G2688" s="1" t="s">
        <v>11315</v>
      </c>
      <c r="H2688" s="1" t="s">
        <v>11316</v>
      </c>
      <c r="I2688" s="1" t="s">
        <v>11317</v>
      </c>
      <c r="J2688" s="1" t="s">
        <v>11318</v>
      </c>
      <c r="K2688">
        <v>4.8239974999999999</v>
      </c>
    </row>
    <row r="2689" spans="1:11" x14ac:dyDescent="0.25">
      <c r="A2689" s="1" t="s">
        <v>356</v>
      </c>
      <c r="B2689" s="1" t="s">
        <v>357</v>
      </c>
      <c r="C2689">
        <v>2020</v>
      </c>
      <c r="D2689">
        <v>79.874700000000004</v>
      </c>
      <c r="E2689">
        <v>79.874700000000004</v>
      </c>
      <c r="F2689" s="1" t="s">
        <v>11319</v>
      </c>
      <c r="G2689" s="1" t="s">
        <v>11320</v>
      </c>
      <c r="H2689" s="1" t="s">
        <v>11321</v>
      </c>
      <c r="I2689" s="1" t="s">
        <v>11322</v>
      </c>
      <c r="J2689" s="1" t="s">
        <v>11323</v>
      </c>
      <c r="K2689">
        <v>2.4235992</v>
      </c>
    </row>
    <row r="2690" spans="1:11" x14ac:dyDescent="0.25">
      <c r="A2690" s="1" t="s">
        <v>358</v>
      </c>
      <c r="B2690" s="1" t="s">
        <v>359</v>
      </c>
      <c r="C2690">
        <v>2020</v>
      </c>
      <c r="D2690">
        <v>58.633099999999999</v>
      </c>
      <c r="E2690">
        <v>58.633099999999999</v>
      </c>
      <c r="F2690" s="1" t="s">
        <v>11324</v>
      </c>
      <c r="G2690" s="1" t="s">
        <v>11325</v>
      </c>
      <c r="H2690" s="1" t="s">
        <v>11326</v>
      </c>
      <c r="I2690" s="1" t="s">
        <v>6758</v>
      </c>
      <c r="J2690" s="1" t="s">
        <v>11327</v>
      </c>
      <c r="K2690">
        <v>2.5550003000000001</v>
      </c>
    </row>
    <row r="2691" spans="1:11" x14ac:dyDescent="0.25">
      <c r="A2691" s="1" t="s">
        <v>360</v>
      </c>
      <c r="B2691" s="1" t="s">
        <v>361</v>
      </c>
      <c r="C2691">
        <v>2020</v>
      </c>
      <c r="D2691">
        <v>83.354500000000002</v>
      </c>
      <c r="E2691">
        <v>83.354500000000002</v>
      </c>
      <c r="F2691" s="1" t="s">
        <v>11328</v>
      </c>
      <c r="G2691" s="1" t="s">
        <v>11329</v>
      </c>
      <c r="H2691" s="1" t="s">
        <v>11330</v>
      </c>
      <c r="I2691" s="1" t="s">
        <v>11331</v>
      </c>
      <c r="J2691" s="1" t="s">
        <v>11332</v>
      </c>
      <c r="K2691">
        <v>5.607399</v>
      </c>
    </row>
    <row r="2692" spans="1:11" x14ac:dyDescent="0.25">
      <c r="A2692" s="1" t="s">
        <v>362</v>
      </c>
      <c r="B2692" s="1" t="s">
        <v>363</v>
      </c>
      <c r="C2692">
        <v>2020</v>
      </c>
      <c r="D2692">
        <v>64.977000000000004</v>
      </c>
      <c r="E2692">
        <v>64.977000000000004</v>
      </c>
      <c r="F2692" s="1" t="s">
        <v>11333</v>
      </c>
      <c r="G2692" s="1" t="s">
        <v>10458</v>
      </c>
      <c r="H2692" s="1" t="s">
        <v>11334</v>
      </c>
      <c r="I2692" s="1" t="s">
        <v>11335</v>
      </c>
      <c r="J2692" s="1" t="s">
        <v>11336</v>
      </c>
      <c r="K2692">
        <v>3.4563980000000001</v>
      </c>
    </row>
    <row r="2693" spans="1:11" x14ac:dyDescent="0.25">
      <c r="A2693" s="1" t="s">
        <v>364</v>
      </c>
      <c r="B2693" s="1" t="s">
        <v>365</v>
      </c>
      <c r="C2693">
        <v>2020</v>
      </c>
      <c r="D2693">
        <v>83.05</v>
      </c>
      <c r="E2693">
        <v>83.05</v>
      </c>
      <c r="F2693" s="1" t="s">
        <v>11337</v>
      </c>
      <c r="G2693" s="1" t="s">
        <v>11338</v>
      </c>
      <c r="H2693" s="1" t="s">
        <v>11339</v>
      </c>
      <c r="I2693" s="1" t="s">
        <v>11340</v>
      </c>
      <c r="J2693" s="1" t="s">
        <v>11341</v>
      </c>
      <c r="K2693">
        <v>5.8859940000000002</v>
      </c>
    </row>
    <row r="2694" spans="1:11" x14ac:dyDescent="0.25">
      <c r="A2694" s="1" t="s">
        <v>366</v>
      </c>
      <c r="B2694" s="1" t="s">
        <v>367</v>
      </c>
      <c r="C2694">
        <v>2020</v>
      </c>
      <c r="D2694">
        <v>64.5321</v>
      </c>
      <c r="E2694">
        <v>64.5321</v>
      </c>
      <c r="F2694" s="1" t="s">
        <v>11342</v>
      </c>
      <c r="G2694" s="1" t="s">
        <v>11343</v>
      </c>
      <c r="H2694" s="1" t="s">
        <v>11344</v>
      </c>
      <c r="I2694" s="1" t="s">
        <v>11345</v>
      </c>
      <c r="J2694" s="1" t="s">
        <v>11346</v>
      </c>
      <c r="K2694">
        <v>3.5542984</v>
      </c>
    </row>
    <row r="2695" spans="1:11" x14ac:dyDescent="0.25">
      <c r="A2695" s="1" t="s">
        <v>110</v>
      </c>
      <c r="B2695" s="1" t="s">
        <v>111</v>
      </c>
      <c r="C2695">
        <v>2020</v>
      </c>
      <c r="D2695">
        <v>74.330600000000004</v>
      </c>
      <c r="E2695">
        <v>74.330600000000004</v>
      </c>
      <c r="F2695" s="1" t="s">
        <v>11347</v>
      </c>
      <c r="G2695" s="1" t="s">
        <v>11348</v>
      </c>
      <c r="H2695" s="1" t="s">
        <v>11349</v>
      </c>
      <c r="I2695" s="1" t="s">
        <v>11350</v>
      </c>
      <c r="J2695" s="1" t="s">
        <v>11351</v>
      </c>
      <c r="K2695">
        <v>6.658798</v>
      </c>
    </row>
    <row r="2696" spans="1:11" x14ac:dyDescent="0.25">
      <c r="A2696" s="1" t="s">
        <v>368</v>
      </c>
      <c r="B2696" s="1" t="s">
        <v>369</v>
      </c>
      <c r="C2696">
        <v>2020</v>
      </c>
      <c r="D2696">
        <v>75.410600000000002</v>
      </c>
      <c r="E2696">
        <v>75.410600000000002</v>
      </c>
      <c r="F2696" s="1" t="s">
        <v>11352</v>
      </c>
      <c r="G2696" s="1" t="s">
        <v>11353</v>
      </c>
      <c r="H2696" s="1" t="s">
        <v>11354</v>
      </c>
      <c r="I2696" s="1" t="s">
        <v>11355</v>
      </c>
      <c r="J2696" s="1" t="s">
        <v>11356</v>
      </c>
      <c r="K2696">
        <v>7.3040924</v>
      </c>
    </row>
    <row r="2697" spans="1:11" x14ac:dyDescent="0.25">
      <c r="A2697" s="1" t="s">
        <v>112</v>
      </c>
      <c r="B2697" s="1" t="s">
        <v>113</v>
      </c>
      <c r="C2697">
        <v>2020</v>
      </c>
      <c r="D2697">
        <v>70.132800000000003</v>
      </c>
      <c r="E2697">
        <v>70.132800000000003</v>
      </c>
      <c r="F2697" s="1" t="s">
        <v>11357</v>
      </c>
      <c r="G2697" s="1" t="s">
        <v>11358</v>
      </c>
      <c r="H2697" s="1" t="s">
        <v>11359</v>
      </c>
      <c r="I2697" s="1" t="s">
        <v>11360</v>
      </c>
      <c r="J2697" s="1" t="s">
        <v>11361</v>
      </c>
      <c r="K2697">
        <v>7.9800950000000004</v>
      </c>
    </row>
    <row r="2698" spans="1:11" x14ac:dyDescent="0.25">
      <c r="A2698" s="1" t="s">
        <v>370</v>
      </c>
      <c r="B2698" s="1" t="s">
        <v>371</v>
      </c>
      <c r="C2698">
        <v>2020</v>
      </c>
      <c r="D2698">
        <v>70.674000000000007</v>
      </c>
      <c r="E2698">
        <v>70.674000000000007</v>
      </c>
      <c r="F2698" s="1" t="s">
        <v>11362</v>
      </c>
      <c r="G2698" s="1" t="s">
        <v>11363</v>
      </c>
      <c r="H2698" s="1" t="s">
        <v>11364</v>
      </c>
      <c r="I2698" s="1" t="s">
        <v>11365</v>
      </c>
      <c r="J2698" s="1" t="s">
        <v>9499</v>
      </c>
      <c r="K2698">
        <v>7.4333954000000002</v>
      </c>
    </row>
    <row r="2699" spans="1:11" x14ac:dyDescent="0.25">
      <c r="A2699" s="1" t="s">
        <v>372</v>
      </c>
      <c r="B2699" s="1" t="s">
        <v>373</v>
      </c>
      <c r="C2699">
        <v>2020</v>
      </c>
      <c r="D2699">
        <v>70.166499999999999</v>
      </c>
      <c r="E2699">
        <v>70.166499999999999</v>
      </c>
      <c r="F2699" s="1" t="s">
        <v>11366</v>
      </c>
      <c r="G2699" s="1" t="s">
        <v>11367</v>
      </c>
      <c r="H2699" s="1" t="s">
        <v>11368</v>
      </c>
      <c r="I2699" s="1" t="s">
        <v>11369</v>
      </c>
      <c r="J2699" s="1" t="s">
        <v>11370</v>
      </c>
      <c r="K2699">
        <v>9.160202</v>
      </c>
    </row>
    <row r="2700" spans="1:11" x14ac:dyDescent="0.25">
      <c r="A2700" s="1" t="s">
        <v>374</v>
      </c>
      <c r="B2700" s="1" t="s">
        <v>375</v>
      </c>
      <c r="C2700">
        <v>2020</v>
      </c>
      <c r="D2700">
        <v>86.537999999999997</v>
      </c>
      <c r="E2700">
        <v>86.537999999999997</v>
      </c>
      <c r="F2700" s="1" t="s">
        <v>11371</v>
      </c>
      <c r="G2700" s="1" t="s">
        <v>11372</v>
      </c>
      <c r="H2700" s="1" t="s">
        <v>11373</v>
      </c>
      <c r="I2700" s="1" t="s">
        <v>11374</v>
      </c>
      <c r="J2700" s="1" t="s">
        <v>11375</v>
      </c>
      <c r="K2700">
        <v>3.6529999000000002</v>
      </c>
    </row>
    <row r="2701" spans="1:11" x14ac:dyDescent="0.25">
      <c r="A2701" s="1" t="s">
        <v>376</v>
      </c>
      <c r="B2701" s="1" t="s">
        <v>377</v>
      </c>
      <c r="C2701">
        <v>2020</v>
      </c>
      <c r="D2701">
        <v>72.141000000000005</v>
      </c>
      <c r="E2701">
        <v>72.141000000000005</v>
      </c>
      <c r="F2701" s="1" t="s">
        <v>11376</v>
      </c>
      <c r="G2701" s="1" t="s">
        <v>11377</v>
      </c>
      <c r="H2701" s="1" t="s">
        <v>11378</v>
      </c>
      <c r="I2701" s="1" t="s">
        <v>11379</v>
      </c>
      <c r="J2701" s="1" t="s">
        <v>11380</v>
      </c>
      <c r="K2701">
        <v>9.518402</v>
      </c>
    </row>
    <row r="2702" spans="1:11" x14ac:dyDescent="0.25">
      <c r="A2702" s="1" t="s">
        <v>378</v>
      </c>
      <c r="B2702" s="1" t="s">
        <v>379</v>
      </c>
      <c r="C2702">
        <v>2020</v>
      </c>
      <c r="D2702">
        <v>76.257499999999993</v>
      </c>
      <c r="E2702">
        <v>76.257499999999993</v>
      </c>
      <c r="F2702" s="1" t="s">
        <v>11381</v>
      </c>
      <c r="G2702" s="1" t="s">
        <v>3962</v>
      </c>
      <c r="H2702" s="1" t="s">
        <v>11382</v>
      </c>
      <c r="I2702" s="1" t="s">
        <v>11383</v>
      </c>
      <c r="J2702" s="1" t="s">
        <v>11384</v>
      </c>
      <c r="K2702">
        <v>6.3603059999999996</v>
      </c>
    </row>
    <row r="2703" spans="1:11" x14ac:dyDescent="0.25">
      <c r="A2703" s="1" t="s">
        <v>380</v>
      </c>
      <c r="B2703" s="1" t="s">
        <v>381</v>
      </c>
      <c r="C2703">
        <v>2020</v>
      </c>
      <c r="D2703">
        <v>75.331199999999995</v>
      </c>
      <c r="E2703">
        <v>75.331199999999995</v>
      </c>
      <c r="F2703" s="1" t="s">
        <v>11385</v>
      </c>
      <c r="G2703" s="1" t="s">
        <v>11386</v>
      </c>
      <c r="H2703" s="1" t="s">
        <v>11387</v>
      </c>
      <c r="I2703" s="1" t="s">
        <v>11388</v>
      </c>
      <c r="J2703" s="1" t="s">
        <v>11389</v>
      </c>
      <c r="K2703">
        <v>3.0518950999999999</v>
      </c>
    </row>
    <row r="2704" spans="1:11" x14ac:dyDescent="0.25">
      <c r="A2704" s="1" t="s">
        <v>382</v>
      </c>
      <c r="B2704" s="1" t="s">
        <v>383</v>
      </c>
      <c r="C2704">
        <v>2020</v>
      </c>
      <c r="D2704">
        <v>73.919899999999998</v>
      </c>
      <c r="E2704">
        <v>73.919899999999998</v>
      </c>
      <c r="F2704" s="1" t="s">
        <v>11390</v>
      </c>
      <c r="G2704" s="1" t="s">
        <v>11391</v>
      </c>
      <c r="H2704" s="1" t="s">
        <v>1937</v>
      </c>
      <c r="I2704" s="1" t="s">
        <v>10778</v>
      </c>
      <c r="J2704" s="1" t="s">
        <v>11392</v>
      </c>
      <c r="K2704">
        <v>4.5509032999999999</v>
      </c>
    </row>
    <row r="2705" spans="1:11" x14ac:dyDescent="0.25">
      <c r="A2705" s="1" t="s">
        <v>384</v>
      </c>
      <c r="B2705" s="1" t="s">
        <v>385</v>
      </c>
      <c r="C2705">
        <v>2020</v>
      </c>
      <c r="D2705">
        <v>61.172199999999997</v>
      </c>
      <c r="E2705">
        <v>61.172199999999997</v>
      </c>
      <c r="F2705" s="1" t="s">
        <v>11393</v>
      </c>
      <c r="G2705" s="1" t="s">
        <v>4578</v>
      </c>
      <c r="H2705" s="1" t="s">
        <v>11394</v>
      </c>
      <c r="I2705" s="1" t="s">
        <v>11395</v>
      </c>
      <c r="J2705" s="1" t="s">
        <v>11396</v>
      </c>
      <c r="K2705">
        <v>6.0491979999999996</v>
      </c>
    </row>
    <row r="2706" spans="1:11" x14ac:dyDescent="0.25">
      <c r="A2706" s="1" t="s">
        <v>114</v>
      </c>
      <c r="B2706" s="1" t="s">
        <v>115</v>
      </c>
      <c r="C2706">
        <v>2020</v>
      </c>
      <c r="D2706">
        <v>66.796999999999997</v>
      </c>
      <c r="E2706">
        <v>66.796999999999997</v>
      </c>
      <c r="F2706" s="1" t="s">
        <v>11397</v>
      </c>
      <c r="G2706" s="1" t="s">
        <v>11398</v>
      </c>
      <c r="H2706" s="1" t="s">
        <v>11399</v>
      </c>
      <c r="I2706" s="1" t="s">
        <v>11400</v>
      </c>
      <c r="J2706" s="1" t="s">
        <v>11401</v>
      </c>
      <c r="K2706">
        <v>6.1744003000000003</v>
      </c>
    </row>
    <row r="2707" spans="1:11" x14ac:dyDescent="0.25">
      <c r="A2707" s="1" t="s">
        <v>386</v>
      </c>
      <c r="B2707" s="1" t="s">
        <v>387</v>
      </c>
      <c r="C2707">
        <v>2020</v>
      </c>
      <c r="D2707">
        <v>62.829000000000001</v>
      </c>
      <c r="E2707">
        <v>62.829000000000001</v>
      </c>
      <c r="F2707" s="1" t="s">
        <v>11402</v>
      </c>
      <c r="G2707" s="1" t="s">
        <v>11403</v>
      </c>
      <c r="H2707" s="1" t="s">
        <v>11404</v>
      </c>
      <c r="I2707" s="1" t="s">
        <v>11405</v>
      </c>
      <c r="J2707" s="1" t="s">
        <v>11406</v>
      </c>
      <c r="K2707">
        <v>7.5476000000000001</v>
      </c>
    </row>
    <row r="2708" spans="1:11" x14ac:dyDescent="0.25">
      <c r="A2708" s="1" t="s">
        <v>388</v>
      </c>
      <c r="B2708" s="1" t="s">
        <v>389</v>
      </c>
      <c r="C2708">
        <v>2020</v>
      </c>
      <c r="D2708">
        <v>63.436700000000002</v>
      </c>
      <c r="E2708">
        <v>63.436700000000002</v>
      </c>
      <c r="F2708" s="1" t="s">
        <v>8285</v>
      </c>
      <c r="G2708" s="1" t="s">
        <v>11407</v>
      </c>
      <c r="H2708" s="1" t="s">
        <v>11408</v>
      </c>
      <c r="I2708" s="1" t="s">
        <v>11409</v>
      </c>
      <c r="J2708" s="1" t="s">
        <v>11410</v>
      </c>
      <c r="K2708">
        <v>7.2784003999999998</v>
      </c>
    </row>
    <row r="2709" spans="1:11" x14ac:dyDescent="0.25">
      <c r="A2709" s="1" t="s">
        <v>390</v>
      </c>
      <c r="B2709" s="1" t="s">
        <v>391</v>
      </c>
      <c r="C2709">
        <v>2020</v>
      </c>
      <c r="D2709">
        <v>69.245599999999996</v>
      </c>
      <c r="E2709">
        <v>69.245599999999996</v>
      </c>
      <c r="F2709" s="1" t="s">
        <v>11411</v>
      </c>
      <c r="G2709" s="1" t="s">
        <v>11412</v>
      </c>
      <c r="H2709" s="1" t="s">
        <v>11413</v>
      </c>
      <c r="I2709" s="1" t="s">
        <v>11414</v>
      </c>
      <c r="J2709" s="1" t="s">
        <v>11415</v>
      </c>
      <c r="K2709">
        <v>3.8273009999999998</v>
      </c>
    </row>
    <row r="2710" spans="1:11" x14ac:dyDescent="0.25">
      <c r="A2710" s="1" t="s">
        <v>186</v>
      </c>
      <c r="B2710" s="1" t="s">
        <v>187</v>
      </c>
      <c r="C2710">
        <v>2020</v>
      </c>
      <c r="D2710">
        <v>81.638099999999994</v>
      </c>
      <c r="E2710">
        <v>81.638099999999994</v>
      </c>
      <c r="F2710" s="1" t="s">
        <v>11416</v>
      </c>
      <c r="G2710" s="1" t="s">
        <v>11417</v>
      </c>
      <c r="H2710" s="1" t="s">
        <v>11418</v>
      </c>
      <c r="I2710" s="1" t="s">
        <v>11419</v>
      </c>
      <c r="J2710" s="1" t="s">
        <v>11420</v>
      </c>
      <c r="K2710">
        <v>3.4197997999999998</v>
      </c>
    </row>
    <row r="2711" spans="1:11" x14ac:dyDescent="0.25">
      <c r="A2711" s="1" t="s">
        <v>392</v>
      </c>
      <c r="B2711" s="1" t="s">
        <v>393</v>
      </c>
      <c r="C2711">
        <v>2020</v>
      </c>
      <c r="D2711">
        <v>80.825199999999995</v>
      </c>
      <c r="E2711">
        <v>80.825199999999995</v>
      </c>
      <c r="F2711" s="1" t="s">
        <v>11421</v>
      </c>
      <c r="G2711" s="1" t="s">
        <v>11422</v>
      </c>
      <c r="H2711" s="1" t="s">
        <v>11423</v>
      </c>
      <c r="I2711" s="1" t="s">
        <v>11424</v>
      </c>
      <c r="J2711" s="1" t="s">
        <v>11425</v>
      </c>
      <c r="K2711">
        <v>7.3427962999999998</v>
      </c>
    </row>
    <row r="2712" spans="1:11" x14ac:dyDescent="0.25">
      <c r="A2712" s="1" t="s">
        <v>116</v>
      </c>
      <c r="B2712" s="1" t="s">
        <v>117</v>
      </c>
      <c r="C2712">
        <v>2020</v>
      </c>
      <c r="D2712">
        <v>82.741900000000001</v>
      </c>
      <c r="E2712">
        <v>82.741900000000001</v>
      </c>
      <c r="F2712" s="1" t="s">
        <v>11426</v>
      </c>
      <c r="G2712" s="1" t="s">
        <v>11427</v>
      </c>
      <c r="H2712" s="1" t="s">
        <v>11428</v>
      </c>
      <c r="I2712" s="1" t="s">
        <v>11429</v>
      </c>
      <c r="J2712" s="1" t="s">
        <v>11430</v>
      </c>
      <c r="K2712">
        <v>3.6891937000000001</v>
      </c>
    </row>
    <row r="2713" spans="1:11" x14ac:dyDescent="0.25">
      <c r="A2713" s="1" t="s">
        <v>118</v>
      </c>
      <c r="B2713" s="1" t="s">
        <v>119</v>
      </c>
      <c r="C2713">
        <v>2020</v>
      </c>
      <c r="D2713">
        <v>71.795400000000001</v>
      </c>
      <c r="E2713">
        <v>71.795400000000001</v>
      </c>
      <c r="F2713" s="1" t="s">
        <v>11431</v>
      </c>
      <c r="G2713" s="1" t="s">
        <v>11432</v>
      </c>
      <c r="H2713" s="1" t="s">
        <v>11433</v>
      </c>
      <c r="I2713" s="1" t="s">
        <v>11434</v>
      </c>
      <c r="J2713" s="1" t="s">
        <v>11435</v>
      </c>
      <c r="K2713">
        <v>6.3640976</v>
      </c>
    </row>
    <row r="2714" spans="1:11" x14ac:dyDescent="0.25">
      <c r="A2714" s="1" t="s">
        <v>120</v>
      </c>
      <c r="B2714" s="1" t="s">
        <v>121</v>
      </c>
      <c r="C2714">
        <v>2020</v>
      </c>
      <c r="D2714">
        <v>61.450600000000001</v>
      </c>
      <c r="E2714">
        <v>61.450600000000001</v>
      </c>
      <c r="F2714" s="1" t="s">
        <v>11436</v>
      </c>
      <c r="G2714" s="1" t="s">
        <v>11437</v>
      </c>
      <c r="H2714" s="1" t="s">
        <v>11438</v>
      </c>
      <c r="I2714" s="1" t="s">
        <v>11439</v>
      </c>
      <c r="J2714" s="1" t="s">
        <v>11440</v>
      </c>
      <c r="K2714">
        <v>1.9814986999999999</v>
      </c>
    </row>
    <row r="2715" spans="1:11" x14ac:dyDescent="0.25">
      <c r="A2715" s="1" t="s">
        <v>394</v>
      </c>
      <c r="B2715" s="1" t="s">
        <v>395</v>
      </c>
      <c r="C2715">
        <v>2020</v>
      </c>
      <c r="D2715">
        <v>52.887</v>
      </c>
      <c r="E2715">
        <v>52.887</v>
      </c>
      <c r="F2715" s="1" t="s">
        <v>11441</v>
      </c>
      <c r="G2715" s="1" t="s">
        <v>11442</v>
      </c>
      <c r="H2715" s="1" t="s">
        <v>11443</v>
      </c>
      <c r="I2715" s="1" t="s">
        <v>11444</v>
      </c>
      <c r="J2715" s="1" t="s">
        <v>11445</v>
      </c>
      <c r="K2715">
        <v>0.86700060000000001</v>
      </c>
    </row>
    <row r="2716" spans="1:11" x14ac:dyDescent="0.25">
      <c r="A2716" s="1" t="s">
        <v>396</v>
      </c>
      <c r="B2716" s="1" t="s">
        <v>397</v>
      </c>
      <c r="C2716">
        <v>2020</v>
      </c>
      <c r="D2716">
        <v>70.811899999999994</v>
      </c>
      <c r="E2716">
        <v>70.811899999999994</v>
      </c>
      <c r="F2716" s="1" t="s">
        <v>11446</v>
      </c>
      <c r="G2716" s="1" t="s">
        <v>11447</v>
      </c>
      <c r="H2716" s="1" t="s">
        <v>11448</v>
      </c>
      <c r="I2716" s="1" t="s">
        <v>1635</v>
      </c>
      <c r="J2716" s="1" t="s">
        <v>11449</v>
      </c>
      <c r="K2716">
        <v>3.3881988999999999</v>
      </c>
    </row>
    <row r="2717" spans="1:11" x14ac:dyDescent="0.25">
      <c r="A2717" s="1" t="s">
        <v>122</v>
      </c>
      <c r="B2717" s="1" t="s">
        <v>123</v>
      </c>
      <c r="C2717">
        <v>2020</v>
      </c>
      <c r="D2717">
        <v>73.274100000000004</v>
      </c>
      <c r="E2717">
        <v>73.274100000000004</v>
      </c>
      <c r="F2717" s="1" t="s">
        <v>11450</v>
      </c>
      <c r="G2717" s="1" t="s">
        <v>11451</v>
      </c>
      <c r="H2717" s="1" t="s">
        <v>11452</v>
      </c>
      <c r="I2717" s="1" t="s">
        <v>11453</v>
      </c>
      <c r="J2717" s="1" t="s">
        <v>11454</v>
      </c>
      <c r="K2717">
        <v>4.9322967999999996</v>
      </c>
    </row>
    <row r="2718" spans="1:11" x14ac:dyDescent="0.25">
      <c r="A2718" s="1" t="s">
        <v>398</v>
      </c>
      <c r="B2718" s="1" t="s">
        <v>399</v>
      </c>
      <c r="C2718">
        <v>2020</v>
      </c>
      <c r="D2718">
        <v>75.167699999999996</v>
      </c>
      <c r="E2718">
        <v>75.167699999999996</v>
      </c>
      <c r="F2718" s="1" t="s">
        <v>11455</v>
      </c>
      <c r="G2718" s="1" t="s">
        <v>11456</v>
      </c>
      <c r="H2718" s="1" t="s">
        <v>11457</v>
      </c>
      <c r="I2718" s="1" t="s">
        <v>11458</v>
      </c>
      <c r="J2718" s="1" t="s">
        <v>11459</v>
      </c>
      <c r="K2718">
        <v>4.5550002999999997</v>
      </c>
    </row>
    <row r="2719" spans="1:11" x14ac:dyDescent="0.25">
      <c r="A2719" s="1" t="s">
        <v>400</v>
      </c>
      <c r="B2719" s="1" t="s">
        <v>401</v>
      </c>
      <c r="C2719">
        <v>2020</v>
      </c>
      <c r="D2719">
        <v>77.1541</v>
      </c>
      <c r="E2719">
        <v>77.1541</v>
      </c>
      <c r="F2719" s="1" t="s">
        <v>11460</v>
      </c>
      <c r="G2719" s="1" t="s">
        <v>11461</v>
      </c>
      <c r="H2719" s="1" t="s">
        <v>11462</v>
      </c>
      <c r="I2719" s="1" t="s">
        <v>11463</v>
      </c>
      <c r="J2719" s="1" t="s">
        <v>11464</v>
      </c>
      <c r="K2719">
        <v>3.6541977000000001</v>
      </c>
    </row>
    <row r="2720" spans="1:11" x14ac:dyDescent="0.25">
      <c r="A2720" s="1" t="s">
        <v>188</v>
      </c>
      <c r="B2720" s="1" t="s">
        <v>189</v>
      </c>
      <c r="C2720">
        <v>2020</v>
      </c>
      <c r="D2720">
        <v>83.195099999999996</v>
      </c>
      <c r="E2720">
        <v>83.195099999999996</v>
      </c>
      <c r="F2720" s="1" t="s">
        <v>11465</v>
      </c>
      <c r="G2720" s="1" t="s">
        <v>11466</v>
      </c>
      <c r="H2720" s="1" t="s">
        <v>11467</v>
      </c>
      <c r="I2720" s="1" t="s">
        <v>4395</v>
      </c>
      <c r="J2720" s="1" t="s">
        <v>11468</v>
      </c>
      <c r="K2720">
        <v>3.4107970000000001</v>
      </c>
    </row>
    <row r="2721" spans="1:11" x14ac:dyDescent="0.25">
      <c r="A2721" s="1" t="s">
        <v>402</v>
      </c>
      <c r="B2721" s="1" t="s">
        <v>403</v>
      </c>
      <c r="C2721">
        <v>2020</v>
      </c>
      <c r="D2721">
        <v>74.757099999999994</v>
      </c>
      <c r="E2721">
        <v>74.757099999999994</v>
      </c>
      <c r="F2721" s="1" t="s">
        <v>11469</v>
      </c>
      <c r="G2721" s="1" t="s">
        <v>11470</v>
      </c>
      <c r="H2721" s="1" t="s">
        <v>11471</v>
      </c>
      <c r="I2721" s="1" t="s">
        <v>11472</v>
      </c>
      <c r="J2721" s="1" t="s">
        <v>11473</v>
      </c>
      <c r="K2721">
        <v>3.4986038000000002</v>
      </c>
    </row>
    <row r="2722" spans="1:11" x14ac:dyDescent="0.25">
      <c r="A2722" s="1" t="s">
        <v>124</v>
      </c>
      <c r="B2722" s="1" t="s">
        <v>125</v>
      </c>
      <c r="C2722">
        <v>2020</v>
      </c>
      <c r="D2722">
        <v>66.269499999999994</v>
      </c>
      <c r="E2722">
        <v>66.269499999999994</v>
      </c>
      <c r="F2722" s="1" t="s">
        <v>11474</v>
      </c>
      <c r="G2722" s="1" t="s">
        <v>11475</v>
      </c>
      <c r="H2722" s="1" t="s">
        <v>11476</v>
      </c>
      <c r="I2722" s="1" t="s">
        <v>11477</v>
      </c>
      <c r="J2722" s="1" t="s">
        <v>11478</v>
      </c>
      <c r="K2722">
        <v>4.8799020000000004</v>
      </c>
    </row>
    <row r="2723" spans="1:11" x14ac:dyDescent="0.25">
      <c r="A2723" s="1" t="s">
        <v>404</v>
      </c>
      <c r="B2723" s="1" t="s">
        <v>405</v>
      </c>
      <c r="C2723">
        <v>2020</v>
      </c>
      <c r="D2723">
        <v>65.349100000000007</v>
      </c>
      <c r="E2723">
        <v>65.349100000000007</v>
      </c>
      <c r="F2723" s="1" t="s">
        <v>11479</v>
      </c>
      <c r="G2723" s="1" t="s">
        <v>11480</v>
      </c>
      <c r="H2723" s="1" t="s">
        <v>11481</v>
      </c>
      <c r="I2723" s="1" t="s">
        <v>11482</v>
      </c>
      <c r="J2723" s="1" t="s">
        <v>11483</v>
      </c>
      <c r="K2723">
        <v>7.5938033999999996</v>
      </c>
    </row>
    <row r="2724" spans="1:11" x14ac:dyDescent="0.25">
      <c r="A2724" s="1" t="s">
        <v>406</v>
      </c>
      <c r="B2724" s="1" t="s">
        <v>407</v>
      </c>
      <c r="C2724">
        <v>2020</v>
      </c>
      <c r="D2724">
        <v>74.403499999999994</v>
      </c>
      <c r="E2724">
        <v>74.403499999999994</v>
      </c>
      <c r="F2724" s="1" t="s">
        <v>11484</v>
      </c>
      <c r="G2724" s="1" t="s">
        <v>11485</v>
      </c>
      <c r="H2724" s="1" t="s">
        <v>11486</v>
      </c>
      <c r="I2724" s="1" t="s">
        <v>11487</v>
      </c>
      <c r="J2724" s="1" t="s">
        <v>2538</v>
      </c>
      <c r="K2724">
        <v>4.5188980000000001</v>
      </c>
    </row>
    <row r="2725" spans="1:11" x14ac:dyDescent="0.25">
      <c r="A2725" s="1" t="s">
        <v>126</v>
      </c>
      <c r="B2725" s="1" t="s">
        <v>127</v>
      </c>
      <c r="C2725">
        <v>2020</v>
      </c>
      <c r="D2725">
        <v>76.656999999999996</v>
      </c>
      <c r="E2725">
        <v>76.656999999999996</v>
      </c>
      <c r="F2725" s="1" t="s">
        <v>11488</v>
      </c>
      <c r="G2725" s="1" t="s">
        <v>11489</v>
      </c>
      <c r="H2725" s="1" t="s">
        <v>11490</v>
      </c>
      <c r="I2725" s="1" t="s">
        <v>11491</v>
      </c>
      <c r="J2725" s="1" t="s">
        <v>11492</v>
      </c>
      <c r="K2725">
        <v>6.5619050000000003</v>
      </c>
    </row>
    <row r="2726" spans="1:11" x14ac:dyDescent="0.25">
      <c r="A2726" s="1" t="s">
        <v>128</v>
      </c>
      <c r="B2726" s="1" t="s">
        <v>129</v>
      </c>
      <c r="C2726">
        <v>2020</v>
      </c>
      <c r="D2726">
        <v>65.786799999999999</v>
      </c>
      <c r="E2726">
        <v>65.786799999999999</v>
      </c>
      <c r="F2726" s="1" t="s">
        <v>11493</v>
      </c>
      <c r="G2726" s="1" t="s">
        <v>11494</v>
      </c>
      <c r="H2726" s="1" t="s">
        <v>11495</v>
      </c>
      <c r="I2726" s="1" t="s">
        <v>764</v>
      </c>
      <c r="J2726" s="1" t="s">
        <v>11496</v>
      </c>
      <c r="K2726">
        <v>5.4088973999999999</v>
      </c>
    </row>
    <row r="2727" spans="1:11" x14ac:dyDescent="0.25">
      <c r="A2727" s="1" t="s">
        <v>130</v>
      </c>
      <c r="B2727" s="1" t="s">
        <v>131</v>
      </c>
      <c r="C2727">
        <v>2020</v>
      </c>
      <c r="D2727">
        <v>73.181600000000003</v>
      </c>
      <c r="E2727">
        <v>73.181600000000003</v>
      </c>
      <c r="F2727" s="1" t="s">
        <v>11497</v>
      </c>
      <c r="G2727" s="1" t="s">
        <v>11498</v>
      </c>
      <c r="H2727" s="1" t="s">
        <v>11499</v>
      </c>
      <c r="I2727" s="1" t="s">
        <v>11500</v>
      </c>
      <c r="J2727" s="1" t="s">
        <v>11501</v>
      </c>
      <c r="K2727">
        <v>5.7580030000000004</v>
      </c>
    </row>
    <row r="2728" spans="1:11" x14ac:dyDescent="0.25">
      <c r="A2728" s="1" t="s">
        <v>132</v>
      </c>
      <c r="B2728" s="1" t="s">
        <v>133</v>
      </c>
      <c r="C2728">
        <v>2020</v>
      </c>
      <c r="D2728">
        <v>73.665499999999994</v>
      </c>
      <c r="E2728">
        <v>73.665499999999994</v>
      </c>
      <c r="F2728" s="1" t="s">
        <v>11502</v>
      </c>
      <c r="G2728" s="1" t="s">
        <v>11503</v>
      </c>
      <c r="H2728" s="1" t="s">
        <v>11504</v>
      </c>
      <c r="I2728" s="1" t="s">
        <v>11505</v>
      </c>
      <c r="J2728" s="1" t="s">
        <v>11506</v>
      </c>
      <c r="K2728">
        <v>6.0084</v>
      </c>
    </row>
    <row r="2729" spans="1:11" x14ac:dyDescent="0.25">
      <c r="A2729" s="1" t="s">
        <v>134</v>
      </c>
      <c r="B2729" s="1" t="s">
        <v>135</v>
      </c>
      <c r="C2729">
        <v>2020</v>
      </c>
      <c r="D2729">
        <v>72.119100000000003</v>
      </c>
      <c r="E2729">
        <v>72.119100000000003</v>
      </c>
      <c r="F2729" s="1" t="s">
        <v>11507</v>
      </c>
      <c r="G2729" s="1" t="s">
        <v>11508</v>
      </c>
      <c r="H2729" s="1" t="s">
        <v>11509</v>
      </c>
      <c r="I2729" s="1" t="s">
        <v>11510</v>
      </c>
      <c r="J2729" s="1" t="s">
        <v>11511</v>
      </c>
      <c r="K2729">
        <v>3.7533034999999999</v>
      </c>
    </row>
    <row r="2730" spans="1:11" x14ac:dyDescent="0.25">
      <c r="A2730" s="1" t="s">
        <v>136</v>
      </c>
      <c r="B2730" s="1" t="s">
        <v>137</v>
      </c>
      <c r="C2730">
        <v>2020</v>
      </c>
      <c r="D2730">
        <v>76.942400000000006</v>
      </c>
      <c r="E2730">
        <v>76.942400000000006</v>
      </c>
      <c r="F2730" s="1" t="s">
        <v>11512</v>
      </c>
      <c r="G2730" s="1" t="s">
        <v>11513</v>
      </c>
      <c r="H2730" s="1" t="s">
        <v>11514</v>
      </c>
      <c r="I2730" s="1" t="s">
        <v>11515</v>
      </c>
      <c r="J2730" s="1" t="s">
        <v>11516</v>
      </c>
      <c r="K2730">
        <v>8.0045009999999994</v>
      </c>
    </row>
    <row r="2731" spans="1:11" x14ac:dyDescent="0.25">
      <c r="A2731" s="1" t="s">
        <v>138</v>
      </c>
      <c r="B2731" s="1" t="s">
        <v>139</v>
      </c>
      <c r="C2731">
        <v>2020</v>
      </c>
      <c r="D2731">
        <v>81.054500000000004</v>
      </c>
      <c r="E2731">
        <v>81.054500000000004</v>
      </c>
      <c r="F2731" s="1" t="s">
        <v>11517</v>
      </c>
      <c r="G2731" s="1" t="s">
        <v>11518</v>
      </c>
      <c r="H2731" s="1" t="s">
        <v>11519</v>
      </c>
      <c r="I2731" s="1" t="s">
        <v>10373</v>
      </c>
      <c r="J2731" s="1" t="s">
        <v>11520</v>
      </c>
      <c r="K2731">
        <v>6.0292053000000001</v>
      </c>
    </row>
    <row r="2732" spans="1:11" x14ac:dyDescent="0.25">
      <c r="A2732" s="1" t="s">
        <v>408</v>
      </c>
      <c r="B2732" s="1" t="s">
        <v>409</v>
      </c>
      <c r="C2732">
        <v>2020</v>
      </c>
      <c r="D2732">
        <v>78.040599999999998</v>
      </c>
      <c r="E2732">
        <v>78.040599999999998</v>
      </c>
      <c r="F2732" s="1" t="s">
        <v>11521</v>
      </c>
      <c r="G2732" s="1" t="s">
        <v>11522</v>
      </c>
      <c r="H2732" s="1" t="s">
        <v>11523</v>
      </c>
      <c r="I2732" s="1" t="s">
        <v>3606</v>
      </c>
      <c r="J2732" s="1" t="s">
        <v>11524</v>
      </c>
      <c r="K2732">
        <v>8.9434970000000007</v>
      </c>
    </row>
    <row r="2733" spans="1:11" x14ac:dyDescent="0.25">
      <c r="A2733" s="1" t="s">
        <v>410</v>
      </c>
      <c r="B2733" s="1" t="s">
        <v>411</v>
      </c>
      <c r="C2733">
        <v>2020</v>
      </c>
      <c r="D2733">
        <v>79.098699999999994</v>
      </c>
      <c r="E2733">
        <v>79.098699999999994</v>
      </c>
      <c r="F2733" s="1" t="s">
        <v>11525</v>
      </c>
      <c r="G2733" s="1" t="s">
        <v>11526</v>
      </c>
      <c r="H2733" s="1" t="s">
        <v>11527</v>
      </c>
      <c r="I2733" s="1" t="s">
        <v>11528</v>
      </c>
      <c r="J2733" s="1" t="s">
        <v>11529</v>
      </c>
      <c r="K2733">
        <v>2.4531936999999999</v>
      </c>
    </row>
    <row r="2734" spans="1:11" x14ac:dyDescent="0.25">
      <c r="A2734" s="1" t="s">
        <v>412</v>
      </c>
      <c r="B2734" s="1" t="s">
        <v>413</v>
      </c>
      <c r="C2734">
        <v>2020</v>
      </c>
      <c r="D2734">
        <v>82.103200000000001</v>
      </c>
      <c r="E2734">
        <v>82.103200000000001</v>
      </c>
      <c r="F2734" s="1" t="s">
        <v>11530</v>
      </c>
      <c r="G2734" s="1" t="s">
        <v>11531</v>
      </c>
      <c r="H2734" s="1" t="s">
        <v>11532</v>
      </c>
      <c r="I2734" s="1" t="s">
        <v>11533</v>
      </c>
      <c r="J2734" s="1" t="s">
        <v>11534</v>
      </c>
      <c r="K2734">
        <v>6.4253999999999998</v>
      </c>
    </row>
    <row r="2735" spans="1:11" x14ac:dyDescent="0.25">
      <c r="A2735" s="1" t="s">
        <v>140</v>
      </c>
      <c r="B2735" s="1" t="s">
        <v>141</v>
      </c>
      <c r="C2735">
        <v>2020</v>
      </c>
      <c r="D2735">
        <v>75.345600000000005</v>
      </c>
      <c r="E2735">
        <v>75.345600000000005</v>
      </c>
      <c r="F2735" s="1" t="s">
        <v>3585</v>
      </c>
      <c r="G2735" s="1" t="s">
        <v>11535</v>
      </c>
      <c r="H2735" s="1" t="s">
        <v>11536</v>
      </c>
      <c r="I2735" s="1" t="s">
        <v>11537</v>
      </c>
      <c r="J2735" s="1" t="s">
        <v>11538</v>
      </c>
      <c r="K2735">
        <v>7.8646010000000004</v>
      </c>
    </row>
    <row r="2736" spans="1:11" x14ac:dyDescent="0.25">
      <c r="A2736" s="1" t="s">
        <v>142</v>
      </c>
      <c r="B2736" s="1" t="s">
        <v>143</v>
      </c>
      <c r="C2736">
        <v>2020</v>
      </c>
      <c r="D2736">
        <v>71.342299999999994</v>
      </c>
      <c r="E2736">
        <v>71.342299999999994</v>
      </c>
      <c r="F2736" s="1" t="s">
        <v>11539</v>
      </c>
      <c r="G2736" s="1" t="s">
        <v>11540</v>
      </c>
      <c r="H2736" s="1" t="s">
        <v>9171</v>
      </c>
      <c r="I2736" s="1" t="s">
        <v>11541</v>
      </c>
      <c r="J2736" s="1" t="s">
        <v>11542</v>
      </c>
      <c r="K2736">
        <v>10.215301500000001</v>
      </c>
    </row>
    <row r="2737" spans="1:11" x14ac:dyDescent="0.25">
      <c r="A2737" s="1" t="s">
        <v>414</v>
      </c>
      <c r="B2737" s="1" t="s">
        <v>415</v>
      </c>
      <c r="C2737">
        <v>2020</v>
      </c>
      <c r="D2737">
        <v>66.774100000000004</v>
      </c>
      <c r="E2737">
        <v>66.774100000000004</v>
      </c>
      <c r="F2737" s="1" t="s">
        <v>11543</v>
      </c>
      <c r="G2737" s="1" t="s">
        <v>11544</v>
      </c>
      <c r="H2737" s="1" t="s">
        <v>11545</v>
      </c>
      <c r="I2737" s="1" t="s">
        <v>973</v>
      </c>
      <c r="J2737" s="1" t="s">
        <v>11546</v>
      </c>
      <c r="K2737">
        <v>4.6380996999999997</v>
      </c>
    </row>
    <row r="2738" spans="1:11" x14ac:dyDescent="0.25">
      <c r="A2738" s="1" t="s">
        <v>416</v>
      </c>
      <c r="B2738" s="1" t="s">
        <v>417</v>
      </c>
      <c r="C2738">
        <v>2020</v>
      </c>
      <c r="D2738">
        <v>80.222999999999999</v>
      </c>
      <c r="E2738">
        <v>80.222999999999999</v>
      </c>
      <c r="F2738" s="1" t="s">
        <v>11547</v>
      </c>
      <c r="G2738" s="1" t="s">
        <v>11548</v>
      </c>
      <c r="H2738" s="1" t="s">
        <v>11549</v>
      </c>
      <c r="I2738" s="1" t="s">
        <v>11550</v>
      </c>
      <c r="J2738" s="1" t="s">
        <v>11551</v>
      </c>
      <c r="K2738">
        <v>6.4012985000000002</v>
      </c>
    </row>
    <row r="2739" spans="1:11" x14ac:dyDescent="0.25">
      <c r="A2739" s="1" t="s">
        <v>418</v>
      </c>
      <c r="B2739" s="1" t="s">
        <v>419</v>
      </c>
      <c r="C2739">
        <v>2020</v>
      </c>
      <c r="D2739">
        <v>76.8673</v>
      </c>
      <c r="E2739">
        <v>76.8673</v>
      </c>
      <c r="F2739" s="1" t="s">
        <v>1337</v>
      </c>
      <c r="G2739" s="1" t="s">
        <v>11552</v>
      </c>
      <c r="H2739" s="1" t="s">
        <v>11553</v>
      </c>
      <c r="I2739" s="1" t="s">
        <v>11554</v>
      </c>
      <c r="J2739" s="1" t="s">
        <v>11555</v>
      </c>
      <c r="K2739">
        <v>6.6741942999999999</v>
      </c>
    </row>
    <row r="2740" spans="1:11" x14ac:dyDescent="0.25">
      <c r="A2740" s="1" t="s">
        <v>420</v>
      </c>
      <c r="B2740" s="1" t="s">
        <v>421</v>
      </c>
      <c r="C2740">
        <v>2020</v>
      </c>
      <c r="D2740">
        <v>71.626599999999996</v>
      </c>
      <c r="E2740">
        <v>71.626599999999996</v>
      </c>
      <c r="F2740" s="1" t="s">
        <v>11556</v>
      </c>
      <c r="G2740" s="1" t="s">
        <v>11557</v>
      </c>
      <c r="H2740" s="1" t="s">
        <v>11558</v>
      </c>
      <c r="I2740" s="1" t="s">
        <v>11559</v>
      </c>
      <c r="J2740" s="1" t="s">
        <v>11560</v>
      </c>
      <c r="K2740">
        <v>6.9448013</v>
      </c>
    </row>
    <row r="2741" spans="1:11" x14ac:dyDescent="0.25">
      <c r="A2741" s="1" t="s">
        <v>422</v>
      </c>
      <c r="B2741" s="1" t="s">
        <v>423</v>
      </c>
      <c r="C2741">
        <v>2020</v>
      </c>
      <c r="D2741">
        <v>73.415999999999997</v>
      </c>
      <c r="E2741">
        <v>73.415999999999997</v>
      </c>
      <c r="F2741" s="1" t="s">
        <v>11561</v>
      </c>
      <c r="G2741" s="1" t="s">
        <v>11562</v>
      </c>
      <c r="H2741" s="1" t="s">
        <v>11563</v>
      </c>
      <c r="I2741" s="1" t="s">
        <v>11564</v>
      </c>
      <c r="J2741" s="1" t="s">
        <v>11565</v>
      </c>
      <c r="K2741">
        <v>7.0130996999999997</v>
      </c>
    </row>
    <row r="2742" spans="1:11" x14ac:dyDescent="0.25">
      <c r="A2742" s="1" t="s">
        <v>424</v>
      </c>
      <c r="B2742" s="1" t="s">
        <v>425</v>
      </c>
      <c r="C2742">
        <v>2020</v>
      </c>
      <c r="D2742">
        <v>80.149199999999993</v>
      </c>
      <c r="E2742">
        <v>80.149199999999993</v>
      </c>
      <c r="F2742" s="1" t="s">
        <v>11566</v>
      </c>
      <c r="G2742" s="1" t="s">
        <v>11567</v>
      </c>
      <c r="H2742" s="1" t="s">
        <v>11568</v>
      </c>
      <c r="I2742" s="1" t="s">
        <v>11569</v>
      </c>
      <c r="J2742" s="1" t="s">
        <v>11570</v>
      </c>
      <c r="K2742">
        <v>6.4012985000000002</v>
      </c>
    </row>
    <row r="2743" spans="1:11" x14ac:dyDescent="0.25">
      <c r="A2743" s="1" t="s">
        <v>426</v>
      </c>
      <c r="B2743" s="1" t="s">
        <v>427</v>
      </c>
      <c r="C2743">
        <v>2020</v>
      </c>
      <c r="D2743">
        <v>77.139200000000002</v>
      </c>
      <c r="E2743">
        <v>77.139200000000002</v>
      </c>
      <c r="F2743" s="1" t="s">
        <v>11571</v>
      </c>
      <c r="G2743" s="1" t="s">
        <v>11572</v>
      </c>
      <c r="H2743" s="1" t="s">
        <v>11573</v>
      </c>
      <c r="I2743" s="1" t="s">
        <v>11574</v>
      </c>
      <c r="J2743" s="1" t="s">
        <v>11575</v>
      </c>
      <c r="K2743">
        <v>7.9045030000000001</v>
      </c>
    </row>
    <row r="2744" spans="1:11" x14ac:dyDescent="0.25">
      <c r="A2744" s="1" t="s">
        <v>428</v>
      </c>
      <c r="B2744" s="1" t="s">
        <v>429</v>
      </c>
      <c r="C2744">
        <v>2020</v>
      </c>
      <c r="D2744">
        <v>72.125600000000006</v>
      </c>
      <c r="E2744">
        <v>72.125600000000006</v>
      </c>
      <c r="F2744" s="1" t="s">
        <v>11576</v>
      </c>
      <c r="G2744" s="1" t="s">
        <v>11577</v>
      </c>
      <c r="H2744" s="1" t="s">
        <v>11578</v>
      </c>
      <c r="I2744" s="1" t="s">
        <v>11579</v>
      </c>
      <c r="J2744" s="1" t="s">
        <v>11580</v>
      </c>
      <c r="K2744">
        <v>5.1317979999999999</v>
      </c>
    </row>
    <row r="2745" spans="1:11" x14ac:dyDescent="0.25">
      <c r="A2745" s="1" t="s">
        <v>430</v>
      </c>
      <c r="B2745" s="1" t="s">
        <v>431</v>
      </c>
      <c r="C2745">
        <v>2020</v>
      </c>
      <c r="D2745">
        <v>72.767700000000005</v>
      </c>
      <c r="E2745">
        <v>72.767700000000005</v>
      </c>
      <c r="F2745" s="1" t="s">
        <v>11581</v>
      </c>
      <c r="G2745" s="1" t="s">
        <v>11582</v>
      </c>
      <c r="H2745" s="1" t="s">
        <v>11583</v>
      </c>
      <c r="I2745" s="1" t="s">
        <v>11584</v>
      </c>
      <c r="J2745" s="1" t="s">
        <v>11585</v>
      </c>
      <c r="K2745">
        <v>5.1183014</v>
      </c>
    </row>
    <row r="2746" spans="1:11" x14ac:dyDescent="0.25">
      <c r="A2746" s="1" t="s">
        <v>432</v>
      </c>
      <c r="B2746" s="1" t="s">
        <v>433</v>
      </c>
      <c r="C2746">
        <v>2020</v>
      </c>
      <c r="D2746">
        <v>79.5886</v>
      </c>
      <c r="E2746">
        <v>79.5886</v>
      </c>
      <c r="F2746" s="1" t="s">
        <v>11586</v>
      </c>
      <c r="G2746" s="1" t="s">
        <v>11587</v>
      </c>
      <c r="H2746" s="1" t="s">
        <v>11588</v>
      </c>
      <c r="I2746" s="1" t="s">
        <v>11589</v>
      </c>
      <c r="J2746" s="1" t="s">
        <v>11590</v>
      </c>
      <c r="K2746">
        <v>5.4798049999999998</v>
      </c>
    </row>
    <row r="2747" spans="1:11" x14ac:dyDescent="0.25">
      <c r="A2747" s="1" t="s">
        <v>434</v>
      </c>
      <c r="B2747" s="1" t="s">
        <v>435</v>
      </c>
      <c r="C2747">
        <v>2020</v>
      </c>
      <c r="D2747">
        <v>67.784800000000004</v>
      </c>
      <c r="E2747">
        <v>67.784800000000004</v>
      </c>
      <c r="F2747" s="1" t="s">
        <v>11591</v>
      </c>
      <c r="G2747" s="1" t="s">
        <v>11592</v>
      </c>
      <c r="H2747" s="1" t="s">
        <v>11593</v>
      </c>
      <c r="I2747" s="1" t="s">
        <v>11594</v>
      </c>
      <c r="J2747" s="1" t="s">
        <v>11595</v>
      </c>
      <c r="K2747">
        <v>5.7175979999999997</v>
      </c>
    </row>
    <row r="2748" spans="1:11" x14ac:dyDescent="0.25">
      <c r="A2748" s="1" t="s">
        <v>436</v>
      </c>
      <c r="B2748" s="1" t="s">
        <v>437</v>
      </c>
      <c r="C2748">
        <v>2020</v>
      </c>
      <c r="D2748">
        <v>76.239199999999997</v>
      </c>
      <c r="E2748">
        <v>76.239199999999997</v>
      </c>
      <c r="F2748" s="1" t="s">
        <v>5135</v>
      </c>
      <c r="G2748" s="1" t="s">
        <v>11596</v>
      </c>
      <c r="H2748" s="1" t="s">
        <v>11597</v>
      </c>
      <c r="I2748" s="1" t="s">
        <v>11598</v>
      </c>
      <c r="J2748" s="1" t="s">
        <v>11599</v>
      </c>
      <c r="K2748">
        <v>3.0261002000000001</v>
      </c>
    </row>
    <row r="2749" spans="1:11" x14ac:dyDescent="0.25">
      <c r="A2749" s="1" t="s">
        <v>144</v>
      </c>
      <c r="B2749" s="1" t="s">
        <v>145</v>
      </c>
      <c r="C2749">
        <v>2020</v>
      </c>
      <c r="D2749">
        <v>68.006399999999999</v>
      </c>
      <c r="E2749">
        <v>68.006399999999999</v>
      </c>
      <c r="F2749" s="1" t="s">
        <v>11600</v>
      </c>
      <c r="G2749" s="1" t="s">
        <v>11601</v>
      </c>
      <c r="H2749" s="1" t="s">
        <v>11602</v>
      </c>
      <c r="I2749" s="1" t="s">
        <v>11603</v>
      </c>
      <c r="J2749" s="1" t="s">
        <v>11604</v>
      </c>
      <c r="K2749">
        <v>4.6842040000000003</v>
      </c>
    </row>
    <row r="2750" spans="1:11" x14ac:dyDescent="0.25">
      <c r="A2750" s="1" t="s">
        <v>438</v>
      </c>
      <c r="B2750" s="1" t="s">
        <v>439</v>
      </c>
      <c r="C2750">
        <v>2020</v>
      </c>
      <c r="D2750">
        <v>75.405699999999996</v>
      </c>
      <c r="E2750">
        <v>75.405699999999996</v>
      </c>
      <c r="F2750" s="1" t="s">
        <v>11605</v>
      </c>
      <c r="G2750" s="1" t="s">
        <v>11606</v>
      </c>
      <c r="H2750" s="1" t="s">
        <v>11607</v>
      </c>
      <c r="I2750" s="1" t="s">
        <v>11608</v>
      </c>
      <c r="J2750" s="1" t="s">
        <v>11609</v>
      </c>
      <c r="K2750">
        <v>6.4212036000000001</v>
      </c>
    </row>
    <row r="2751" spans="1:11" x14ac:dyDescent="0.25">
      <c r="A2751" s="1" t="s">
        <v>440</v>
      </c>
      <c r="B2751" s="1" t="s">
        <v>441</v>
      </c>
      <c r="C2751">
        <v>2020</v>
      </c>
      <c r="D2751">
        <v>73.532399999999996</v>
      </c>
      <c r="E2751">
        <v>73.532399999999996</v>
      </c>
      <c r="F2751" s="1" t="s">
        <v>11610</v>
      </c>
      <c r="G2751" s="1" t="s">
        <v>11611</v>
      </c>
      <c r="H2751" s="1" t="s">
        <v>11612</v>
      </c>
      <c r="I2751" s="1" t="s">
        <v>11613</v>
      </c>
      <c r="J2751" s="1" t="s">
        <v>11614</v>
      </c>
      <c r="K2751">
        <v>8.3973999999999993</v>
      </c>
    </row>
    <row r="2752" spans="1:11" x14ac:dyDescent="0.25">
      <c r="A2752" s="1" t="s">
        <v>146</v>
      </c>
      <c r="B2752" s="1" t="s">
        <v>147</v>
      </c>
      <c r="C2752">
        <v>2020</v>
      </c>
      <c r="D2752">
        <v>59.763199999999998</v>
      </c>
      <c r="E2752">
        <v>59.763199999999998</v>
      </c>
      <c r="F2752" s="1" t="s">
        <v>11615</v>
      </c>
      <c r="G2752" s="1" t="s">
        <v>11616</v>
      </c>
      <c r="H2752" s="1" t="s">
        <v>6352</v>
      </c>
      <c r="I2752" s="1" t="s">
        <v>11617</v>
      </c>
      <c r="J2752" s="1" t="s">
        <v>11618</v>
      </c>
      <c r="K2752">
        <v>2.7119026000000002</v>
      </c>
    </row>
    <row r="2753" spans="1:11" x14ac:dyDescent="0.25">
      <c r="A2753" s="1" t="s">
        <v>442</v>
      </c>
      <c r="B2753" s="1" t="s">
        <v>443</v>
      </c>
      <c r="C2753">
        <v>2020</v>
      </c>
      <c r="D2753">
        <v>82.861000000000004</v>
      </c>
      <c r="E2753">
        <v>82.861000000000004</v>
      </c>
      <c r="F2753" s="1" t="s">
        <v>11619</v>
      </c>
      <c r="G2753" s="1" t="s">
        <v>11620</v>
      </c>
      <c r="H2753" s="1" t="s">
        <v>11621</v>
      </c>
      <c r="I2753" s="1" t="s">
        <v>11622</v>
      </c>
      <c r="J2753" s="1" t="s">
        <v>11623</v>
      </c>
      <c r="K2753">
        <v>4.8536986999999998</v>
      </c>
    </row>
    <row r="2754" spans="1:11" x14ac:dyDescent="0.25">
      <c r="A2754" s="1" t="s">
        <v>444</v>
      </c>
      <c r="B2754" s="1" t="s">
        <v>445</v>
      </c>
      <c r="C2754">
        <v>2020</v>
      </c>
      <c r="D2754">
        <v>74.583500000000001</v>
      </c>
      <c r="E2754">
        <v>74.583500000000001</v>
      </c>
      <c r="F2754" s="1" t="s">
        <v>11624</v>
      </c>
      <c r="G2754" s="1" t="s">
        <v>11625</v>
      </c>
      <c r="H2754" s="1" t="s">
        <v>11626</v>
      </c>
      <c r="I2754" s="1" t="s">
        <v>11627</v>
      </c>
      <c r="J2754" s="1" t="s">
        <v>11628</v>
      </c>
      <c r="K2754">
        <v>6.0938949999999998</v>
      </c>
    </row>
    <row r="2755" spans="1:11" x14ac:dyDescent="0.25">
      <c r="A2755" s="1" t="s">
        <v>148</v>
      </c>
      <c r="B2755" s="1" t="s">
        <v>149</v>
      </c>
      <c r="C2755">
        <v>2020</v>
      </c>
      <c r="D2755">
        <v>77.005399999999995</v>
      </c>
      <c r="E2755">
        <v>77.005399999999995</v>
      </c>
      <c r="F2755" s="1" t="s">
        <v>11629</v>
      </c>
      <c r="G2755" s="1" t="s">
        <v>11630</v>
      </c>
      <c r="H2755" s="1" t="s">
        <v>11631</v>
      </c>
      <c r="I2755" s="1" t="s">
        <v>11632</v>
      </c>
      <c r="J2755" s="1" t="s">
        <v>11633</v>
      </c>
      <c r="K2755">
        <v>6.7644042999999998</v>
      </c>
    </row>
    <row r="2756" spans="1:11" x14ac:dyDescent="0.25">
      <c r="A2756" s="1" t="s">
        <v>446</v>
      </c>
      <c r="B2756" s="1" t="s">
        <v>447</v>
      </c>
      <c r="C2756">
        <v>2020</v>
      </c>
      <c r="D2756">
        <v>80.440899999999999</v>
      </c>
      <c r="E2756">
        <v>80.440899999999999</v>
      </c>
      <c r="F2756" s="1" t="s">
        <v>11634</v>
      </c>
      <c r="G2756" s="1" t="s">
        <v>11635</v>
      </c>
      <c r="H2756" s="1" t="s">
        <v>11636</v>
      </c>
      <c r="I2756" s="1" t="s">
        <v>11637</v>
      </c>
      <c r="J2756" s="1" t="s">
        <v>11638</v>
      </c>
      <c r="K2756">
        <v>5.6721953999999997</v>
      </c>
    </row>
    <row r="2757" spans="1:11" x14ac:dyDescent="0.25">
      <c r="A2757" s="1" t="s">
        <v>448</v>
      </c>
      <c r="B2757" s="1" t="s">
        <v>449</v>
      </c>
      <c r="C2757">
        <v>2020</v>
      </c>
      <c r="D2757">
        <v>70.198700000000002</v>
      </c>
      <c r="E2757">
        <v>70.198700000000002</v>
      </c>
      <c r="F2757" s="1" t="s">
        <v>11639</v>
      </c>
      <c r="G2757" s="1" t="s">
        <v>11640</v>
      </c>
      <c r="H2757" s="1" t="s">
        <v>1406</v>
      </c>
      <c r="I2757" s="1" t="s">
        <v>11641</v>
      </c>
      <c r="J2757" s="1" t="s">
        <v>11642</v>
      </c>
      <c r="K2757">
        <v>3.0103073</v>
      </c>
    </row>
    <row r="2758" spans="1:11" x14ac:dyDescent="0.25">
      <c r="A2758" s="1" t="s">
        <v>450</v>
      </c>
      <c r="B2758" s="1" t="s">
        <v>451</v>
      </c>
      <c r="C2758">
        <v>2020</v>
      </c>
      <c r="D2758">
        <v>55.9666</v>
      </c>
      <c r="E2758">
        <v>55.9666</v>
      </c>
      <c r="F2758" s="1" t="s">
        <v>11643</v>
      </c>
      <c r="G2758" s="1" t="s">
        <v>3772</v>
      </c>
      <c r="H2758" s="1" t="s">
        <v>11644</v>
      </c>
      <c r="I2758" s="1" t="s">
        <v>11645</v>
      </c>
      <c r="J2758" s="1" t="s">
        <v>11646</v>
      </c>
      <c r="K2758">
        <v>4.0834999999999999</v>
      </c>
    </row>
    <row r="2759" spans="1:11" x14ac:dyDescent="0.25">
      <c r="A2759" s="1" t="s">
        <v>452</v>
      </c>
      <c r="B2759" s="1" t="s">
        <v>453</v>
      </c>
      <c r="C2759">
        <v>2020</v>
      </c>
      <c r="D2759">
        <v>65.252200000000002</v>
      </c>
      <c r="E2759">
        <v>65.252200000000002</v>
      </c>
      <c r="F2759" s="1" t="s">
        <v>11647</v>
      </c>
      <c r="G2759" s="1" t="s">
        <v>11648</v>
      </c>
      <c r="H2759" s="1" t="s">
        <v>11649</v>
      </c>
      <c r="I2759" s="1" t="s">
        <v>11650</v>
      </c>
      <c r="J2759" s="1" t="s">
        <v>11651</v>
      </c>
      <c r="K2759">
        <v>5.786003</v>
      </c>
    </row>
    <row r="2760" spans="1:11" x14ac:dyDescent="0.25">
      <c r="A2760" s="1" t="s">
        <v>150</v>
      </c>
      <c r="B2760" s="1" t="s">
        <v>151</v>
      </c>
      <c r="C2760">
        <v>2020</v>
      </c>
      <c r="D2760">
        <v>83.608900000000006</v>
      </c>
      <c r="E2760">
        <v>83.608900000000006</v>
      </c>
      <c r="F2760" s="1" t="s">
        <v>11652</v>
      </c>
      <c r="G2760" s="1" t="s">
        <v>11653</v>
      </c>
      <c r="H2760" s="1" t="s">
        <v>11654</v>
      </c>
      <c r="I2760" s="1" t="s">
        <v>11655</v>
      </c>
      <c r="J2760" s="1" t="s">
        <v>11656</v>
      </c>
      <c r="K2760">
        <v>6.4590990000000001</v>
      </c>
    </row>
    <row r="2761" spans="1:11" x14ac:dyDescent="0.25">
      <c r="A2761" s="1" t="s">
        <v>454</v>
      </c>
      <c r="B2761" s="1" t="s">
        <v>455</v>
      </c>
      <c r="C2761">
        <v>2020</v>
      </c>
      <c r="D2761">
        <v>55.4801</v>
      </c>
      <c r="E2761">
        <v>55.4801</v>
      </c>
      <c r="F2761" s="1" t="s">
        <v>11657</v>
      </c>
      <c r="G2761" s="1" t="s">
        <v>11658</v>
      </c>
      <c r="H2761" s="1" t="s">
        <v>11659</v>
      </c>
      <c r="I2761" s="1" t="s">
        <v>11660</v>
      </c>
      <c r="J2761" s="1" t="s">
        <v>11661</v>
      </c>
      <c r="K2761">
        <v>3.0914001</v>
      </c>
    </row>
    <row r="2762" spans="1:11" x14ac:dyDescent="0.25">
      <c r="A2762" s="1" t="s">
        <v>152</v>
      </c>
      <c r="B2762" s="1" t="s">
        <v>153</v>
      </c>
      <c r="C2762">
        <v>2020</v>
      </c>
      <c r="D2762">
        <v>82.289199999999994</v>
      </c>
      <c r="E2762">
        <v>82.289199999999994</v>
      </c>
      <c r="F2762" s="1" t="s">
        <v>11662</v>
      </c>
      <c r="G2762" s="1" t="s">
        <v>11663</v>
      </c>
      <c r="H2762" s="1" t="s">
        <v>11664</v>
      </c>
      <c r="I2762" s="1" t="s">
        <v>5805</v>
      </c>
      <c r="J2762" s="1" t="s">
        <v>11665</v>
      </c>
      <c r="K2762">
        <v>5.4601059999999997</v>
      </c>
    </row>
    <row r="2763" spans="1:11" x14ac:dyDescent="0.25">
      <c r="A2763" s="1" t="s">
        <v>154</v>
      </c>
      <c r="B2763" s="1" t="s">
        <v>155</v>
      </c>
      <c r="C2763">
        <v>2020</v>
      </c>
      <c r="D2763">
        <v>76.392899999999997</v>
      </c>
      <c r="E2763">
        <v>76.392899999999997</v>
      </c>
      <c r="F2763" s="1" t="s">
        <v>11666</v>
      </c>
      <c r="G2763" s="1" t="s">
        <v>11667</v>
      </c>
      <c r="H2763" s="1" t="s">
        <v>11668</v>
      </c>
      <c r="I2763" s="1" t="s">
        <v>11669</v>
      </c>
      <c r="J2763" s="1" t="s">
        <v>11670</v>
      </c>
      <c r="K2763">
        <v>7.5142974999999996</v>
      </c>
    </row>
    <row r="2764" spans="1:11" x14ac:dyDescent="0.25">
      <c r="A2764" s="1" t="s">
        <v>456</v>
      </c>
      <c r="B2764" s="1" t="s">
        <v>457</v>
      </c>
      <c r="C2764">
        <v>2020</v>
      </c>
      <c r="D2764">
        <v>65.613600000000005</v>
      </c>
      <c r="E2764">
        <v>65.613600000000005</v>
      </c>
      <c r="F2764" s="1" t="s">
        <v>11671</v>
      </c>
      <c r="G2764" s="1" t="s">
        <v>11672</v>
      </c>
      <c r="H2764" s="1" t="s">
        <v>11673</v>
      </c>
      <c r="I2764" s="1" t="s">
        <v>11674</v>
      </c>
      <c r="J2764" s="1" t="s">
        <v>11675</v>
      </c>
      <c r="K2764">
        <v>5.1020009999999996</v>
      </c>
    </row>
    <row r="2765" spans="1:11" x14ac:dyDescent="0.25">
      <c r="A2765" s="1" t="s">
        <v>458</v>
      </c>
      <c r="B2765" s="1" t="s">
        <v>459</v>
      </c>
      <c r="C2765">
        <v>2020</v>
      </c>
      <c r="D2765">
        <v>72.561499999999995</v>
      </c>
      <c r="E2765">
        <v>72.561499999999995</v>
      </c>
      <c r="F2765" s="1" t="s">
        <v>11676</v>
      </c>
      <c r="G2765" s="1" t="s">
        <v>11677</v>
      </c>
      <c r="H2765" s="1" t="s">
        <v>11678</v>
      </c>
      <c r="I2765" s="1" t="s">
        <v>11679</v>
      </c>
      <c r="J2765" s="1" t="s">
        <v>11680</v>
      </c>
      <c r="K2765">
        <v>6.7172010000000002</v>
      </c>
    </row>
    <row r="2766" spans="1:11" x14ac:dyDescent="0.25">
      <c r="A2766" s="1" t="s">
        <v>180</v>
      </c>
      <c r="B2766" s="1" t="s">
        <v>181</v>
      </c>
      <c r="C2766">
        <v>2020</v>
      </c>
      <c r="D2766">
        <v>83.066999999999993</v>
      </c>
      <c r="E2766">
        <v>83.066999999999993</v>
      </c>
      <c r="F2766" s="1" t="s">
        <v>11681</v>
      </c>
      <c r="G2766" s="1" t="s">
        <v>11682</v>
      </c>
      <c r="H2766" s="1" t="s">
        <v>1647</v>
      </c>
      <c r="I2766" s="1" t="s">
        <v>11683</v>
      </c>
      <c r="J2766" s="1" t="s">
        <v>11684</v>
      </c>
      <c r="K2766">
        <v>4.0820999999999996</v>
      </c>
    </row>
    <row r="2767" spans="1:11" x14ac:dyDescent="0.25">
      <c r="A2767" s="1" t="s">
        <v>460</v>
      </c>
      <c r="B2767" s="1" t="s">
        <v>461</v>
      </c>
      <c r="C2767">
        <v>2020</v>
      </c>
      <c r="D2767">
        <v>72.139899999999997</v>
      </c>
      <c r="E2767">
        <v>72.139899999999997</v>
      </c>
      <c r="F2767" s="1" t="s">
        <v>11685</v>
      </c>
      <c r="G2767" s="1" t="s">
        <v>11686</v>
      </c>
      <c r="H2767" s="1" t="s">
        <v>11687</v>
      </c>
      <c r="I2767" s="1" t="s">
        <v>11688</v>
      </c>
      <c r="J2767" s="1" t="s">
        <v>11689</v>
      </c>
      <c r="K2767">
        <v>6.6678924999999998</v>
      </c>
    </row>
    <row r="2768" spans="1:11" x14ac:dyDescent="0.25">
      <c r="A2768" s="1" t="s">
        <v>462</v>
      </c>
      <c r="B2768" s="1" t="s">
        <v>463</v>
      </c>
      <c r="C2768">
        <v>2020</v>
      </c>
      <c r="D2768">
        <v>80.892399999999995</v>
      </c>
      <c r="E2768">
        <v>80.892399999999995</v>
      </c>
      <c r="F2768" s="1" t="s">
        <v>11690</v>
      </c>
      <c r="G2768" s="1" t="s">
        <v>11691</v>
      </c>
      <c r="H2768" s="1" t="s">
        <v>11692</v>
      </c>
      <c r="I2768" s="1" t="s">
        <v>11693</v>
      </c>
      <c r="J2768" s="1" t="s">
        <v>11694</v>
      </c>
      <c r="K2768">
        <v>6.6380005000000004</v>
      </c>
    </row>
    <row r="2769" spans="1:11" x14ac:dyDescent="0.25">
      <c r="A2769" s="1" t="s">
        <v>464</v>
      </c>
      <c r="B2769" s="1" t="s">
        <v>465</v>
      </c>
      <c r="C2769">
        <v>2020</v>
      </c>
      <c r="D2769">
        <v>67.994200000000006</v>
      </c>
      <c r="E2769">
        <v>67.994200000000006</v>
      </c>
      <c r="F2769" s="1" t="s">
        <v>11695</v>
      </c>
      <c r="G2769" s="1" t="s">
        <v>11696</v>
      </c>
      <c r="H2769" s="1" t="s">
        <v>11697</v>
      </c>
      <c r="I2769" s="1" t="s">
        <v>11698</v>
      </c>
      <c r="J2769" s="1" t="s">
        <v>11699</v>
      </c>
      <c r="K2769">
        <v>4.1706009999999996</v>
      </c>
    </row>
    <row r="2770" spans="1:11" x14ac:dyDescent="0.25">
      <c r="A2770" s="1" t="s">
        <v>466</v>
      </c>
      <c r="B2770" s="1" t="s">
        <v>467</v>
      </c>
      <c r="C2770">
        <v>2020</v>
      </c>
      <c r="D2770">
        <v>66.407700000000006</v>
      </c>
      <c r="E2770">
        <v>66.407700000000006</v>
      </c>
      <c r="F2770" s="1" t="s">
        <v>11700</v>
      </c>
      <c r="G2770" s="1" t="s">
        <v>11701</v>
      </c>
      <c r="H2770" s="1" t="s">
        <v>6094</v>
      </c>
      <c r="I2770" s="1" t="s">
        <v>11702</v>
      </c>
      <c r="J2770" s="1" t="s">
        <v>11703</v>
      </c>
      <c r="K2770">
        <v>4.1692046999999999</v>
      </c>
    </row>
    <row r="2771" spans="1:11" x14ac:dyDescent="0.25">
      <c r="A2771" s="1" t="s">
        <v>156</v>
      </c>
      <c r="B2771" s="1" t="s">
        <v>157</v>
      </c>
      <c r="C2771">
        <v>2020</v>
      </c>
      <c r="D2771">
        <v>79.273899999999998</v>
      </c>
      <c r="E2771">
        <v>79.273899999999998</v>
      </c>
      <c r="F2771" s="1" t="s">
        <v>11704</v>
      </c>
      <c r="G2771" s="1" t="s">
        <v>11705</v>
      </c>
      <c r="H2771" s="1" t="s">
        <v>11706</v>
      </c>
      <c r="I2771" s="1" t="s">
        <v>11707</v>
      </c>
      <c r="J2771" s="1" t="s">
        <v>11708</v>
      </c>
      <c r="K2771">
        <v>8.7430950000000003</v>
      </c>
    </row>
    <row r="2772" spans="1:11" x14ac:dyDescent="0.25">
      <c r="A2772" s="1" t="s">
        <v>468</v>
      </c>
      <c r="B2772" s="1" t="s">
        <v>469</v>
      </c>
      <c r="C2772">
        <v>2020</v>
      </c>
      <c r="D2772">
        <v>61.034999999999997</v>
      </c>
      <c r="E2772">
        <v>61.034999999999997</v>
      </c>
      <c r="F2772" s="1" t="s">
        <v>11709</v>
      </c>
      <c r="G2772" s="1" t="s">
        <v>11710</v>
      </c>
      <c r="H2772" s="1" t="s">
        <v>11711</v>
      </c>
      <c r="I2772" s="1" t="s">
        <v>11712</v>
      </c>
      <c r="J2772" s="1" t="s">
        <v>11713</v>
      </c>
      <c r="K2772">
        <v>1.0904999</v>
      </c>
    </row>
    <row r="2773" spans="1:11" x14ac:dyDescent="0.25">
      <c r="A2773" s="1" t="s">
        <v>470</v>
      </c>
      <c r="B2773" s="1" t="s">
        <v>471</v>
      </c>
      <c r="C2773">
        <v>2020</v>
      </c>
      <c r="D2773">
        <v>75.1751</v>
      </c>
      <c r="E2773">
        <v>75.1751</v>
      </c>
      <c r="F2773" s="1" t="s">
        <v>11714</v>
      </c>
      <c r="G2773" s="1" t="s">
        <v>11715</v>
      </c>
      <c r="H2773" s="1" t="s">
        <v>11716</v>
      </c>
      <c r="I2773" s="1" t="s">
        <v>11717</v>
      </c>
      <c r="J2773" s="1" t="s">
        <v>11718</v>
      </c>
      <c r="K2773">
        <v>1.5258026</v>
      </c>
    </row>
    <row r="2774" spans="1:11" x14ac:dyDescent="0.25">
      <c r="A2774" s="1" t="s">
        <v>472</v>
      </c>
      <c r="B2774" s="1" t="s">
        <v>473</v>
      </c>
      <c r="C2774">
        <v>2020</v>
      </c>
      <c r="D2774">
        <v>70.927599999999998</v>
      </c>
      <c r="E2774">
        <v>70.927599999999998</v>
      </c>
      <c r="F2774" s="1" t="s">
        <v>11719</v>
      </c>
      <c r="G2774" s="1" t="s">
        <v>11720</v>
      </c>
      <c r="H2774" s="1" t="s">
        <v>11721</v>
      </c>
      <c r="I2774" s="1" t="s">
        <v>11722</v>
      </c>
      <c r="J2774" s="1" t="s">
        <v>11723</v>
      </c>
      <c r="K2774">
        <v>5.3608016999999997</v>
      </c>
    </row>
    <row r="2775" spans="1:11" x14ac:dyDescent="0.25">
      <c r="A2775" s="1" t="s">
        <v>158</v>
      </c>
      <c r="B2775" s="1" t="s">
        <v>159</v>
      </c>
      <c r="C2775">
        <v>2020</v>
      </c>
      <c r="D2775">
        <v>74.405600000000007</v>
      </c>
      <c r="E2775">
        <v>74.405600000000007</v>
      </c>
      <c r="F2775" s="1" t="s">
        <v>11724</v>
      </c>
      <c r="G2775" s="1" t="s">
        <v>11725</v>
      </c>
      <c r="H2775" s="1" t="s">
        <v>11726</v>
      </c>
      <c r="I2775" s="1" t="s">
        <v>11727</v>
      </c>
      <c r="J2775" s="1" t="s">
        <v>11728</v>
      </c>
      <c r="K2775">
        <v>6.8975983000000003</v>
      </c>
    </row>
    <row r="2776" spans="1:11" x14ac:dyDescent="0.25">
      <c r="A2776" s="1" t="s">
        <v>160</v>
      </c>
      <c r="B2776" s="1" t="s">
        <v>161</v>
      </c>
      <c r="C2776">
        <v>2020</v>
      </c>
      <c r="D2776">
        <v>75.292299999999997</v>
      </c>
      <c r="E2776">
        <v>75.292299999999997</v>
      </c>
      <c r="F2776" s="1" t="s">
        <v>11729</v>
      </c>
      <c r="G2776" s="1" t="s">
        <v>11730</v>
      </c>
      <c r="H2776" s="1" t="s">
        <v>2076</v>
      </c>
      <c r="I2776" s="1" t="s">
        <v>11731</v>
      </c>
      <c r="J2776" s="1" t="s">
        <v>11732</v>
      </c>
      <c r="K2776">
        <v>7.4428023999999997</v>
      </c>
    </row>
    <row r="2777" spans="1:11" x14ac:dyDescent="0.25">
      <c r="A2777" s="1" t="s">
        <v>162</v>
      </c>
      <c r="B2777" s="1" t="s">
        <v>163</v>
      </c>
      <c r="C2777">
        <v>2020</v>
      </c>
      <c r="D2777">
        <v>75.849999999999994</v>
      </c>
      <c r="E2777">
        <v>75.849999999999994</v>
      </c>
      <c r="F2777" s="1" t="s">
        <v>11733</v>
      </c>
      <c r="G2777" s="1" t="s">
        <v>11734</v>
      </c>
      <c r="H2777" s="1" t="s">
        <v>11735</v>
      </c>
      <c r="I2777" s="1" t="s">
        <v>11736</v>
      </c>
      <c r="J2777" s="1" t="s">
        <v>11737</v>
      </c>
      <c r="K2777">
        <v>6.2889939999999998</v>
      </c>
    </row>
    <row r="2778" spans="1:11" x14ac:dyDescent="0.25">
      <c r="A2778" s="1" t="s">
        <v>474</v>
      </c>
      <c r="B2778" s="1" t="s">
        <v>475</v>
      </c>
      <c r="C2778">
        <v>2020</v>
      </c>
      <c r="D2778">
        <v>68.686999999999998</v>
      </c>
      <c r="E2778">
        <v>68.686999999999998</v>
      </c>
      <c r="F2778" s="1" t="s">
        <v>11738</v>
      </c>
      <c r="G2778" s="1" t="s">
        <v>11739</v>
      </c>
      <c r="H2778" s="1" t="s">
        <v>11740</v>
      </c>
      <c r="I2778" s="1" t="s">
        <v>11741</v>
      </c>
      <c r="J2778" s="1" t="s">
        <v>11742</v>
      </c>
      <c r="K2778">
        <v>6.5922010000000002</v>
      </c>
    </row>
    <row r="2779" spans="1:11" x14ac:dyDescent="0.25">
      <c r="A2779" s="1" t="s">
        <v>476</v>
      </c>
      <c r="B2779" s="1" t="s">
        <v>477</v>
      </c>
      <c r="C2779">
        <v>2020</v>
      </c>
      <c r="D2779">
        <v>75.000799999999998</v>
      </c>
      <c r="E2779">
        <v>75.000799999999998</v>
      </c>
      <c r="F2779" s="1" t="s">
        <v>11743</v>
      </c>
      <c r="G2779" s="1" t="s">
        <v>11744</v>
      </c>
      <c r="H2779" s="1" t="s">
        <v>11745</v>
      </c>
      <c r="I2779" s="1" t="s">
        <v>11746</v>
      </c>
      <c r="J2779" s="1" t="s">
        <v>11747</v>
      </c>
      <c r="K2779">
        <v>5.9563980000000001</v>
      </c>
    </row>
    <row r="2780" spans="1:11" x14ac:dyDescent="0.25">
      <c r="A2780" s="1" t="s">
        <v>478</v>
      </c>
      <c r="B2780" s="1" t="s">
        <v>479</v>
      </c>
      <c r="C2780">
        <v>2020</v>
      </c>
      <c r="D2780">
        <v>64.382000000000005</v>
      </c>
      <c r="E2780">
        <v>64.382000000000005</v>
      </c>
      <c r="F2780" s="1" t="s">
        <v>11748</v>
      </c>
      <c r="G2780" s="1" t="s">
        <v>11749</v>
      </c>
      <c r="H2780" s="1" t="s">
        <v>11750</v>
      </c>
      <c r="I2780" s="1" t="s">
        <v>11751</v>
      </c>
      <c r="J2780" s="1" t="s">
        <v>11752</v>
      </c>
      <c r="K2780">
        <v>8.3083039999999997</v>
      </c>
    </row>
    <row r="2781" spans="1:11" x14ac:dyDescent="0.25">
      <c r="A2781" s="1" t="s">
        <v>166</v>
      </c>
      <c r="B2781" s="1" t="s">
        <v>167</v>
      </c>
      <c r="C2781">
        <v>2020</v>
      </c>
      <c r="D2781">
        <v>62.851300000000002</v>
      </c>
      <c r="E2781">
        <v>62.851300000000002</v>
      </c>
      <c r="F2781" s="1" t="s">
        <v>11753</v>
      </c>
      <c r="G2781" s="1" t="s">
        <v>11754</v>
      </c>
      <c r="H2781" s="1" t="s">
        <v>11755</v>
      </c>
      <c r="I2781" s="1" t="s">
        <v>11756</v>
      </c>
      <c r="J2781" s="1" t="s">
        <v>11757</v>
      </c>
      <c r="K2781">
        <v>4.1830980000000002</v>
      </c>
    </row>
    <row r="2782" spans="1:11" x14ac:dyDescent="0.25">
      <c r="A2782" s="1" t="s">
        <v>168</v>
      </c>
      <c r="B2782" s="1" t="s">
        <v>169</v>
      </c>
      <c r="C2782">
        <v>2020</v>
      </c>
      <c r="D2782">
        <v>72.572599999999994</v>
      </c>
      <c r="E2782">
        <v>72.572599999999994</v>
      </c>
      <c r="F2782" s="1" t="s">
        <v>11758</v>
      </c>
      <c r="G2782" s="1" t="s">
        <v>11759</v>
      </c>
      <c r="H2782" s="1" t="s">
        <v>11760</v>
      </c>
      <c r="I2782" s="1" t="s">
        <v>11761</v>
      </c>
      <c r="J2782" s="1" t="s">
        <v>11762</v>
      </c>
      <c r="K2782">
        <v>9.7853010000000005</v>
      </c>
    </row>
    <row r="2783" spans="1:11" x14ac:dyDescent="0.25">
      <c r="A2783" s="1" t="s">
        <v>480</v>
      </c>
      <c r="B2783" s="1" t="s">
        <v>481</v>
      </c>
      <c r="C2783">
        <v>2020</v>
      </c>
      <c r="D2783">
        <v>78.945700000000002</v>
      </c>
      <c r="E2783">
        <v>78.945700000000002</v>
      </c>
      <c r="F2783" s="1" t="s">
        <v>11763</v>
      </c>
      <c r="G2783" s="1" t="s">
        <v>11764</v>
      </c>
      <c r="H2783" s="1" t="s">
        <v>11765</v>
      </c>
      <c r="I2783" s="1" t="s">
        <v>11766</v>
      </c>
      <c r="J2783" s="1" t="s">
        <v>11767</v>
      </c>
      <c r="K2783">
        <v>3.6483002</v>
      </c>
    </row>
    <row r="2784" spans="1:11" x14ac:dyDescent="0.25">
      <c r="A2784" s="1" t="s">
        <v>500</v>
      </c>
      <c r="B2784" s="1" t="s">
        <v>501</v>
      </c>
      <c r="C2784">
        <v>2020</v>
      </c>
      <c r="D2784">
        <v>80.4345</v>
      </c>
      <c r="E2784">
        <v>80.4345</v>
      </c>
      <c r="F2784" s="1" t="s">
        <v>11768</v>
      </c>
      <c r="G2784" s="1" t="s">
        <v>11769</v>
      </c>
      <c r="H2784" s="1" t="s">
        <v>11770</v>
      </c>
      <c r="I2784" s="1" t="s">
        <v>11771</v>
      </c>
      <c r="J2784" s="1" t="s">
        <v>11772</v>
      </c>
      <c r="K2784">
        <v>4.0164030000000004</v>
      </c>
    </row>
    <row r="2785" spans="1:11" x14ac:dyDescent="0.25">
      <c r="A2785" s="1" t="s">
        <v>170</v>
      </c>
      <c r="B2785" s="1" t="s">
        <v>171</v>
      </c>
      <c r="C2785">
        <v>2020</v>
      </c>
      <c r="D2785">
        <v>77.414400000000001</v>
      </c>
      <c r="E2785">
        <v>77.414400000000001</v>
      </c>
      <c r="F2785" s="1" t="s">
        <v>11773</v>
      </c>
      <c r="G2785" s="1" t="s">
        <v>11774</v>
      </c>
      <c r="H2785" s="1" t="s">
        <v>11775</v>
      </c>
      <c r="I2785" s="1" t="s">
        <v>11776</v>
      </c>
      <c r="J2785" s="1" t="s">
        <v>11777</v>
      </c>
      <c r="K2785">
        <v>5.6661986999999998</v>
      </c>
    </row>
    <row r="2786" spans="1:11" x14ac:dyDescent="0.25">
      <c r="A2786" s="1" t="s">
        <v>482</v>
      </c>
      <c r="B2786" s="1" t="s">
        <v>483</v>
      </c>
      <c r="C2786">
        <v>2020</v>
      </c>
      <c r="D2786">
        <v>74.941599999999994</v>
      </c>
      <c r="E2786">
        <v>74.941599999999994</v>
      </c>
      <c r="F2786" s="1" t="s">
        <v>11778</v>
      </c>
      <c r="G2786" s="1" t="s">
        <v>11779</v>
      </c>
      <c r="H2786" s="1" t="s">
        <v>11780</v>
      </c>
      <c r="I2786" s="1" t="s">
        <v>11781</v>
      </c>
      <c r="J2786" s="1" t="s">
        <v>11782</v>
      </c>
      <c r="K2786">
        <v>11.315193000000001</v>
      </c>
    </row>
    <row r="2787" spans="1:11" x14ac:dyDescent="0.25">
      <c r="A2787" s="1" t="s">
        <v>172</v>
      </c>
      <c r="B2787" s="1" t="s">
        <v>173</v>
      </c>
      <c r="C2787">
        <v>2020</v>
      </c>
      <c r="D2787">
        <v>78.4298</v>
      </c>
      <c r="E2787">
        <v>78.4298</v>
      </c>
      <c r="F2787" s="1" t="s">
        <v>11783</v>
      </c>
      <c r="G2787" s="1" t="s">
        <v>11784</v>
      </c>
      <c r="H2787" s="1" t="s">
        <v>11785</v>
      </c>
      <c r="I2787" s="1" t="s">
        <v>11786</v>
      </c>
      <c r="J2787" s="1" t="s">
        <v>11787</v>
      </c>
      <c r="K2787">
        <v>7.2228009999999996</v>
      </c>
    </row>
    <row r="2788" spans="1:11" x14ac:dyDescent="0.25">
      <c r="A2788" s="1" t="s">
        <v>484</v>
      </c>
      <c r="B2788" s="1" t="s">
        <v>485</v>
      </c>
      <c r="C2788">
        <v>2020</v>
      </c>
      <c r="D2788">
        <v>70.3309</v>
      </c>
      <c r="E2788">
        <v>70.3309</v>
      </c>
      <c r="F2788" s="1" t="s">
        <v>11788</v>
      </c>
      <c r="G2788" s="1" t="s">
        <v>11789</v>
      </c>
      <c r="H2788" s="1" t="s">
        <v>11790</v>
      </c>
      <c r="I2788" s="1" t="s">
        <v>11791</v>
      </c>
      <c r="J2788" s="1" t="s">
        <v>3740</v>
      </c>
      <c r="K2788">
        <v>4.9123992999999997</v>
      </c>
    </row>
    <row r="2789" spans="1:11" x14ac:dyDescent="0.25">
      <c r="A2789" s="1" t="s">
        <v>486</v>
      </c>
      <c r="B2789" s="1" t="s">
        <v>487</v>
      </c>
      <c r="C2789">
        <v>2020</v>
      </c>
      <c r="D2789">
        <v>70.299499999999995</v>
      </c>
      <c r="E2789">
        <v>70.299499999999995</v>
      </c>
      <c r="F2789" s="1" t="s">
        <v>11792</v>
      </c>
      <c r="G2789" s="1" t="s">
        <v>11793</v>
      </c>
      <c r="H2789" s="1" t="s">
        <v>11794</v>
      </c>
      <c r="I2789" s="1" t="s">
        <v>11795</v>
      </c>
      <c r="J2789" s="1" t="s">
        <v>3844</v>
      </c>
      <c r="K2789">
        <v>3.8792952999999999</v>
      </c>
    </row>
    <row r="2790" spans="1:11" x14ac:dyDescent="0.25">
      <c r="A2790" s="1" t="s">
        <v>174</v>
      </c>
      <c r="B2790" s="1" t="s">
        <v>175</v>
      </c>
      <c r="C2790">
        <v>2020</v>
      </c>
      <c r="D2790">
        <v>71.094899999999996</v>
      </c>
      <c r="E2790">
        <v>71.094899999999996</v>
      </c>
      <c r="F2790" s="1" t="s">
        <v>11796</v>
      </c>
      <c r="G2790" s="1" t="s">
        <v>2243</v>
      </c>
      <c r="H2790" s="1" t="s">
        <v>11797</v>
      </c>
      <c r="I2790" s="1" t="s">
        <v>11798</v>
      </c>
      <c r="J2790" s="1" t="s">
        <v>11799</v>
      </c>
      <c r="K2790">
        <v>9.0753020000000006</v>
      </c>
    </row>
    <row r="2791" spans="1:11" x14ac:dyDescent="0.25">
      <c r="A2791" s="1" t="s">
        <v>488</v>
      </c>
      <c r="B2791" s="1" t="s">
        <v>489</v>
      </c>
      <c r="C2791">
        <v>2020</v>
      </c>
      <c r="D2791">
        <v>75.377899999999997</v>
      </c>
      <c r="E2791">
        <v>75.377899999999997</v>
      </c>
      <c r="F2791" s="1" t="s">
        <v>11800</v>
      </c>
      <c r="G2791" s="1" t="s">
        <v>11801</v>
      </c>
      <c r="H2791" s="1" t="s">
        <v>11802</v>
      </c>
      <c r="I2791" s="1" t="s">
        <v>11803</v>
      </c>
      <c r="J2791" s="1" t="s">
        <v>11804</v>
      </c>
      <c r="K2791">
        <v>9.1327970000000001</v>
      </c>
    </row>
    <row r="2792" spans="1:11" x14ac:dyDescent="0.25">
      <c r="A2792" s="1" t="s">
        <v>490</v>
      </c>
      <c r="B2792" s="1" t="s">
        <v>491</v>
      </c>
      <c r="C2792">
        <v>2020</v>
      </c>
      <c r="D2792">
        <v>78.763900000000007</v>
      </c>
      <c r="E2792">
        <v>78.763900000000007</v>
      </c>
      <c r="F2792" s="1" t="s">
        <v>11805</v>
      </c>
      <c r="G2792" s="1" t="s">
        <v>11806</v>
      </c>
      <c r="H2792" s="1" t="s">
        <v>11807</v>
      </c>
      <c r="I2792" s="1" t="s">
        <v>11808</v>
      </c>
      <c r="J2792" s="1" t="s">
        <v>11809</v>
      </c>
      <c r="K2792">
        <v>2.1192017000000001</v>
      </c>
    </row>
    <row r="2793" spans="1:11" x14ac:dyDescent="0.25">
      <c r="A2793" s="1" t="s">
        <v>492</v>
      </c>
      <c r="B2793" s="1" t="s">
        <v>493</v>
      </c>
      <c r="C2793">
        <v>2020</v>
      </c>
      <c r="D2793">
        <v>70.521799999999999</v>
      </c>
      <c r="E2793">
        <v>70.521799999999999</v>
      </c>
      <c r="F2793" s="1" t="s">
        <v>11810</v>
      </c>
      <c r="G2793" s="1" t="s">
        <v>11811</v>
      </c>
      <c r="H2793" s="1" t="s">
        <v>11812</v>
      </c>
      <c r="I2793" s="1" t="s">
        <v>3023</v>
      </c>
      <c r="J2793" s="1" t="s">
        <v>11813</v>
      </c>
      <c r="K2793">
        <v>3.6108017000000001</v>
      </c>
    </row>
    <row r="2794" spans="1:11" x14ac:dyDescent="0.25">
      <c r="A2794" s="1" t="s">
        <v>176</v>
      </c>
      <c r="B2794" s="1" t="s">
        <v>177</v>
      </c>
      <c r="C2794">
        <v>2020</v>
      </c>
      <c r="D2794">
        <v>72.036100000000005</v>
      </c>
      <c r="E2794">
        <v>72.036100000000005</v>
      </c>
      <c r="F2794" s="1" t="s">
        <v>11814</v>
      </c>
      <c r="G2794" s="1" t="s">
        <v>11815</v>
      </c>
      <c r="H2794" s="1" t="s">
        <v>11816</v>
      </c>
      <c r="I2794" s="1" t="s">
        <v>11817</v>
      </c>
      <c r="J2794" s="1" t="s">
        <v>11818</v>
      </c>
      <c r="K2794">
        <v>5.3806989999999999</v>
      </c>
    </row>
    <row r="2795" spans="1:11" x14ac:dyDescent="0.25">
      <c r="A2795" s="1" t="s">
        <v>494</v>
      </c>
      <c r="B2795" s="1" t="s">
        <v>495</v>
      </c>
      <c r="C2795">
        <v>2020</v>
      </c>
      <c r="D2795">
        <v>64.650099999999995</v>
      </c>
      <c r="E2795">
        <v>64.650099999999995</v>
      </c>
      <c r="F2795" s="1" t="s">
        <v>11819</v>
      </c>
      <c r="G2795" s="1" t="s">
        <v>11820</v>
      </c>
      <c r="H2795" s="1" t="s">
        <v>11821</v>
      </c>
      <c r="I2795" s="1" t="s">
        <v>11822</v>
      </c>
      <c r="J2795" s="1" t="s">
        <v>11823</v>
      </c>
      <c r="K2795">
        <v>6.2482986</v>
      </c>
    </row>
    <row r="2796" spans="1:11" x14ac:dyDescent="0.25">
      <c r="A2796" s="1" t="s">
        <v>496</v>
      </c>
      <c r="B2796" s="1" t="s">
        <v>497</v>
      </c>
      <c r="C2796">
        <v>2020</v>
      </c>
      <c r="D2796">
        <v>62.380299999999998</v>
      </c>
      <c r="E2796">
        <v>62.380299999999998</v>
      </c>
      <c r="F2796" s="1" t="s">
        <v>11824</v>
      </c>
      <c r="G2796" s="1" t="s">
        <v>11825</v>
      </c>
      <c r="H2796" s="1" t="s">
        <v>11826</v>
      </c>
      <c r="I2796" s="1" t="s">
        <v>11827</v>
      </c>
      <c r="J2796" s="1" t="s">
        <v>11828</v>
      </c>
      <c r="K2796">
        <v>5.3997992999999997</v>
      </c>
    </row>
    <row r="2797" spans="1:11" x14ac:dyDescent="0.25">
      <c r="A2797" s="1" t="s">
        <v>498</v>
      </c>
      <c r="B2797" s="1" t="s">
        <v>499</v>
      </c>
      <c r="C2797">
        <v>2020</v>
      </c>
      <c r="D2797">
        <v>61.124200000000002</v>
      </c>
      <c r="E2797">
        <v>61.124200000000002</v>
      </c>
      <c r="F2797" s="1" t="s">
        <v>11829</v>
      </c>
      <c r="G2797" s="1" t="s">
        <v>11830</v>
      </c>
      <c r="H2797" s="1" t="s">
        <v>11831</v>
      </c>
      <c r="I2797" s="1" t="s">
        <v>11832</v>
      </c>
      <c r="J2797" s="1" t="s">
        <v>11833</v>
      </c>
      <c r="K2797">
        <v>5.7322005999999996</v>
      </c>
    </row>
    <row r="2798" spans="1:11" x14ac:dyDescent="0.25">
      <c r="A2798" s="1" t="s">
        <v>198</v>
      </c>
      <c r="B2798" s="1" t="s">
        <v>199</v>
      </c>
      <c r="C2798">
        <v>2019</v>
      </c>
      <c r="D2798">
        <v>63.564500000000002</v>
      </c>
      <c r="E2798">
        <v>63.564500000000002</v>
      </c>
      <c r="F2798" s="1" t="s">
        <v>11834</v>
      </c>
      <c r="G2798" s="1" t="s">
        <v>11835</v>
      </c>
      <c r="H2798" s="1" t="s">
        <v>11836</v>
      </c>
      <c r="I2798" s="1" t="s">
        <v>11837</v>
      </c>
      <c r="J2798" s="1" t="s">
        <v>11838</v>
      </c>
      <c r="K2798">
        <v>6.0579033000000004</v>
      </c>
    </row>
    <row r="2799" spans="1:11" x14ac:dyDescent="0.25">
      <c r="A2799" s="1" t="s">
        <v>200</v>
      </c>
      <c r="B2799" s="1" t="s">
        <v>201</v>
      </c>
      <c r="C2799">
        <v>2019</v>
      </c>
      <c r="D2799">
        <v>79.282499999999999</v>
      </c>
      <c r="E2799">
        <v>79.282499999999999</v>
      </c>
      <c r="F2799" s="1" t="s">
        <v>11839</v>
      </c>
      <c r="G2799" s="1" t="s">
        <v>11840</v>
      </c>
      <c r="H2799" s="1" t="s">
        <v>11841</v>
      </c>
      <c r="I2799" s="1" t="s">
        <v>11842</v>
      </c>
      <c r="J2799" s="1" t="s">
        <v>11843</v>
      </c>
      <c r="K2799">
        <v>4.4979019999999998</v>
      </c>
    </row>
    <row r="2800" spans="1:11" x14ac:dyDescent="0.25">
      <c r="A2800" s="1" t="s">
        <v>28</v>
      </c>
      <c r="B2800" s="1" t="s">
        <v>29</v>
      </c>
      <c r="C2800">
        <v>2019</v>
      </c>
      <c r="D2800">
        <v>76.474199999999996</v>
      </c>
      <c r="E2800">
        <v>76.474199999999996</v>
      </c>
      <c r="F2800" s="1" t="s">
        <v>11844</v>
      </c>
      <c r="G2800" s="1" t="s">
        <v>11845</v>
      </c>
      <c r="H2800" s="1" t="s">
        <v>11846</v>
      </c>
      <c r="I2800" s="1" t="s">
        <v>11847</v>
      </c>
      <c r="J2800" s="1" t="s">
        <v>11848</v>
      </c>
      <c r="K2800">
        <v>2.5223007000000002</v>
      </c>
    </row>
    <row r="2801" spans="1:11" x14ac:dyDescent="0.25">
      <c r="A2801" s="1" t="s">
        <v>202</v>
      </c>
      <c r="B2801" s="1" t="s">
        <v>203</v>
      </c>
      <c r="C2801">
        <v>2019</v>
      </c>
      <c r="D2801">
        <v>72.302300000000002</v>
      </c>
      <c r="E2801">
        <v>72.302300000000002</v>
      </c>
      <c r="F2801" s="1" t="s">
        <v>11849</v>
      </c>
      <c r="G2801" s="1" t="s">
        <v>11850</v>
      </c>
      <c r="H2801" s="1" t="s">
        <v>11851</v>
      </c>
      <c r="I2801" s="1" t="s">
        <v>11852</v>
      </c>
      <c r="J2801" s="1" t="s">
        <v>11853</v>
      </c>
      <c r="K2801">
        <v>5.3924025999999996</v>
      </c>
    </row>
    <row r="2802" spans="1:11" x14ac:dyDescent="0.25">
      <c r="A2802" s="1" t="s">
        <v>204</v>
      </c>
      <c r="B2802" s="1" t="s">
        <v>205</v>
      </c>
      <c r="C2802">
        <v>2019</v>
      </c>
      <c r="D2802">
        <v>83.003900000000002</v>
      </c>
      <c r="E2802">
        <v>83.003900000000002</v>
      </c>
      <c r="F2802" s="1" t="s">
        <v>11854</v>
      </c>
      <c r="G2802" s="1" t="s">
        <v>11855</v>
      </c>
      <c r="H2802" s="1" t="s">
        <v>11856</v>
      </c>
      <c r="I2802" s="1" t="s">
        <v>11857</v>
      </c>
      <c r="J2802" s="1" t="s">
        <v>11858</v>
      </c>
      <c r="K2802">
        <v>4.6558989999999998</v>
      </c>
    </row>
    <row r="2803" spans="1:11" x14ac:dyDescent="0.25">
      <c r="A2803" s="1" t="s">
        <v>30</v>
      </c>
      <c r="B2803" s="1" t="s">
        <v>31</v>
      </c>
      <c r="C2803">
        <v>2019</v>
      </c>
      <c r="D2803">
        <v>62.448399999999999</v>
      </c>
      <c r="E2803">
        <v>62.448399999999999</v>
      </c>
      <c r="F2803" s="1" t="s">
        <v>11859</v>
      </c>
      <c r="G2803" s="1" t="s">
        <v>11860</v>
      </c>
      <c r="H2803" s="1" t="s">
        <v>11861</v>
      </c>
      <c r="I2803" s="1" t="s">
        <v>11862</v>
      </c>
      <c r="J2803" s="1" t="s">
        <v>11863</v>
      </c>
      <c r="K2803">
        <v>4.9441986</v>
      </c>
    </row>
    <row r="2804" spans="1:11" x14ac:dyDescent="0.25">
      <c r="A2804" s="1" t="s">
        <v>206</v>
      </c>
      <c r="B2804" s="1" t="s">
        <v>207</v>
      </c>
      <c r="C2804">
        <v>2019</v>
      </c>
      <c r="D2804">
        <v>76.881600000000006</v>
      </c>
      <c r="E2804">
        <v>76.881600000000006</v>
      </c>
      <c r="F2804" s="1" t="s">
        <v>11864</v>
      </c>
      <c r="G2804" s="1" t="s">
        <v>11865</v>
      </c>
      <c r="H2804" s="1" t="s">
        <v>11866</v>
      </c>
      <c r="I2804" s="1" t="s">
        <v>11867</v>
      </c>
      <c r="J2804" s="1" t="s">
        <v>11868</v>
      </c>
      <c r="K2804">
        <v>7.1865005000000002</v>
      </c>
    </row>
    <row r="2805" spans="1:11" x14ac:dyDescent="0.25">
      <c r="A2805" s="1" t="s">
        <v>208</v>
      </c>
      <c r="B2805" s="1" t="s">
        <v>209</v>
      </c>
      <c r="C2805">
        <v>2019</v>
      </c>
      <c r="D2805">
        <v>78.691199999999995</v>
      </c>
      <c r="E2805">
        <v>78.691199999999995</v>
      </c>
      <c r="F2805" s="1" t="s">
        <v>11869</v>
      </c>
      <c r="G2805" s="1" t="s">
        <v>11870</v>
      </c>
      <c r="H2805" s="1" t="s">
        <v>11871</v>
      </c>
      <c r="I2805" s="1" t="s">
        <v>11872</v>
      </c>
      <c r="J2805" s="1" t="s">
        <v>11873</v>
      </c>
      <c r="K2805">
        <v>5.2615967000000001</v>
      </c>
    </row>
    <row r="2806" spans="1:11" x14ac:dyDescent="0.25">
      <c r="A2806" s="1" t="s">
        <v>32</v>
      </c>
      <c r="B2806" s="1" t="s">
        <v>33</v>
      </c>
      <c r="C2806">
        <v>2019</v>
      </c>
      <c r="D2806">
        <v>77.284499999999994</v>
      </c>
      <c r="E2806">
        <v>77.284499999999994</v>
      </c>
      <c r="F2806" s="1" t="s">
        <v>11874</v>
      </c>
      <c r="G2806" s="1" t="s">
        <v>9476</v>
      </c>
      <c r="H2806" s="1" t="s">
        <v>11875</v>
      </c>
      <c r="I2806" s="1" t="s">
        <v>11876</v>
      </c>
      <c r="J2806" s="1" t="s">
        <v>11877</v>
      </c>
      <c r="K2806">
        <v>6.823906</v>
      </c>
    </row>
    <row r="2807" spans="1:11" x14ac:dyDescent="0.25">
      <c r="A2807" s="1" t="s">
        <v>210</v>
      </c>
      <c r="B2807" s="1" t="s">
        <v>211</v>
      </c>
      <c r="C2807">
        <v>2019</v>
      </c>
      <c r="D2807">
        <v>75.438599999999994</v>
      </c>
      <c r="E2807">
        <v>75.438599999999994</v>
      </c>
      <c r="F2807" s="1" t="s">
        <v>11878</v>
      </c>
      <c r="G2807" s="1" t="s">
        <v>11879</v>
      </c>
      <c r="H2807" s="1" t="s">
        <v>11880</v>
      </c>
      <c r="I2807" s="1" t="s">
        <v>11881</v>
      </c>
      <c r="J2807" s="1" t="s">
        <v>11882</v>
      </c>
      <c r="K2807">
        <v>9.4526979999999998</v>
      </c>
    </row>
    <row r="2808" spans="1:11" x14ac:dyDescent="0.25">
      <c r="A2808" s="1" t="s">
        <v>212</v>
      </c>
      <c r="B2808" s="1" t="s">
        <v>213</v>
      </c>
      <c r="C2808">
        <v>2019</v>
      </c>
      <c r="D2808">
        <v>76.248000000000005</v>
      </c>
      <c r="E2808">
        <v>76.248000000000005</v>
      </c>
      <c r="F2808" s="1" t="s">
        <v>11883</v>
      </c>
      <c r="G2808" s="1" t="s">
        <v>10618</v>
      </c>
      <c r="H2808" s="1" t="s">
        <v>11884</v>
      </c>
      <c r="I2808" s="1" t="s">
        <v>11885</v>
      </c>
      <c r="J2808" s="1" t="s">
        <v>11886</v>
      </c>
      <c r="K2808">
        <v>5.7235946999999996</v>
      </c>
    </row>
    <row r="2809" spans="1:11" x14ac:dyDescent="0.25">
      <c r="A2809" s="1" t="s">
        <v>34</v>
      </c>
      <c r="B2809" s="1" t="s">
        <v>35</v>
      </c>
      <c r="C2809">
        <v>2019</v>
      </c>
      <c r="D2809">
        <v>83.11</v>
      </c>
      <c r="E2809">
        <v>83.11</v>
      </c>
      <c r="F2809" s="1" t="s">
        <v>11887</v>
      </c>
      <c r="G2809" s="1" t="s">
        <v>11888</v>
      </c>
      <c r="H2809" s="1" t="s">
        <v>11889</v>
      </c>
      <c r="I2809" s="1" t="s">
        <v>11890</v>
      </c>
      <c r="J2809" s="1" t="s">
        <v>11891</v>
      </c>
      <c r="K2809">
        <v>3.9722976999999999</v>
      </c>
    </row>
    <row r="2810" spans="1:11" x14ac:dyDescent="0.25">
      <c r="A2810" s="1" t="s">
        <v>36</v>
      </c>
      <c r="B2810" s="1" t="s">
        <v>37</v>
      </c>
      <c r="C2810">
        <v>2019</v>
      </c>
      <c r="D2810">
        <v>81.907700000000006</v>
      </c>
      <c r="E2810">
        <v>81.907700000000006</v>
      </c>
      <c r="F2810" s="1" t="s">
        <v>11892</v>
      </c>
      <c r="G2810" s="1" t="s">
        <v>11893</v>
      </c>
      <c r="H2810" s="1" t="s">
        <v>11894</v>
      </c>
      <c r="I2810" s="1" t="s">
        <v>11895</v>
      </c>
      <c r="J2810" s="1" t="s">
        <v>11896</v>
      </c>
      <c r="K2810">
        <v>4.6622009999999996</v>
      </c>
    </row>
    <row r="2811" spans="1:11" x14ac:dyDescent="0.25">
      <c r="A2811" s="1" t="s">
        <v>214</v>
      </c>
      <c r="B2811" s="1" t="s">
        <v>215</v>
      </c>
      <c r="C2811">
        <v>2019</v>
      </c>
      <c r="D2811">
        <v>73.1023</v>
      </c>
      <c r="E2811">
        <v>73.1023</v>
      </c>
      <c r="F2811" s="1" t="s">
        <v>11897</v>
      </c>
      <c r="G2811" s="1" t="s">
        <v>11898</v>
      </c>
      <c r="H2811" s="1" t="s">
        <v>11899</v>
      </c>
      <c r="I2811" s="1" t="s">
        <v>11900</v>
      </c>
      <c r="J2811" s="1" t="s">
        <v>11901</v>
      </c>
      <c r="K2811">
        <v>5.6010970000000002</v>
      </c>
    </row>
    <row r="2812" spans="1:11" x14ac:dyDescent="0.25">
      <c r="A2812" s="1" t="s">
        <v>216</v>
      </c>
      <c r="B2812" s="1" t="s">
        <v>217</v>
      </c>
      <c r="C2812">
        <v>2019</v>
      </c>
      <c r="D2812">
        <v>71.204999999999998</v>
      </c>
      <c r="E2812">
        <v>71.204999999999998</v>
      </c>
      <c r="F2812" s="1" t="s">
        <v>11902</v>
      </c>
      <c r="G2812" s="1" t="s">
        <v>11903</v>
      </c>
      <c r="H2812" s="1" t="s">
        <v>11904</v>
      </c>
      <c r="I2812" s="1" t="s">
        <v>11905</v>
      </c>
      <c r="J2812" s="1" t="s">
        <v>11906</v>
      </c>
      <c r="K2812">
        <v>5.3849030000000004</v>
      </c>
    </row>
    <row r="2813" spans="1:11" x14ac:dyDescent="0.25">
      <c r="A2813" s="1" t="s">
        <v>218</v>
      </c>
      <c r="B2813" s="1" t="s">
        <v>219</v>
      </c>
      <c r="C2813">
        <v>2019</v>
      </c>
      <c r="D2813">
        <v>80.018600000000006</v>
      </c>
      <c r="E2813">
        <v>80.018600000000006</v>
      </c>
      <c r="F2813" s="1" t="s">
        <v>11907</v>
      </c>
      <c r="G2813" s="1" t="s">
        <v>11908</v>
      </c>
      <c r="H2813" s="1" t="s">
        <v>11909</v>
      </c>
      <c r="I2813" s="1" t="s">
        <v>11910</v>
      </c>
      <c r="J2813" s="1" t="s">
        <v>11911</v>
      </c>
      <c r="K2813">
        <v>2.338997</v>
      </c>
    </row>
    <row r="2814" spans="1:11" x14ac:dyDescent="0.25">
      <c r="A2814" s="1" t="s">
        <v>38</v>
      </c>
      <c r="B2814" s="1" t="s">
        <v>39</v>
      </c>
      <c r="C2814">
        <v>2019</v>
      </c>
      <c r="D2814">
        <v>72.805700000000002</v>
      </c>
      <c r="E2814">
        <v>72.805700000000002</v>
      </c>
      <c r="F2814" s="1" t="s">
        <v>11912</v>
      </c>
      <c r="G2814" s="1" t="s">
        <v>11913</v>
      </c>
      <c r="H2814" s="1" t="s">
        <v>11914</v>
      </c>
      <c r="I2814" s="1" t="s">
        <v>11915</v>
      </c>
      <c r="J2814" s="1" t="s">
        <v>11916</v>
      </c>
      <c r="K2814">
        <v>4.3765029999999996</v>
      </c>
    </row>
    <row r="2815" spans="1:11" x14ac:dyDescent="0.25">
      <c r="A2815" s="1" t="s">
        <v>220</v>
      </c>
      <c r="B2815" s="1" t="s">
        <v>221</v>
      </c>
      <c r="C2815">
        <v>2019</v>
      </c>
      <c r="D2815">
        <v>77.256900000000002</v>
      </c>
      <c r="E2815">
        <v>77.256900000000002</v>
      </c>
      <c r="F2815" s="1" t="s">
        <v>11917</v>
      </c>
      <c r="G2815" s="1" t="s">
        <v>11918</v>
      </c>
      <c r="H2815" s="1" t="s">
        <v>11919</v>
      </c>
      <c r="I2815" s="1" t="s">
        <v>11920</v>
      </c>
      <c r="J2815" s="1" t="s">
        <v>11921</v>
      </c>
      <c r="K2815">
        <v>3.8938980000000001</v>
      </c>
    </row>
    <row r="2816" spans="1:11" x14ac:dyDescent="0.25">
      <c r="A2816" s="1" t="s">
        <v>40</v>
      </c>
      <c r="B2816" s="1" t="s">
        <v>41</v>
      </c>
      <c r="C2816">
        <v>2019</v>
      </c>
      <c r="D2816">
        <v>74.215999999999994</v>
      </c>
      <c r="E2816">
        <v>74.215999999999994</v>
      </c>
      <c r="F2816" s="1" t="s">
        <v>10553</v>
      </c>
      <c r="G2816" s="1" t="s">
        <v>11922</v>
      </c>
      <c r="H2816" s="1" t="s">
        <v>11923</v>
      </c>
      <c r="I2816" s="1" t="s">
        <v>11924</v>
      </c>
      <c r="J2816" s="1" t="s">
        <v>11925</v>
      </c>
      <c r="K2816">
        <v>10.432098</v>
      </c>
    </row>
    <row r="2817" spans="1:11" x14ac:dyDescent="0.25">
      <c r="A2817" s="1" t="s">
        <v>190</v>
      </c>
      <c r="B2817" s="1" t="s">
        <v>191</v>
      </c>
      <c r="C2817">
        <v>2019</v>
      </c>
      <c r="D2817">
        <v>81.831100000000006</v>
      </c>
      <c r="E2817">
        <v>81.831100000000006</v>
      </c>
      <c r="F2817" s="1" t="s">
        <v>11926</v>
      </c>
      <c r="G2817" s="1" t="s">
        <v>11927</v>
      </c>
      <c r="H2817" s="1" t="s">
        <v>11928</v>
      </c>
      <c r="I2817" s="1" t="s">
        <v>11929</v>
      </c>
      <c r="J2817" s="1" t="s">
        <v>11930</v>
      </c>
      <c r="K2817">
        <v>4.4021990000000004</v>
      </c>
    </row>
    <row r="2818" spans="1:11" x14ac:dyDescent="0.25">
      <c r="A2818" s="1" t="s">
        <v>222</v>
      </c>
      <c r="B2818" s="1" t="s">
        <v>223</v>
      </c>
      <c r="C2818">
        <v>2019</v>
      </c>
      <c r="D2818">
        <v>73.931299999999993</v>
      </c>
      <c r="E2818">
        <v>73.931299999999993</v>
      </c>
      <c r="F2818" s="1" t="s">
        <v>11931</v>
      </c>
      <c r="G2818" s="1" t="s">
        <v>11932</v>
      </c>
      <c r="H2818" s="1" t="s">
        <v>11933</v>
      </c>
      <c r="I2818" s="1" t="s">
        <v>11934</v>
      </c>
      <c r="J2818" s="1" t="s">
        <v>11935</v>
      </c>
      <c r="K2818">
        <v>6.1847989999999999</v>
      </c>
    </row>
    <row r="2819" spans="1:11" x14ac:dyDescent="0.25">
      <c r="A2819" s="1" t="s">
        <v>224</v>
      </c>
      <c r="B2819" s="1" t="s">
        <v>225</v>
      </c>
      <c r="C2819">
        <v>2019</v>
      </c>
      <c r="D2819">
        <v>60.453699999999998</v>
      </c>
      <c r="E2819">
        <v>60.453699999999998</v>
      </c>
      <c r="F2819" s="1" t="s">
        <v>11936</v>
      </c>
      <c r="G2819" s="1" t="s">
        <v>11937</v>
      </c>
      <c r="H2819" s="1" t="s">
        <v>11938</v>
      </c>
      <c r="I2819" s="1" t="s">
        <v>11939</v>
      </c>
      <c r="J2819" s="1" t="s">
        <v>11940</v>
      </c>
      <c r="K2819">
        <v>2.8079987000000002</v>
      </c>
    </row>
    <row r="2820" spans="1:11" x14ac:dyDescent="0.25">
      <c r="A2820" s="1" t="s">
        <v>226</v>
      </c>
      <c r="B2820" s="1" t="s">
        <v>227</v>
      </c>
      <c r="C2820">
        <v>2019</v>
      </c>
      <c r="D2820">
        <v>81.0334</v>
      </c>
      <c r="E2820">
        <v>81.0334</v>
      </c>
      <c r="F2820" s="1" t="s">
        <v>11941</v>
      </c>
      <c r="G2820" s="1" t="s">
        <v>11942</v>
      </c>
      <c r="H2820" s="1" t="s">
        <v>11943</v>
      </c>
      <c r="I2820" s="1" t="s">
        <v>11944</v>
      </c>
      <c r="J2820" s="1" t="s">
        <v>11945</v>
      </c>
      <c r="K2820">
        <v>6.3870009999999997</v>
      </c>
    </row>
    <row r="2821" spans="1:11" x14ac:dyDescent="0.25">
      <c r="A2821" s="1" t="s">
        <v>228</v>
      </c>
      <c r="B2821" s="1" t="s">
        <v>229</v>
      </c>
      <c r="C2821">
        <v>2019</v>
      </c>
      <c r="D2821">
        <v>71.390900000000002</v>
      </c>
      <c r="E2821">
        <v>71.390900000000002</v>
      </c>
      <c r="F2821" s="1" t="s">
        <v>11946</v>
      </c>
      <c r="G2821" s="1" t="s">
        <v>11947</v>
      </c>
      <c r="H2821" s="1" t="s">
        <v>11948</v>
      </c>
      <c r="I2821" s="1" t="s">
        <v>11949</v>
      </c>
      <c r="J2821" s="1" t="s">
        <v>11950</v>
      </c>
      <c r="K2821">
        <v>3.4228972999999998</v>
      </c>
    </row>
    <row r="2822" spans="1:11" x14ac:dyDescent="0.25">
      <c r="A2822" s="1" t="s">
        <v>42</v>
      </c>
      <c r="B2822" s="1" t="s">
        <v>43</v>
      </c>
      <c r="C2822">
        <v>2019</v>
      </c>
      <c r="D2822">
        <v>67.840999999999994</v>
      </c>
      <c r="E2822">
        <v>67.840999999999994</v>
      </c>
      <c r="F2822" s="1" t="s">
        <v>11951</v>
      </c>
      <c r="G2822" s="1" t="s">
        <v>11952</v>
      </c>
      <c r="H2822" s="1" t="s">
        <v>11953</v>
      </c>
      <c r="I2822" s="1" t="s">
        <v>11954</v>
      </c>
      <c r="J2822" s="1" t="s">
        <v>11955</v>
      </c>
      <c r="K2822">
        <v>5.1052017000000003</v>
      </c>
    </row>
    <row r="2823" spans="1:11" x14ac:dyDescent="0.25">
      <c r="A2823" s="1" t="s">
        <v>230</v>
      </c>
      <c r="B2823" s="1" t="s">
        <v>231</v>
      </c>
      <c r="C2823">
        <v>2019</v>
      </c>
      <c r="D2823">
        <v>76.4285</v>
      </c>
      <c r="E2823">
        <v>76.4285</v>
      </c>
      <c r="F2823" s="1" t="s">
        <v>11956</v>
      </c>
      <c r="G2823" s="1" t="s">
        <v>11957</v>
      </c>
      <c r="H2823" s="1" t="s">
        <v>11958</v>
      </c>
      <c r="I2823" s="1" t="s">
        <v>11959</v>
      </c>
      <c r="J2823" s="1" t="s">
        <v>11960</v>
      </c>
      <c r="K2823">
        <v>4.9762040000000001</v>
      </c>
    </row>
    <row r="2824" spans="1:11" x14ac:dyDescent="0.25">
      <c r="A2824" s="1" t="s">
        <v>232</v>
      </c>
      <c r="B2824" s="1" t="s">
        <v>233</v>
      </c>
      <c r="C2824">
        <v>2019</v>
      </c>
      <c r="D2824">
        <v>77.241200000000006</v>
      </c>
      <c r="E2824">
        <v>77.241200000000006</v>
      </c>
      <c r="F2824" s="1" t="s">
        <v>11961</v>
      </c>
      <c r="G2824" s="1" t="s">
        <v>11962</v>
      </c>
      <c r="H2824" s="1" t="s">
        <v>11963</v>
      </c>
      <c r="I2824" s="1" t="s">
        <v>11964</v>
      </c>
      <c r="J2824" s="1" t="s">
        <v>11965</v>
      </c>
      <c r="K2824">
        <v>4.0116043000000001</v>
      </c>
    </row>
    <row r="2825" spans="1:11" x14ac:dyDescent="0.25">
      <c r="A2825" s="1" t="s">
        <v>234</v>
      </c>
      <c r="B2825" s="1" t="s">
        <v>235</v>
      </c>
      <c r="C2825">
        <v>2019</v>
      </c>
      <c r="D2825">
        <v>65.4636</v>
      </c>
      <c r="E2825">
        <v>65.4636</v>
      </c>
      <c r="F2825" s="1" t="s">
        <v>11966</v>
      </c>
      <c r="G2825" s="1" t="s">
        <v>3653</v>
      </c>
      <c r="H2825" s="1" t="s">
        <v>11967</v>
      </c>
      <c r="I2825" s="1" t="s">
        <v>11968</v>
      </c>
      <c r="J2825" s="1" t="s">
        <v>11969</v>
      </c>
      <c r="K2825">
        <v>4.9574965999999998</v>
      </c>
    </row>
    <row r="2826" spans="1:11" x14ac:dyDescent="0.25">
      <c r="A2826" s="1" t="s">
        <v>44</v>
      </c>
      <c r="B2826" s="1" t="s">
        <v>45</v>
      </c>
      <c r="C2826">
        <v>2019</v>
      </c>
      <c r="D2826">
        <v>75.337900000000005</v>
      </c>
      <c r="E2826">
        <v>75.337900000000005</v>
      </c>
      <c r="F2826" s="1" t="s">
        <v>11970</v>
      </c>
      <c r="G2826" s="1" t="s">
        <v>11971</v>
      </c>
      <c r="H2826" s="1" t="s">
        <v>11972</v>
      </c>
      <c r="I2826" s="1" t="s">
        <v>11973</v>
      </c>
      <c r="J2826" s="1" t="s">
        <v>11974</v>
      </c>
      <c r="K2826">
        <v>6.2665940000000004</v>
      </c>
    </row>
    <row r="2827" spans="1:11" x14ac:dyDescent="0.25">
      <c r="A2827" s="1" t="s">
        <v>236</v>
      </c>
      <c r="B2827" s="1" t="s">
        <v>237</v>
      </c>
      <c r="C2827">
        <v>2019</v>
      </c>
      <c r="D2827">
        <v>75.863200000000006</v>
      </c>
      <c r="E2827">
        <v>75.863200000000006</v>
      </c>
      <c r="F2827" s="1" t="s">
        <v>11975</v>
      </c>
      <c r="G2827" s="1" t="s">
        <v>11976</v>
      </c>
      <c r="H2827" s="1" t="s">
        <v>11977</v>
      </c>
      <c r="I2827" s="1" t="s">
        <v>11978</v>
      </c>
      <c r="J2827" s="1" t="s">
        <v>11979</v>
      </c>
      <c r="K2827">
        <v>5.6911009999999997</v>
      </c>
    </row>
    <row r="2828" spans="1:11" x14ac:dyDescent="0.25">
      <c r="A2828" s="1" t="s">
        <v>238</v>
      </c>
      <c r="B2828" s="1" t="s">
        <v>239</v>
      </c>
      <c r="C2828">
        <v>2019</v>
      </c>
      <c r="D2828">
        <v>74.7483</v>
      </c>
      <c r="E2828">
        <v>74.7483</v>
      </c>
      <c r="F2828" s="1" t="s">
        <v>11980</v>
      </c>
      <c r="G2828" s="1" t="s">
        <v>11981</v>
      </c>
      <c r="H2828" s="1" t="s">
        <v>11982</v>
      </c>
      <c r="I2828" s="1" t="s">
        <v>11983</v>
      </c>
      <c r="J2828" s="1" t="s">
        <v>11984</v>
      </c>
      <c r="K2828">
        <v>4.2798996000000002</v>
      </c>
    </row>
    <row r="2829" spans="1:11" x14ac:dyDescent="0.25">
      <c r="A2829" s="1" t="s">
        <v>46</v>
      </c>
      <c r="B2829" s="1" t="s">
        <v>47</v>
      </c>
      <c r="C2829">
        <v>2019</v>
      </c>
      <c r="D2829">
        <v>75.062399999999997</v>
      </c>
      <c r="E2829">
        <v>75.062399999999997</v>
      </c>
      <c r="F2829" s="1" t="s">
        <v>11985</v>
      </c>
      <c r="G2829" s="1" t="s">
        <v>11986</v>
      </c>
      <c r="H2829" s="1" t="s">
        <v>11987</v>
      </c>
      <c r="I2829" s="1" t="s">
        <v>11988</v>
      </c>
      <c r="J2829" s="1" t="s">
        <v>11989</v>
      </c>
      <c r="K2829">
        <v>6.9932020000000001</v>
      </c>
    </row>
    <row r="2830" spans="1:11" x14ac:dyDescent="0.25">
      <c r="A2830" s="1" t="s">
        <v>240</v>
      </c>
      <c r="B2830" s="1" t="s">
        <v>241</v>
      </c>
      <c r="C2830">
        <v>2019</v>
      </c>
      <c r="D2830">
        <v>60.039099999999998</v>
      </c>
      <c r="E2830">
        <v>60.039099999999998</v>
      </c>
      <c r="F2830" s="1" t="s">
        <v>11990</v>
      </c>
      <c r="G2830" s="1" t="s">
        <v>11991</v>
      </c>
      <c r="H2830" s="1" t="s">
        <v>11992</v>
      </c>
      <c r="I2830" s="1" t="s">
        <v>11993</v>
      </c>
      <c r="J2830" s="1" t="s">
        <v>11994</v>
      </c>
      <c r="K2830">
        <v>3.6488990000000001</v>
      </c>
    </row>
    <row r="2831" spans="1:11" x14ac:dyDescent="0.25">
      <c r="A2831" s="1" t="s">
        <v>242</v>
      </c>
      <c r="B2831" s="1" t="s">
        <v>243</v>
      </c>
      <c r="C2831">
        <v>2019</v>
      </c>
      <c r="D2831">
        <v>62.351399999999998</v>
      </c>
      <c r="E2831">
        <v>62.351399999999998</v>
      </c>
      <c r="F2831" s="1" t="s">
        <v>11995</v>
      </c>
      <c r="G2831" s="1" t="s">
        <v>11996</v>
      </c>
      <c r="H2831" s="1" t="s">
        <v>11997</v>
      </c>
      <c r="I2831" s="1" t="s">
        <v>11998</v>
      </c>
      <c r="J2831" s="1" t="s">
        <v>11999</v>
      </c>
      <c r="K2831">
        <v>4.0081980000000001</v>
      </c>
    </row>
    <row r="2832" spans="1:11" x14ac:dyDescent="0.25">
      <c r="A2832" s="1" t="s">
        <v>48</v>
      </c>
      <c r="B2832" s="1" t="s">
        <v>49</v>
      </c>
      <c r="C2832">
        <v>2019</v>
      </c>
      <c r="D2832">
        <v>70.692300000000003</v>
      </c>
      <c r="E2832">
        <v>70.692300000000003</v>
      </c>
      <c r="F2832" s="1" t="s">
        <v>12000</v>
      </c>
      <c r="G2832" s="1" t="s">
        <v>12001</v>
      </c>
      <c r="H2832" s="1" t="s">
        <v>12002</v>
      </c>
      <c r="I2832" s="1" t="s">
        <v>12003</v>
      </c>
      <c r="J2832" s="1" t="s">
        <v>12004</v>
      </c>
      <c r="K2832">
        <v>4.4722059999999999</v>
      </c>
    </row>
    <row r="2833" spans="1:11" x14ac:dyDescent="0.25">
      <c r="A2833" s="1" t="s">
        <v>50</v>
      </c>
      <c r="B2833" s="1" t="s">
        <v>51</v>
      </c>
      <c r="C2833">
        <v>2019</v>
      </c>
      <c r="D2833">
        <v>61.5839</v>
      </c>
      <c r="E2833">
        <v>61.5839</v>
      </c>
      <c r="F2833" s="1" t="s">
        <v>12005</v>
      </c>
      <c r="G2833" s="1" t="s">
        <v>12006</v>
      </c>
      <c r="H2833" s="1" t="s">
        <v>12007</v>
      </c>
      <c r="I2833" s="1" t="s">
        <v>12008</v>
      </c>
      <c r="J2833" s="1" t="s">
        <v>12009</v>
      </c>
      <c r="K2833">
        <v>2.8098983999999998</v>
      </c>
    </row>
    <row r="2834" spans="1:11" x14ac:dyDescent="0.25">
      <c r="A2834" s="1" t="s">
        <v>52</v>
      </c>
      <c r="B2834" s="1" t="s">
        <v>53</v>
      </c>
      <c r="C2834">
        <v>2019</v>
      </c>
      <c r="D2834">
        <v>82.362799999999993</v>
      </c>
      <c r="E2834">
        <v>82.362799999999993</v>
      </c>
      <c r="F2834" s="1" t="s">
        <v>9895</v>
      </c>
      <c r="G2834" s="1" t="s">
        <v>12010</v>
      </c>
      <c r="H2834" s="1" t="s">
        <v>12011</v>
      </c>
      <c r="I2834" s="1" t="s">
        <v>12012</v>
      </c>
      <c r="J2834" s="1" t="s">
        <v>12013</v>
      </c>
      <c r="K2834">
        <v>4.1418990000000004</v>
      </c>
    </row>
    <row r="2835" spans="1:11" x14ac:dyDescent="0.25">
      <c r="A2835" s="1" t="s">
        <v>244</v>
      </c>
      <c r="B2835" s="1" t="s">
        <v>245</v>
      </c>
      <c r="C2835">
        <v>2019</v>
      </c>
      <c r="D2835">
        <v>76.004199999999997</v>
      </c>
      <c r="E2835">
        <v>76.004199999999997</v>
      </c>
      <c r="F2835" s="1" t="s">
        <v>12014</v>
      </c>
      <c r="G2835" s="1" t="s">
        <v>12015</v>
      </c>
      <c r="H2835" s="1" t="s">
        <v>12016</v>
      </c>
      <c r="I2835" s="1" t="s">
        <v>12017</v>
      </c>
      <c r="J2835" s="1" t="s">
        <v>12018</v>
      </c>
      <c r="K2835">
        <v>8.6129990000000003</v>
      </c>
    </row>
    <row r="2836" spans="1:11" x14ac:dyDescent="0.25">
      <c r="A2836" s="1" t="s">
        <v>246</v>
      </c>
      <c r="B2836" s="1" t="s">
        <v>247</v>
      </c>
      <c r="C2836">
        <v>2019</v>
      </c>
      <c r="D2836">
        <v>75.067800000000005</v>
      </c>
      <c r="E2836">
        <v>75.067800000000005</v>
      </c>
      <c r="F2836" s="1" t="s">
        <v>12019</v>
      </c>
      <c r="G2836" s="1" t="s">
        <v>12020</v>
      </c>
      <c r="H2836" s="1" t="s">
        <v>12021</v>
      </c>
      <c r="I2836" s="1" t="s">
        <v>12022</v>
      </c>
      <c r="J2836" s="1" t="s">
        <v>12023</v>
      </c>
      <c r="K2836">
        <v>4.8498000000000001</v>
      </c>
    </row>
    <row r="2837" spans="1:11" x14ac:dyDescent="0.25">
      <c r="A2837" s="1" t="s">
        <v>248</v>
      </c>
      <c r="B2837" s="1" t="s">
        <v>249</v>
      </c>
      <c r="C2837">
        <v>2019</v>
      </c>
      <c r="D2837">
        <v>55.025300000000001</v>
      </c>
      <c r="E2837">
        <v>55.025300000000001</v>
      </c>
      <c r="F2837" s="1" t="s">
        <v>12024</v>
      </c>
      <c r="G2837" s="1" t="s">
        <v>12025</v>
      </c>
      <c r="H2837" s="1" t="s">
        <v>12026</v>
      </c>
      <c r="I2837" s="1" t="s">
        <v>12027</v>
      </c>
      <c r="J2837" s="1" t="s">
        <v>4444</v>
      </c>
      <c r="K2837">
        <v>4.0575026999999997</v>
      </c>
    </row>
    <row r="2838" spans="1:11" x14ac:dyDescent="0.25">
      <c r="A2838" s="1" t="s">
        <v>250</v>
      </c>
      <c r="B2838" s="1" t="s">
        <v>251</v>
      </c>
      <c r="C2838">
        <v>2019</v>
      </c>
      <c r="D2838">
        <v>53.259399999999999</v>
      </c>
      <c r="E2838">
        <v>53.259399999999999</v>
      </c>
      <c r="F2838" s="1" t="s">
        <v>12028</v>
      </c>
      <c r="G2838" s="1" t="s">
        <v>12029</v>
      </c>
      <c r="H2838" s="1" t="s">
        <v>12030</v>
      </c>
      <c r="I2838" s="1" t="s">
        <v>12031</v>
      </c>
      <c r="J2838" s="1" t="s">
        <v>12032</v>
      </c>
      <c r="K2838">
        <v>3.2434997999999999</v>
      </c>
    </row>
    <row r="2839" spans="1:11" x14ac:dyDescent="0.25">
      <c r="A2839" s="1" t="s">
        <v>54</v>
      </c>
      <c r="B2839" s="1" t="s">
        <v>55</v>
      </c>
      <c r="C2839">
        <v>2019</v>
      </c>
      <c r="D2839">
        <v>80.326300000000003</v>
      </c>
      <c r="E2839">
        <v>80.326300000000003</v>
      </c>
      <c r="F2839" s="1" t="s">
        <v>12033</v>
      </c>
      <c r="G2839" s="1" t="s">
        <v>12034</v>
      </c>
      <c r="H2839" s="1" t="s">
        <v>12035</v>
      </c>
      <c r="I2839" s="1" t="s">
        <v>12036</v>
      </c>
      <c r="J2839" s="1" t="s">
        <v>12037</v>
      </c>
      <c r="K2839">
        <v>4.8172990000000002</v>
      </c>
    </row>
    <row r="2840" spans="1:11" x14ac:dyDescent="0.25">
      <c r="A2840" s="1" t="s">
        <v>56</v>
      </c>
      <c r="B2840" s="1" t="s">
        <v>57</v>
      </c>
      <c r="C2840">
        <v>2019</v>
      </c>
      <c r="D2840">
        <v>77.968000000000004</v>
      </c>
      <c r="E2840">
        <v>77.968000000000004</v>
      </c>
      <c r="F2840" s="1" t="s">
        <v>12038</v>
      </c>
      <c r="G2840" s="1" t="s">
        <v>12039</v>
      </c>
      <c r="H2840" s="1" t="s">
        <v>12040</v>
      </c>
      <c r="I2840" s="1" t="s">
        <v>12041</v>
      </c>
      <c r="J2840" s="1" t="s">
        <v>12042</v>
      </c>
      <c r="K2840">
        <v>5.517296</v>
      </c>
    </row>
    <row r="2841" spans="1:11" x14ac:dyDescent="0.25">
      <c r="A2841" s="1" t="s">
        <v>58</v>
      </c>
      <c r="B2841" s="1" t="s">
        <v>59</v>
      </c>
      <c r="C2841">
        <v>2019</v>
      </c>
      <c r="D2841">
        <v>76.752300000000005</v>
      </c>
      <c r="E2841">
        <v>76.752300000000005</v>
      </c>
      <c r="F2841" s="1" t="s">
        <v>12043</v>
      </c>
      <c r="G2841" s="1" t="s">
        <v>12044</v>
      </c>
      <c r="H2841" s="1" t="s">
        <v>12045</v>
      </c>
      <c r="I2841" s="1" t="s">
        <v>12046</v>
      </c>
      <c r="J2841" s="1" t="s">
        <v>12047</v>
      </c>
      <c r="K2841">
        <v>5.9212036000000001</v>
      </c>
    </row>
    <row r="2842" spans="1:11" x14ac:dyDescent="0.25">
      <c r="A2842" s="1" t="s">
        <v>252</v>
      </c>
      <c r="B2842" s="1" t="s">
        <v>253</v>
      </c>
      <c r="C2842">
        <v>2019</v>
      </c>
      <c r="D2842">
        <v>64.068399999999997</v>
      </c>
      <c r="E2842">
        <v>64.068399999999997</v>
      </c>
      <c r="F2842" s="1" t="s">
        <v>12048</v>
      </c>
      <c r="G2842" s="1" t="s">
        <v>12049</v>
      </c>
      <c r="H2842" s="1" t="s">
        <v>1251</v>
      </c>
      <c r="I2842" s="1" t="s">
        <v>12050</v>
      </c>
      <c r="J2842" s="1" t="s">
        <v>12051</v>
      </c>
      <c r="K2842">
        <v>4.2966994999999999</v>
      </c>
    </row>
    <row r="2843" spans="1:11" x14ac:dyDescent="0.25">
      <c r="A2843" s="1" t="s">
        <v>254</v>
      </c>
      <c r="B2843" s="1" t="s">
        <v>255</v>
      </c>
      <c r="C2843">
        <v>2019</v>
      </c>
      <c r="D2843">
        <v>62.746699999999997</v>
      </c>
      <c r="E2843">
        <v>62.746699999999997</v>
      </c>
      <c r="F2843" s="1" t="s">
        <v>2135</v>
      </c>
      <c r="G2843" s="1" t="s">
        <v>12052</v>
      </c>
      <c r="H2843" s="1" t="s">
        <v>12053</v>
      </c>
      <c r="I2843" s="1" t="s">
        <v>12054</v>
      </c>
      <c r="J2843" s="1" t="s">
        <v>12055</v>
      </c>
      <c r="K2843">
        <v>2.818203</v>
      </c>
    </row>
    <row r="2844" spans="1:11" x14ac:dyDescent="0.25">
      <c r="A2844" s="1" t="s">
        <v>256</v>
      </c>
      <c r="B2844" s="1" t="s">
        <v>257</v>
      </c>
      <c r="C2844">
        <v>2019</v>
      </c>
      <c r="D2844">
        <v>74.579099999999997</v>
      </c>
      <c r="E2844">
        <v>74.579099999999997</v>
      </c>
      <c r="F2844" s="1" t="s">
        <v>12056</v>
      </c>
      <c r="G2844" s="1" t="s">
        <v>12057</v>
      </c>
      <c r="H2844" s="1" t="s">
        <v>12058</v>
      </c>
      <c r="I2844" s="1" t="s">
        <v>12059</v>
      </c>
      <c r="J2844" s="1" t="s">
        <v>12060</v>
      </c>
      <c r="K2844">
        <v>7.7109984999999996</v>
      </c>
    </row>
    <row r="2845" spans="1:11" x14ac:dyDescent="0.25">
      <c r="A2845" s="1" t="s">
        <v>60</v>
      </c>
      <c r="B2845" s="1" t="s">
        <v>61</v>
      </c>
      <c r="C2845">
        <v>2019</v>
      </c>
      <c r="D2845">
        <v>79.427199999999999</v>
      </c>
      <c r="E2845">
        <v>79.427199999999999</v>
      </c>
      <c r="F2845" s="1" t="s">
        <v>12061</v>
      </c>
      <c r="G2845" s="1" t="s">
        <v>12062</v>
      </c>
      <c r="H2845" s="1" t="s">
        <v>12063</v>
      </c>
      <c r="I2845" s="1" t="s">
        <v>12064</v>
      </c>
      <c r="J2845" s="1" t="s">
        <v>12065</v>
      </c>
      <c r="K2845">
        <v>4.9507979999999998</v>
      </c>
    </row>
    <row r="2846" spans="1:11" x14ac:dyDescent="0.25">
      <c r="A2846" s="1" t="s">
        <v>258</v>
      </c>
      <c r="B2846" s="1" t="s">
        <v>259</v>
      </c>
      <c r="C2846">
        <v>2019</v>
      </c>
      <c r="D2846">
        <v>59.3185</v>
      </c>
      <c r="E2846">
        <v>59.3185</v>
      </c>
      <c r="F2846" s="1" t="s">
        <v>12066</v>
      </c>
      <c r="G2846" s="1" t="s">
        <v>12067</v>
      </c>
      <c r="H2846" s="1" t="s">
        <v>12068</v>
      </c>
      <c r="I2846" s="1" t="s">
        <v>12069</v>
      </c>
      <c r="J2846" s="1" t="s">
        <v>12070</v>
      </c>
      <c r="K2846">
        <v>2.4277991999999999</v>
      </c>
    </row>
    <row r="2847" spans="1:11" x14ac:dyDescent="0.25">
      <c r="A2847" s="1" t="s">
        <v>260</v>
      </c>
      <c r="B2847" s="1" t="s">
        <v>261</v>
      </c>
      <c r="C2847">
        <v>2019</v>
      </c>
      <c r="D2847">
        <v>78.7376</v>
      </c>
      <c r="E2847">
        <v>78.7376</v>
      </c>
      <c r="F2847" s="1" t="s">
        <v>12071</v>
      </c>
      <c r="G2847" s="1" t="s">
        <v>12072</v>
      </c>
      <c r="H2847" s="1" t="s">
        <v>12073</v>
      </c>
      <c r="I2847" s="1" t="s">
        <v>12074</v>
      </c>
      <c r="J2847" s="1" t="s">
        <v>12075</v>
      </c>
      <c r="K2847">
        <v>5.7300950000000004</v>
      </c>
    </row>
    <row r="2848" spans="1:11" x14ac:dyDescent="0.25">
      <c r="A2848" s="1" t="s">
        <v>62</v>
      </c>
      <c r="B2848" s="1" t="s">
        <v>63</v>
      </c>
      <c r="C2848">
        <v>2019</v>
      </c>
      <c r="D2848">
        <v>77.611199999999997</v>
      </c>
      <c r="E2848">
        <v>77.611199999999997</v>
      </c>
      <c r="F2848" s="1" t="s">
        <v>12076</v>
      </c>
      <c r="G2848" s="1" t="s">
        <v>12077</v>
      </c>
      <c r="H2848" s="1" t="s">
        <v>12078</v>
      </c>
      <c r="I2848" s="1" t="s">
        <v>12079</v>
      </c>
      <c r="J2848" s="1" t="s">
        <v>12080</v>
      </c>
      <c r="K2848">
        <v>4.830902</v>
      </c>
    </row>
    <row r="2849" spans="1:11" x14ac:dyDescent="0.25">
      <c r="A2849" s="1" t="s">
        <v>262</v>
      </c>
      <c r="B2849" s="1" t="s">
        <v>263</v>
      </c>
      <c r="C2849">
        <v>2019</v>
      </c>
      <c r="D2849">
        <v>76.099999999999994</v>
      </c>
      <c r="E2849">
        <v>76.099999999999994</v>
      </c>
      <c r="F2849" s="1" t="s">
        <v>12081</v>
      </c>
      <c r="G2849" s="1" t="s">
        <v>12082</v>
      </c>
      <c r="H2849" s="1" t="s">
        <v>12083</v>
      </c>
      <c r="I2849" s="1" t="s">
        <v>12084</v>
      </c>
      <c r="J2849" s="1" t="s">
        <v>12085</v>
      </c>
      <c r="K2849">
        <v>7.7085036999999996</v>
      </c>
    </row>
    <row r="2850" spans="1:11" x14ac:dyDescent="0.25">
      <c r="A2850" s="1" t="s">
        <v>64</v>
      </c>
      <c r="B2850" s="1" t="s">
        <v>65</v>
      </c>
      <c r="C2850">
        <v>2019</v>
      </c>
      <c r="D2850">
        <v>81.397000000000006</v>
      </c>
      <c r="E2850">
        <v>81.397000000000006</v>
      </c>
      <c r="F2850" s="1" t="s">
        <v>12086</v>
      </c>
      <c r="G2850" s="1" t="s">
        <v>12087</v>
      </c>
      <c r="H2850" s="1" t="s">
        <v>12088</v>
      </c>
      <c r="I2850" s="1" t="s">
        <v>12089</v>
      </c>
      <c r="J2850" s="1" t="s">
        <v>12090</v>
      </c>
      <c r="K2850">
        <v>3.7621994000000001</v>
      </c>
    </row>
    <row r="2851" spans="1:11" x14ac:dyDescent="0.25">
      <c r="A2851" s="1" t="s">
        <v>66</v>
      </c>
      <c r="B2851" s="1" t="s">
        <v>67</v>
      </c>
      <c r="C2851">
        <v>2019</v>
      </c>
      <c r="D2851">
        <v>79.243300000000005</v>
      </c>
      <c r="E2851">
        <v>79.243300000000005</v>
      </c>
      <c r="F2851" s="1" t="s">
        <v>12091</v>
      </c>
      <c r="G2851" s="1" t="s">
        <v>12092</v>
      </c>
      <c r="H2851" s="1" t="s">
        <v>12093</v>
      </c>
      <c r="I2851" s="1" t="s">
        <v>12094</v>
      </c>
      <c r="J2851" s="1" t="s">
        <v>12095</v>
      </c>
      <c r="K2851">
        <v>5.7655029999999998</v>
      </c>
    </row>
    <row r="2852" spans="1:11" x14ac:dyDescent="0.25">
      <c r="A2852" s="1" t="s">
        <v>264</v>
      </c>
      <c r="B2852" s="1" t="s">
        <v>265</v>
      </c>
      <c r="C2852">
        <v>2019</v>
      </c>
      <c r="D2852">
        <v>60.275700000000001</v>
      </c>
      <c r="E2852">
        <v>60.275700000000001</v>
      </c>
      <c r="F2852" s="1" t="s">
        <v>12096</v>
      </c>
      <c r="G2852" s="1" t="s">
        <v>12097</v>
      </c>
      <c r="H2852" s="1" t="s">
        <v>12098</v>
      </c>
      <c r="I2852" s="1" t="s">
        <v>12099</v>
      </c>
      <c r="J2852" s="1" t="s">
        <v>12100</v>
      </c>
      <c r="K2852">
        <v>3.9081001</v>
      </c>
    </row>
    <row r="2853" spans="1:11" x14ac:dyDescent="0.25">
      <c r="A2853" s="1" t="s">
        <v>194</v>
      </c>
      <c r="B2853" s="1" t="s">
        <v>195</v>
      </c>
      <c r="C2853">
        <v>2019</v>
      </c>
      <c r="D2853">
        <v>81.433700000000002</v>
      </c>
      <c r="E2853">
        <v>81.433700000000002</v>
      </c>
      <c r="F2853" s="1" t="s">
        <v>12101</v>
      </c>
      <c r="G2853" s="1" t="s">
        <v>12102</v>
      </c>
      <c r="H2853" s="1" t="s">
        <v>12103</v>
      </c>
      <c r="I2853" s="1" t="s">
        <v>8173</v>
      </c>
      <c r="J2853" s="1" t="s">
        <v>12104</v>
      </c>
      <c r="K2853">
        <v>3.9862975999999999</v>
      </c>
    </row>
    <row r="2854" spans="1:11" x14ac:dyDescent="0.25">
      <c r="A2854" s="1" t="s">
        <v>266</v>
      </c>
      <c r="B2854" s="1" t="s">
        <v>267</v>
      </c>
      <c r="C2854">
        <v>2019</v>
      </c>
      <c r="D2854">
        <v>63.0854</v>
      </c>
      <c r="E2854">
        <v>63.0854</v>
      </c>
      <c r="F2854" s="1" t="s">
        <v>12105</v>
      </c>
      <c r="G2854" s="1" t="s">
        <v>12106</v>
      </c>
      <c r="H2854" s="1" t="s">
        <v>12107</v>
      </c>
      <c r="I2854" s="1" t="s">
        <v>12108</v>
      </c>
      <c r="J2854" s="1" t="s">
        <v>12109</v>
      </c>
      <c r="K2854">
        <v>4.8675956999999999</v>
      </c>
    </row>
    <row r="2855" spans="1:11" x14ac:dyDescent="0.25">
      <c r="A2855" s="1" t="s">
        <v>268</v>
      </c>
      <c r="B2855" s="1" t="s">
        <v>269</v>
      </c>
      <c r="C2855">
        <v>2019</v>
      </c>
      <c r="D2855">
        <v>73.558800000000005</v>
      </c>
      <c r="E2855">
        <v>73.558800000000005</v>
      </c>
      <c r="F2855" s="1" t="s">
        <v>12110</v>
      </c>
      <c r="G2855" s="1" t="s">
        <v>12111</v>
      </c>
      <c r="H2855" s="1" t="s">
        <v>12112</v>
      </c>
      <c r="I2855" s="1" t="s">
        <v>12113</v>
      </c>
      <c r="J2855" s="1" t="s">
        <v>12114</v>
      </c>
      <c r="K2855">
        <v>6.8507996000000002</v>
      </c>
    </row>
    <row r="2856" spans="1:11" x14ac:dyDescent="0.25">
      <c r="A2856" s="1" t="s">
        <v>68</v>
      </c>
      <c r="B2856" s="1" t="s">
        <v>69</v>
      </c>
      <c r="C2856">
        <v>2019</v>
      </c>
      <c r="D2856">
        <v>73.576700000000002</v>
      </c>
      <c r="E2856">
        <v>73.576700000000002</v>
      </c>
      <c r="F2856" s="1" t="s">
        <v>12115</v>
      </c>
      <c r="G2856" s="1" t="s">
        <v>12116</v>
      </c>
      <c r="H2856" s="1" t="s">
        <v>12117</v>
      </c>
      <c r="I2856" s="1" t="s">
        <v>12118</v>
      </c>
      <c r="J2856" s="1" t="s">
        <v>12119</v>
      </c>
      <c r="K2856">
        <v>6.4937972999999998</v>
      </c>
    </row>
    <row r="2857" spans="1:11" x14ac:dyDescent="0.25">
      <c r="A2857" s="1" t="s">
        <v>270</v>
      </c>
      <c r="B2857" s="1" t="s">
        <v>271</v>
      </c>
      <c r="C2857">
        <v>2019</v>
      </c>
      <c r="D2857">
        <v>68.2684</v>
      </c>
      <c r="E2857">
        <v>68.2684</v>
      </c>
      <c r="F2857" s="1" t="s">
        <v>12120</v>
      </c>
      <c r="G2857" s="1" t="s">
        <v>12121</v>
      </c>
      <c r="H2857" s="1" t="s">
        <v>12122</v>
      </c>
      <c r="I2857" s="1" t="s">
        <v>12123</v>
      </c>
      <c r="J2857" s="1" t="s">
        <v>12124</v>
      </c>
      <c r="K2857">
        <v>3.2285995000000001</v>
      </c>
    </row>
    <row r="2858" spans="1:11" x14ac:dyDescent="0.25">
      <c r="A2858" s="1" t="s">
        <v>272</v>
      </c>
      <c r="B2858" s="1" t="s">
        <v>273</v>
      </c>
      <c r="C2858">
        <v>2019</v>
      </c>
      <c r="D2858">
        <v>77.2971</v>
      </c>
      <c r="E2858">
        <v>77.2971</v>
      </c>
      <c r="F2858" s="1" t="s">
        <v>12125</v>
      </c>
      <c r="G2858" s="1" t="s">
        <v>12126</v>
      </c>
      <c r="H2858" s="1" t="s">
        <v>12127</v>
      </c>
      <c r="I2858" s="1" t="s">
        <v>12128</v>
      </c>
      <c r="J2858" s="1" t="s">
        <v>12129</v>
      </c>
      <c r="K2858">
        <v>5.2541045999999998</v>
      </c>
    </row>
    <row r="2859" spans="1:11" x14ac:dyDescent="0.25">
      <c r="A2859" s="1" t="s">
        <v>70</v>
      </c>
      <c r="B2859" s="1" t="s">
        <v>71</v>
      </c>
      <c r="C2859">
        <v>2019</v>
      </c>
      <c r="D2859">
        <v>71.357500000000002</v>
      </c>
      <c r="E2859">
        <v>71.357500000000002</v>
      </c>
      <c r="F2859" s="1" t="s">
        <v>12130</v>
      </c>
      <c r="G2859" s="1" t="s">
        <v>12131</v>
      </c>
      <c r="H2859" s="1" t="s">
        <v>12132</v>
      </c>
      <c r="I2859" s="1" t="s">
        <v>12133</v>
      </c>
      <c r="J2859" s="1" t="s">
        <v>12134</v>
      </c>
      <c r="K2859">
        <v>4.6622009999999996</v>
      </c>
    </row>
    <row r="2860" spans="1:11" x14ac:dyDescent="0.25">
      <c r="A2860" s="1" t="s">
        <v>72</v>
      </c>
      <c r="B2860" s="1" t="s">
        <v>73</v>
      </c>
      <c r="C2860">
        <v>2019</v>
      </c>
      <c r="D2860">
        <v>72.558599999999998</v>
      </c>
      <c r="E2860">
        <v>72.558599999999998</v>
      </c>
      <c r="F2860" s="1" t="s">
        <v>12135</v>
      </c>
      <c r="G2860" s="1" t="s">
        <v>12136</v>
      </c>
      <c r="H2860" s="1" t="s">
        <v>12137</v>
      </c>
      <c r="I2860" s="1" t="s">
        <v>12138</v>
      </c>
      <c r="J2860" s="1" t="s">
        <v>12139</v>
      </c>
      <c r="K2860">
        <v>8.7666020000000007</v>
      </c>
    </row>
    <row r="2861" spans="1:11" x14ac:dyDescent="0.25">
      <c r="A2861" s="1" t="s">
        <v>274</v>
      </c>
      <c r="B2861" s="1" t="s">
        <v>275</v>
      </c>
      <c r="C2861">
        <v>2019</v>
      </c>
      <c r="D2861">
        <v>61.644399999999997</v>
      </c>
      <c r="E2861">
        <v>61.644399999999997</v>
      </c>
      <c r="F2861" s="1" t="s">
        <v>12140</v>
      </c>
      <c r="G2861" s="1" t="s">
        <v>12141</v>
      </c>
      <c r="H2861" s="1" t="s">
        <v>12142</v>
      </c>
      <c r="I2861" s="1" t="s">
        <v>12143</v>
      </c>
      <c r="J2861" s="1" t="s">
        <v>12144</v>
      </c>
      <c r="K2861">
        <v>3.5559997999999999</v>
      </c>
    </row>
    <row r="2862" spans="1:11" x14ac:dyDescent="0.25">
      <c r="A2862" s="1" t="s">
        <v>276</v>
      </c>
      <c r="B2862" s="1" t="s">
        <v>277</v>
      </c>
      <c r="C2862">
        <v>2019</v>
      </c>
      <c r="D2862">
        <v>67.299599999999998</v>
      </c>
      <c r="E2862">
        <v>67.299599999999998</v>
      </c>
      <c r="F2862" s="1" t="s">
        <v>11544</v>
      </c>
      <c r="G2862" s="1" t="s">
        <v>12145</v>
      </c>
      <c r="H2862" s="1" t="s">
        <v>12146</v>
      </c>
      <c r="I2862" s="1" t="s">
        <v>12147</v>
      </c>
      <c r="J2862" s="1" t="s">
        <v>12148</v>
      </c>
      <c r="K2862">
        <v>4.0929029999999997</v>
      </c>
    </row>
    <row r="2863" spans="1:11" x14ac:dyDescent="0.25">
      <c r="A2863" s="1" t="s">
        <v>74</v>
      </c>
      <c r="B2863" s="1" t="s">
        <v>75</v>
      </c>
      <c r="C2863">
        <v>2019</v>
      </c>
      <c r="D2863">
        <v>78.669300000000007</v>
      </c>
      <c r="E2863">
        <v>78.669300000000007</v>
      </c>
      <c r="F2863" s="1" t="s">
        <v>12149</v>
      </c>
      <c r="G2863" s="1" t="s">
        <v>12150</v>
      </c>
      <c r="H2863" s="1" t="s">
        <v>12151</v>
      </c>
      <c r="I2863" s="1" t="s">
        <v>12152</v>
      </c>
      <c r="J2863" s="1" t="s">
        <v>12153</v>
      </c>
      <c r="K2863">
        <v>8.2602004999999998</v>
      </c>
    </row>
    <row r="2864" spans="1:11" x14ac:dyDescent="0.25">
      <c r="A2864" s="1" t="s">
        <v>278</v>
      </c>
      <c r="B2864" s="1" t="s">
        <v>279</v>
      </c>
      <c r="C2864">
        <v>2019</v>
      </c>
      <c r="D2864">
        <v>60.549199999999999</v>
      </c>
      <c r="E2864">
        <v>60.549199999999999</v>
      </c>
      <c r="F2864" s="1" t="s">
        <v>12154</v>
      </c>
      <c r="G2864" s="1" t="s">
        <v>12155</v>
      </c>
      <c r="H2864" s="1" t="s">
        <v>12156</v>
      </c>
      <c r="I2864" s="1" t="s">
        <v>12157</v>
      </c>
      <c r="J2864" s="1" t="s">
        <v>12158</v>
      </c>
      <c r="K2864">
        <v>7.3782005000000002</v>
      </c>
    </row>
    <row r="2865" spans="1:11" x14ac:dyDescent="0.25">
      <c r="A2865" s="1" t="s">
        <v>280</v>
      </c>
      <c r="B2865" s="1" t="s">
        <v>281</v>
      </c>
      <c r="C2865">
        <v>2019</v>
      </c>
      <c r="D2865">
        <v>65.837699999999998</v>
      </c>
      <c r="E2865">
        <v>65.837699999999998</v>
      </c>
      <c r="F2865" s="1" t="s">
        <v>12159</v>
      </c>
      <c r="G2865" s="1" t="s">
        <v>12160</v>
      </c>
      <c r="H2865" s="1" t="s">
        <v>12161</v>
      </c>
      <c r="I2865" s="1" t="s">
        <v>12162</v>
      </c>
      <c r="J2865" s="1" t="s">
        <v>12163</v>
      </c>
      <c r="K2865">
        <v>5.7439995000000001</v>
      </c>
    </row>
    <row r="2866" spans="1:11" x14ac:dyDescent="0.25">
      <c r="A2866" s="1" t="s">
        <v>282</v>
      </c>
      <c r="B2866" s="1" t="s">
        <v>283</v>
      </c>
      <c r="C2866">
        <v>2019</v>
      </c>
      <c r="D2866">
        <v>78.657600000000002</v>
      </c>
      <c r="E2866">
        <v>78.657600000000002</v>
      </c>
      <c r="F2866" s="1" t="s">
        <v>12164</v>
      </c>
      <c r="G2866" s="1" t="s">
        <v>12165</v>
      </c>
      <c r="H2866" s="1" t="s">
        <v>12166</v>
      </c>
      <c r="I2866" s="1" t="s">
        <v>12167</v>
      </c>
      <c r="J2866" s="1" t="s">
        <v>12168</v>
      </c>
      <c r="K2866">
        <v>3.9906997999999998</v>
      </c>
    </row>
    <row r="2867" spans="1:11" x14ac:dyDescent="0.25">
      <c r="A2867" s="1" t="s">
        <v>284</v>
      </c>
      <c r="B2867" s="1" t="s">
        <v>285</v>
      </c>
      <c r="C2867">
        <v>2019</v>
      </c>
      <c r="D2867">
        <v>78.422799999999995</v>
      </c>
      <c r="E2867">
        <v>78.422799999999995</v>
      </c>
      <c r="F2867" s="1" t="s">
        <v>12169</v>
      </c>
      <c r="G2867" s="1" t="s">
        <v>12170</v>
      </c>
      <c r="H2867" s="1" t="s">
        <v>12171</v>
      </c>
      <c r="I2867" s="1" t="s">
        <v>12172</v>
      </c>
      <c r="J2867" s="1" t="s">
        <v>12173</v>
      </c>
      <c r="K2867">
        <v>3.3521041999999999</v>
      </c>
    </row>
    <row r="2868" spans="1:11" x14ac:dyDescent="0.25">
      <c r="A2868" s="1" t="s">
        <v>286</v>
      </c>
      <c r="B2868" s="1" t="s">
        <v>287</v>
      </c>
      <c r="C2868">
        <v>2019</v>
      </c>
      <c r="D2868">
        <v>67.893299999999996</v>
      </c>
      <c r="E2868">
        <v>67.893299999999996</v>
      </c>
      <c r="F2868" s="1" t="s">
        <v>12174</v>
      </c>
      <c r="G2868" s="1" t="s">
        <v>12175</v>
      </c>
      <c r="H2868" s="1" t="s">
        <v>12176</v>
      </c>
      <c r="I2868" s="1" t="s">
        <v>12177</v>
      </c>
      <c r="J2868" s="1" t="s">
        <v>12178</v>
      </c>
      <c r="K2868">
        <v>3.6027985</v>
      </c>
    </row>
    <row r="2869" spans="1:11" x14ac:dyDescent="0.25">
      <c r="A2869" s="1" t="s">
        <v>184</v>
      </c>
      <c r="B2869" s="1" t="s">
        <v>185</v>
      </c>
      <c r="C2869">
        <v>2019</v>
      </c>
      <c r="D2869">
        <v>81.870599999999996</v>
      </c>
      <c r="E2869">
        <v>81.870599999999996</v>
      </c>
      <c r="F2869" s="1" t="s">
        <v>12179</v>
      </c>
      <c r="G2869" s="1" t="s">
        <v>10967</v>
      </c>
      <c r="H2869" s="1" t="s">
        <v>12180</v>
      </c>
      <c r="I2869" s="1" t="s">
        <v>12181</v>
      </c>
      <c r="J2869" s="1" t="s">
        <v>12182</v>
      </c>
      <c r="K2869">
        <v>5.3423004000000001</v>
      </c>
    </row>
    <row r="2870" spans="1:11" x14ac:dyDescent="0.25">
      <c r="A2870" s="1" t="s">
        <v>196</v>
      </c>
      <c r="B2870" s="1" t="s">
        <v>197</v>
      </c>
      <c r="C2870">
        <v>2019</v>
      </c>
      <c r="D2870">
        <v>82.731499999999997</v>
      </c>
      <c r="E2870">
        <v>82.731499999999997</v>
      </c>
      <c r="F2870" s="1" t="s">
        <v>12183</v>
      </c>
      <c r="G2870" s="1" t="s">
        <v>12184</v>
      </c>
      <c r="H2870" s="1" t="s">
        <v>12185</v>
      </c>
      <c r="I2870" s="1" t="s">
        <v>12186</v>
      </c>
      <c r="J2870" s="1" t="s">
        <v>12187</v>
      </c>
      <c r="K2870">
        <v>5.892296</v>
      </c>
    </row>
    <row r="2871" spans="1:11" x14ac:dyDescent="0.25">
      <c r="A2871" s="1" t="s">
        <v>288</v>
      </c>
      <c r="B2871" s="1" t="s">
        <v>289</v>
      </c>
      <c r="C2871">
        <v>2019</v>
      </c>
      <c r="D2871">
        <v>76.922700000000006</v>
      </c>
      <c r="E2871">
        <v>76.922700000000006</v>
      </c>
      <c r="F2871" s="1" t="s">
        <v>12188</v>
      </c>
      <c r="G2871" s="1" t="s">
        <v>12189</v>
      </c>
      <c r="H2871" s="1" t="s">
        <v>11845</v>
      </c>
      <c r="I2871" s="1" t="s">
        <v>12190</v>
      </c>
      <c r="J2871" s="1" t="s">
        <v>12191</v>
      </c>
      <c r="K2871">
        <v>5.6501999999999999</v>
      </c>
    </row>
    <row r="2872" spans="1:11" x14ac:dyDescent="0.25">
      <c r="A2872" s="1" t="s">
        <v>290</v>
      </c>
      <c r="B2872" s="1" t="s">
        <v>291</v>
      </c>
      <c r="C2872">
        <v>2019</v>
      </c>
      <c r="D2872">
        <v>82.996099999999998</v>
      </c>
      <c r="E2872">
        <v>82.996099999999998</v>
      </c>
      <c r="F2872" s="1" t="s">
        <v>12192</v>
      </c>
      <c r="G2872" s="1" t="s">
        <v>12193</v>
      </c>
      <c r="H2872" s="1" t="s">
        <v>12194</v>
      </c>
      <c r="I2872" s="1" t="s">
        <v>12195</v>
      </c>
      <c r="J2872" s="1" t="s">
        <v>12196</v>
      </c>
      <c r="K2872">
        <v>4.9042969999999997</v>
      </c>
    </row>
    <row r="2873" spans="1:11" x14ac:dyDescent="0.25">
      <c r="A2873" s="1" t="s">
        <v>292</v>
      </c>
      <c r="B2873" s="1" t="s">
        <v>293</v>
      </c>
      <c r="C2873">
        <v>2019</v>
      </c>
      <c r="D2873">
        <v>66.602800000000002</v>
      </c>
      <c r="E2873">
        <v>66.602800000000002</v>
      </c>
      <c r="F2873" s="1" t="s">
        <v>12197</v>
      </c>
      <c r="G2873" s="1" t="s">
        <v>12198</v>
      </c>
      <c r="H2873" s="1" t="s">
        <v>12199</v>
      </c>
      <c r="I2873" s="1" t="s">
        <v>12200</v>
      </c>
      <c r="J2873" s="1" t="s">
        <v>12201</v>
      </c>
      <c r="K2873">
        <v>4.2839966</v>
      </c>
    </row>
    <row r="2874" spans="1:11" x14ac:dyDescent="0.25">
      <c r="A2874" s="1" t="s">
        <v>294</v>
      </c>
      <c r="B2874" s="1" t="s">
        <v>295</v>
      </c>
      <c r="C2874">
        <v>2019</v>
      </c>
      <c r="D2874">
        <v>63.754899999999999</v>
      </c>
      <c r="E2874">
        <v>63.754899999999999</v>
      </c>
      <c r="F2874" s="1" t="s">
        <v>12202</v>
      </c>
      <c r="G2874" s="1" t="s">
        <v>12203</v>
      </c>
      <c r="H2874" s="1" t="s">
        <v>12204</v>
      </c>
      <c r="I2874" s="1" t="s">
        <v>12205</v>
      </c>
      <c r="J2874" s="1" t="s">
        <v>12206</v>
      </c>
      <c r="K2874">
        <v>2.8554993</v>
      </c>
    </row>
    <row r="2875" spans="1:11" x14ac:dyDescent="0.25">
      <c r="A2875" s="1" t="s">
        <v>296</v>
      </c>
      <c r="B2875" s="1" t="s">
        <v>297</v>
      </c>
      <c r="C2875">
        <v>2019</v>
      </c>
      <c r="D2875">
        <v>73.4696</v>
      </c>
      <c r="E2875">
        <v>73.4696</v>
      </c>
      <c r="F2875" s="1" t="s">
        <v>12207</v>
      </c>
      <c r="G2875" s="1" t="s">
        <v>12208</v>
      </c>
      <c r="H2875" s="1" t="s">
        <v>12209</v>
      </c>
      <c r="I2875" s="1" t="s">
        <v>12210</v>
      </c>
      <c r="J2875" s="1" t="s">
        <v>12211</v>
      </c>
      <c r="K2875">
        <v>9.9357989999999994</v>
      </c>
    </row>
    <row r="2876" spans="1:11" x14ac:dyDescent="0.25">
      <c r="A2876" s="1" t="s">
        <v>76</v>
      </c>
      <c r="B2876" s="1" t="s">
        <v>77</v>
      </c>
      <c r="C2876">
        <v>2019</v>
      </c>
      <c r="D2876">
        <v>81.558400000000006</v>
      </c>
      <c r="E2876">
        <v>81.558400000000006</v>
      </c>
      <c r="F2876" s="1" t="s">
        <v>12212</v>
      </c>
      <c r="G2876" s="1" t="s">
        <v>12213</v>
      </c>
      <c r="H2876" s="1" t="s">
        <v>12214</v>
      </c>
      <c r="I2876" s="1" t="s">
        <v>12215</v>
      </c>
      <c r="J2876" s="1" t="s">
        <v>12216</v>
      </c>
      <c r="K2876">
        <v>4.8374022999999999</v>
      </c>
    </row>
    <row r="2877" spans="1:11" x14ac:dyDescent="0.25">
      <c r="A2877" s="1" t="s">
        <v>78</v>
      </c>
      <c r="B2877" s="1" t="s">
        <v>79</v>
      </c>
      <c r="C2877">
        <v>2019</v>
      </c>
      <c r="D2877">
        <v>64.740099999999998</v>
      </c>
      <c r="E2877">
        <v>64.740099999999998</v>
      </c>
      <c r="F2877" s="1" t="s">
        <v>12217</v>
      </c>
      <c r="G2877" s="1" t="s">
        <v>12218</v>
      </c>
      <c r="H2877" s="1" t="s">
        <v>12219</v>
      </c>
      <c r="I2877" s="1" t="s">
        <v>12220</v>
      </c>
      <c r="J2877" s="1" t="s">
        <v>12221</v>
      </c>
      <c r="K2877">
        <v>4.1387977999999999</v>
      </c>
    </row>
    <row r="2878" spans="1:11" x14ac:dyDescent="0.25">
      <c r="A2878" s="1" t="s">
        <v>298</v>
      </c>
      <c r="B2878" s="1" t="s">
        <v>299</v>
      </c>
      <c r="C2878">
        <v>2019</v>
      </c>
      <c r="D2878">
        <v>82.363299999999995</v>
      </c>
      <c r="E2878">
        <v>82.363299999999995</v>
      </c>
      <c r="F2878" s="1" t="s">
        <v>12222</v>
      </c>
      <c r="G2878" s="1" t="s">
        <v>12223</v>
      </c>
      <c r="H2878" s="1" t="s">
        <v>12224</v>
      </c>
      <c r="I2878" s="1" t="s">
        <v>12225</v>
      </c>
      <c r="J2878" s="1" t="s">
        <v>12226</v>
      </c>
      <c r="K2878">
        <v>3.9144057999999999</v>
      </c>
    </row>
    <row r="2879" spans="1:11" x14ac:dyDescent="0.25">
      <c r="A2879" s="1" t="s">
        <v>80</v>
      </c>
      <c r="B2879" s="1" t="s">
        <v>81</v>
      </c>
      <c r="C2879">
        <v>2019</v>
      </c>
      <c r="D2879">
        <v>81.248900000000006</v>
      </c>
      <c r="E2879">
        <v>81.248900000000006</v>
      </c>
      <c r="F2879" s="1" t="s">
        <v>12227</v>
      </c>
      <c r="G2879" s="1" t="s">
        <v>12228</v>
      </c>
      <c r="H2879" s="1" t="s">
        <v>12229</v>
      </c>
      <c r="I2879" s="1" t="s">
        <v>12230</v>
      </c>
      <c r="J2879" s="1" t="s">
        <v>12231</v>
      </c>
      <c r="K2879">
        <v>5.1528014999999998</v>
      </c>
    </row>
    <row r="2880" spans="1:11" x14ac:dyDescent="0.25">
      <c r="A2880" s="1" t="s">
        <v>300</v>
      </c>
      <c r="B2880" s="1" t="s">
        <v>301</v>
      </c>
      <c r="C2880">
        <v>2019</v>
      </c>
      <c r="D2880">
        <v>72.212400000000002</v>
      </c>
      <c r="E2880">
        <v>72.212400000000002</v>
      </c>
      <c r="F2880" s="1" t="s">
        <v>12232</v>
      </c>
      <c r="G2880" s="1" t="s">
        <v>12233</v>
      </c>
      <c r="H2880" s="1" t="s">
        <v>12234</v>
      </c>
      <c r="I2880" s="1" t="s">
        <v>12235</v>
      </c>
      <c r="J2880" s="1" t="s">
        <v>12236</v>
      </c>
      <c r="K2880">
        <v>5.7478027000000003</v>
      </c>
    </row>
    <row r="2881" spans="1:11" x14ac:dyDescent="0.25">
      <c r="A2881" s="1" t="s">
        <v>302</v>
      </c>
      <c r="B2881" s="1" t="s">
        <v>303</v>
      </c>
      <c r="C2881">
        <v>2019</v>
      </c>
      <c r="D2881">
        <v>74.863200000000006</v>
      </c>
      <c r="E2881">
        <v>74.863200000000006</v>
      </c>
      <c r="F2881" s="1" t="s">
        <v>12237</v>
      </c>
      <c r="G2881" s="1" t="s">
        <v>12238</v>
      </c>
      <c r="H2881" s="1" t="s">
        <v>12239</v>
      </c>
      <c r="I2881" s="1" t="s">
        <v>12240</v>
      </c>
      <c r="J2881" s="1" t="s">
        <v>1300</v>
      </c>
      <c r="K2881">
        <v>5.7051999999999996</v>
      </c>
    </row>
    <row r="2882" spans="1:11" x14ac:dyDescent="0.25">
      <c r="A2882" s="1" t="s">
        <v>304</v>
      </c>
      <c r="B2882" s="1" t="s">
        <v>305</v>
      </c>
      <c r="C2882">
        <v>2019</v>
      </c>
      <c r="D2882">
        <v>82.782300000000006</v>
      </c>
      <c r="E2882">
        <v>82.782300000000006</v>
      </c>
      <c r="F2882" s="1" t="s">
        <v>12241</v>
      </c>
      <c r="G2882" s="1" t="s">
        <v>12242</v>
      </c>
      <c r="H2882" s="1" t="s">
        <v>12243</v>
      </c>
      <c r="I2882" s="1" t="s">
        <v>12244</v>
      </c>
      <c r="J2882" s="1" t="s">
        <v>12245</v>
      </c>
      <c r="K2882">
        <v>6.7990950000000003</v>
      </c>
    </row>
    <row r="2883" spans="1:11" x14ac:dyDescent="0.25">
      <c r="A2883" s="1" t="s">
        <v>306</v>
      </c>
      <c r="B2883" s="1" t="s">
        <v>307</v>
      </c>
      <c r="C2883">
        <v>2019</v>
      </c>
      <c r="D2883">
        <v>77.717399999999998</v>
      </c>
      <c r="E2883">
        <v>77.717399999999998</v>
      </c>
      <c r="F2883" s="1" t="s">
        <v>12246</v>
      </c>
      <c r="G2883" s="1" t="s">
        <v>12247</v>
      </c>
      <c r="H2883" s="1" t="s">
        <v>12248</v>
      </c>
      <c r="I2883" s="1" t="s">
        <v>12249</v>
      </c>
      <c r="J2883" s="1" t="s">
        <v>12250</v>
      </c>
      <c r="K2883">
        <v>7.4114000000000004</v>
      </c>
    </row>
    <row r="2884" spans="1:11" x14ac:dyDescent="0.25">
      <c r="A2884" s="1" t="s">
        <v>82</v>
      </c>
      <c r="B2884" s="1" t="s">
        <v>83</v>
      </c>
      <c r="C2884">
        <v>2019</v>
      </c>
      <c r="D2884">
        <v>73.128900000000002</v>
      </c>
      <c r="E2884">
        <v>73.128900000000002</v>
      </c>
      <c r="F2884" s="1" t="s">
        <v>12251</v>
      </c>
      <c r="G2884" s="1" t="s">
        <v>12252</v>
      </c>
      <c r="H2884" s="1" t="s">
        <v>12253</v>
      </c>
      <c r="I2884" s="1" t="s">
        <v>12254</v>
      </c>
      <c r="J2884" s="1" t="s">
        <v>12255</v>
      </c>
      <c r="K2884">
        <v>5.3731995000000001</v>
      </c>
    </row>
    <row r="2885" spans="1:11" x14ac:dyDescent="0.25">
      <c r="A2885" s="1" t="s">
        <v>308</v>
      </c>
      <c r="B2885" s="1" t="s">
        <v>309</v>
      </c>
      <c r="C2885">
        <v>2019</v>
      </c>
      <c r="D2885">
        <v>82.409199999999998</v>
      </c>
      <c r="E2885">
        <v>82.409199999999998</v>
      </c>
      <c r="F2885" s="1" t="s">
        <v>12256</v>
      </c>
      <c r="G2885" s="1" t="s">
        <v>12257</v>
      </c>
      <c r="H2885" s="1" t="s">
        <v>12258</v>
      </c>
      <c r="I2885" s="1" t="s">
        <v>12259</v>
      </c>
      <c r="J2885" s="1" t="s">
        <v>12260</v>
      </c>
      <c r="K2885">
        <v>3.4901962000000002</v>
      </c>
    </row>
    <row r="2886" spans="1:11" x14ac:dyDescent="0.25">
      <c r="A2886" s="1" t="s">
        <v>310</v>
      </c>
      <c r="B2886" s="1" t="s">
        <v>311</v>
      </c>
      <c r="C2886">
        <v>2019</v>
      </c>
      <c r="D2886">
        <v>59.719900000000003</v>
      </c>
      <c r="E2886">
        <v>59.719900000000003</v>
      </c>
      <c r="F2886" s="1" t="s">
        <v>12261</v>
      </c>
      <c r="G2886" s="1" t="s">
        <v>12262</v>
      </c>
      <c r="H2886" s="1" t="s">
        <v>12263</v>
      </c>
      <c r="I2886" s="1" t="s">
        <v>12264</v>
      </c>
      <c r="J2886" s="1" t="s">
        <v>12265</v>
      </c>
      <c r="K2886">
        <v>2.2733994000000002</v>
      </c>
    </row>
    <row r="2887" spans="1:11" x14ac:dyDescent="0.25">
      <c r="A2887" s="1" t="s">
        <v>312</v>
      </c>
      <c r="B2887" s="1" t="s">
        <v>313</v>
      </c>
      <c r="C2887">
        <v>2019</v>
      </c>
      <c r="D2887">
        <v>60.881799999999998</v>
      </c>
      <c r="E2887">
        <v>60.881799999999998</v>
      </c>
      <c r="F2887" s="1" t="s">
        <v>12266</v>
      </c>
      <c r="G2887" s="1" t="s">
        <v>12267</v>
      </c>
      <c r="H2887" s="1" t="s">
        <v>12268</v>
      </c>
      <c r="I2887" s="1" t="s">
        <v>12269</v>
      </c>
      <c r="J2887" s="1" t="s">
        <v>10062</v>
      </c>
      <c r="K2887">
        <v>4.1086005999999999</v>
      </c>
    </row>
    <row r="2888" spans="1:11" x14ac:dyDescent="0.25">
      <c r="A2888" s="1" t="s">
        <v>84</v>
      </c>
      <c r="B2888" s="1" t="s">
        <v>85</v>
      </c>
      <c r="C2888">
        <v>2019</v>
      </c>
      <c r="D2888">
        <v>69.123900000000006</v>
      </c>
      <c r="E2888">
        <v>69.123900000000006</v>
      </c>
      <c r="F2888" s="1" t="s">
        <v>12270</v>
      </c>
      <c r="G2888" s="1" t="s">
        <v>12271</v>
      </c>
      <c r="H2888" s="1" t="s">
        <v>12272</v>
      </c>
      <c r="I2888" s="1" t="s">
        <v>12273</v>
      </c>
      <c r="J2888" s="1" t="s">
        <v>12274</v>
      </c>
      <c r="K2888">
        <v>6.8527984999999996</v>
      </c>
    </row>
    <row r="2889" spans="1:11" x14ac:dyDescent="0.25">
      <c r="A2889" s="1" t="s">
        <v>314</v>
      </c>
      <c r="B2889" s="1" t="s">
        <v>315</v>
      </c>
      <c r="C2889">
        <v>2019</v>
      </c>
      <c r="D2889">
        <v>64.254599999999996</v>
      </c>
      <c r="E2889">
        <v>64.254599999999996</v>
      </c>
      <c r="F2889" s="1" t="s">
        <v>12275</v>
      </c>
      <c r="G2889" s="1" t="s">
        <v>12276</v>
      </c>
      <c r="H2889" s="1" t="s">
        <v>12277</v>
      </c>
      <c r="I2889" s="1" t="s">
        <v>12278</v>
      </c>
      <c r="J2889" s="1" t="s">
        <v>12279</v>
      </c>
      <c r="K2889">
        <v>6.0151024</v>
      </c>
    </row>
    <row r="2890" spans="1:11" x14ac:dyDescent="0.25">
      <c r="A2890" s="1" t="s">
        <v>86</v>
      </c>
      <c r="B2890" s="1" t="s">
        <v>87</v>
      </c>
      <c r="C2890">
        <v>2019</v>
      </c>
      <c r="D2890">
        <v>72.881100000000004</v>
      </c>
      <c r="E2890">
        <v>72.881100000000004</v>
      </c>
      <c r="F2890" s="1" t="s">
        <v>12280</v>
      </c>
      <c r="G2890" s="1" t="s">
        <v>12281</v>
      </c>
      <c r="H2890" s="1" t="s">
        <v>12282</v>
      </c>
      <c r="I2890" s="1" t="s">
        <v>12283</v>
      </c>
      <c r="J2890" s="1" t="s">
        <v>12284</v>
      </c>
      <c r="K2890">
        <v>4.8361970000000003</v>
      </c>
    </row>
    <row r="2891" spans="1:11" x14ac:dyDescent="0.25">
      <c r="A2891" s="1" t="s">
        <v>316</v>
      </c>
      <c r="B2891" s="1" t="s">
        <v>317</v>
      </c>
      <c r="C2891">
        <v>2019</v>
      </c>
      <c r="D2891">
        <v>85.273499999999999</v>
      </c>
      <c r="E2891">
        <v>85.273499999999999</v>
      </c>
      <c r="F2891" s="1" t="s">
        <v>12285</v>
      </c>
      <c r="G2891" s="1" t="s">
        <v>12286</v>
      </c>
      <c r="H2891" s="1" t="s">
        <v>12287</v>
      </c>
      <c r="I2891" s="1" t="s">
        <v>12288</v>
      </c>
      <c r="J2891" s="1" t="s">
        <v>12289</v>
      </c>
      <c r="K2891">
        <v>5.6603009999999996</v>
      </c>
    </row>
    <row r="2892" spans="1:11" x14ac:dyDescent="0.25">
      <c r="A2892" s="1" t="s">
        <v>88</v>
      </c>
      <c r="B2892" s="1" t="s">
        <v>89</v>
      </c>
      <c r="C2892">
        <v>2019</v>
      </c>
      <c r="D2892">
        <v>76.454300000000003</v>
      </c>
      <c r="E2892">
        <v>76.454300000000003</v>
      </c>
      <c r="F2892" s="1" t="s">
        <v>5521</v>
      </c>
      <c r="G2892" s="1" t="s">
        <v>12290</v>
      </c>
      <c r="H2892" s="1" t="s">
        <v>12291</v>
      </c>
      <c r="I2892" s="1" t="s">
        <v>12292</v>
      </c>
      <c r="J2892" s="1" t="s">
        <v>12293</v>
      </c>
      <c r="K2892">
        <v>6.6364974999999999</v>
      </c>
    </row>
    <row r="2893" spans="1:11" x14ac:dyDescent="0.25">
      <c r="A2893" s="1" t="s">
        <v>192</v>
      </c>
      <c r="B2893" s="1" t="s">
        <v>193</v>
      </c>
      <c r="C2893">
        <v>2019</v>
      </c>
      <c r="D2893">
        <v>82.404200000000003</v>
      </c>
      <c r="E2893">
        <v>82.404200000000003</v>
      </c>
      <c r="F2893" s="1" t="s">
        <v>12294</v>
      </c>
      <c r="G2893" s="1" t="s">
        <v>12295</v>
      </c>
      <c r="H2893" s="1" t="s">
        <v>12296</v>
      </c>
      <c r="I2893" s="1" t="s">
        <v>3700</v>
      </c>
      <c r="J2893" s="1" t="s">
        <v>12297</v>
      </c>
      <c r="K2893">
        <v>3.0522003</v>
      </c>
    </row>
    <row r="2894" spans="1:11" x14ac:dyDescent="0.25">
      <c r="A2894" s="1" t="s">
        <v>90</v>
      </c>
      <c r="B2894" s="1" t="s">
        <v>91</v>
      </c>
      <c r="C2894">
        <v>2019</v>
      </c>
      <c r="D2894">
        <v>70.909800000000004</v>
      </c>
      <c r="E2894">
        <v>70.909800000000004</v>
      </c>
      <c r="F2894" s="1" t="s">
        <v>12298</v>
      </c>
      <c r="G2894" s="1" t="s">
        <v>12299</v>
      </c>
      <c r="H2894" s="1" t="s">
        <v>12300</v>
      </c>
      <c r="I2894" s="1" t="s">
        <v>12301</v>
      </c>
      <c r="J2894" s="1" t="s">
        <v>12302</v>
      </c>
      <c r="K2894">
        <v>2.8699036000000002</v>
      </c>
    </row>
    <row r="2895" spans="1:11" x14ac:dyDescent="0.25">
      <c r="A2895" s="1" t="s">
        <v>92</v>
      </c>
      <c r="B2895" s="1" t="s">
        <v>93</v>
      </c>
      <c r="C2895">
        <v>2019</v>
      </c>
      <c r="D2895">
        <v>70.5184</v>
      </c>
      <c r="E2895">
        <v>70.5184</v>
      </c>
      <c r="F2895" s="1" t="s">
        <v>12303</v>
      </c>
      <c r="G2895" s="1" t="s">
        <v>12304</v>
      </c>
      <c r="H2895" s="1" t="s">
        <v>12305</v>
      </c>
      <c r="I2895" s="1" t="s">
        <v>12306</v>
      </c>
      <c r="J2895" s="1" t="s">
        <v>12307</v>
      </c>
      <c r="K2895">
        <v>4.1156005999999996</v>
      </c>
    </row>
    <row r="2896" spans="1:11" x14ac:dyDescent="0.25">
      <c r="A2896" s="1" t="s">
        <v>318</v>
      </c>
      <c r="B2896" s="1" t="s">
        <v>319</v>
      </c>
      <c r="C2896">
        <v>2019</v>
      </c>
      <c r="D2896">
        <v>76.103099999999998</v>
      </c>
      <c r="E2896">
        <v>76.103099999999998</v>
      </c>
      <c r="F2896" s="1" t="s">
        <v>12308</v>
      </c>
      <c r="G2896" s="1" t="s">
        <v>12309</v>
      </c>
      <c r="H2896" s="1" t="s">
        <v>12310</v>
      </c>
      <c r="I2896" s="1" t="s">
        <v>12311</v>
      </c>
      <c r="J2896" s="1" t="s">
        <v>12312</v>
      </c>
      <c r="K2896">
        <v>5.6760025000000001</v>
      </c>
    </row>
    <row r="2897" spans="1:11" x14ac:dyDescent="0.25">
      <c r="A2897" s="1" t="s">
        <v>320</v>
      </c>
      <c r="B2897" s="1" t="s">
        <v>321</v>
      </c>
      <c r="C2897">
        <v>2019</v>
      </c>
      <c r="D2897">
        <v>71.576400000000007</v>
      </c>
      <c r="E2897">
        <v>71.576400000000007</v>
      </c>
      <c r="F2897" s="1" t="s">
        <v>12313</v>
      </c>
      <c r="G2897" s="1" t="s">
        <v>12314</v>
      </c>
      <c r="H2897" s="1" t="s">
        <v>12315</v>
      </c>
      <c r="I2897" s="1" t="s">
        <v>12316</v>
      </c>
      <c r="J2897" s="1" t="s">
        <v>12317</v>
      </c>
      <c r="K2897">
        <v>3.8692017000000001</v>
      </c>
    </row>
    <row r="2898" spans="1:11" x14ac:dyDescent="0.25">
      <c r="A2898" s="1" t="s">
        <v>94</v>
      </c>
      <c r="B2898" s="1" t="s">
        <v>95</v>
      </c>
      <c r="C2898">
        <v>2019</v>
      </c>
      <c r="D2898">
        <v>82.258600000000001</v>
      </c>
      <c r="E2898">
        <v>82.258600000000001</v>
      </c>
      <c r="F2898" s="1" t="s">
        <v>12318</v>
      </c>
      <c r="G2898" s="1" t="s">
        <v>12319</v>
      </c>
      <c r="H2898" s="1" t="s">
        <v>12320</v>
      </c>
      <c r="I2898" s="1" t="s">
        <v>12321</v>
      </c>
      <c r="J2898" s="1" t="s">
        <v>12322</v>
      </c>
      <c r="K2898">
        <v>3.5638961999999998</v>
      </c>
    </row>
    <row r="2899" spans="1:11" x14ac:dyDescent="0.25">
      <c r="A2899" s="1" t="s">
        <v>322</v>
      </c>
      <c r="B2899" s="1" t="s">
        <v>323</v>
      </c>
      <c r="C2899">
        <v>2019</v>
      </c>
      <c r="D2899">
        <v>80.737300000000005</v>
      </c>
      <c r="E2899">
        <v>80.737300000000005</v>
      </c>
      <c r="F2899" s="1" t="s">
        <v>12323</v>
      </c>
      <c r="G2899" s="1" t="s">
        <v>12324</v>
      </c>
      <c r="H2899" s="1" t="s">
        <v>12325</v>
      </c>
      <c r="I2899" s="1" t="s">
        <v>12326</v>
      </c>
      <c r="J2899" s="1" t="s">
        <v>12327</v>
      </c>
      <c r="K2899">
        <v>3.7724989999999998</v>
      </c>
    </row>
    <row r="2900" spans="1:11" x14ac:dyDescent="0.25">
      <c r="A2900" s="1" t="s">
        <v>324</v>
      </c>
      <c r="B2900" s="1" t="s">
        <v>325</v>
      </c>
      <c r="C2900">
        <v>2019</v>
      </c>
      <c r="D2900">
        <v>82.812299999999993</v>
      </c>
      <c r="E2900">
        <v>82.812299999999993</v>
      </c>
      <c r="F2900" s="1" t="s">
        <v>12328</v>
      </c>
      <c r="G2900" s="1" t="s">
        <v>12329</v>
      </c>
      <c r="H2900" s="1" t="s">
        <v>12330</v>
      </c>
      <c r="I2900" s="1" t="s">
        <v>12331</v>
      </c>
      <c r="J2900" s="1" t="s">
        <v>12332</v>
      </c>
      <c r="K2900">
        <v>3.7882996000000002</v>
      </c>
    </row>
    <row r="2901" spans="1:11" x14ac:dyDescent="0.25">
      <c r="A2901" s="1" t="s">
        <v>182</v>
      </c>
      <c r="B2901" s="1" t="s">
        <v>183</v>
      </c>
      <c r="C2901">
        <v>2019</v>
      </c>
      <c r="D2901">
        <v>83.552000000000007</v>
      </c>
      <c r="E2901">
        <v>83.552000000000007</v>
      </c>
      <c r="F2901" s="1" t="s">
        <v>12333</v>
      </c>
      <c r="G2901" s="1" t="s">
        <v>12334</v>
      </c>
      <c r="H2901" s="1" t="s">
        <v>12335</v>
      </c>
      <c r="I2901" s="1" t="s">
        <v>12336</v>
      </c>
      <c r="J2901" s="1" t="s">
        <v>12337</v>
      </c>
      <c r="K2901">
        <v>4.2456969999999998</v>
      </c>
    </row>
    <row r="2902" spans="1:11" x14ac:dyDescent="0.25">
      <c r="A2902" s="1" t="s">
        <v>178</v>
      </c>
      <c r="B2902" s="1" t="s">
        <v>179</v>
      </c>
      <c r="C2902">
        <v>2019</v>
      </c>
      <c r="D2902">
        <v>71.766999999999996</v>
      </c>
      <c r="E2902">
        <v>71.766999999999996</v>
      </c>
      <c r="F2902" s="1" t="s">
        <v>12338</v>
      </c>
      <c r="G2902" s="1" t="s">
        <v>12339</v>
      </c>
      <c r="H2902" s="1" t="s">
        <v>12340</v>
      </c>
      <c r="I2902" s="1" t="s">
        <v>12341</v>
      </c>
      <c r="J2902" s="1" t="s">
        <v>9738</v>
      </c>
      <c r="K2902">
        <v>4.2050934</v>
      </c>
    </row>
    <row r="2903" spans="1:11" x14ac:dyDescent="0.25">
      <c r="A2903" s="1" t="s">
        <v>96</v>
      </c>
      <c r="B2903" s="1" t="s">
        <v>97</v>
      </c>
      <c r="C2903">
        <v>2019</v>
      </c>
      <c r="D2903">
        <v>84.425799999999995</v>
      </c>
      <c r="E2903">
        <v>84.425799999999995</v>
      </c>
      <c r="F2903" s="1" t="s">
        <v>12342</v>
      </c>
      <c r="G2903" s="1" t="s">
        <v>3172</v>
      </c>
      <c r="H2903" s="1" t="s">
        <v>12343</v>
      </c>
      <c r="I2903" s="1" t="s">
        <v>12344</v>
      </c>
      <c r="J2903" s="1" t="s">
        <v>12345</v>
      </c>
      <c r="K2903">
        <v>6.0510025000000001</v>
      </c>
    </row>
    <row r="2904" spans="1:11" x14ac:dyDescent="0.25">
      <c r="A2904" s="1" t="s">
        <v>326</v>
      </c>
      <c r="B2904" s="1" t="s">
        <v>327</v>
      </c>
      <c r="C2904">
        <v>2019</v>
      </c>
      <c r="D2904">
        <v>80.796199999999999</v>
      </c>
      <c r="E2904">
        <v>80.796199999999999</v>
      </c>
      <c r="F2904" s="1" t="s">
        <v>12346</v>
      </c>
      <c r="G2904" s="1" t="s">
        <v>12347</v>
      </c>
      <c r="H2904" s="1" t="s">
        <v>12348</v>
      </c>
      <c r="I2904" s="1" t="s">
        <v>12349</v>
      </c>
      <c r="J2904" s="1" t="s">
        <v>12350</v>
      </c>
      <c r="K2904">
        <v>4.669098</v>
      </c>
    </row>
    <row r="2905" spans="1:11" x14ac:dyDescent="0.25">
      <c r="A2905" s="1" t="s">
        <v>328</v>
      </c>
      <c r="B2905" s="1" t="s">
        <v>329</v>
      </c>
      <c r="C2905">
        <v>2019</v>
      </c>
      <c r="D2905">
        <v>76.043999999999997</v>
      </c>
      <c r="E2905">
        <v>76.043999999999997</v>
      </c>
      <c r="F2905" s="1" t="s">
        <v>12351</v>
      </c>
      <c r="G2905" s="1" t="s">
        <v>12352</v>
      </c>
      <c r="H2905" s="1" t="s">
        <v>12353</v>
      </c>
      <c r="I2905" s="1" t="s">
        <v>12354</v>
      </c>
      <c r="J2905" s="1" t="s">
        <v>12355</v>
      </c>
      <c r="K2905">
        <v>4.6119994999999996</v>
      </c>
    </row>
    <row r="2906" spans="1:11" x14ac:dyDescent="0.25">
      <c r="A2906" s="1" t="s">
        <v>98</v>
      </c>
      <c r="B2906" s="1" t="s">
        <v>99</v>
      </c>
      <c r="C2906">
        <v>2019</v>
      </c>
      <c r="D2906">
        <v>71.567499999999995</v>
      </c>
      <c r="E2906">
        <v>71.567499999999995</v>
      </c>
      <c r="F2906" s="1" t="s">
        <v>12356</v>
      </c>
      <c r="G2906" s="1" t="s">
        <v>12357</v>
      </c>
      <c r="H2906" s="1" t="s">
        <v>12358</v>
      </c>
      <c r="I2906" s="1" t="s">
        <v>12359</v>
      </c>
      <c r="J2906" s="1" t="s">
        <v>12360</v>
      </c>
      <c r="K2906">
        <v>7.7347029999999997</v>
      </c>
    </row>
    <row r="2907" spans="1:11" x14ac:dyDescent="0.25">
      <c r="A2907" s="1" t="s">
        <v>100</v>
      </c>
      <c r="B2907" s="1" t="s">
        <v>101</v>
      </c>
      <c r="C2907">
        <v>2019</v>
      </c>
      <c r="D2907">
        <v>62.943199999999997</v>
      </c>
      <c r="E2907">
        <v>62.943199999999997</v>
      </c>
      <c r="F2907" s="1" t="s">
        <v>12361</v>
      </c>
      <c r="G2907" s="1" t="s">
        <v>12362</v>
      </c>
      <c r="H2907" s="1" t="s">
        <v>12363</v>
      </c>
      <c r="I2907" s="1" t="s">
        <v>12364</v>
      </c>
      <c r="J2907" s="1" t="s">
        <v>12365</v>
      </c>
      <c r="K2907">
        <v>4.5971985000000002</v>
      </c>
    </row>
    <row r="2908" spans="1:11" x14ac:dyDescent="0.25">
      <c r="A2908" s="1" t="s">
        <v>330</v>
      </c>
      <c r="B2908" s="1" t="s">
        <v>331</v>
      </c>
      <c r="C2908">
        <v>2019</v>
      </c>
      <c r="D2908">
        <v>67.149699999999996</v>
      </c>
      <c r="E2908">
        <v>67.149699999999996</v>
      </c>
      <c r="F2908" s="1" t="s">
        <v>12366</v>
      </c>
      <c r="G2908" s="1" t="s">
        <v>12367</v>
      </c>
      <c r="H2908" s="1" t="s">
        <v>12368</v>
      </c>
      <c r="I2908" s="1" t="s">
        <v>12369</v>
      </c>
      <c r="J2908" s="1" t="s">
        <v>12370</v>
      </c>
      <c r="K2908">
        <v>3.4871979</v>
      </c>
    </row>
    <row r="2909" spans="1:11" x14ac:dyDescent="0.25">
      <c r="A2909" s="1" t="s">
        <v>332</v>
      </c>
      <c r="B2909" s="1" t="s">
        <v>333</v>
      </c>
      <c r="C2909">
        <v>2019</v>
      </c>
      <c r="D2909">
        <v>79.022099999999995</v>
      </c>
      <c r="E2909">
        <v>79.022099999999995</v>
      </c>
      <c r="F2909" s="1" t="s">
        <v>12371</v>
      </c>
      <c r="G2909" s="1" t="s">
        <v>12372</v>
      </c>
      <c r="H2909" s="1" t="s">
        <v>12373</v>
      </c>
      <c r="I2909" s="1" t="s">
        <v>12374</v>
      </c>
      <c r="J2909" s="1" t="s">
        <v>12375</v>
      </c>
      <c r="K2909">
        <v>4.6371994000000001</v>
      </c>
    </row>
    <row r="2910" spans="1:11" x14ac:dyDescent="0.25">
      <c r="A2910" s="1" t="s">
        <v>102</v>
      </c>
      <c r="B2910" s="1" t="s">
        <v>103</v>
      </c>
      <c r="C2910">
        <v>2019</v>
      </c>
      <c r="D2910">
        <v>79.685000000000002</v>
      </c>
      <c r="E2910">
        <v>79.685000000000002</v>
      </c>
      <c r="F2910" s="1" t="s">
        <v>12376</v>
      </c>
      <c r="G2910" s="1" t="s">
        <v>12377</v>
      </c>
      <c r="H2910" s="1" t="s">
        <v>12378</v>
      </c>
      <c r="I2910" s="1" t="s">
        <v>12379</v>
      </c>
      <c r="J2910" s="1" t="s">
        <v>12380</v>
      </c>
      <c r="K2910">
        <v>4.0167007000000003</v>
      </c>
    </row>
    <row r="2911" spans="1:11" x14ac:dyDescent="0.25">
      <c r="A2911" s="1" t="s">
        <v>334</v>
      </c>
      <c r="B2911" s="1" t="s">
        <v>335</v>
      </c>
      <c r="C2911">
        <v>2019</v>
      </c>
      <c r="D2911">
        <v>71.230099999999993</v>
      </c>
      <c r="E2911">
        <v>71.230099999999993</v>
      </c>
      <c r="F2911" s="1" t="s">
        <v>12381</v>
      </c>
      <c r="G2911" s="1" t="s">
        <v>12382</v>
      </c>
      <c r="H2911" s="1" t="s">
        <v>12383</v>
      </c>
      <c r="I2911" s="1" t="s">
        <v>12384</v>
      </c>
      <c r="J2911" s="1" t="s">
        <v>12385</v>
      </c>
      <c r="K2911">
        <v>8.1858979999999999</v>
      </c>
    </row>
    <row r="2912" spans="1:11" x14ac:dyDescent="0.25">
      <c r="A2912" s="1" t="s">
        <v>336</v>
      </c>
      <c r="B2912" s="1" t="s">
        <v>337</v>
      </c>
      <c r="C2912">
        <v>2019</v>
      </c>
      <c r="D2912">
        <v>68.138199999999998</v>
      </c>
      <c r="E2912">
        <v>68.138199999999998</v>
      </c>
      <c r="F2912" s="1" t="s">
        <v>12386</v>
      </c>
      <c r="G2912" s="1" t="s">
        <v>12387</v>
      </c>
      <c r="H2912" s="1" t="s">
        <v>12388</v>
      </c>
      <c r="I2912" s="1" t="s">
        <v>12389</v>
      </c>
      <c r="J2912" s="1" t="s">
        <v>12390</v>
      </c>
      <c r="K2912">
        <v>4.0785064999999996</v>
      </c>
    </row>
    <row r="2913" spans="1:11" x14ac:dyDescent="0.25">
      <c r="A2913" s="1" t="s">
        <v>104</v>
      </c>
      <c r="B2913" s="1" t="s">
        <v>105</v>
      </c>
      <c r="C2913">
        <v>2019</v>
      </c>
      <c r="D2913">
        <v>75.533699999999996</v>
      </c>
      <c r="E2913">
        <v>75.533699999999996</v>
      </c>
      <c r="F2913" s="1" t="s">
        <v>12391</v>
      </c>
      <c r="G2913" s="1" t="s">
        <v>12392</v>
      </c>
      <c r="H2913" s="1" t="s">
        <v>12393</v>
      </c>
      <c r="I2913" s="1" t="s">
        <v>12394</v>
      </c>
      <c r="J2913" s="1" t="s">
        <v>12395</v>
      </c>
      <c r="K2913">
        <v>8.7434010000000004</v>
      </c>
    </row>
    <row r="2914" spans="1:11" x14ac:dyDescent="0.25">
      <c r="A2914" s="1" t="s">
        <v>338</v>
      </c>
      <c r="B2914" s="1" t="s">
        <v>339</v>
      </c>
      <c r="C2914">
        <v>2019</v>
      </c>
      <c r="D2914">
        <v>79.235900000000001</v>
      </c>
      <c r="E2914">
        <v>79.235900000000001</v>
      </c>
      <c r="F2914" s="1" t="s">
        <v>12396</v>
      </c>
      <c r="G2914" s="1" t="s">
        <v>12397</v>
      </c>
      <c r="H2914" s="1" t="s">
        <v>12398</v>
      </c>
      <c r="I2914" s="1" t="s">
        <v>12399</v>
      </c>
      <c r="J2914" s="1" t="s">
        <v>12400</v>
      </c>
      <c r="K2914">
        <v>3.7918015</v>
      </c>
    </row>
    <row r="2915" spans="1:11" x14ac:dyDescent="0.25">
      <c r="A2915" s="1" t="s">
        <v>340</v>
      </c>
      <c r="B2915" s="1" t="s">
        <v>341</v>
      </c>
      <c r="C2915">
        <v>2019</v>
      </c>
      <c r="D2915">
        <v>54.172600000000003</v>
      </c>
      <c r="E2915">
        <v>54.172600000000003</v>
      </c>
      <c r="F2915" s="1" t="s">
        <v>12401</v>
      </c>
      <c r="G2915" s="1" t="s">
        <v>12402</v>
      </c>
      <c r="H2915" s="1" t="s">
        <v>7479</v>
      </c>
      <c r="I2915" s="1" t="s">
        <v>12403</v>
      </c>
      <c r="J2915" s="1" t="s">
        <v>12404</v>
      </c>
      <c r="K2915">
        <v>5.6466979999999998</v>
      </c>
    </row>
    <row r="2916" spans="1:11" x14ac:dyDescent="0.25">
      <c r="A2916" s="1" t="s">
        <v>342</v>
      </c>
      <c r="B2916" s="1" t="s">
        <v>343</v>
      </c>
      <c r="C2916">
        <v>2019</v>
      </c>
      <c r="D2916">
        <v>61.104399999999998</v>
      </c>
      <c r="E2916">
        <v>61.104399999999998</v>
      </c>
      <c r="F2916" s="1" t="s">
        <v>12405</v>
      </c>
      <c r="G2916" s="1" t="s">
        <v>12406</v>
      </c>
      <c r="H2916" s="1" t="s">
        <v>12407</v>
      </c>
      <c r="I2916" s="1" t="s">
        <v>12408</v>
      </c>
      <c r="J2916" s="1" t="s">
        <v>12409</v>
      </c>
      <c r="K2916">
        <v>2.4051971000000001</v>
      </c>
    </row>
    <row r="2917" spans="1:11" x14ac:dyDescent="0.25">
      <c r="A2917" s="1" t="s">
        <v>344</v>
      </c>
      <c r="B2917" s="1" t="s">
        <v>345</v>
      </c>
      <c r="C2917">
        <v>2019</v>
      </c>
      <c r="D2917">
        <v>72.463399999999993</v>
      </c>
      <c r="E2917">
        <v>72.463399999999993</v>
      </c>
      <c r="F2917" s="1" t="s">
        <v>12410</v>
      </c>
      <c r="G2917" s="1" t="s">
        <v>12411</v>
      </c>
      <c r="H2917" s="1" t="s">
        <v>12412</v>
      </c>
      <c r="I2917" s="1" t="s">
        <v>12413</v>
      </c>
      <c r="J2917" s="1" t="s">
        <v>12414</v>
      </c>
      <c r="K2917">
        <v>6.2701950000000002</v>
      </c>
    </row>
    <row r="2918" spans="1:11" x14ac:dyDescent="0.25">
      <c r="A2918" s="1" t="s">
        <v>346</v>
      </c>
      <c r="B2918" s="1" t="s">
        <v>347</v>
      </c>
      <c r="C2918">
        <v>2019</v>
      </c>
      <c r="D2918">
        <v>84.309399999999997</v>
      </c>
      <c r="E2918">
        <v>84.309399999999997</v>
      </c>
      <c r="F2918" s="1" t="s">
        <v>12415</v>
      </c>
      <c r="G2918" s="1" t="s">
        <v>12416</v>
      </c>
      <c r="H2918" s="1" t="s">
        <v>12417</v>
      </c>
      <c r="I2918" s="1" t="s">
        <v>12418</v>
      </c>
      <c r="J2918" s="1" t="s">
        <v>12419</v>
      </c>
      <c r="K2918">
        <v>3.2187958000000001</v>
      </c>
    </row>
    <row r="2919" spans="1:11" x14ac:dyDescent="0.25">
      <c r="A2919" s="1" t="s">
        <v>106</v>
      </c>
      <c r="B2919" s="1" t="s">
        <v>107</v>
      </c>
      <c r="C2919">
        <v>2019</v>
      </c>
      <c r="D2919">
        <v>76.2119</v>
      </c>
      <c r="E2919">
        <v>76.2119</v>
      </c>
      <c r="F2919" s="1" t="s">
        <v>12420</v>
      </c>
      <c r="G2919" s="1" t="s">
        <v>12421</v>
      </c>
      <c r="H2919" s="1" t="s">
        <v>12422</v>
      </c>
      <c r="I2919" s="1" t="s">
        <v>12423</v>
      </c>
      <c r="J2919" s="1" t="s">
        <v>12424</v>
      </c>
      <c r="K2919">
        <v>9.0810010000000005</v>
      </c>
    </row>
    <row r="2920" spans="1:11" x14ac:dyDescent="0.25">
      <c r="A2920" s="1" t="s">
        <v>108</v>
      </c>
      <c r="B2920" s="1" t="s">
        <v>109</v>
      </c>
      <c r="C2920">
        <v>2019</v>
      </c>
      <c r="D2920">
        <v>82.1434</v>
      </c>
      <c r="E2920">
        <v>82.1434</v>
      </c>
      <c r="F2920" s="1" t="s">
        <v>12425</v>
      </c>
      <c r="G2920" s="1" t="s">
        <v>12426</v>
      </c>
      <c r="H2920" s="1" t="s">
        <v>12427</v>
      </c>
      <c r="I2920" s="1" t="s">
        <v>12428</v>
      </c>
      <c r="J2920" s="1" t="s">
        <v>12429</v>
      </c>
      <c r="K2920">
        <v>4.5412980000000003</v>
      </c>
    </row>
    <row r="2921" spans="1:11" x14ac:dyDescent="0.25">
      <c r="A2921" s="1" t="s">
        <v>348</v>
      </c>
      <c r="B2921" s="1" t="s">
        <v>349</v>
      </c>
      <c r="C2921">
        <v>2019</v>
      </c>
      <c r="D2921">
        <v>84.977900000000005</v>
      </c>
      <c r="E2921">
        <v>84.977900000000005</v>
      </c>
      <c r="F2921" s="1" t="s">
        <v>12430</v>
      </c>
      <c r="G2921" s="1" t="s">
        <v>12431</v>
      </c>
      <c r="H2921" s="1" t="s">
        <v>12432</v>
      </c>
      <c r="I2921" s="1" t="s">
        <v>12433</v>
      </c>
      <c r="J2921" s="1" t="s">
        <v>12434</v>
      </c>
      <c r="K2921">
        <v>5.2285994999999996</v>
      </c>
    </row>
    <row r="2922" spans="1:11" x14ac:dyDescent="0.25">
      <c r="A2922" s="1" t="s">
        <v>350</v>
      </c>
      <c r="B2922" s="1" t="s">
        <v>351</v>
      </c>
      <c r="C2922">
        <v>2019</v>
      </c>
      <c r="D2922">
        <v>65.882099999999994</v>
      </c>
      <c r="E2922">
        <v>65.882099999999994</v>
      </c>
      <c r="F2922" s="1" t="s">
        <v>12435</v>
      </c>
      <c r="G2922" s="1" t="s">
        <v>12436</v>
      </c>
      <c r="H2922" s="1" t="s">
        <v>12437</v>
      </c>
      <c r="I2922" s="1" t="s">
        <v>12438</v>
      </c>
      <c r="J2922" s="1" t="s">
        <v>12439</v>
      </c>
      <c r="K2922">
        <v>4.5480957000000002</v>
      </c>
    </row>
    <row r="2923" spans="1:11" x14ac:dyDescent="0.25">
      <c r="A2923" s="1" t="s">
        <v>352</v>
      </c>
      <c r="B2923" s="1" t="s">
        <v>353</v>
      </c>
      <c r="C2923">
        <v>2019</v>
      </c>
      <c r="D2923">
        <v>64.118799999999993</v>
      </c>
      <c r="E2923">
        <v>64.118799999999993</v>
      </c>
      <c r="F2923" s="1" t="s">
        <v>12440</v>
      </c>
      <c r="G2923" s="1" t="s">
        <v>12441</v>
      </c>
      <c r="H2923" s="1" t="s">
        <v>12442</v>
      </c>
      <c r="I2923" s="1" t="s">
        <v>12443</v>
      </c>
      <c r="J2923" s="1" t="s">
        <v>12444</v>
      </c>
      <c r="K2923">
        <v>7.5655975</v>
      </c>
    </row>
    <row r="2924" spans="1:11" x14ac:dyDescent="0.25">
      <c r="A2924" s="1" t="s">
        <v>354</v>
      </c>
      <c r="B2924" s="1" t="s">
        <v>355</v>
      </c>
      <c r="C2924">
        <v>2019</v>
      </c>
      <c r="D2924">
        <v>75.760300000000001</v>
      </c>
      <c r="E2924">
        <v>75.760300000000001</v>
      </c>
      <c r="F2924" s="1" t="s">
        <v>12445</v>
      </c>
      <c r="G2924" s="1" t="s">
        <v>12446</v>
      </c>
      <c r="H2924" s="1" t="s">
        <v>12447</v>
      </c>
      <c r="I2924" s="1" t="s">
        <v>12448</v>
      </c>
      <c r="J2924" s="1" t="s">
        <v>12449</v>
      </c>
      <c r="K2924">
        <v>4.8405990000000001</v>
      </c>
    </row>
    <row r="2925" spans="1:11" x14ac:dyDescent="0.25">
      <c r="A2925" s="1" t="s">
        <v>356</v>
      </c>
      <c r="B2925" s="1" t="s">
        <v>357</v>
      </c>
      <c r="C2925">
        <v>2019</v>
      </c>
      <c r="D2925">
        <v>80.116</v>
      </c>
      <c r="E2925">
        <v>80.116</v>
      </c>
      <c r="F2925" s="1" t="s">
        <v>12450</v>
      </c>
      <c r="G2925" s="1" t="s">
        <v>12451</v>
      </c>
      <c r="H2925" s="1" t="s">
        <v>12452</v>
      </c>
      <c r="I2925" s="1" t="s">
        <v>12453</v>
      </c>
      <c r="J2925" s="1" t="s">
        <v>11294</v>
      </c>
      <c r="K2925">
        <v>1.8389053</v>
      </c>
    </row>
    <row r="2926" spans="1:11" x14ac:dyDescent="0.25">
      <c r="A2926" s="1" t="s">
        <v>358</v>
      </c>
      <c r="B2926" s="1" t="s">
        <v>359</v>
      </c>
      <c r="C2926">
        <v>2019</v>
      </c>
      <c r="D2926">
        <v>59.663699999999999</v>
      </c>
      <c r="E2926">
        <v>59.663699999999999</v>
      </c>
      <c r="F2926" s="1" t="s">
        <v>12454</v>
      </c>
      <c r="G2926" s="1" t="s">
        <v>12455</v>
      </c>
      <c r="H2926" s="1" t="s">
        <v>12456</v>
      </c>
      <c r="I2926" s="1" t="s">
        <v>12457</v>
      </c>
      <c r="J2926" s="1" t="s">
        <v>12458</v>
      </c>
      <c r="K2926">
        <v>2.3178024000000002</v>
      </c>
    </row>
    <row r="2927" spans="1:11" x14ac:dyDescent="0.25">
      <c r="A2927" s="1" t="s">
        <v>360</v>
      </c>
      <c r="B2927" s="1" t="s">
        <v>361</v>
      </c>
      <c r="C2927">
        <v>2019</v>
      </c>
      <c r="D2927">
        <v>83.206500000000005</v>
      </c>
      <c r="E2927">
        <v>83.206500000000005</v>
      </c>
      <c r="F2927" s="1" t="s">
        <v>12459</v>
      </c>
      <c r="G2927" s="1" t="s">
        <v>12460</v>
      </c>
      <c r="H2927" s="1" t="s">
        <v>12461</v>
      </c>
      <c r="I2927" s="1" t="s">
        <v>12462</v>
      </c>
      <c r="J2927" s="1" t="s">
        <v>12463</v>
      </c>
      <c r="K2927">
        <v>4.3111040000000003</v>
      </c>
    </row>
    <row r="2928" spans="1:11" x14ac:dyDescent="0.25">
      <c r="A2928" s="1" t="s">
        <v>362</v>
      </c>
      <c r="B2928" s="1" t="s">
        <v>363</v>
      </c>
      <c r="C2928">
        <v>2019</v>
      </c>
      <c r="D2928">
        <v>64.745800000000003</v>
      </c>
      <c r="E2928">
        <v>64.745800000000003</v>
      </c>
      <c r="F2928" s="1" t="s">
        <v>12464</v>
      </c>
      <c r="G2928" s="1" t="s">
        <v>12465</v>
      </c>
      <c r="H2928" s="1" t="s">
        <v>12466</v>
      </c>
      <c r="I2928" s="1" t="s">
        <v>12467</v>
      </c>
      <c r="J2928" s="1" t="s">
        <v>3280</v>
      </c>
      <c r="K2928">
        <v>3.3746985999999999</v>
      </c>
    </row>
    <row r="2929" spans="1:11" x14ac:dyDescent="0.25">
      <c r="A2929" s="1" t="s">
        <v>364</v>
      </c>
      <c r="B2929" s="1" t="s">
        <v>365</v>
      </c>
      <c r="C2929">
        <v>2019</v>
      </c>
      <c r="D2929">
        <v>82.778400000000005</v>
      </c>
      <c r="E2929">
        <v>82.778400000000005</v>
      </c>
      <c r="F2929" s="1" t="s">
        <v>12468</v>
      </c>
      <c r="G2929" s="1" t="s">
        <v>12469</v>
      </c>
      <c r="H2929" s="1" t="s">
        <v>12470</v>
      </c>
      <c r="I2929" s="1" t="s">
        <v>12471</v>
      </c>
      <c r="J2929" s="1" t="s">
        <v>12472</v>
      </c>
      <c r="K2929">
        <v>5.9814987000000004</v>
      </c>
    </row>
    <row r="2930" spans="1:11" x14ac:dyDescent="0.25">
      <c r="A2930" s="1" t="s">
        <v>366</v>
      </c>
      <c r="B2930" s="1" t="s">
        <v>367</v>
      </c>
      <c r="C2930">
        <v>2019</v>
      </c>
      <c r="D2930">
        <v>65.686899999999994</v>
      </c>
      <c r="E2930">
        <v>65.686899999999994</v>
      </c>
      <c r="F2930" s="1" t="s">
        <v>12473</v>
      </c>
      <c r="G2930" s="1" t="s">
        <v>12474</v>
      </c>
      <c r="H2930" s="1" t="s">
        <v>12475</v>
      </c>
      <c r="I2930" s="1" t="s">
        <v>12476</v>
      </c>
      <c r="J2930" s="1" t="s">
        <v>12477</v>
      </c>
      <c r="K2930">
        <v>3.8739013999999998</v>
      </c>
    </row>
    <row r="2931" spans="1:11" x14ac:dyDescent="0.25">
      <c r="A2931" s="1" t="s">
        <v>110</v>
      </c>
      <c r="B2931" s="1" t="s">
        <v>111</v>
      </c>
      <c r="C2931">
        <v>2019</v>
      </c>
      <c r="D2931">
        <v>75.117900000000006</v>
      </c>
      <c r="E2931">
        <v>75.117900000000006</v>
      </c>
      <c r="F2931" s="1" t="s">
        <v>12478</v>
      </c>
      <c r="G2931" s="1" t="s">
        <v>10527</v>
      </c>
      <c r="H2931" s="1" t="s">
        <v>12479</v>
      </c>
      <c r="I2931" s="1" t="s">
        <v>12480</v>
      </c>
      <c r="J2931" s="1" t="s">
        <v>12481</v>
      </c>
      <c r="K2931">
        <v>6.0002975000000003</v>
      </c>
    </row>
    <row r="2932" spans="1:11" x14ac:dyDescent="0.25">
      <c r="A2932" s="1" t="s">
        <v>368</v>
      </c>
      <c r="B2932" s="1" t="s">
        <v>369</v>
      </c>
      <c r="C2932">
        <v>2019</v>
      </c>
      <c r="D2932">
        <v>77.153300000000002</v>
      </c>
      <c r="E2932">
        <v>77.153300000000002</v>
      </c>
      <c r="F2932" s="1" t="s">
        <v>12482</v>
      </c>
      <c r="G2932" s="1" t="s">
        <v>12483</v>
      </c>
      <c r="H2932" s="1" t="s">
        <v>12484</v>
      </c>
      <c r="I2932" s="1" t="s">
        <v>12485</v>
      </c>
      <c r="J2932" s="1" t="s">
        <v>12486</v>
      </c>
      <c r="K2932">
        <v>6.9756010000000002</v>
      </c>
    </row>
    <row r="2933" spans="1:11" x14ac:dyDescent="0.25">
      <c r="A2933" s="1" t="s">
        <v>112</v>
      </c>
      <c r="B2933" s="1" t="s">
        <v>113</v>
      </c>
      <c r="C2933">
        <v>2019</v>
      </c>
      <c r="D2933">
        <v>74.202100000000002</v>
      </c>
      <c r="E2933">
        <v>74.202100000000002</v>
      </c>
      <c r="F2933" s="1" t="s">
        <v>12487</v>
      </c>
      <c r="G2933" s="1" t="s">
        <v>12488</v>
      </c>
      <c r="H2933" s="1" t="s">
        <v>12489</v>
      </c>
      <c r="I2933" s="1" t="s">
        <v>12490</v>
      </c>
      <c r="J2933" s="1" t="s">
        <v>12491</v>
      </c>
      <c r="K2933">
        <v>6.6427994000000004</v>
      </c>
    </row>
    <row r="2934" spans="1:11" x14ac:dyDescent="0.25">
      <c r="A2934" s="1" t="s">
        <v>370</v>
      </c>
      <c r="B2934" s="1" t="s">
        <v>371</v>
      </c>
      <c r="C2934">
        <v>2019</v>
      </c>
      <c r="D2934">
        <v>71.077100000000002</v>
      </c>
      <c r="E2934">
        <v>71.077100000000002</v>
      </c>
      <c r="F2934" s="1" t="s">
        <v>12492</v>
      </c>
      <c r="G2934" s="1" t="s">
        <v>12493</v>
      </c>
      <c r="H2934" s="1" t="s">
        <v>11898</v>
      </c>
      <c r="I2934" s="1" t="s">
        <v>12494</v>
      </c>
      <c r="J2934" s="1" t="s">
        <v>12495</v>
      </c>
      <c r="K2934">
        <v>7.2614974999999999</v>
      </c>
    </row>
    <row r="2935" spans="1:11" x14ac:dyDescent="0.25">
      <c r="A2935" s="1" t="s">
        <v>372</v>
      </c>
      <c r="B2935" s="1" t="s">
        <v>373</v>
      </c>
      <c r="C2935">
        <v>2019</v>
      </c>
      <c r="D2935">
        <v>70.935100000000006</v>
      </c>
      <c r="E2935">
        <v>70.935100000000006</v>
      </c>
      <c r="F2935" s="1" t="s">
        <v>12496</v>
      </c>
      <c r="G2935" s="1" t="s">
        <v>12497</v>
      </c>
      <c r="H2935" s="1" t="s">
        <v>12498</v>
      </c>
      <c r="I2935" s="1" t="s">
        <v>12499</v>
      </c>
      <c r="J2935" s="1" t="s">
        <v>12500</v>
      </c>
      <c r="K2935">
        <v>9.2395019999999999</v>
      </c>
    </row>
    <row r="2936" spans="1:11" x14ac:dyDescent="0.25">
      <c r="A2936" s="1" t="s">
        <v>374</v>
      </c>
      <c r="B2936" s="1" t="s">
        <v>375</v>
      </c>
      <c r="C2936">
        <v>2019</v>
      </c>
      <c r="D2936">
        <v>86.542400000000001</v>
      </c>
      <c r="E2936">
        <v>86.542400000000001</v>
      </c>
      <c r="F2936" s="1" t="s">
        <v>12501</v>
      </c>
      <c r="G2936" s="1" t="s">
        <v>12502</v>
      </c>
      <c r="H2936" s="1" t="s">
        <v>12503</v>
      </c>
      <c r="I2936" s="1" t="s">
        <v>12504</v>
      </c>
      <c r="J2936" s="1" t="s">
        <v>12505</v>
      </c>
      <c r="K2936">
        <v>3.8170012999999998</v>
      </c>
    </row>
    <row r="2937" spans="1:11" x14ac:dyDescent="0.25">
      <c r="A2937" s="1" t="s">
        <v>376</v>
      </c>
      <c r="B2937" s="1" t="s">
        <v>377</v>
      </c>
      <c r="C2937">
        <v>2019</v>
      </c>
      <c r="D2937">
        <v>71.822100000000006</v>
      </c>
      <c r="E2937">
        <v>71.822100000000006</v>
      </c>
      <c r="F2937" s="1" t="s">
        <v>12506</v>
      </c>
      <c r="G2937" s="1" t="s">
        <v>12507</v>
      </c>
      <c r="H2937" s="1" t="s">
        <v>12508</v>
      </c>
      <c r="I2937" s="1" t="s">
        <v>12509</v>
      </c>
      <c r="J2937" s="1" t="s">
        <v>12510</v>
      </c>
      <c r="K2937">
        <v>9.3909990000000008</v>
      </c>
    </row>
    <row r="2938" spans="1:11" x14ac:dyDescent="0.25">
      <c r="A2938" s="1" t="s">
        <v>378</v>
      </c>
      <c r="B2938" s="1" t="s">
        <v>379</v>
      </c>
      <c r="C2938">
        <v>2019</v>
      </c>
      <c r="D2938">
        <v>77.039599999999993</v>
      </c>
      <c r="E2938">
        <v>77.039599999999993</v>
      </c>
      <c r="F2938" s="1" t="s">
        <v>12511</v>
      </c>
      <c r="G2938" s="1" t="s">
        <v>12512</v>
      </c>
      <c r="H2938" s="1" t="s">
        <v>12513</v>
      </c>
      <c r="I2938" s="1" t="s">
        <v>12514</v>
      </c>
      <c r="J2938" s="1" t="s">
        <v>12515</v>
      </c>
      <c r="K2938">
        <v>6.3521039999999998</v>
      </c>
    </row>
    <row r="2939" spans="1:11" x14ac:dyDescent="0.25">
      <c r="A2939" s="1" t="s">
        <v>380</v>
      </c>
      <c r="B2939" s="1" t="s">
        <v>381</v>
      </c>
      <c r="C2939">
        <v>2019</v>
      </c>
      <c r="D2939">
        <v>75.381600000000006</v>
      </c>
      <c r="E2939">
        <v>75.381600000000006</v>
      </c>
      <c r="F2939" s="1" t="s">
        <v>12516</v>
      </c>
      <c r="G2939" s="1" t="s">
        <v>12517</v>
      </c>
      <c r="H2939" s="1" t="s">
        <v>12518</v>
      </c>
      <c r="I2939" s="1" t="s">
        <v>12519</v>
      </c>
      <c r="J2939" s="1" t="s">
        <v>12520</v>
      </c>
      <c r="K2939">
        <v>2.8973007000000002</v>
      </c>
    </row>
    <row r="2940" spans="1:11" x14ac:dyDescent="0.25">
      <c r="A2940" s="1" t="s">
        <v>382</v>
      </c>
      <c r="B2940" s="1" t="s">
        <v>383</v>
      </c>
      <c r="C2940">
        <v>2019</v>
      </c>
      <c r="D2940">
        <v>74.270499999999998</v>
      </c>
      <c r="E2940">
        <v>74.270499999999998</v>
      </c>
      <c r="F2940" s="1" t="s">
        <v>12521</v>
      </c>
      <c r="G2940" s="1" t="s">
        <v>12522</v>
      </c>
      <c r="H2940" s="1" t="s">
        <v>12523</v>
      </c>
      <c r="I2940" s="1" t="s">
        <v>12524</v>
      </c>
      <c r="J2940" s="1" t="s">
        <v>12525</v>
      </c>
      <c r="K2940">
        <v>4.2032012999999999</v>
      </c>
    </row>
    <row r="2941" spans="1:11" x14ac:dyDescent="0.25">
      <c r="A2941" s="1" t="s">
        <v>384</v>
      </c>
      <c r="B2941" s="1" t="s">
        <v>385</v>
      </c>
      <c r="C2941">
        <v>2019</v>
      </c>
      <c r="D2941">
        <v>61.166200000000003</v>
      </c>
      <c r="E2941">
        <v>61.166200000000003</v>
      </c>
      <c r="F2941" s="1" t="s">
        <v>12526</v>
      </c>
      <c r="G2941" s="1" t="s">
        <v>12527</v>
      </c>
      <c r="H2941" s="1" t="s">
        <v>11146</v>
      </c>
      <c r="I2941" s="1" t="s">
        <v>12528</v>
      </c>
      <c r="J2941" s="1" t="s">
        <v>12529</v>
      </c>
      <c r="K2941">
        <v>5.6080969999999999</v>
      </c>
    </row>
    <row r="2942" spans="1:11" x14ac:dyDescent="0.25">
      <c r="A2942" s="1" t="s">
        <v>114</v>
      </c>
      <c r="B2942" s="1" t="s">
        <v>115</v>
      </c>
      <c r="C2942">
        <v>2019</v>
      </c>
      <c r="D2942">
        <v>66.610399999999998</v>
      </c>
      <c r="E2942">
        <v>66.610399999999998</v>
      </c>
      <c r="F2942" s="1" t="s">
        <v>12530</v>
      </c>
      <c r="G2942" s="1" t="s">
        <v>12531</v>
      </c>
      <c r="H2942" s="1" t="s">
        <v>12532</v>
      </c>
      <c r="I2942" s="1" t="s">
        <v>12533</v>
      </c>
      <c r="J2942" s="1" t="s">
        <v>12534</v>
      </c>
      <c r="K2942">
        <v>6.2268980000000003</v>
      </c>
    </row>
    <row r="2943" spans="1:11" x14ac:dyDescent="0.25">
      <c r="A2943" s="1" t="s">
        <v>386</v>
      </c>
      <c r="B2943" s="1" t="s">
        <v>387</v>
      </c>
      <c r="C2943">
        <v>2019</v>
      </c>
      <c r="D2943">
        <v>63.075000000000003</v>
      </c>
      <c r="E2943">
        <v>63.075000000000003</v>
      </c>
      <c r="F2943" s="1" t="s">
        <v>9377</v>
      </c>
      <c r="G2943" s="1" t="s">
        <v>12535</v>
      </c>
      <c r="H2943" s="1" t="s">
        <v>12536</v>
      </c>
      <c r="I2943" s="1" t="s">
        <v>12537</v>
      </c>
      <c r="J2943" s="1" t="s">
        <v>12538</v>
      </c>
      <c r="K2943">
        <v>7.2107010000000002</v>
      </c>
    </row>
    <row r="2944" spans="1:11" x14ac:dyDescent="0.25">
      <c r="A2944" s="1" t="s">
        <v>388</v>
      </c>
      <c r="B2944" s="1" t="s">
        <v>389</v>
      </c>
      <c r="C2944">
        <v>2019</v>
      </c>
      <c r="D2944">
        <v>63.484499999999997</v>
      </c>
      <c r="E2944">
        <v>63.484499999999997</v>
      </c>
      <c r="F2944" s="1" t="s">
        <v>12539</v>
      </c>
      <c r="G2944" s="1" t="s">
        <v>12540</v>
      </c>
      <c r="H2944" s="1" t="s">
        <v>12541</v>
      </c>
      <c r="I2944" s="1" t="s">
        <v>12542</v>
      </c>
      <c r="J2944" s="1" t="s">
        <v>12543</v>
      </c>
      <c r="K2944">
        <v>7.2664986000000003</v>
      </c>
    </row>
    <row r="2945" spans="1:11" x14ac:dyDescent="0.25">
      <c r="A2945" s="1" t="s">
        <v>390</v>
      </c>
      <c r="B2945" s="1" t="s">
        <v>391</v>
      </c>
      <c r="C2945">
        <v>2019</v>
      </c>
      <c r="D2945">
        <v>69.557599999999994</v>
      </c>
      <c r="E2945">
        <v>69.557599999999994</v>
      </c>
      <c r="F2945" s="1" t="s">
        <v>12544</v>
      </c>
      <c r="G2945" s="1" t="s">
        <v>12545</v>
      </c>
      <c r="H2945" s="1" t="s">
        <v>12546</v>
      </c>
      <c r="I2945" s="1" t="s">
        <v>12547</v>
      </c>
      <c r="J2945" s="1" t="s">
        <v>12548</v>
      </c>
      <c r="K2945">
        <v>3.5958022999999999</v>
      </c>
    </row>
    <row r="2946" spans="1:11" x14ac:dyDescent="0.25">
      <c r="A2946" s="1" t="s">
        <v>186</v>
      </c>
      <c r="B2946" s="1" t="s">
        <v>187</v>
      </c>
      <c r="C2946">
        <v>2019</v>
      </c>
      <c r="D2946">
        <v>82.045500000000004</v>
      </c>
      <c r="E2946">
        <v>82.045500000000004</v>
      </c>
      <c r="F2946" s="1" t="s">
        <v>12549</v>
      </c>
      <c r="G2946" s="1" t="s">
        <v>12550</v>
      </c>
      <c r="H2946" s="1" t="s">
        <v>12551</v>
      </c>
      <c r="I2946" s="1" t="s">
        <v>12552</v>
      </c>
      <c r="J2946" s="1" t="s">
        <v>12553</v>
      </c>
      <c r="K2946">
        <v>3.0931014999999999</v>
      </c>
    </row>
    <row r="2947" spans="1:11" x14ac:dyDescent="0.25">
      <c r="A2947" s="1" t="s">
        <v>392</v>
      </c>
      <c r="B2947" s="1" t="s">
        <v>393</v>
      </c>
      <c r="C2947">
        <v>2019</v>
      </c>
      <c r="D2947">
        <v>80.385999999999996</v>
      </c>
      <c r="E2947">
        <v>80.385999999999996</v>
      </c>
      <c r="F2947" s="1" t="s">
        <v>12554</v>
      </c>
      <c r="G2947" s="1" t="s">
        <v>12555</v>
      </c>
      <c r="H2947" s="1" t="s">
        <v>12556</v>
      </c>
      <c r="I2947" s="1" t="s">
        <v>12557</v>
      </c>
      <c r="J2947" s="1" t="s">
        <v>12558</v>
      </c>
      <c r="K2947">
        <v>7.4031982000000003</v>
      </c>
    </row>
    <row r="2948" spans="1:11" x14ac:dyDescent="0.25">
      <c r="A2948" s="1" t="s">
        <v>116</v>
      </c>
      <c r="B2948" s="1" t="s">
        <v>117</v>
      </c>
      <c r="C2948">
        <v>2019</v>
      </c>
      <c r="D2948">
        <v>82.566500000000005</v>
      </c>
      <c r="E2948">
        <v>82.566500000000005</v>
      </c>
      <c r="F2948" s="1" t="s">
        <v>12559</v>
      </c>
      <c r="G2948" s="1" t="s">
        <v>12560</v>
      </c>
      <c r="H2948" s="1" t="s">
        <v>12561</v>
      </c>
      <c r="I2948" s="1" t="s">
        <v>12562</v>
      </c>
      <c r="J2948" s="1" t="s">
        <v>12563</v>
      </c>
      <c r="K2948">
        <v>3.6682967999999998</v>
      </c>
    </row>
    <row r="2949" spans="1:11" x14ac:dyDescent="0.25">
      <c r="A2949" s="1" t="s">
        <v>118</v>
      </c>
      <c r="B2949" s="1" t="s">
        <v>119</v>
      </c>
      <c r="C2949">
        <v>2019</v>
      </c>
      <c r="D2949">
        <v>74.054299999999998</v>
      </c>
      <c r="E2949">
        <v>74.054299999999998</v>
      </c>
      <c r="F2949" s="1" t="s">
        <v>12564</v>
      </c>
      <c r="G2949" s="1" t="s">
        <v>12565</v>
      </c>
      <c r="H2949" s="1" t="s">
        <v>3858</v>
      </c>
      <c r="I2949" s="1" t="s">
        <v>12566</v>
      </c>
      <c r="J2949" s="1" t="s">
        <v>12567</v>
      </c>
      <c r="K2949">
        <v>5.9346009999999998</v>
      </c>
    </row>
    <row r="2950" spans="1:11" x14ac:dyDescent="0.25">
      <c r="A2950" s="1" t="s">
        <v>120</v>
      </c>
      <c r="B2950" s="1" t="s">
        <v>121</v>
      </c>
      <c r="C2950">
        <v>2019</v>
      </c>
      <c r="D2950">
        <v>62.896700000000003</v>
      </c>
      <c r="E2950">
        <v>62.896700000000003</v>
      </c>
      <c r="F2950" s="1" t="s">
        <v>12568</v>
      </c>
      <c r="G2950" s="1" t="s">
        <v>12569</v>
      </c>
      <c r="H2950" s="1" t="s">
        <v>12570</v>
      </c>
      <c r="I2950" s="1" t="s">
        <v>12571</v>
      </c>
      <c r="J2950" s="1" t="s">
        <v>12572</v>
      </c>
      <c r="K2950">
        <v>2.0709</v>
      </c>
    </row>
    <row r="2951" spans="1:11" x14ac:dyDescent="0.25">
      <c r="A2951" s="1" t="s">
        <v>394</v>
      </c>
      <c r="B2951" s="1" t="s">
        <v>395</v>
      </c>
      <c r="C2951">
        <v>2019</v>
      </c>
      <c r="D2951">
        <v>52.910400000000003</v>
      </c>
      <c r="E2951">
        <v>52.910400000000003</v>
      </c>
      <c r="F2951" s="1" t="s">
        <v>12573</v>
      </c>
      <c r="G2951" s="1" t="s">
        <v>5078</v>
      </c>
      <c r="H2951" s="1" t="s">
        <v>12574</v>
      </c>
      <c r="I2951" s="1" t="s">
        <v>12575</v>
      </c>
      <c r="J2951" s="1" t="s">
        <v>12576</v>
      </c>
      <c r="K2951">
        <v>0.51340103000000004</v>
      </c>
    </row>
    <row r="2952" spans="1:11" x14ac:dyDescent="0.25">
      <c r="A2952" s="1" t="s">
        <v>396</v>
      </c>
      <c r="B2952" s="1" t="s">
        <v>397</v>
      </c>
      <c r="C2952">
        <v>2019</v>
      </c>
      <c r="D2952">
        <v>70.740099999999998</v>
      </c>
      <c r="E2952">
        <v>70.740099999999998</v>
      </c>
      <c r="F2952" s="1" t="s">
        <v>4021</v>
      </c>
      <c r="G2952" s="1" t="s">
        <v>8833</v>
      </c>
      <c r="H2952" s="1" t="s">
        <v>12577</v>
      </c>
      <c r="I2952" s="1" t="s">
        <v>12578</v>
      </c>
      <c r="J2952" s="1" t="s">
        <v>12579</v>
      </c>
      <c r="K2952">
        <v>3.2057036999999999</v>
      </c>
    </row>
    <row r="2953" spans="1:11" x14ac:dyDescent="0.25">
      <c r="A2953" s="1" t="s">
        <v>122</v>
      </c>
      <c r="B2953" s="1" t="s">
        <v>123</v>
      </c>
      <c r="C2953">
        <v>2019</v>
      </c>
      <c r="D2953">
        <v>73.198499999999996</v>
      </c>
      <c r="E2953">
        <v>73.198499999999996</v>
      </c>
      <c r="F2953" s="1" t="s">
        <v>12580</v>
      </c>
      <c r="G2953" s="1" t="s">
        <v>12581</v>
      </c>
      <c r="H2953" s="1" t="s">
        <v>12582</v>
      </c>
      <c r="I2953" s="1" t="s">
        <v>12583</v>
      </c>
      <c r="J2953" s="1" t="s">
        <v>12584</v>
      </c>
      <c r="K2953">
        <v>5.0743026999999996</v>
      </c>
    </row>
    <row r="2954" spans="1:11" x14ac:dyDescent="0.25">
      <c r="A2954" s="1" t="s">
        <v>398</v>
      </c>
      <c r="B2954" s="1" t="s">
        <v>399</v>
      </c>
      <c r="C2954">
        <v>2019</v>
      </c>
      <c r="D2954">
        <v>77.2928</v>
      </c>
      <c r="E2954">
        <v>77.2928</v>
      </c>
      <c r="F2954" s="1" t="s">
        <v>12585</v>
      </c>
      <c r="G2954" s="1" t="s">
        <v>12586</v>
      </c>
      <c r="H2954" s="1" t="s">
        <v>12587</v>
      </c>
      <c r="I2954" s="1" t="s">
        <v>12588</v>
      </c>
      <c r="J2954" s="1" t="s">
        <v>12589</v>
      </c>
      <c r="K2954">
        <v>4.3349989999999998</v>
      </c>
    </row>
    <row r="2955" spans="1:11" x14ac:dyDescent="0.25">
      <c r="A2955" s="1" t="s">
        <v>400</v>
      </c>
      <c r="B2955" s="1" t="s">
        <v>401</v>
      </c>
      <c r="C2955">
        <v>2019</v>
      </c>
      <c r="D2955">
        <v>77.053200000000004</v>
      </c>
      <c r="E2955">
        <v>77.053200000000004</v>
      </c>
      <c r="F2955" s="1" t="s">
        <v>12590</v>
      </c>
      <c r="G2955" s="1" t="s">
        <v>12591</v>
      </c>
      <c r="H2955" s="1" t="s">
        <v>12592</v>
      </c>
      <c r="I2955" s="1" t="s">
        <v>12593</v>
      </c>
      <c r="J2955" s="1" t="s">
        <v>12594</v>
      </c>
      <c r="K2955">
        <v>3.5636977999999999</v>
      </c>
    </row>
    <row r="2956" spans="1:11" x14ac:dyDescent="0.25">
      <c r="A2956" s="1" t="s">
        <v>188</v>
      </c>
      <c r="B2956" s="1" t="s">
        <v>189</v>
      </c>
      <c r="C2956">
        <v>2019</v>
      </c>
      <c r="D2956">
        <v>82.955200000000005</v>
      </c>
      <c r="E2956">
        <v>82.955200000000005</v>
      </c>
      <c r="F2956" s="1" t="s">
        <v>12595</v>
      </c>
      <c r="G2956" s="1" t="s">
        <v>12596</v>
      </c>
      <c r="H2956" s="1" t="s">
        <v>12597</v>
      </c>
      <c r="I2956" s="1" t="s">
        <v>12598</v>
      </c>
      <c r="J2956" s="1" t="s">
        <v>12599</v>
      </c>
      <c r="K2956">
        <v>3.5175017999999998</v>
      </c>
    </row>
    <row r="2957" spans="1:11" x14ac:dyDescent="0.25">
      <c r="A2957" s="1" t="s">
        <v>402</v>
      </c>
      <c r="B2957" s="1" t="s">
        <v>403</v>
      </c>
      <c r="C2957">
        <v>2019</v>
      </c>
      <c r="D2957">
        <v>78.002200000000002</v>
      </c>
      <c r="E2957">
        <v>78.002200000000002</v>
      </c>
      <c r="F2957" s="1" t="s">
        <v>12600</v>
      </c>
      <c r="G2957" s="1" t="s">
        <v>12601</v>
      </c>
      <c r="H2957" s="1" t="s">
        <v>12602</v>
      </c>
      <c r="I2957" s="1" t="s">
        <v>12603</v>
      </c>
      <c r="J2957" s="1" t="s">
        <v>12604</v>
      </c>
      <c r="K2957">
        <v>3.4047011999999999</v>
      </c>
    </row>
    <row r="2958" spans="1:11" x14ac:dyDescent="0.25">
      <c r="A2958" s="1" t="s">
        <v>124</v>
      </c>
      <c r="B2958" s="1" t="s">
        <v>125</v>
      </c>
      <c r="C2958">
        <v>2019</v>
      </c>
      <c r="D2958">
        <v>66.755799999999994</v>
      </c>
      <c r="E2958">
        <v>66.755799999999994</v>
      </c>
      <c r="F2958" s="1" t="s">
        <v>12605</v>
      </c>
      <c r="G2958" s="1" t="s">
        <v>12606</v>
      </c>
      <c r="H2958" s="1" t="s">
        <v>12607</v>
      </c>
      <c r="I2958" s="1" t="s">
        <v>12608</v>
      </c>
      <c r="J2958" s="1" t="s">
        <v>12609</v>
      </c>
      <c r="K2958">
        <v>4.5008010000000001</v>
      </c>
    </row>
    <row r="2959" spans="1:11" x14ac:dyDescent="0.25">
      <c r="A2959" s="1" t="s">
        <v>404</v>
      </c>
      <c r="B2959" s="1" t="s">
        <v>405</v>
      </c>
      <c r="C2959">
        <v>2019</v>
      </c>
      <c r="D2959">
        <v>64.804299999999998</v>
      </c>
      <c r="E2959">
        <v>64.804299999999998</v>
      </c>
      <c r="F2959" s="1" t="s">
        <v>12610</v>
      </c>
      <c r="G2959" s="1" t="s">
        <v>12611</v>
      </c>
      <c r="H2959" s="1" t="s">
        <v>12612</v>
      </c>
      <c r="I2959" s="1" t="s">
        <v>12613</v>
      </c>
      <c r="J2959" s="1" t="s">
        <v>12614</v>
      </c>
      <c r="K2959">
        <v>7.0438039999999997</v>
      </c>
    </row>
    <row r="2960" spans="1:11" x14ac:dyDescent="0.25">
      <c r="A2960" s="1" t="s">
        <v>406</v>
      </c>
      <c r="B2960" s="1" t="s">
        <v>407</v>
      </c>
      <c r="C2960">
        <v>2019</v>
      </c>
      <c r="D2960">
        <v>75.240600000000001</v>
      </c>
      <c r="E2960">
        <v>75.240600000000001</v>
      </c>
      <c r="F2960" s="1" t="s">
        <v>12615</v>
      </c>
      <c r="G2960" s="1" t="s">
        <v>12616</v>
      </c>
      <c r="H2960" s="1" t="s">
        <v>12617</v>
      </c>
      <c r="I2960" s="1" t="s">
        <v>12618</v>
      </c>
      <c r="J2960" s="1" t="s">
        <v>12619</v>
      </c>
      <c r="K2960">
        <v>4.2093964000000001</v>
      </c>
    </row>
    <row r="2961" spans="1:11" x14ac:dyDescent="0.25">
      <c r="A2961" s="1" t="s">
        <v>126</v>
      </c>
      <c r="B2961" s="1" t="s">
        <v>127</v>
      </c>
      <c r="C2961">
        <v>2019</v>
      </c>
      <c r="D2961">
        <v>77.810299999999998</v>
      </c>
      <c r="E2961">
        <v>77.810299999999998</v>
      </c>
      <c r="F2961" s="1" t="s">
        <v>12620</v>
      </c>
      <c r="G2961" s="1" t="s">
        <v>12621</v>
      </c>
      <c r="H2961" s="1" t="s">
        <v>12622</v>
      </c>
      <c r="I2961" s="1" t="s">
        <v>12623</v>
      </c>
      <c r="J2961" s="1" t="s">
        <v>12624</v>
      </c>
      <c r="K2961">
        <v>6.1643980000000003</v>
      </c>
    </row>
    <row r="2962" spans="1:11" x14ac:dyDescent="0.25">
      <c r="A2962" s="1" t="s">
        <v>128</v>
      </c>
      <c r="B2962" s="1" t="s">
        <v>129</v>
      </c>
      <c r="C2962">
        <v>2019</v>
      </c>
      <c r="D2962">
        <v>65.473799999999997</v>
      </c>
      <c r="E2962">
        <v>65.473799999999997</v>
      </c>
      <c r="F2962" s="1" t="s">
        <v>12625</v>
      </c>
      <c r="G2962" s="1" t="s">
        <v>12626</v>
      </c>
      <c r="H2962" s="1" t="s">
        <v>12627</v>
      </c>
      <c r="I2962" s="1" t="s">
        <v>12628</v>
      </c>
      <c r="J2962" s="1" t="s">
        <v>12629</v>
      </c>
      <c r="K2962">
        <v>5.7086030000000001</v>
      </c>
    </row>
    <row r="2963" spans="1:11" x14ac:dyDescent="0.25">
      <c r="A2963" s="1" t="s">
        <v>130</v>
      </c>
      <c r="B2963" s="1" t="s">
        <v>131</v>
      </c>
      <c r="C2963">
        <v>2019</v>
      </c>
      <c r="D2963">
        <v>73.620699999999999</v>
      </c>
      <c r="E2963">
        <v>73.620699999999999</v>
      </c>
      <c r="F2963" s="1" t="s">
        <v>12630</v>
      </c>
      <c r="G2963" s="1" t="s">
        <v>12631</v>
      </c>
      <c r="H2963" s="1" t="s">
        <v>12632</v>
      </c>
      <c r="I2963" s="1" t="s">
        <v>12633</v>
      </c>
      <c r="J2963" s="1" t="s">
        <v>12634</v>
      </c>
      <c r="K2963">
        <v>5.4801025000000001</v>
      </c>
    </row>
    <row r="2964" spans="1:11" x14ac:dyDescent="0.25">
      <c r="A2964" s="1" t="s">
        <v>132</v>
      </c>
      <c r="B2964" s="1" t="s">
        <v>133</v>
      </c>
      <c r="C2964">
        <v>2019</v>
      </c>
      <c r="D2964">
        <v>76.155900000000003</v>
      </c>
      <c r="E2964">
        <v>76.155900000000003</v>
      </c>
      <c r="F2964" s="1" t="s">
        <v>12635</v>
      </c>
      <c r="G2964" s="1" t="s">
        <v>12636</v>
      </c>
      <c r="H2964" s="1" t="s">
        <v>12637</v>
      </c>
      <c r="I2964" s="1" t="s">
        <v>12638</v>
      </c>
      <c r="J2964" s="1" t="s">
        <v>12639</v>
      </c>
      <c r="K2964">
        <v>4.5921935999999999</v>
      </c>
    </row>
    <row r="2965" spans="1:11" x14ac:dyDescent="0.25">
      <c r="A2965" s="1" t="s">
        <v>134</v>
      </c>
      <c r="B2965" s="1" t="s">
        <v>135</v>
      </c>
      <c r="C2965">
        <v>2019</v>
      </c>
      <c r="D2965">
        <v>71.864900000000006</v>
      </c>
      <c r="E2965">
        <v>71.864900000000006</v>
      </c>
      <c r="F2965" s="1" t="s">
        <v>12640</v>
      </c>
      <c r="G2965" s="1" t="s">
        <v>5442</v>
      </c>
      <c r="H2965" s="1" t="s">
        <v>12641</v>
      </c>
      <c r="I2965" s="1" t="s">
        <v>12642</v>
      </c>
      <c r="J2965" s="1" t="s">
        <v>12643</v>
      </c>
      <c r="K2965">
        <v>3.7558060000000002</v>
      </c>
    </row>
    <row r="2966" spans="1:11" x14ac:dyDescent="0.25">
      <c r="A2966" s="1" t="s">
        <v>136</v>
      </c>
      <c r="B2966" s="1" t="s">
        <v>137</v>
      </c>
      <c r="C2966">
        <v>2019</v>
      </c>
      <c r="D2966">
        <v>77.927199999999999</v>
      </c>
      <c r="E2966">
        <v>77.927199999999999</v>
      </c>
      <c r="F2966" s="1" t="s">
        <v>12644</v>
      </c>
      <c r="G2966" s="1" t="s">
        <v>12645</v>
      </c>
      <c r="H2966" s="1" t="s">
        <v>12646</v>
      </c>
      <c r="I2966" s="1" t="s">
        <v>12647</v>
      </c>
      <c r="J2966" s="1" t="s">
        <v>12648</v>
      </c>
      <c r="K2966">
        <v>7.6571045</v>
      </c>
    </row>
    <row r="2967" spans="1:11" x14ac:dyDescent="0.25">
      <c r="A2967" s="1" t="s">
        <v>138</v>
      </c>
      <c r="B2967" s="1" t="s">
        <v>139</v>
      </c>
      <c r="C2967">
        <v>2019</v>
      </c>
      <c r="D2967">
        <v>81.700699999999998</v>
      </c>
      <c r="E2967">
        <v>81.700699999999998</v>
      </c>
      <c r="F2967" s="1" t="s">
        <v>12649</v>
      </c>
      <c r="G2967" s="1" t="s">
        <v>12650</v>
      </c>
      <c r="H2967" s="1" t="s">
        <v>12651</v>
      </c>
      <c r="I2967" s="1" t="s">
        <v>12652</v>
      </c>
      <c r="J2967" s="1" t="s">
        <v>12653</v>
      </c>
      <c r="K2967">
        <v>5.9058000000000002</v>
      </c>
    </row>
    <row r="2968" spans="1:11" x14ac:dyDescent="0.25">
      <c r="A2968" s="1" t="s">
        <v>408</v>
      </c>
      <c r="B2968" s="1" t="s">
        <v>409</v>
      </c>
      <c r="C2968">
        <v>2019</v>
      </c>
      <c r="D2968">
        <v>79.062799999999996</v>
      </c>
      <c r="E2968">
        <v>79.062799999999996</v>
      </c>
      <c r="F2968" s="1" t="s">
        <v>12654</v>
      </c>
      <c r="G2968" s="1" t="s">
        <v>12655</v>
      </c>
      <c r="H2968" s="1" t="s">
        <v>12656</v>
      </c>
      <c r="I2968" s="1" t="s">
        <v>12657</v>
      </c>
      <c r="J2968" s="1" t="s">
        <v>12658</v>
      </c>
      <c r="K2968">
        <v>8.6237030000000008</v>
      </c>
    </row>
    <row r="2969" spans="1:11" x14ac:dyDescent="0.25">
      <c r="A2969" s="1" t="s">
        <v>410</v>
      </c>
      <c r="B2969" s="1" t="s">
        <v>411</v>
      </c>
      <c r="C2969">
        <v>2019</v>
      </c>
      <c r="D2969">
        <v>80.989699999999999</v>
      </c>
      <c r="E2969">
        <v>80.989699999999999</v>
      </c>
      <c r="F2969" s="1" t="s">
        <v>12659</v>
      </c>
      <c r="G2969" s="1" t="s">
        <v>12660</v>
      </c>
      <c r="H2969" s="1" t="s">
        <v>12661</v>
      </c>
      <c r="I2969" s="1" t="s">
        <v>12662</v>
      </c>
      <c r="J2969" s="1" t="s">
        <v>12663</v>
      </c>
      <c r="K2969">
        <v>2.5817032000000002</v>
      </c>
    </row>
    <row r="2970" spans="1:11" x14ac:dyDescent="0.25">
      <c r="A2970" s="1" t="s">
        <v>412</v>
      </c>
      <c r="B2970" s="1" t="s">
        <v>413</v>
      </c>
      <c r="C2970">
        <v>2019</v>
      </c>
      <c r="D2970">
        <v>82.062100000000001</v>
      </c>
      <c r="E2970">
        <v>82.062100000000001</v>
      </c>
      <c r="F2970" s="1" t="s">
        <v>12664</v>
      </c>
      <c r="G2970" s="1" t="s">
        <v>12665</v>
      </c>
      <c r="H2970" s="1" t="s">
        <v>12666</v>
      </c>
      <c r="I2970" s="1" t="s">
        <v>12667</v>
      </c>
      <c r="J2970" s="1" t="s">
        <v>12668</v>
      </c>
      <c r="K2970">
        <v>5.9852065999999997</v>
      </c>
    </row>
    <row r="2971" spans="1:11" x14ac:dyDescent="0.25">
      <c r="A2971" s="1" t="s">
        <v>140</v>
      </c>
      <c r="B2971" s="1" t="s">
        <v>141</v>
      </c>
      <c r="C2971">
        <v>2019</v>
      </c>
      <c r="D2971">
        <v>76.507900000000006</v>
      </c>
      <c r="E2971">
        <v>76.507900000000006</v>
      </c>
      <c r="F2971" s="1" t="s">
        <v>2293</v>
      </c>
      <c r="G2971" s="1" t="s">
        <v>12669</v>
      </c>
      <c r="H2971" s="1" t="s">
        <v>12670</v>
      </c>
      <c r="I2971" s="1" t="s">
        <v>12671</v>
      </c>
      <c r="J2971" s="1" t="s">
        <v>12672</v>
      </c>
      <c r="K2971">
        <v>7.3230969999999997</v>
      </c>
    </row>
    <row r="2972" spans="1:11" x14ac:dyDescent="0.25">
      <c r="A2972" s="1" t="s">
        <v>142</v>
      </c>
      <c r="B2972" s="1" t="s">
        <v>143</v>
      </c>
      <c r="C2972">
        <v>2019</v>
      </c>
      <c r="D2972">
        <v>73.933199999999999</v>
      </c>
      <c r="E2972">
        <v>73.933199999999999</v>
      </c>
      <c r="F2972" s="1" t="s">
        <v>12673</v>
      </c>
      <c r="G2972" s="1" t="s">
        <v>12674</v>
      </c>
      <c r="H2972" s="1" t="s">
        <v>12675</v>
      </c>
      <c r="I2972" s="1" t="s">
        <v>12676</v>
      </c>
      <c r="J2972" s="1" t="s">
        <v>12677</v>
      </c>
      <c r="K2972">
        <v>9.9802020000000002</v>
      </c>
    </row>
    <row r="2973" spans="1:11" x14ac:dyDescent="0.25">
      <c r="A2973" s="1" t="s">
        <v>414</v>
      </c>
      <c r="B2973" s="1" t="s">
        <v>415</v>
      </c>
      <c r="C2973">
        <v>2019</v>
      </c>
      <c r="D2973">
        <v>66.436999999999998</v>
      </c>
      <c r="E2973">
        <v>66.436999999999998</v>
      </c>
      <c r="F2973" s="1" t="s">
        <v>12678</v>
      </c>
      <c r="G2973" s="1" t="s">
        <v>12679</v>
      </c>
      <c r="H2973" s="1" t="s">
        <v>12680</v>
      </c>
      <c r="I2973" s="1" t="s">
        <v>12681</v>
      </c>
      <c r="J2973" s="1" t="s">
        <v>12682</v>
      </c>
      <c r="K2973">
        <v>4.3004990000000003</v>
      </c>
    </row>
    <row r="2974" spans="1:11" x14ac:dyDescent="0.25">
      <c r="A2974" s="1" t="s">
        <v>416</v>
      </c>
      <c r="B2974" s="1" t="s">
        <v>417</v>
      </c>
      <c r="C2974">
        <v>2019</v>
      </c>
      <c r="D2974">
        <v>80.066400000000002</v>
      </c>
      <c r="E2974">
        <v>80.066400000000002</v>
      </c>
      <c r="F2974" s="1" t="s">
        <v>12683</v>
      </c>
      <c r="G2974" s="1" t="s">
        <v>12684</v>
      </c>
      <c r="H2974" s="1" t="s">
        <v>12685</v>
      </c>
      <c r="I2974" s="1" t="s">
        <v>12686</v>
      </c>
      <c r="J2974" s="1" t="s">
        <v>12687</v>
      </c>
      <c r="K2974">
        <v>6.3854980000000001</v>
      </c>
    </row>
    <row r="2975" spans="1:11" x14ac:dyDescent="0.25">
      <c r="A2975" s="1" t="s">
        <v>418</v>
      </c>
      <c r="B2975" s="1" t="s">
        <v>419</v>
      </c>
      <c r="C2975">
        <v>2019</v>
      </c>
      <c r="D2975">
        <v>76.720399999999998</v>
      </c>
      <c r="E2975">
        <v>76.720399999999998</v>
      </c>
      <c r="F2975" s="1" t="s">
        <v>12688</v>
      </c>
      <c r="G2975" s="1" t="s">
        <v>12689</v>
      </c>
      <c r="H2975" s="1" t="s">
        <v>12690</v>
      </c>
      <c r="I2975" s="1" t="s">
        <v>959</v>
      </c>
      <c r="J2975" s="1" t="s">
        <v>12691</v>
      </c>
      <c r="K2975">
        <v>6.5690993999999998</v>
      </c>
    </row>
    <row r="2976" spans="1:11" x14ac:dyDescent="0.25">
      <c r="A2976" s="1" t="s">
        <v>420</v>
      </c>
      <c r="B2976" s="1" t="s">
        <v>421</v>
      </c>
      <c r="C2976">
        <v>2019</v>
      </c>
      <c r="D2976">
        <v>71.571700000000007</v>
      </c>
      <c r="E2976">
        <v>71.571700000000007</v>
      </c>
      <c r="F2976" s="1" t="s">
        <v>12692</v>
      </c>
      <c r="G2976" s="1" t="s">
        <v>12693</v>
      </c>
      <c r="H2976" s="1" t="s">
        <v>12694</v>
      </c>
      <c r="I2976" s="1" t="s">
        <v>12695</v>
      </c>
      <c r="J2976" s="1" t="s">
        <v>12696</v>
      </c>
      <c r="K2976">
        <v>6.9005966000000001</v>
      </c>
    </row>
    <row r="2977" spans="1:11" x14ac:dyDescent="0.25">
      <c r="A2977" s="1" t="s">
        <v>422</v>
      </c>
      <c r="B2977" s="1" t="s">
        <v>423</v>
      </c>
      <c r="C2977">
        <v>2019</v>
      </c>
      <c r="D2977">
        <v>73.444900000000004</v>
      </c>
      <c r="E2977">
        <v>73.444900000000004</v>
      </c>
      <c r="F2977" s="1" t="s">
        <v>12697</v>
      </c>
      <c r="G2977" s="1" t="s">
        <v>12698</v>
      </c>
      <c r="H2977" s="1" t="s">
        <v>12699</v>
      </c>
      <c r="I2977" s="1" t="s">
        <v>12700</v>
      </c>
      <c r="J2977" s="1" t="s">
        <v>12701</v>
      </c>
      <c r="K2977">
        <v>6.9580000000000002</v>
      </c>
    </row>
    <row r="2978" spans="1:11" x14ac:dyDescent="0.25">
      <c r="A2978" s="1" t="s">
        <v>424</v>
      </c>
      <c r="B2978" s="1" t="s">
        <v>425</v>
      </c>
      <c r="C2978">
        <v>2019</v>
      </c>
      <c r="D2978">
        <v>79.983400000000003</v>
      </c>
      <c r="E2978">
        <v>79.983400000000003</v>
      </c>
      <c r="F2978" s="1" t="s">
        <v>12702</v>
      </c>
      <c r="G2978" s="1" t="s">
        <v>12703</v>
      </c>
      <c r="H2978" s="1" t="s">
        <v>12704</v>
      </c>
      <c r="I2978" s="1" t="s">
        <v>12705</v>
      </c>
      <c r="J2978" s="1" t="s">
        <v>12706</v>
      </c>
      <c r="K2978">
        <v>6.3854980000000001</v>
      </c>
    </row>
    <row r="2979" spans="1:11" x14ac:dyDescent="0.25">
      <c r="A2979" s="1" t="s">
        <v>426</v>
      </c>
      <c r="B2979" s="1" t="s">
        <v>427</v>
      </c>
      <c r="C2979">
        <v>2019</v>
      </c>
      <c r="D2979">
        <v>77.105699999999999</v>
      </c>
      <c r="E2979">
        <v>77.105699999999999</v>
      </c>
      <c r="F2979" s="1" t="s">
        <v>12707</v>
      </c>
      <c r="G2979" s="1" t="s">
        <v>12708</v>
      </c>
      <c r="H2979" s="1" t="s">
        <v>12709</v>
      </c>
      <c r="I2979" s="1" t="s">
        <v>12710</v>
      </c>
      <c r="J2979" s="1" t="s">
        <v>12711</v>
      </c>
      <c r="K2979">
        <v>7.8739014000000003</v>
      </c>
    </row>
    <row r="2980" spans="1:11" x14ac:dyDescent="0.25">
      <c r="A2980" s="1" t="s">
        <v>428</v>
      </c>
      <c r="B2980" s="1" t="s">
        <v>429</v>
      </c>
      <c r="C2980">
        <v>2019</v>
      </c>
      <c r="D2980">
        <v>72.834699999999998</v>
      </c>
      <c r="E2980">
        <v>72.834699999999998</v>
      </c>
      <c r="F2980" s="1" t="s">
        <v>12712</v>
      </c>
      <c r="G2980" s="1" t="s">
        <v>12713</v>
      </c>
      <c r="H2980" s="1" t="s">
        <v>12714</v>
      </c>
      <c r="I2980" s="1" t="s">
        <v>12715</v>
      </c>
      <c r="J2980" s="1" t="s">
        <v>12716</v>
      </c>
      <c r="K2980">
        <v>5.0470046999999996</v>
      </c>
    </row>
    <row r="2981" spans="1:11" x14ac:dyDescent="0.25">
      <c r="A2981" s="1" t="s">
        <v>430</v>
      </c>
      <c r="B2981" s="1" t="s">
        <v>431</v>
      </c>
      <c r="C2981">
        <v>2019</v>
      </c>
      <c r="D2981">
        <v>72.157200000000003</v>
      </c>
      <c r="E2981">
        <v>72.157200000000003</v>
      </c>
      <c r="F2981" s="1" t="s">
        <v>12717</v>
      </c>
      <c r="G2981" s="1" t="s">
        <v>12718</v>
      </c>
      <c r="H2981" s="1" t="s">
        <v>12719</v>
      </c>
      <c r="I2981" s="1" t="s">
        <v>12720</v>
      </c>
      <c r="J2981" s="1" t="s">
        <v>12721</v>
      </c>
      <c r="K2981">
        <v>5.0378036000000002</v>
      </c>
    </row>
    <row r="2982" spans="1:11" x14ac:dyDescent="0.25">
      <c r="A2982" s="1" t="s">
        <v>432</v>
      </c>
      <c r="B2982" s="1" t="s">
        <v>433</v>
      </c>
      <c r="C2982">
        <v>2019</v>
      </c>
      <c r="D2982">
        <v>82.9863</v>
      </c>
      <c r="E2982">
        <v>82.9863</v>
      </c>
      <c r="F2982" s="1" t="s">
        <v>12722</v>
      </c>
      <c r="G2982" s="1" t="s">
        <v>12723</v>
      </c>
      <c r="H2982" s="1" t="s">
        <v>12724</v>
      </c>
      <c r="I2982" s="1" t="s">
        <v>12725</v>
      </c>
      <c r="J2982" s="1" t="s">
        <v>12726</v>
      </c>
      <c r="K2982">
        <v>2.8583984</v>
      </c>
    </row>
    <row r="2983" spans="1:11" x14ac:dyDescent="0.25">
      <c r="A2983" s="1" t="s">
        <v>434</v>
      </c>
      <c r="B2983" s="1" t="s">
        <v>435</v>
      </c>
      <c r="C2983">
        <v>2019</v>
      </c>
      <c r="D2983">
        <v>68.523099999999999</v>
      </c>
      <c r="E2983">
        <v>68.523099999999999</v>
      </c>
      <c r="F2983" s="1" t="s">
        <v>12727</v>
      </c>
      <c r="G2983" s="1" t="s">
        <v>12728</v>
      </c>
      <c r="H2983" s="1" t="s">
        <v>12729</v>
      </c>
      <c r="I2983" s="1" t="s">
        <v>12730</v>
      </c>
      <c r="J2983" s="1" t="s">
        <v>12731</v>
      </c>
      <c r="K2983">
        <v>5.7890930000000003</v>
      </c>
    </row>
    <row r="2984" spans="1:11" x14ac:dyDescent="0.25">
      <c r="A2984" s="1" t="s">
        <v>436</v>
      </c>
      <c r="B2984" s="1" t="s">
        <v>437</v>
      </c>
      <c r="C2984">
        <v>2019</v>
      </c>
      <c r="D2984">
        <v>77.303600000000003</v>
      </c>
      <c r="E2984">
        <v>77.303600000000003</v>
      </c>
      <c r="F2984" s="1" t="s">
        <v>12732</v>
      </c>
      <c r="G2984" s="1" t="s">
        <v>12733</v>
      </c>
      <c r="H2984" s="1" t="s">
        <v>12734</v>
      </c>
      <c r="I2984" s="1" t="s">
        <v>12735</v>
      </c>
      <c r="J2984" s="1" t="s">
        <v>12736</v>
      </c>
      <c r="K2984">
        <v>2.8398971999999998</v>
      </c>
    </row>
    <row r="2985" spans="1:11" x14ac:dyDescent="0.25">
      <c r="A2985" s="1" t="s">
        <v>144</v>
      </c>
      <c r="B2985" s="1" t="s">
        <v>145</v>
      </c>
      <c r="C2985">
        <v>2019</v>
      </c>
      <c r="D2985">
        <v>68.525800000000004</v>
      </c>
      <c r="E2985">
        <v>68.525800000000004</v>
      </c>
      <c r="F2985" s="1" t="s">
        <v>12737</v>
      </c>
      <c r="G2985" s="1" t="s">
        <v>12738</v>
      </c>
      <c r="H2985" s="1" t="s">
        <v>12739</v>
      </c>
      <c r="I2985" s="1" t="s">
        <v>4448</v>
      </c>
      <c r="J2985" s="1" t="s">
        <v>12740</v>
      </c>
      <c r="K2985">
        <v>5.0074997000000003</v>
      </c>
    </row>
    <row r="2986" spans="1:11" x14ac:dyDescent="0.25">
      <c r="A2986" s="1" t="s">
        <v>438</v>
      </c>
      <c r="B2986" s="1" t="s">
        <v>439</v>
      </c>
      <c r="C2986">
        <v>2019</v>
      </c>
      <c r="D2986">
        <v>76.703999999999994</v>
      </c>
      <c r="E2986">
        <v>76.703999999999994</v>
      </c>
      <c r="F2986" s="1" t="s">
        <v>12741</v>
      </c>
      <c r="G2986" s="1" t="s">
        <v>12742</v>
      </c>
      <c r="H2986" s="1" t="s">
        <v>12743</v>
      </c>
      <c r="I2986" s="1" t="s">
        <v>12744</v>
      </c>
      <c r="J2986" s="1" t="s">
        <v>12745</v>
      </c>
      <c r="K2986">
        <v>6.0599976</v>
      </c>
    </row>
    <row r="2987" spans="1:11" x14ac:dyDescent="0.25">
      <c r="A2987" s="1" t="s">
        <v>440</v>
      </c>
      <c r="B2987" s="1" t="s">
        <v>441</v>
      </c>
      <c r="C2987">
        <v>2019</v>
      </c>
      <c r="D2987">
        <v>74.168999999999997</v>
      </c>
      <c r="E2987">
        <v>74.168999999999997</v>
      </c>
      <c r="F2987" s="1" t="s">
        <v>12746</v>
      </c>
      <c r="G2987" s="1" t="s">
        <v>12747</v>
      </c>
      <c r="H2987" s="1" t="s">
        <v>12748</v>
      </c>
      <c r="I2987" s="1" t="s">
        <v>12749</v>
      </c>
      <c r="J2987" s="1" t="s">
        <v>12750</v>
      </c>
      <c r="K2987">
        <v>8.2060999999999993</v>
      </c>
    </row>
    <row r="2988" spans="1:11" x14ac:dyDescent="0.25">
      <c r="A2988" s="1" t="s">
        <v>146</v>
      </c>
      <c r="B2988" s="1" t="s">
        <v>147</v>
      </c>
      <c r="C2988">
        <v>2019</v>
      </c>
      <c r="D2988">
        <v>60.254899999999999</v>
      </c>
      <c r="E2988">
        <v>60.254899999999999</v>
      </c>
      <c r="F2988" s="1" t="s">
        <v>12751</v>
      </c>
      <c r="G2988" s="1" t="s">
        <v>12752</v>
      </c>
      <c r="H2988" s="1" t="s">
        <v>12753</v>
      </c>
      <c r="I2988" s="1" t="s">
        <v>12754</v>
      </c>
      <c r="J2988" s="1" t="s">
        <v>12755</v>
      </c>
      <c r="K2988">
        <v>2.613102</v>
      </c>
    </row>
    <row r="2989" spans="1:11" x14ac:dyDescent="0.25">
      <c r="A2989" s="1" t="s">
        <v>442</v>
      </c>
      <c r="B2989" s="1" t="s">
        <v>443</v>
      </c>
      <c r="C2989">
        <v>2019</v>
      </c>
      <c r="D2989">
        <v>83.758399999999995</v>
      </c>
      <c r="E2989">
        <v>83.758399999999995</v>
      </c>
      <c r="F2989" s="1" t="s">
        <v>12756</v>
      </c>
      <c r="G2989" s="1" t="s">
        <v>12757</v>
      </c>
      <c r="H2989" s="1" t="s">
        <v>12758</v>
      </c>
      <c r="I2989" s="1" t="s">
        <v>12759</v>
      </c>
      <c r="J2989" s="1" t="s">
        <v>12760</v>
      </c>
      <c r="K2989">
        <v>4.3273999999999999</v>
      </c>
    </row>
    <row r="2990" spans="1:11" x14ac:dyDescent="0.25">
      <c r="A2990" s="1" t="s">
        <v>444</v>
      </c>
      <c r="B2990" s="1" t="s">
        <v>445</v>
      </c>
      <c r="C2990">
        <v>2019</v>
      </c>
      <c r="D2990">
        <v>75.436599999999999</v>
      </c>
      <c r="E2990">
        <v>75.436599999999999</v>
      </c>
      <c r="F2990" s="1" t="s">
        <v>12761</v>
      </c>
      <c r="G2990" s="1" t="s">
        <v>12762</v>
      </c>
      <c r="H2990" s="1" t="s">
        <v>12763</v>
      </c>
      <c r="I2990" s="1" t="s">
        <v>12764</v>
      </c>
      <c r="J2990" s="1" t="s">
        <v>12765</v>
      </c>
      <c r="K2990">
        <v>6.2559966999999999</v>
      </c>
    </row>
    <row r="2991" spans="1:11" x14ac:dyDescent="0.25">
      <c r="A2991" s="1" t="s">
        <v>148</v>
      </c>
      <c r="B2991" s="1" t="s">
        <v>149</v>
      </c>
      <c r="C2991">
        <v>2019</v>
      </c>
      <c r="D2991">
        <v>77.685100000000006</v>
      </c>
      <c r="E2991">
        <v>77.685100000000006</v>
      </c>
      <c r="F2991" s="1" t="s">
        <v>12766</v>
      </c>
      <c r="G2991" s="1" t="s">
        <v>12767</v>
      </c>
      <c r="H2991" s="1" t="s">
        <v>12768</v>
      </c>
      <c r="I2991" s="1" t="s">
        <v>12769</v>
      </c>
      <c r="J2991" s="1" t="s">
        <v>12770</v>
      </c>
      <c r="K2991">
        <v>6.7451935000000001</v>
      </c>
    </row>
    <row r="2992" spans="1:11" x14ac:dyDescent="0.25">
      <c r="A2992" s="1" t="s">
        <v>446</v>
      </c>
      <c r="B2992" s="1" t="s">
        <v>447</v>
      </c>
      <c r="C2992">
        <v>2019</v>
      </c>
      <c r="D2992">
        <v>81.604200000000006</v>
      </c>
      <c r="E2992">
        <v>81.604200000000006</v>
      </c>
      <c r="F2992" s="1" t="s">
        <v>12771</v>
      </c>
      <c r="G2992" s="1" t="s">
        <v>12772</v>
      </c>
      <c r="H2992" s="1" t="s">
        <v>12773</v>
      </c>
      <c r="I2992" s="1" t="s">
        <v>12774</v>
      </c>
      <c r="J2992" s="1" t="s">
        <v>12775</v>
      </c>
      <c r="K2992">
        <v>5.2171019999999997</v>
      </c>
    </row>
    <row r="2993" spans="1:11" x14ac:dyDescent="0.25">
      <c r="A2993" s="1" t="s">
        <v>448</v>
      </c>
      <c r="B2993" s="1" t="s">
        <v>449</v>
      </c>
      <c r="C2993">
        <v>2019</v>
      </c>
      <c r="D2993">
        <v>70.382099999999994</v>
      </c>
      <c r="E2993">
        <v>70.382099999999994</v>
      </c>
      <c r="F2993" s="1" t="s">
        <v>12776</v>
      </c>
      <c r="G2993" s="1" t="s">
        <v>12777</v>
      </c>
      <c r="H2993" s="1" t="s">
        <v>12778</v>
      </c>
      <c r="I2993" s="1" t="s">
        <v>12779</v>
      </c>
      <c r="J2993" s="1" t="s">
        <v>12780</v>
      </c>
      <c r="K2993">
        <v>2.8675003000000001</v>
      </c>
    </row>
    <row r="2994" spans="1:11" x14ac:dyDescent="0.25">
      <c r="A2994" s="1" t="s">
        <v>450</v>
      </c>
      <c r="B2994" s="1" t="s">
        <v>451</v>
      </c>
      <c r="C2994">
        <v>2019</v>
      </c>
      <c r="D2994">
        <v>57.077599999999997</v>
      </c>
      <c r="E2994">
        <v>57.077599999999997</v>
      </c>
      <c r="F2994" s="1" t="s">
        <v>12781</v>
      </c>
      <c r="G2994" s="1" t="s">
        <v>12782</v>
      </c>
      <c r="H2994" s="1" t="s">
        <v>12783</v>
      </c>
      <c r="I2994" s="1" t="s">
        <v>12784</v>
      </c>
      <c r="J2994" s="1" t="s">
        <v>12785</v>
      </c>
      <c r="K2994">
        <v>3.9696007</v>
      </c>
    </row>
    <row r="2995" spans="1:11" x14ac:dyDescent="0.25">
      <c r="A2995" s="1" t="s">
        <v>452</v>
      </c>
      <c r="B2995" s="1" t="s">
        <v>453</v>
      </c>
      <c r="C2995">
        <v>2019</v>
      </c>
      <c r="D2995">
        <v>66.174999999999997</v>
      </c>
      <c r="E2995">
        <v>66.174999999999997</v>
      </c>
      <c r="F2995" s="1" t="s">
        <v>12786</v>
      </c>
      <c r="G2995" s="1" t="s">
        <v>12787</v>
      </c>
      <c r="H2995" s="1" t="s">
        <v>12788</v>
      </c>
      <c r="I2995" s="1" t="s">
        <v>9953</v>
      </c>
      <c r="J2995" s="1" t="s">
        <v>12789</v>
      </c>
      <c r="K2995">
        <v>6.2728004000000004</v>
      </c>
    </row>
    <row r="2996" spans="1:11" x14ac:dyDescent="0.25">
      <c r="A2996" s="1" t="s">
        <v>150</v>
      </c>
      <c r="B2996" s="1" t="s">
        <v>151</v>
      </c>
      <c r="C2996">
        <v>2019</v>
      </c>
      <c r="D2996">
        <v>83.655699999999996</v>
      </c>
      <c r="E2996">
        <v>83.655699999999996</v>
      </c>
      <c r="F2996" s="1" t="s">
        <v>12790</v>
      </c>
      <c r="G2996" s="1" t="s">
        <v>12791</v>
      </c>
      <c r="H2996" s="1" t="s">
        <v>12792</v>
      </c>
      <c r="I2996" s="1" t="s">
        <v>12793</v>
      </c>
      <c r="J2996" s="1" t="s">
        <v>12794</v>
      </c>
      <c r="K2996">
        <v>6.4020004000000004</v>
      </c>
    </row>
    <row r="2997" spans="1:11" x14ac:dyDescent="0.25">
      <c r="A2997" s="1" t="s">
        <v>454</v>
      </c>
      <c r="B2997" s="1" t="s">
        <v>455</v>
      </c>
      <c r="C2997">
        <v>2019</v>
      </c>
      <c r="D2997">
        <v>55.911999999999999</v>
      </c>
      <c r="E2997">
        <v>55.911999999999999</v>
      </c>
      <c r="F2997" s="1" t="s">
        <v>7952</v>
      </c>
      <c r="G2997" s="1" t="s">
        <v>12795</v>
      </c>
      <c r="H2997" s="1" t="s">
        <v>12796</v>
      </c>
      <c r="I2997" s="1" t="s">
        <v>12797</v>
      </c>
      <c r="J2997" s="1" t="s">
        <v>12798</v>
      </c>
      <c r="K2997">
        <v>2.8190993999999998</v>
      </c>
    </row>
    <row r="2998" spans="1:11" x14ac:dyDescent="0.25">
      <c r="A2998" s="1" t="s">
        <v>152</v>
      </c>
      <c r="B2998" s="1" t="s">
        <v>153</v>
      </c>
      <c r="C2998">
        <v>2019</v>
      </c>
      <c r="D2998">
        <v>83.5321</v>
      </c>
      <c r="E2998">
        <v>83.5321</v>
      </c>
      <c r="F2998" s="1" t="s">
        <v>12799</v>
      </c>
      <c r="G2998" s="1" t="s">
        <v>12800</v>
      </c>
      <c r="H2998" s="1" t="s">
        <v>4957</v>
      </c>
      <c r="I2998" s="1" t="s">
        <v>12801</v>
      </c>
      <c r="J2998" s="1" t="s">
        <v>12802</v>
      </c>
      <c r="K2998">
        <v>5.3479004000000003</v>
      </c>
    </row>
    <row r="2999" spans="1:11" x14ac:dyDescent="0.25">
      <c r="A2999" s="1" t="s">
        <v>154</v>
      </c>
      <c r="B2999" s="1" t="s">
        <v>155</v>
      </c>
      <c r="C2999">
        <v>2019</v>
      </c>
      <c r="D2999">
        <v>76.008399999999995</v>
      </c>
      <c r="E2999">
        <v>76.008399999999995</v>
      </c>
      <c r="F2999" s="1" t="s">
        <v>12803</v>
      </c>
      <c r="G2999" s="1" t="s">
        <v>12804</v>
      </c>
      <c r="H2999" s="1" t="s">
        <v>12805</v>
      </c>
      <c r="I2999" s="1" t="s">
        <v>12806</v>
      </c>
      <c r="J2999" s="1" t="s">
        <v>12807</v>
      </c>
      <c r="K2999">
        <v>7.5158005000000001</v>
      </c>
    </row>
    <row r="3000" spans="1:11" x14ac:dyDescent="0.25">
      <c r="A3000" s="1" t="s">
        <v>456</v>
      </c>
      <c r="B3000" s="1" t="s">
        <v>457</v>
      </c>
      <c r="C3000">
        <v>2019</v>
      </c>
      <c r="D3000">
        <v>65.875500000000002</v>
      </c>
      <c r="E3000">
        <v>65.875500000000002</v>
      </c>
      <c r="F3000" s="1" t="s">
        <v>12808</v>
      </c>
      <c r="G3000" s="1" t="s">
        <v>12809</v>
      </c>
      <c r="H3000" s="1" t="s">
        <v>12810</v>
      </c>
      <c r="I3000" s="1" t="s">
        <v>12811</v>
      </c>
      <c r="J3000" s="1" t="s">
        <v>12812</v>
      </c>
      <c r="K3000">
        <v>4.9557989999999998</v>
      </c>
    </row>
    <row r="3001" spans="1:11" x14ac:dyDescent="0.25">
      <c r="A3001" s="1" t="s">
        <v>458</v>
      </c>
      <c r="B3001" s="1" t="s">
        <v>459</v>
      </c>
      <c r="C3001">
        <v>2019</v>
      </c>
      <c r="D3001">
        <v>72.2423</v>
      </c>
      <c r="E3001">
        <v>72.2423</v>
      </c>
      <c r="F3001" s="1" t="s">
        <v>12813</v>
      </c>
      <c r="G3001" s="1" t="s">
        <v>12814</v>
      </c>
      <c r="H3001" s="1" t="s">
        <v>12815</v>
      </c>
      <c r="I3001" s="1" t="s">
        <v>12816</v>
      </c>
      <c r="J3001" s="1" t="s">
        <v>12817</v>
      </c>
      <c r="K3001">
        <v>6.7365950000000003</v>
      </c>
    </row>
    <row r="3002" spans="1:11" x14ac:dyDescent="0.25">
      <c r="A3002" s="1" t="s">
        <v>180</v>
      </c>
      <c r="B3002" s="1" t="s">
        <v>181</v>
      </c>
      <c r="C3002">
        <v>2019</v>
      </c>
      <c r="D3002">
        <v>83.780199999999994</v>
      </c>
      <c r="E3002">
        <v>83.780199999999994</v>
      </c>
      <c r="F3002" s="1" t="s">
        <v>12818</v>
      </c>
      <c r="G3002" s="1" t="s">
        <v>12819</v>
      </c>
      <c r="H3002" s="1" t="s">
        <v>7684</v>
      </c>
      <c r="I3002" s="1" t="s">
        <v>12820</v>
      </c>
      <c r="J3002" s="1" t="s">
        <v>12821</v>
      </c>
      <c r="K3002">
        <v>3.6630020000000001</v>
      </c>
    </row>
    <row r="3003" spans="1:11" x14ac:dyDescent="0.25">
      <c r="A3003" s="1" t="s">
        <v>460</v>
      </c>
      <c r="B3003" s="1" t="s">
        <v>461</v>
      </c>
      <c r="C3003">
        <v>2019</v>
      </c>
      <c r="D3003">
        <v>71.822400000000002</v>
      </c>
      <c r="E3003">
        <v>71.822400000000002</v>
      </c>
      <c r="F3003" s="1" t="s">
        <v>12822</v>
      </c>
      <c r="G3003" s="1" t="s">
        <v>12823</v>
      </c>
      <c r="H3003" s="1" t="s">
        <v>12824</v>
      </c>
      <c r="I3003" s="1" t="s">
        <v>12825</v>
      </c>
      <c r="J3003" s="1" t="s">
        <v>12826</v>
      </c>
      <c r="K3003">
        <v>7.4140015000000004</v>
      </c>
    </row>
    <row r="3004" spans="1:11" x14ac:dyDescent="0.25">
      <c r="A3004" s="1" t="s">
        <v>462</v>
      </c>
      <c r="B3004" s="1" t="s">
        <v>463</v>
      </c>
      <c r="C3004">
        <v>2019</v>
      </c>
      <c r="D3004">
        <v>80.650499999999994</v>
      </c>
      <c r="E3004">
        <v>80.650499999999994</v>
      </c>
      <c r="F3004" s="1" t="s">
        <v>12827</v>
      </c>
      <c r="G3004" s="1" t="s">
        <v>12828</v>
      </c>
      <c r="H3004" s="1" t="s">
        <v>12829</v>
      </c>
      <c r="I3004" s="1" t="s">
        <v>12830</v>
      </c>
      <c r="J3004" s="1" t="s">
        <v>12831</v>
      </c>
      <c r="K3004">
        <v>6.7006990000000002</v>
      </c>
    </row>
    <row r="3005" spans="1:11" x14ac:dyDescent="0.25">
      <c r="A3005" s="1" t="s">
        <v>464</v>
      </c>
      <c r="B3005" s="1" t="s">
        <v>465</v>
      </c>
      <c r="C3005">
        <v>2019</v>
      </c>
      <c r="D3005">
        <v>70.867400000000004</v>
      </c>
      <c r="E3005">
        <v>70.867400000000004</v>
      </c>
      <c r="F3005" s="1" t="s">
        <v>12832</v>
      </c>
      <c r="G3005" s="1" t="s">
        <v>12833</v>
      </c>
      <c r="H3005" s="1" t="s">
        <v>12834</v>
      </c>
      <c r="I3005" s="1" t="s">
        <v>12835</v>
      </c>
      <c r="J3005" s="1" t="s">
        <v>12836</v>
      </c>
      <c r="K3005">
        <v>4.1483993999999997</v>
      </c>
    </row>
    <row r="3006" spans="1:11" x14ac:dyDescent="0.25">
      <c r="A3006" s="1" t="s">
        <v>466</v>
      </c>
      <c r="B3006" s="1" t="s">
        <v>467</v>
      </c>
      <c r="C3006">
        <v>2019</v>
      </c>
      <c r="D3006">
        <v>66.988500000000002</v>
      </c>
      <c r="E3006">
        <v>66.988500000000002</v>
      </c>
      <c r="F3006" s="1" t="s">
        <v>7245</v>
      </c>
      <c r="G3006" s="1" t="s">
        <v>12837</v>
      </c>
      <c r="H3006" s="1" t="s">
        <v>12838</v>
      </c>
      <c r="I3006" s="1" t="s">
        <v>12839</v>
      </c>
      <c r="J3006" s="1" t="s">
        <v>12840</v>
      </c>
      <c r="K3006">
        <v>4.1964034999999997</v>
      </c>
    </row>
    <row r="3007" spans="1:11" x14ac:dyDescent="0.25">
      <c r="A3007" s="1" t="s">
        <v>156</v>
      </c>
      <c r="B3007" s="1" t="s">
        <v>157</v>
      </c>
      <c r="C3007">
        <v>2019</v>
      </c>
      <c r="D3007">
        <v>78.975099999999998</v>
      </c>
      <c r="E3007">
        <v>78.975099999999998</v>
      </c>
      <c r="F3007" s="1" t="s">
        <v>12841</v>
      </c>
      <c r="G3007" s="1" t="s">
        <v>12842</v>
      </c>
      <c r="H3007" s="1" t="s">
        <v>12843</v>
      </c>
      <c r="I3007" s="1" t="s">
        <v>12844</v>
      </c>
      <c r="J3007" s="1" t="s">
        <v>12845</v>
      </c>
      <c r="K3007">
        <v>8.7942049999999998</v>
      </c>
    </row>
    <row r="3008" spans="1:11" x14ac:dyDescent="0.25">
      <c r="A3008" s="1" t="s">
        <v>468</v>
      </c>
      <c r="B3008" s="1" t="s">
        <v>469</v>
      </c>
      <c r="C3008">
        <v>2019</v>
      </c>
      <c r="D3008">
        <v>60.9011</v>
      </c>
      <c r="E3008">
        <v>60.9011</v>
      </c>
      <c r="F3008" s="1" t="s">
        <v>12846</v>
      </c>
      <c r="G3008" s="1" t="s">
        <v>12847</v>
      </c>
      <c r="H3008" s="1" t="s">
        <v>12848</v>
      </c>
      <c r="I3008" s="1" t="s">
        <v>12849</v>
      </c>
      <c r="J3008" s="1" t="s">
        <v>12850</v>
      </c>
      <c r="K3008">
        <v>1.0922012000000001</v>
      </c>
    </row>
    <row r="3009" spans="1:11" x14ac:dyDescent="0.25">
      <c r="A3009" s="1" t="s">
        <v>470</v>
      </c>
      <c r="B3009" s="1" t="s">
        <v>471</v>
      </c>
      <c r="C3009">
        <v>2019</v>
      </c>
      <c r="D3009">
        <v>75.076400000000007</v>
      </c>
      <c r="E3009">
        <v>75.076400000000007</v>
      </c>
      <c r="F3009" s="1" t="s">
        <v>12851</v>
      </c>
      <c r="G3009" s="1" t="s">
        <v>12852</v>
      </c>
      <c r="H3009" s="1" t="s">
        <v>12853</v>
      </c>
      <c r="I3009" s="1" t="s">
        <v>12854</v>
      </c>
      <c r="J3009" s="1" t="s">
        <v>12855</v>
      </c>
      <c r="K3009">
        <v>1.5443039000000001</v>
      </c>
    </row>
    <row r="3010" spans="1:11" x14ac:dyDescent="0.25">
      <c r="A3010" s="1" t="s">
        <v>472</v>
      </c>
      <c r="B3010" s="1" t="s">
        <v>473</v>
      </c>
      <c r="C3010">
        <v>2019</v>
      </c>
      <c r="D3010">
        <v>70.871499999999997</v>
      </c>
      <c r="E3010">
        <v>70.871499999999997</v>
      </c>
      <c r="F3010" s="1" t="s">
        <v>12856</v>
      </c>
      <c r="G3010" s="1" t="s">
        <v>12857</v>
      </c>
      <c r="H3010" s="1" t="s">
        <v>12858</v>
      </c>
      <c r="I3010" s="1" t="s">
        <v>12859</v>
      </c>
      <c r="J3010" s="1" t="s">
        <v>12860</v>
      </c>
      <c r="K3010">
        <v>5.4044036999999996</v>
      </c>
    </row>
    <row r="3011" spans="1:11" x14ac:dyDescent="0.25">
      <c r="A3011" s="1" t="s">
        <v>158</v>
      </c>
      <c r="B3011" s="1" t="s">
        <v>159</v>
      </c>
      <c r="C3011">
        <v>2019</v>
      </c>
      <c r="D3011">
        <v>74.227900000000005</v>
      </c>
      <c r="E3011">
        <v>74.227900000000005</v>
      </c>
      <c r="F3011" s="1" t="s">
        <v>12861</v>
      </c>
      <c r="G3011" s="1" t="s">
        <v>12862</v>
      </c>
      <c r="H3011" s="1" t="s">
        <v>12863</v>
      </c>
      <c r="I3011" s="1" t="s">
        <v>12864</v>
      </c>
      <c r="J3011" s="1" t="s">
        <v>12865</v>
      </c>
      <c r="K3011">
        <v>6.8696060000000001</v>
      </c>
    </row>
    <row r="3012" spans="1:11" x14ac:dyDescent="0.25">
      <c r="A3012" s="1" t="s">
        <v>160</v>
      </c>
      <c r="B3012" s="1" t="s">
        <v>161</v>
      </c>
      <c r="C3012">
        <v>2019</v>
      </c>
      <c r="D3012">
        <v>75.993300000000005</v>
      </c>
      <c r="E3012">
        <v>75.993300000000005</v>
      </c>
      <c r="F3012" s="1" t="s">
        <v>12866</v>
      </c>
      <c r="G3012" s="1" t="s">
        <v>12867</v>
      </c>
      <c r="H3012" s="1" t="s">
        <v>12868</v>
      </c>
      <c r="I3012" s="1" t="s">
        <v>12869</v>
      </c>
      <c r="J3012" s="1" t="s">
        <v>12870</v>
      </c>
      <c r="K3012">
        <v>6.4849014</v>
      </c>
    </row>
    <row r="3013" spans="1:11" x14ac:dyDescent="0.25">
      <c r="A3013" s="1" t="s">
        <v>162</v>
      </c>
      <c r="B3013" s="1" t="s">
        <v>163</v>
      </c>
      <c r="C3013">
        <v>2019</v>
      </c>
      <c r="D3013">
        <v>77.831800000000001</v>
      </c>
      <c r="E3013">
        <v>77.831800000000001</v>
      </c>
      <c r="F3013" s="1" t="s">
        <v>12871</v>
      </c>
      <c r="G3013" s="1" t="s">
        <v>12872</v>
      </c>
      <c r="H3013" s="1" t="s">
        <v>12873</v>
      </c>
      <c r="I3013" s="1" t="s">
        <v>12874</v>
      </c>
      <c r="J3013" s="1" t="s">
        <v>12875</v>
      </c>
      <c r="K3013">
        <v>6.2727050000000002</v>
      </c>
    </row>
    <row r="3014" spans="1:11" x14ac:dyDescent="0.25">
      <c r="A3014" s="1" t="s">
        <v>474</v>
      </c>
      <c r="B3014" s="1" t="s">
        <v>475</v>
      </c>
      <c r="C3014">
        <v>2019</v>
      </c>
      <c r="D3014">
        <v>69.001599999999996</v>
      </c>
      <c r="E3014">
        <v>69.001599999999996</v>
      </c>
      <c r="F3014" s="1" t="s">
        <v>12876</v>
      </c>
      <c r="G3014" s="1" t="s">
        <v>12877</v>
      </c>
      <c r="H3014" s="1" t="s">
        <v>12878</v>
      </c>
      <c r="I3014" s="1" t="s">
        <v>12879</v>
      </c>
      <c r="J3014" s="1" t="s">
        <v>3353</v>
      </c>
      <c r="K3014">
        <v>6.9116974000000004</v>
      </c>
    </row>
    <row r="3015" spans="1:11" x14ac:dyDescent="0.25">
      <c r="A3015" s="1" t="s">
        <v>476</v>
      </c>
      <c r="B3015" s="1" t="s">
        <v>477</v>
      </c>
      <c r="C3015">
        <v>2019</v>
      </c>
      <c r="D3015">
        <v>75.325800000000001</v>
      </c>
      <c r="E3015">
        <v>75.325800000000001</v>
      </c>
      <c r="F3015" s="1" t="s">
        <v>12880</v>
      </c>
      <c r="G3015" s="1" t="s">
        <v>599</v>
      </c>
      <c r="H3015" s="1" t="s">
        <v>12881</v>
      </c>
      <c r="I3015" s="1" t="s">
        <v>12882</v>
      </c>
      <c r="J3015" s="1" t="s">
        <v>12883</v>
      </c>
      <c r="K3015">
        <v>5.7714005000000004</v>
      </c>
    </row>
    <row r="3016" spans="1:11" x14ac:dyDescent="0.25">
      <c r="A3016" s="1" t="s">
        <v>478</v>
      </c>
      <c r="B3016" s="1" t="s">
        <v>479</v>
      </c>
      <c r="C3016">
        <v>2019</v>
      </c>
      <c r="D3016">
        <v>64.277500000000003</v>
      </c>
      <c r="E3016">
        <v>64.277500000000003</v>
      </c>
      <c r="F3016" s="1" t="s">
        <v>12884</v>
      </c>
      <c r="G3016" s="1" t="s">
        <v>12885</v>
      </c>
      <c r="H3016" s="1" t="s">
        <v>12886</v>
      </c>
      <c r="I3016" s="1" t="s">
        <v>12887</v>
      </c>
      <c r="J3016" s="1" t="s">
        <v>12888</v>
      </c>
      <c r="K3016">
        <v>8.2580030000000004</v>
      </c>
    </row>
    <row r="3017" spans="1:11" x14ac:dyDescent="0.25">
      <c r="A3017" s="1" t="s">
        <v>166</v>
      </c>
      <c r="B3017" s="1" t="s">
        <v>167</v>
      </c>
      <c r="C3017">
        <v>2019</v>
      </c>
      <c r="D3017">
        <v>62.991300000000003</v>
      </c>
      <c r="E3017">
        <v>62.991300000000003</v>
      </c>
      <c r="F3017" s="1" t="s">
        <v>12889</v>
      </c>
      <c r="G3017" s="1" t="s">
        <v>12890</v>
      </c>
      <c r="H3017" s="1" t="s">
        <v>12891</v>
      </c>
      <c r="I3017" s="1" t="s">
        <v>12892</v>
      </c>
      <c r="J3017" s="1" t="s">
        <v>12893</v>
      </c>
      <c r="K3017">
        <v>4.0971029999999997</v>
      </c>
    </row>
    <row r="3018" spans="1:11" x14ac:dyDescent="0.25">
      <c r="A3018" s="1" t="s">
        <v>168</v>
      </c>
      <c r="B3018" s="1" t="s">
        <v>169</v>
      </c>
      <c r="C3018">
        <v>2019</v>
      </c>
      <c r="D3018">
        <v>74.5364</v>
      </c>
      <c r="E3018">
        <v>74.5364</v>
      </c>
      <c r="F3018" s="1" t="s">
        <v>12894</v>
      </c>
      <c r="G3018" s="1" t="s">
        <v>12895</v>
      </c>
      <c r="H3018" s="1" t="s">
        <v>12896</v>
      </c>
      <c r="I3018" s="1" t="s">
        <v>12897</v>
      </c>
      <c r="J3018" s="1" t="s">
        <v>12898</v>
      </c>
      <c r="K3018">
        <v>10.375999</v>
      </c>
    </row>
    <row r="3019" spans="1:11" x14ac:dyDescent="0.25">
      <c r="A3019" s="1" t="s">
        <v>480</v>
      </c>
      <c r="B3019" s="1" t="s">
        <v>481</v>
      </c>
      <c r="C3019">
        <v>2019</v>
      </c>
      <c r="D3019">
        <v>79.726200000000006</v>
      </c>
      <c r="E3019">
        <v>79.726200000000006</v>
      </c>
      <c r="F3019" s="1" t="s">
        <v>12899</v>
      </c>
      <c r="G3019" s="1" t="s">
        <v>12900</v>
      </c>
      <c r="H3019" s="1" t="s">
        <v>12901</v>
      </c>
      <c r="I3019" s="1" t="s">
        <v>12902</v>
      </c>
      <c r="J3019" s="1" t="s">
        <v>12903</v>
      </c>
      <c r="K3019">
        <v>3.732399</v>
      </c>
    </row>
    <row r="3020" spans="1:11" x14ac:dyDescent="0.25">
      <c r="A3020" s="1" t="s">
        <v>500</v>
      </c>
      <c r="B3020" s="1" t="s">
        <v>501</v>
      </c>
      <c r="C3020">
        <v>2019</v>
      </c>
      <c r="D3020">
        <v>81.724999999999994</v>
      </c>
      <c r="E3020">
        <v>81.724999999999994</v>
      </c>
      <c r="F3020" s="1" t="s">
        <v>12904</v>
      </c>
      <c r="G3020" s="1" t="s">
        <v>12905</v>
      </c>
      <c r="H3020" s="1" t="s">
        <v>12906</v>
      </c>
      <c r="I3020" s="1" t="s">
        <v>12907</v>
      </c>
      <c r="J3020" s="1" t="s">
        <v>12908</v>
      </c>
      <c r="K3020">
        <v>3.5420989999999999</v>
      </c>
    </row>
    <row r="3021" spans="1:11" x14ac:dyDescent="0.25">
      <c r="A3021" s="1" t="s">
        <v>170</v>
      </c>
      <c r="B3021" s="1" t="s">
        <v>171</v>
      </c>
      <c r="C3021">
        <v>2019</v>
      </c>
      <c r="D3021">
        <v>79.138000000000005</v>
      </c>
      <c r="E3021">
        <v>79.138000000000005</v>
      </c>
      <c r="F3021" s="1" t="s">
        <v>12909</v>
      </c>
      <c r="G3021" s="1" t="s">
        <v>12910</v>
      </c>
      <c r="H3021" s="1" t="s">
        <v>12911</v>
      </c>
      <c r="I3021" s="1" t="s">
        <v>12912</v>
      </c>
      <c r="J3021" s="1" t="s">
        <v>12913</v>
      </c>
      <c r="K3021">
        <v>5.1209030000000002</v>
      </c>
    </row>
    <row r="3022" spans="1:11" x14ac:dyDescent="0.25">
      <c r="A3022" s="1" t="s">
        <v>482</v>
      </c>
      <c r="B3022" s="1" t="s">
        <v>483</v>
      </c>
      <c r="C3022">
        <v>2019</v>
      </c>
      <c r="D3022">
        <v>75.056899999999999</v>
      </c>
      <c r="E3022">
        <v>75.056899999999999</v>
      </c>
      <c r="F3022" s="1" t="s">
        <v>12914</v>
      </c>
      <c r="G3022" s="1" t="s">
        <v>12915</v>
      </c>
      <c r="H3022" s="1" t="s">
        <v>8496</v>
      </c>
      <c r="I3022" s="1" t="s">
        <v>12916</v>
      </c>
      <c r="J3022" s="1" t="s">
        <v>12917</v>
      </c>
      <c r="K3022">
        <v>11.360901</v>
      </c>
    </row>
    <row r="3023" spans="1:11" x14ac:dyDescent="0.25">
      <c r="A3023" s="1" t="s">
        <v>172</v>
      </c>
      <c r="B3023" s="1" t="s">
        <v>173</v>
      </c>
      <c r="C3023">
        <v>2019</v>
      </c>
      <c r="D3023">
        <v>77.508499999999998</v>
      </c>
      <c r="E3023">
        <v>77.508499999999998</v>
      </c>
      <c r="F3023" s="1" t="s">
        <v>12918</v>
      </c>
      <c r="G3023" s="1" t="s">
        <v>12919</v>
      </c>
      <c r="H3023" s="1" t="s">
        <v>9765</v>
      </c>
      <c r="I3023" s="1" t="s">
        <v>12920</v>
      </c>
      <c r="J3023" s="1" t="s">
        <v>12921</v>
      </c>
      <c r="K3023">
        <v>7.7168960000000002</v>
      </c>
    </row>
    <row r="3024" spans="1:11" x14ac:dyDescent="0.25">
      <c r="A3024" s="1" t="s">
        <v>484</v>
      </c>
      <c r="B3024" s="1" t="s">
        <v>485</v>
      </c>
      <c r="C3024">
        <v>2019</v>
      </c>
      <c r="D3024">
        <v>71.344099999999997</v>
      </c>
      <c r="E3024">
        <v>71.344099999999997</v>
      </c>
      <c r="F3024" s="1" t="s">
        <v>12922</v>
      </c>
      <c r="G3024" s="1" t="s">
        <v>6931</v>
      </c>
      <c r="H3024" s="1" t="s">
        <v>12923</v>
      </c>
      <c r="I3024" s="1" t="s">
        <v>12924</v>
      </c>
      <c r="J3024" s="1" t="s">
        <v>12925</v>
      </c>
      <c r="K3024">
        <v>5.1010970000000002</v>
      </c>
    </row>
    <row r="3025" spans="1:11" x14ac:dyDescent="0.25">
      <c r="A3025" s="1" t="s">
        <v>486</v>
      </c>
      <c r="B3025" s="1" t="s">
        <v>487</v>
      </c>
      <c r="C3025">
        <v>2019</v>
      </c>
      <c r="D3025">
        <v>69.876900000000006</v>
      </c>
      <c r="E3025">
        <v>69.876900000000006</v>
      </c>
      <c r="F3025" s="1" t="s">
        <v>12926</v>
      </c>
      <c r="G3025" s="1" t="s">
        <v>12927</v>
      </c>
      <c r="H3025" s="1" t="s">
        <v>12928</v>
      </c>
      <c r="I3025" s="1" t="s">
        <v>12929</v>
      </c>
      <c r="J3025" s="1" t="s">
        <v>12930</v>
      </c>
      <c r="K3025">
        <v>4.6040954999999997</v>
      </c>
    </row>
    <row r="3026" spans="1:11" x14ac:dyDescent="0.25">
      <c r="A3026" s="1" t="s">
        <v>174</v>
      </c>
      <c r="B3026" s="1" t="s">
        <v>175</v>
      </c>
      <c r="C3026">
        <v>2019</v>
      </c>
      <c r="D3026">
        <v>72.1614</v>
      </c>
      <c r="E3026">
        <v>72.1614</v>
      </c>
      <c r="F3026" s="1" t="s">
        <v>12931</v>
      </c>
      <c r="G3026" s="1" t="s">
        <v>12932</v>
      </c>
      <c r="H3026" s="1" t="s">
        <v>12933</v>
      </c>
      <c r="I3026" s="1" t="s">
        <v>12934</v>
      </c>
      <c r="J3026" s="1" t="s">
        <v>12935</v>
      </c>
      <c r="K3026">
        <v>8.5323030000000006</v>
      </c>
    </row>
    <row r="3027" spans="1:11" x14ac:dyDescent="0.25">
      <c r="A3027" s="1" t="s">
        <v>488</v>
      </c>
      <c r="B3027" s="1" t="s">
        <v>489</v>
      </c>
      <c r="C3027">
        <v>2019</v>
      </c>
      <c r="D3027">
        <v>74.0929</v>
      </c>
      <c r="E3027">
        <v>74.0929</v>
      </c>
      <c r="F3027" s="1" t="s">
        <v>12936</v>
      </c>
      <c r="G3027" s="1" t="s">
        <v>12937</v>
      </c>
      <c r="H3027" s="1" t="s">
        <v>12938</v>
      </c>
      <c r="I3027" s="1" t="s">
        <v>12939</v>
      </c>
      <c r="J3027" s="1" t="s">
        <v>12940</v>
      </c>
      <c r="K3027">
        <v>9.5189970000000006</v>
      </c>
    </row>
    <row r="3028" spans="1:11" x14ac:dyDescent="0.25">
      <c r="A3028" s="1" t="s">
        <v>490</v>
      </c>
      <c r="B3028" s="1" t="s">
        <v>491</v>
      </c>
      <c r="C3028">
        <v>2019</v>
      </c>
      <c r="D3028">
        <v>79.616699999999994</v>
      </c>
      <c r="E3028">
        <v>79.616699999999994</v>
      </c>
      <c r="F3028" s="1" t="s">
        <v>12941</v>
      </c>
      <c r="G3028" s="1" t="s">
        <v>12942</v>
      </c>
      <c r="H3028" s="1" t="s">
        <v>12943</v>
      </c>
      <c r="I3028" s="1" t="s">
        <v>12944</v>
      </c>
      <c r="J3028" s="1" t="s">
        <v>12945</v>
      </c>
      <c r="K3028">
        <v>1.9794997999999999</v>
      </c>
    </row>
    <row r="3029" spans="1:11" x14ac:dyDescent="0.25">
      <c r="A3029" s="1" t="s">
        <v>492</v>
      </c>
      <c r="B3029" s="1" t="s">
        <v>493</v>
      </c>
      <c r="C3029">
        <v>2019</v>
      </c>
      <c r="D3029">
        <v>70.312899999999999</v>
      </c>
      <c r="E3029">
        <v>70.312899999999999</v>
      </c>
      <c r="F3029" s="1" t="s">
        <v>12946</v>
      </c>
      <c r="G3029" s="1" t="s">
        <v>4120</v>
      </c>
      <c r="H3029" s="1" t="s">
        <v>12947</v>
      </c>
      <c r="I3029" s="1" t="s">
        <v>12948</v>
      </c>
      <c r="J3029" s="1" t="s">
        <v>12949</v>
      </c>
      <c r="K3029">
        <v>3.6156997999999998</v>
      </c>
    </row>
    <row r="3030" spans="1:11" x14ac:dyDescent="0.25">
      <c r="A3030" s="1" t="s">
        <v>176</v>
      </c>
      <c r="B3030" s="1" t="s">
        <v>177</v>
      </c>
      <c r="C3030">
        <v>2019</v>
      </c>
      <c r="D3030">
        <v>72.789699999999996</v>
      </c>
      <c r="E3030">
        <v>72.789699999999996</v>
      </c>
      <c r="F3030" s="1" t="s">
        <v>12950</v>
      </c>
      <c r="G3030" s="1" t="s">
        <v>12951</v>
      </c>
      <c r="H3030" s="1" t="s">
        <v>12952</v>
      </c>
      <c r="I3030" s="1" t="s">
        <v>12953</v>
      </c>
      <c r="J3030" s="1" t="s">
        <v>12954</v>
      </c>
      <c r="K3030">
        <v>5.1825942999999999</v>
      </c>
    </row>
    <row r="3031" spans="1:11" x14ac:dyDescent="0.25">
      <c r="A3031" s="1" t="s">
        <v>494</v>
      </c>
      <c r="B3031" s="1" t="s">
        <v>495</v>
      </c>
      <c r="C3031">
        <v>2019</v>
      </c>
      <c r="D3031">
        <v>65.091700000000003</v>
      </c>
      <c r="E3031">
        <v>65.091700000000003</v>
      </c>
      <c r="F3031" s="1" t="s">
        <v>12955</v>
      </c>
      <c r="G3031" s="1" t="s">
        <v>12956</v>
      </c>
      <c r="H3031" s="1" t="s">
        <v>12957</v>
      </c>
      <c r="I3031" s="1" t="s">
        <v>12958</v>
      </c>
      <c r="J3031" s="1" t="s">
        <v>12959</v>
      </c>
      <c r="K3031">
        <v>6.8198967000000001</v>
      </c>
    </row>
    <row r="3032" spans="1:11" x14ac:dyDescent="0.25">
      <c r="A3032" s="1" t="s">
        <v>496</v>
      </c>
      <c r="B3032" s="1" t="s">
        <v>497</v>
      </c>
      <c r="C3032">
        <v>2019</v>
      </c>
      <c r="D3032">
        <v>62.7926</v>
      </c>
      <c r="E3032">
        <v>62.7926</v>
      </c>
      <c r="F3032" s="1" t="s">
        <v>12960</v>
      </c>
      <c r="G3032" s="1" t="s">
        <v>12961</v>
      </c>
      <c r="H3032" s="1" t="s">
        <v>12962</v>
      </c>
      <c r="I3032" s="1" t="s">
        <v>12963</v>
      </c>
      <c r="J3032" s="1" t="s">
        <v>12964</v>
      </c>
      <c r="K3032">
        <v>5.3293990000000004</v>
      </c>
    </row>
    <row r="3033" spans="1:11" x14ac:dyDescent="0.25">
      <c r="A3033" s="1" t="s">
        <v>498</v>
      </c>
      <c r="B3033" s="1" t="s">
        <v>499</v>
      </c>
      <c r="C3033">
        <v>2019</v>
      </c>
      <c r="D3033">
        <v>61.292499999999997</v>
      </c>
      <c r="E3033">
        <v>61.292499999999997</v>
      </c>
      <c r="F3033" s="1" t="s">
        <v>12965</v>
      </c>
      <c r="G3033" s="1" t="s">
        <v>12966</v>
      </c>
      <c r="H3033" s="1" t="s">
        <v>12967</v>
      </c>
      <c r="I3033" s="1" t="s">
        <v>12968</v>
      </c>
      <c r="J3033" s="1" t="s">
        <v>12969</v>
      </c>
      <c r="K3033">
        <v>5.0177994000000004</v>
      </c>
    </row>
    <row r="3034" spans="1:11" x14ac:dyDescent="0.25">
      <c r="A3034" s="1" t="s">
        <v>198</v>
      </c>
      <c r="B3034" s="1" t="s">
        <v>199</v>
      </c>
      <c r="C3034">
        <v>2018</v>
      </c>
      <c r="D3034">
        <v>63.081000000000003</v>
      </c>
      <c r="E3034">
        <v>63.081000000000003</v>
      </c>
      <c r="F3034" s="1" t="s">
        <v>12970</v>
      </c>
      <c r="G3034" s="1" t="s">
        <v>5035</v>
      </c>
      <c r="H3034" s="1" t="s">
        <v>12971</v>
      </c>
      <c r="I3034" s="1" t="s">
        <v>12972</v>
      </c>
      <c r="J3034" s="1" t="s">
        <v>12973</v>
      </c>
      <c r="K3034">
        <v>6.5345040000000001</v>
      </c>
    </row>
    <row r="3035" spans="1:11" x14ac:dyDescent="0.25">
      <c r="A3035" s="1" t="s">
        <v>200</v>
      </c>
      <c r="B3035" s="1" t="s">
        <v>201</v>
      </c>
      <c r="C3035">
        <v>2018</v>
      </c>
      <c r="D3035">
        <v>79.183800000000005</v>
      </c>
      <c r="E3035">
        <v>79.183800000000005</v>
      </c>
      <c r="F3035" s="1" t="s">
        <v>12974</v>
      </c>
      <c r="G3035" s="1" t="s">
        <v>12975</v>
      </c>
      <c r="H3035" s="1" t="s">
        <v>12976</v>
      </c>
      <c r="I3035" s="1" t="s">
        <v>12977</v>
      </c>
      <c r="J3035" s="1" t="s">
        <v>12978</v>
      </c>
      <c r="K3035">
        <v>4.5713043000000004</v>
      </c>
    </row>
    <row r="3036" spans="1:11" x14ac:dyDescent="0.25">
      <c r="A3036" s="1" t="s">
        <v>28</v>
      </c>
      <c r="B3036" s="1" t="s">
        <v>29</v>
      </c>
      <c r="C3036">
        <v>2018</v>
      </c>
      <c r="D3036">
        <v>76.065600000000003</v>
      </c>
      <c r="E3036">
        <v>76.065600000000003</v>
      </c>
      <c r="F3036" s="1" t="s">
        <v>12979</v>
      </c>
      <c r="G3036" s="1" t="s">
        <v>12980</v>
      </c>
      <c r="H3036" s="1" t="s">
        <v>12981</v>
      </c>
      <c r="I3036" s="1" t="s">
        <v>12982</v>
      </c>
      <c r="J3036" s="1" t="s">
        <v>12983</v>
      </c>
      <c r="K3036">
        <v>2.2384949000000001</v>
      </c>
    </row>
    <row r="3037" spans="1:11" x14ac:dyDescent="0.25">
      <c r="A3037" s="1" t="s">
        <v>202</v>
      </c>
      <c r="B3037" s="1" t="s">
        <v>203</v>
      </c>
      <c r="C3037">
        <v>2018</v>
      </c>
      <c r="D3037">
        <v>72.491500000000002</v>
      </c>
      <c r="E3037">
        <v>72.491500000000002</v>
      </c>
      <c r="F3037" s="1" t="s">
        <v>12984</v>
      </c>
      <c r="G3037" s="1" t="s">
        <v>1509</v>
      </c>
      <c r="H3037" s="1" t="s">
        <v>12985</v>
      </c>
      <c r="I3037" s="1" t="s">
        <v>12986</v>
      </c>
      <c r="J3037" s="1" t="s">
        <v>12987</v>
      </c>
      <c r="K3037">
        <v>5.2274016999999997</v>
      </c>
    </row>
    <row r="3038" spans="1:11" x14ac:dyDescent="0.25">
      <c r="A3038" s="1" t="s">
        <v>204</v>
      </c>
      <c r="B3038" s="1" t="s">
        <v>205</v>
      </c>
      <c r="C3038">
        <v>2018</v>
      </c>
      <c r="D3038">
        <v>82.9923</v>
      </c>
      <c r="E3038">
        <v>82.9923</v>
      </c>
      <c r="F3038" s="1" t="s">
        <v>12988</v>
      </c>
      <c r="G3038" s="1" t="s">
        <v>12989</v>
      </c>
      <c r="H3038" s="1" t="s">
        <v>12990</v>
      </c>
      <c r="I3038" s="1" t="s">
        <v>12991</v>
      </c>
      <c r="J3038" s="1" t="s">
        <v>12992</v>
      </c>
      <c r="K3038">
        <v>4.6862946000000001</v>
      </c>
    </row>
    <row r="3039" spans="1:11" x14ac:dyDescent="0.25">
      <c r="A3039" s="1" t="s">
        <v>30</v>
      </c>
      <c r="B3039" s="1" t="s">
        <v>31</v>
      </c>
      <c r="C3039">
        <v>2018</v>
      </c>
      <c r="D3039">
        <v>62.143799999999999</v>
      </c>
      <c r="E3039">
        <v>62.143799999999999</v>
      </c>
      <c r="F3039" s="1" t="s">
        <v>12993</v>
      </c>
      <c r="G3039" s="1" t="s">
        <v>12994</v>
      </c>
      <c r="H3039" s="1" t="s">
        <v>3487</v>
      </c>
      <c r="I3039" s="1" t="s">
        <v>12995</v>
      </c>
      <c r="J3039" s="1" t="s">
        <v>12996</v>
      </c>
      <c r="K3039">
        <v>5.1355019999999998</v>
      </c>
    </row>
    <row r="3040" spans="1:11" x14ac:dyDescent="0.25">
      <c r="A3040" s="1" t="s">
        <v>206</v>
      </c>
      <c r="B3040" s="1" t="s">
        <v>207</v>
      </c>
      <c r="C3040">
        <v>2018</v>
      </c>
      <c r="D3040">
        <v>76.811899999999994</v>
      </c>
      <c r="E3040">
        <v>76.811899999999994</v>
      </c>
      <c r="F3040" s="1" t="s">
        <v>12997</v>
      </c>
      <c r="G3040" s="1" t="s">
        <v>12998</v>
      </c>
      <c r="H3040" s="1" t="s">
        <v>1586</v>
      </c>
      <c r="I3040" s="1" t="s">
        <v>12999</v>
      </c>
      <c r="J3040" s="1" t="s">
        <v>13000</v>
      </c>
      <c r="K3040">
        <v>7.2344970000000002</v>
      </c>
    </row>
    <row r="3041" spans="1:11" x14ac:dyDescent="0.25">
      <c r="A3041" s="1" t="s">
        <v>208</v>
      </c>
      <c r="B3041" s="1" t="s">
        <v>209</v>
      </c>
      <c r="C3041">
        <v>2018</v>
      </c>
      <c r="D3041">
        <v>78.511200000000002</v>
      </c>
      <c r="E3041">
        <v>78.511200000000002</v>
      </c>
      <c r="F3041" s="1" t="s">
        <v>6662</v>
      </c>
      <c r="G3041" s="1" t="s">
        <v>13001</v>
      </c>
      <c r="H3041" s="1" t="s">
        <v>13002</v>
      </c>
      <c r="I3041" s="1" t="s">
        <v>13003</v>
      </c>
      <c r="J3041" s="1" t="s">
        <v>13004</v>
      </c>
      <c r="K3041">
        <v>5.2767944</v>
      </c>
    </row>
    <row r="3042" spans="1:11" x14ac:dyDescent="0.25">
      <c r="A3042" s="1" t="s">
        <v>32</v>
      </c>
      <c r="B3042" s="1" t="s">
        <v>33</v>
      </c>
      <c r="C3042">
        <v>2018</v>
      </c>
      <c r="D3042">
        <v>76.999399999999994</v>
      </c>
      <c r="E3042">
        <v>76.999399999999994</v>
      </c>
      <c r="F3042" s="1" t="s">
        <v>13005</v>
      </c>
      <c r="G3042" s="1" t="s">
        <v>13006</v>
      </c>
      <c r="H3042" s="1" t="s">
        <v>13007</v>
      </c>
      <c r="I3042" s="1" t="s">
        <v>13008</v>
      </c>
      <c r="J3042" s="1" t="s">
        <v>13009</v>
      </c>
      <c r="K3042">
        <v>6.698601</v>
      </c>
    </row>
    <row r="3043" spans="1:11" x14ac:dyDescent="0.25">
      <c r="A3043" s="1" t="s">
        <v>210</v>
      </c>
      <c r="B3043" s="1" t="s">
        <v>211</v>
      </c>
      <c r="C3043">
        <v>2018</v>
      </c>
      <c r="D3043">
        <v>75.064499999999995</v>
      </c>
      <c r="E3043">
        <v>75.064499999999995</v>
      </c>
      <c r="F3043" s="1" t="s">
        <v>13010</v>
      </c>
      <c r="G3043" s="1" t="s">
        <v>13011</v>
      </c>
      <c r="H3043" s="1" t="s">
        <v>13012</v>
      </c>
      <c r="I3043" s="1" t="s">
        <v>13013</v>
      </c>
      <c r="J3043" s="1" t="s">
        <v>13014</v>
      </c>
      <c r="K3043">
        <v>9.6093060000000001</v>
      </c>
    </row>
    <row r="3044" spans="1:11" x14ac:dyDescent="0.25">
      <c r="A3044" s="1" t="s">
        <v>212</v>
      </c>
      <c r="B3044" s="1" t="s">
        <v>213</v>
      </c>
      <c r="C3044">
        <v>2018</v>
      </c>
      <c r="D3044">
        <v>76.0715</v>
      </c>
      <c r="E3044">
        <v>76.0715</v>
      </c>
      <c r="F3044" s="1" t="s">
        <v>13015</v>
      </c>
      <c r="G3044" s="1" t="s">
        <v>13016</v>
      </c>
      <c r="H3044" s="1" t="s">
        <v>13017</v>
      </c>
      <c r="I3044" s="1" t="s">
        <v>13018</v>
      </c>
      <c r="J3044" s="1" t="s">
        <v>13019</v>
      </c>
      <c r="K3044">
        <v>5.7584</v>
      </c>
    </row>
    <row r="3045" spans="1:11" x14ac:dyDescent="0.25">
      <c r="A3045" s="1" t="s">
        <v>34</v>
      </c>
      <c r="B3045" s="1" t="s">
        <v>35</v>
      </c>
      <c r="C3045">
        <v>2018</v>
      </c>
      <c r="D3045">
        <v>83.387100000000004</v>
      </c>
      <c r="E3045">
        <v>83.387100000000004</v>
      </c>
      <c r="F3045" s="1" t="s">
        <v>13020</v>
      </c>
      <c r="G3045" s="1" t="s">
        <v>13021</v>
      </c>
      <c r="H3045" s="1" t="s">
        <v>13022</v>
      </c>
      <c r="I3045" s="1" t="s">
        <v>13023</v>
      </c>
      <c r="J3045" s="1" t="s">
        <v>13024</v>
      </c>
      <c r="K3045">
        <v>4.0128019999999998</v>
      </c>
    </row>
    <row r="3046" spans="1:11" x14ac:dyDescent="0.25">
      <c r="A3046" s="1" t="s">
        <v>36</v>
      </c>
      <c r="B3046" s="1" t="s">
        <v>37</v>
      </c>
      <c r="C3046">
        <v>2018</v>
      </c>
      <c r="D3046">
        <v>81.686199999999999</v>
      </c>
      <c r="E3046">
        <v>81.686199999999999</v>
      </c>
      <c r="F3046" s="1" t="s">
        <v>13025</v>
      </c>
      <c r="G3046" s="1" t="s">
        <v>13026</v>
      </c>
      <c r="H3046" s="1" t="s">
        <v>13027</v>
      </c>
      <c r="I3046" s="1" t="s">
        <v>13028</v>
      </c>
      <c r="J3046" s="1" t="s">
        <v>13029</v>
      </c>
      <c r="K3046">
        <v>4.6906049999999997</v>
      </c>
    </row>
    <row r="3047" spans="1:11" x14ac:dyDescent="0.25">
      <c r="A3047" s="1" t="s">
        <v>214</v>
      </c>
      <c r="B3047" s="1" t="s">
        <v>215</v>
      </c>
      <c r="C3047">
        <v>2018</v>
      </c>
      <c r="D3047">
        <v>72.760099999999994</v>
      </c>
      <c r="E3047">
        <v>72.760099999999994</v>
      </c>
      <c r="F3047" s="1" t="s">
        <v>13030</v>
      </c>
      <c r="G3047" s="1" t="s">
        <v>13031</v>
      </c>
      <c r="H3047" s="1" t="s">
        <v>13032</v>
      </c>
      <c r="I3047" s="1" t="s">
        <v>13033</v>
      </c>
      <c r="J3047" s="1" t="s">
        <v>13034</v>
      </c>
      <c r="K3047">
        <v>6.0152970000000003</v>
      </c>
    </row>
    <row r="3048" spans="1:11" x14ac:dyDescent="0.25">
      <c r="A3048" s="1" t="s">
        <v>216</v>
      </c>
      <c r="B3048" s="1" t="s">
        <v>217</v>
      </c>
      <c r="C3048">
        <v>2018</v>
      </c>
      <c r="D3048">
        <v>73.805700000000002</v>
      </c>
      <c r="E3048">
        <v>73.805700000000002</v>
      </c>
      <c r="F3048" s="1" t="s">
        <v>13035</v>
      </c>
      <c r="G3048" s="1" t="s">
        <v>13036</v>
      </c>
      <c r="H3048" s="1" t="s">
        <v>13037</v>
      </c>
      <c r="I3048" s="1" t="s">
        <v>13038</v>
      </c>
      <c r="J3048" s="1" t="s">
        <v>13039</v>
      </c>
      <c r="K3048">
        <v>7.0949935999999996</v>
      </c>
    </row>
    <row r="3049" spans="1:11" x14ac:dyDescent="0.25">
      <c r="A3049" s="1" t="s">
        <v>218</v>
      </c>
      <c r="B3049" s="1" t="s">
        <v>219</v>
      </c>
      <c r="C3049">
        <v>2018</v>
      </c>
      <c r="D3049">
        <v>79.8566</v>
      </c>
      <c r="E3049">
        <v>79.8566</v>
      </c>
      <c r="F3049" s="1" t="s">
        <v>13040</v>
      </c>
      <c r="G3049" s="1" t="s">
        <v>13041</v>
      </c>
      <c r="H3049" s="1" t="s">
        <v>13042</v>
      </c>
      <c r="I3049" s="1" t="s">
        <v>13043</v>
      </c>
      <c r="J3049" s="1" t="s">
        <v>13044</v>
      </c>
      <c r="K3049">
        <v>2.3792038</v>
      </c>
    </row>
    <row r="3050" spans="1:11" x14ac:dyDescent="0.25">
      <c r="A3050" s="1" t="s">
        <v>38</v>
      </c>
      <c r="B3050" s="1" t="s">
        <v>39</v>
      </c>
      <c r="C3050">
        <v>2018</v>
      </c>
      <c r="D3050">
        <v>72.567499999999995</v>
      </c>
      <c r="E3050">
        <v>72.567499999999995</v>
      </c>
      <c r="F3050" s="1" t="s">
        <v>13045</v>
      </c>
      <c r="G3050" s="1" t="s">
        <v>13046</v>
      </c>
      <c r="H3050" s="1" t="s">
        <v>13047</v>
      </c>
      <c r="I3050" s="1" t="s">
        <v>13048</v>
      </c>
      <c r="J3050" s="1" t="s">
        <v>13049</v>
      </c>
      <c r="K3050">
        <v>3.4567032000000002</v>
      </c>
    </row>
    <row r="3051" spans="1:11" x14ac:dyDescent="0.25">
      <c r="A3051" s="1" t="s">
        <v>220</v>
      </c>
      <c r="B3051" s="1" t="s">
        <v>221</v>
      </c>
      <c r="C3051">
        <v>2018</v>
      </c>
      <c r="D3051">
        <v>77.066999999999993</v>
      </c>
      <c r="E3051">
        <v>77.066999999999993</v>
      </c>
      <c r="F3051" s="1" t="s">
        <v>13050</v>
      </c>
      <c r="G3051" s="1" t="s">
        <v>13051</v>
      </c>
      <c r="H3051" s="1" t="s">
        <v>13052</v>
      </c>
      <c r="I3051" s="1" t="s">
        <v>13053</v>
      </c>
      <c r="J3051" s="1" t="s">
        <v>13054</v>
      </c>
      <c r="K3051">
        <v>3.9448013</v>
      </c>
    </row>
    <row r="3052" spans="1:11" x14ac:dyDescent="0.25">
      <c r="A3052" s="1" t="s">
        <v>40</v>
      </c>
      <c r="B3052" s="1" t="s">
        <v>41</v>
      </c>
      <c r="C3052">
        <v>2018</v>
      </c>
      <c r="D3052">
        <v>74.567599999999999</v>
      </c>
      <c r="E3052">
        <v>74.567599999999999</v>
      </c>
      <c r="F3052" s="1" t="s">
        <v>13055</v>
      </c>
      <c r="G3052" s="1" t="s">
        <v>13056</v>
      </c>
      <c r="H3052" s="1" t="s">
        <v>13057</v>
      </c>
      <c r="I3052" s="1" t="s">
        <v>13058</v>
      </c>
      <c r="J3052" s="1" t="s">
        <v>13059</v>
      </c>
      <c r="K3052">
        <v>9.6991040000000002</v>
      </c>
    </row>
    <row r="3053" spans="1:11" x14ac:dyDescent="0.25">
      <c r="A3053" s="1" t="s">
        <v>190</v>
      </c>
      <c r="B3053" s="1" t="s">
        <v>191</v>
      </c>
      <c r="C3053">
        <v>2018</v>
      </c>
      <c r="D3053">
        <v>81.478700000000003</v>
      </c>
      <c r="E3053">
        <v>81.478700000000003</v>
      </c>
      <c r="F3053" s="1" t="s">
        <v>13060</v>
      </c>
      <c r="G3053" s="1" t="s">
        <v>13061</v>
      </c>
      <c r="H3053" s="1" t="s">
        <v>13062</v>
      </c>
      <c r="I3053" s="1" t="s">
        <v>13063</v>
      </c>
      <c r="J3053" s="1" t="s">
        <v>13064</v>
      </c>
      <c r="K3053">
        <v>4.4721070000000003</v>
      </c>
    </row>
    <row r="3054" spans="1:11" x14ac:dyDescent="0.25">
      <c r="A3054" s="1" t="s">
        <v>222</v>
      </c>
      <c r="B3054" s="1" t="s">
        <v>223</v>
      </c>
      <c r="C3054">
        <v>2018</v>
      </c>
      <c r="D3054">
        <v>73.703100000000006</v>
      </c>
      <c r="E3054">
        <v>73.703100000000006</v>
      </c>
      <c r="F3054" s="1" t="s">
        <v>13065</v>
      </c>
      <c r="G3054" s="1" t="s">
        <v>13066</v>
      </c>
      <c r="H3054" s="1" t="s">
        <v>5734</v>
      </c>
      <c r="I3054" s="1" t="s">
        <v>13067</v>
      </c>
      <c r="J3054" s="1" t="s">
        <v>13068</v>
      </c>
      <c r="K3054">
        <v>6.1807020000000001</v>
      </c>
    </row>
    <row r="3055" spans="1:11" x14ac:dyDescent="0.25">
      <c r="A3055" s="1" t="s">
        <v>224</v>
      </c>
      <c r="B3055" s="1" t="s">
        <v>225</v>
      </c>
      <c r="C3055">
        <v>2018</v>
      </c>
      <c r="D3055">
        <v>60.140300000000003</v>
      </c>
      <c r="E3055">
        <v>60.140300000000003</v>
      </c>
      <c r="F3055" s="1" t="s">
        <v>13069</v>
      </c>
      <c r="G3055" s="1" t="s">
        <v>13070</v>
      </c>
      <c r="H3055" s="1" t="s">
        <v>13071</v>
      </c>
      <c r="I3055" s="1" t="s">
        <v>13072</v>
      </c>
      <c r="J3055" s="1" t="s">
        <v>13073</v>
      </c>
      <c r="K3055">
        <v>2.4379005</v>
      </c>
    </row>
    <row r="3056" spans="1:11" x14ac:dyDescent="0.25">
      <c r="A3056" s="1" t="s">
        <v>226</v>
      </c>
      <c r="B3056" s="1" t="s">
        <v>227</v>
      </c>
      <c r="C3056">
        <v>2018</v>
      </c>
      <c r="D3056">
        <v>80.825299999999999</v>
      </c>
      <c r="E3056">
        <v>80.825299999999999</v>
      </c>
      <c r="F3056" s="1" t="s">
        <v>13074</v>
      </c>
      <c r="G3056" s="1" t="s">
        <v>13075</v>
      </c>
      <c r="H3056" s="1" t="s">
        <v>13076</v>
      </c>
      <c r="I3056" s="1" t="s">
        <v>13077</v>
      </c>
      <c r="J3056" s="1" t="s">
        <v>13078</v>
      </c>
      <c r="K3056">
        <v>6.3871000000000002</v>
      </c>
    </row>
    <row r="3057" spans="1:11" x14ac:dyDescent="0.25">
      <c r="A3057" s="1" t="s">
        <v>228</v>
      </c>
      <c r="B3057" s="1" t="s">
        <v>229</v>
      </c>
      <c r="C3057">
        <v>2018</v>
      </c>
      <c r="D3057">
        <v>71.128600000000006</v>
      </c>
      <c r="E3057">
        <v>71.128600000000006</v>
      </c>
      <c r="F3057" s="1" t="s">
        <v>13079</v>
      </c>
      <c r="G3057" s="1" t="s">
        <v>13080</v>
      </c>
      <c r="H3057" s="1" t="s">
        <v>13081</v>
      </c>
      <c r="I3057" s="1" t="s">
        <v>13082</v>
      </c>
      <c r="J3057" s="1" t="s">
        <v>12996</v>
      </c>
      <c r="K3057">
        <v>3.3124007999999998</v>
      </c>
    </row>
    <row r="3058" spans="1:11" x14ac:dyDescent="0.25">
      <c r="A3058" s="1" t="s">
        <v>42</v>
      </c>
      <c r="B3058" s="1" t="s">
        <v>43</v>
      </c>
      <c r="C3058">
        <v>2018</v>
      </c>
      <c r="D3058">
        <v>67.748000000000005</v>
      </c>
      <c r="E3058">
        <v>67.748000000000005</v>
      </c>
      <c r="F3058" s="1" t="s">
        <v>13083</v>
      </c>
      <c r="G3058" s="1" t="s">
        <v>13084</v>
      </c>
      <c r="H3058" s="1" t="s">
        <v>13085</v>
      </c>
      <c r="I3058" s="1" t="s">
        <v>13086</v>
      </c>
      <c r="J3058" s="1" t="s">
        <v>13087</v>
      </c>
      <c r="K3058">
        <v>5.1038969999999999</v>
      </c>
    </row>
    <row r="3059" spans="1:11" x14ac:dyDescent="0.25">
      <c r="A3059" s="1" t="s">
        <v>230</v>
      </c>
      <c r="B3059" s="1" t="s">
        <v>231</v>
      </c>
      <c r="C3059">
        <v>2018</v>
      </c>
      <c r="D3059">
        <v>75.641300000000001</v>
      </c>
      <c r="E3059">
        <v>75.641300000000001</v>
      </c>
      <c r="F3059" s="1" t="s">
        <v>13088</v>
      </c>
      <c r="G3059" s="1" t="s">
        <v>13089</v>
      </c>
      <c r="H3059" s="1" t="s">
        <v>13090</v>
      </c>
      <c r="I3059" s="1" t="s">
        <v>10247</v>
      </c>
      <c r="J3059" s="1" t="s">
        <v>13091</v>
      </c>
      <c r="K3059">
        <v>4.6614000000000004</v>
      </c>
    </row>
    <row r="3060" spans="1:11" x14ac:dyDescent="0.25">
      <c r="A3060" s="1" t="s">
        <v>232</v>
      </c>
      <c r="B3060" s="1" t="s">
        <v>233</v>
      </c>
      <c r="C3060">
        <v>2018</v>
      </c>
      <c r="D3060">
        <v>77.092600000000004</v>
      </c>
      <c r="E3060">
        <v>77.092600000000004</v>
      </c>
      <c r="F3060" s="1" t="s">
        <v>13092</v>
      </c>
      <c r="G3060" s="1" t="s">
        <v>13093</v>
      </c>
      <c r="H3060" s="1" t="s">
        <v>13094</v>
      </c>
      <c r="I3060" s="1" t="s">
        <v>13095</v>
      </c>
      <c r="J3060" s="1" t="s">
        <v>13096</v>
      </c>
      <c r="K3060">
        <v>4.0594025</v>
      </c>
    </row>
    <row r="3061" spans="1:11" x14ac:dyDescent="0.25">
      <c r="A3061" s="1" t="s">
        <v>234</v>
      </c>
      <c r="B3061" s="1" t="s">
        <v>235</v>
      </c>
      <c r="C3061">
        <v>2018</v>
      </c>
      <c r="D3061">
        <v>65.422399999999996</v>
      </c>
      <c r="E3061">
        <v>65.422399999999996</v>
      </c>
      <c r="F3061" s="1" t="s">
        <v>13097</v>
      </c>
      <c r="G3061" s="1" t="s">
        <v>13098</v>
      </c>
      <c r="H3061" s="1" t="s">
        <v>13099</v>
      </c>
      <c r="I3061" s="1" t="s">
        <v>13100</v>
      </c>
      <c r="J3061" s="1" t="s">
        <v>13101</v>
      </c>
      <c r="K3061">
        <v>4.0353009999999996</v>
      </c>
    </row>
    <row r="3062" spans="1:11" x14ac:dyDescent="0.25">
      <c r="A3062" s="1" t="s">
        <v>44</v>
      </c>
      <c r="B3062" s="1" t="s">
        <v>45</v>
      </c>
      <c r="C3062">
        <v>2018</v>
      </c>
      <c r="D3062">
        <v>75.109499999999997</v>
      </c>
      <c r="E3062">
        <v>75.109499999999997</v>
      </c>
      <c r="F3062" s="1" t="s">
        <v>13102</v>
      </c>
      <c r="G3062" s="1" t="s">
        <v>13103</v>
      </c>
      <c r="H3062" s="1" t="s">
        <v>13104</v>
      </c>
      <c r="I3062" s="1" t="s">
        <v>13105</v>
      </c>
      <c r="J3062" s="1" t="s">
        <v>13106</v>
      </c>
      <c r="K3062">
        <v>6.3094025</v>
      </c>
    </row>
    <row r="3063" spans="1:11" x14ac:dyDescent="0.25">
      <c r="A3063" s="1" t="s">
        <v>236</v>
      </c>
      <c r="B3063" s="1" t="s">
        <v>237</v>
      </c>
      <c r="C3063">
        <v>2018</v>
      </c>
      <c r="D3063">
        <v>75.831100000000006</v>
      </c>
      <c r="E3063">
        <v>75.831100000000006</v>
      </c>
      <c r="F3063" s="1" t="s">
        <v>13107</v>
      </c>
      <c r="G3063" s="1" t="s">
        <v>4350</v>
      </c>
      <c r="H3063" s="1" t="s">
        <v>2700</v>
      </c>
      <c r="I3063" s="1" t="s">
        <v>13108</v>
      </c>
      <c r="J3063" s="1" t="s">
        <v>13109</v>
      </c>
      <c r="K3063">
        <v>5.6745986999999998</v>
      </c>
    </row>
    <row r="3064" spans="1:11" x14ac:dyDescent="0.25">
      <c r="A3064" s="1" t="s">
        <v>238</v>
      </c>
      <c r="B3064" s="1" t="s">
        <v>239</v>
      </c>
      <c r="C3064">
        <v>2018</v>
      </c>
      <c r="D3064">
        <v>74.711799999999997</v>
      </c>
      <c r="E3064">
        <v>74.711799999999997</v>
      </c>
      <c r="F3064" s="1" t="s">
        <v>13110</v>
      </c>
      <c r="G3064" s="1" t="s">
        <v>13111</v>
      </c>
      <c r="H3064" s="1" t="s">
        <v>13112</v>
      </c>
      <c r="I3064" s="1" t="s">
        <v>13113</v>
      </c>
      <c r="J3064" s="1" t="s">
        <v>13114</v>
      </c>
      <c r="K3064">
        <v>4.287903</v>
      </c>
    </row>
    <row r="3065" spans="1:11" x14ac:dyDescent="0.25">
      <c r="A3065" s="1" t="s">
        <v>46</v>
      </c>
      <c r="B3065" s="1" t="s">
        <v>47</v>
      </c>
      <c r="C3065">
        <v>2018</v>
      </c>
      <c r="D3065">
        <v>74.898300000000006</v>
      </c>
      <c r="E3065">
        <v>74.898300000000006</v>
      </c>
      <c r="F3065" s="1" t="s">
        <v>13115</v>
      </c>
      <c r="G3065" s="1" t="s">
        <v>13116</v>
      </c>
      <c r="H3065" s="1" t="s">
        <v>13117</v>
      </c>
      <c r="I3065" s="1" t="s">
        <v>13118</v>
      </c>
      <c r="J3065" s="1" t="s">
        <v>13119</v>
      </c>
      <c r="K3065">
        <v>6.8484040000000004</v>
      </c>
    </row>
    <row r="3066" spans="1:11" x14ac:dyDescent="0.25">
      <c r="A3066" s="1" t="s">
        <v>240</v>
      </c>
      <c r="B3066" s="1" t="s">
        <v>241</v>
      </c>
      <c r="C3066">
        <v>2018</v>
      </c>
      <c r="D3066">
        <v>60.046599999999998</v>
      </c>
      <c r="E3066">
        <v>60.046599999999998</v>
      </c>
      <c r="F3066" s="1" t="s">
        <v>13120</v>
      </c>
      <c r="G3066" s="1" t="s">
        <v>13121</v>
      </c>
      <c r="H3066" s="1" t="s">
        <v>13122</v>
      </c>
      <c r="I3066" s="1" t="s">
        <v>13123</v>
      </c>
      <c r="J3066" s="1" t="s">
        <v>13124</v>
      </c>
      <c r="K3066">
        <v>3.4163017</v>
      </c>
    </row>
    <row r="3067" spans="1:11" x14ac:dyDescent="0.25">
      <c r="A3067" s="1" t="s">
        <v>242</v>
      </c>
      <c r="B3067" s="1" t="s">
        <v>243</v>
      </c>
      <c r="C3067">
        <v>2018</v>
      </c>
      <c r="D3067">
        <v>61.688400000000001</v>
      </c>
      <c r="E3067">
        <v>61.688400000000001</v>
      </c>
      <c r="F3067" s="1" t="s">
        <v>13125</v>
      </c>
      <c r="G3067" s="1" t="s">
        <v>13126</v>
      </c>
      <c r="H3067" s="1" t="s">
        <v>13127</v>
      </c>
      <c r="I3067" s="1" t="s">
        <v>13128</v>
      </c>
      <c r="J3067" s="1" t="s">
        <v>13129</v>
      </c>
      <c r="K3067">
        <v>3.7029990000000002</v>
      </c>
    </row>
    <row r="3068" spans="1:11" x14ac:dyDescent="0.25">
      <c r="A3068" s="1" t="s">
        <v>48</v>
      </c>
      <c r="B3068" s="1" t="s">
        <v>49</v>
      </c>
      <c r="C3068">
        <v>2018</v>
      </c>
      <c r="D3068">
        <v>70.560900000000004</v>
      </c>
      <c r="E3068">
        <v>70.560900000000004</v>
      </c>
      <c r="F3068" s="1" t="s">
        <v>13130</v>
      </c>
      <c r="G3068" s="1" t="s">
        <v>13131</v>
      </c>
      <c r="H3068" s="1" t="s">
        <v>13132</v>
      </c>
      <c r="I3068" s="1" t="s">
        <v>13133</v>
      </c>
      <c r="J3068" s="1" t="s">
        <v>13134</v>
      </c>
      <c r="K3068">
        <v>4.5515059999999998</v>
      </c>
    </row>
    <row r="3069" spans="1:11" x14ac:dyDescent="0.25">
      <c r="A3069" s="1" t="s">
        <v>50</v>
      </c>
      <c r="B3069" s="1" t="s">
        <v>51</v>
      </c>
      <c r="C3069">
        <v>2018</v>
      </c>
      <c r="D3069">
        <v>61.1798</v>
      </c>
      <c r="E3069">
        <v>61.1798</v>
      </c>
      <c r="F3069" s="1" t="s">
        <v>13135</v>
      </c>
      <c r="G3069" s="1" t="s">
        <v>13136</v>
      </c>
      <c r="H3069" s="1" t="s">
        <v>13137</v>
      </c>
      <c r="I3069" s="1" t="s">
        <v>13138</v>
      </c>
      <c r="J3069" s="1" t="s">
        <v>13139</v>
      </c>
      <c r="K3069">
        <v>3.1805992000000001</v>
      </c>
    </row>
    <row r="3070" spans="1:11" x14ac:dyDescent="0.25">
      <c r="A3070" s="1" t="s">
        <v>52</v>
      </c>
      <c r="B3070" s="1" t="s">
        <v>53</v>
      </c>
      <c r="C3070">
        <v>2018</v>
      </c>
      <c r="D3070">
        <v>82.050799999999995</v>
      </c>
      <c r="E3070">
        <v>82.050799999999995</v>
      </c>
      <c r="F3070" s="1" t="s">
        <v>6315</v>
      </c>
      <c r="G3070" s="1" t="s">
        <v>13140</v>
      </c>
      <c r="H3070" s="1" t="s">
        <v>13141</v>
      </c>
      <c r="I3070" s="1" t="s">
        <v>13142</v>
      </c>
      <c r="J3070" s="1" t="s">
        <v>13143</v>
      </c>
      <c r="K3070">
        <v>4.1231002999999999</v>
      </c>
    </row>
    <row r="3071" spans="1:11" x14ac:dyDescent="0.25">
      <c r="A3071" s="1" t="s">
        <v>244</v>
      </c>
      <c r="B3071" s="1" t="s">
        <v>245</v>
      </c>
      <c r="C3071">
        <v>2018</v>
      </c>
      <c r="D3071">
        <v>75.733099999999993</v>
      </c>
      <c r="E3071">
        <v>75.733099999999993</v>
      </c>
      <c r="F3071" s="1" t="s">
        <v>13144</v>
      </c>
      <c r="G3071" s="1" t="s">
        <v>9723</v>
      </c>
      <c r="H3071" s="1" t="s">
        <v>13145</v>
      </c>
      <c r="I3071" s="1" t="s">
        <v>13146</v>
      </c>
      <c r="J3071" s="1" t="s">
        <v>13147</v>
      </c>
      <c r="K3071">
        <v>8.5307999999999993</v>
      </c>
    </row>
    <row r="3072" spans="1:11" x14ac:dyDescent="0.25">
      <c r="A3072" s="1" t="s">
        <v>246</v>
      </c>
      <c r="B3072" s="1" t="s">
        <v>247</v>
      </c>
      <c r="C3072">
        <v>2018</v>
      </c>
      <c r="D3072">
        <v>74.992599999999996</v>
      </c>
      <c r="E3072">
        <v>74.992599999999996</v>
      </c>
      <c r="F3072" s="1" t="s">
        <v>13148</v>
      </c>
      <c r="G3072" s="1" t="s">
        <v>7491</v>
      </c>
      <c r="H3072" s="1" t="s">
        <v>13149</v>
      </c>
      <c r="I3072" s="1" t="s">
        <v>13150</v>
      </c>
      <c r="J3072" s="1" t="s">
        <v>13151</v>
      </c>
      <c r="K3072">
        <v>4.795204</v>
      </c>
    </row>
    <row r="3073" spans="1:11" x14ac:dyDescent="0.25">
      <c r="A3073" s="1" t="s">
        <v>248</v>
      </c>
      <c r="B3073" s="1" t="s">
        <v>249</v>
      </c>
      <c r="C3073">
        <v>2018</v>
      </c>
      <c r="D3073">
        <v>54.369300000000003</v>
      </c>
      <c r="E3073">
        <v>54.369300000000003</v>
      </c>
      <c r="F3073" s="1" t="s">
        <v>13152</v>
      </c>
      <c r="G3073" s="1" t="s">
        <v>13153</v>
      </c>
      <c r="H3073" s="1" t="s">
        <v>13154</v>
      </c>
      <c r="I3073" s="1" t="s">
        <v>13155</v>
      </c>
      <c r="J3073" s="1" t="s">
        <v>13156</v>
      </c>
      <c r="K3073">
        <v>4.3026010000000001</v>
      </c>
    </row>
    <row r="3074" spans="1:11" x14ac:dyDescent="0.25">
      <c r="A3074" s="1" t="s">
        <v>250</v>
      </c>
      <c r="B3074" s="1" t="s">
        <v>251</v>
      </c>
      <c r="C3074">
        <v>2018</v>
      </c>
      <c r="D3074">
        <v>52.825299999999999</v>
      </c>
      <c r="E3074">
        <v>52.825299999999999</v>
      </c>
      <c r="F3074" s="1" t="s">
        <v>13157</v>
      </c>
      <c r="G3074" s="1" t="s">
        <v>13158</v>
      </c>
      <c r="H3074" s="1" t="s">
        <v>13159</v>
      </c>
      <c r="I3074" s="1" t="s">
        <v>5625</v>
      </c>
      <c r="J3074" s="1" t="s">
        <v>3231</v>
      </c>
      <c r="K3074">
        <v>2.9445991999999999</v>
      </c>
    </row>
    <row r="3075" spans="1:11" x14ac:dyDescent="0.25">
      <c r="A3075" s="1" t="s">
        <v>54</v>
      </c>
      <c r="B3075" s="1" t="s">
        <v>55</v>
      </c>
      <c r="C3075">
        <v>2018</v>
      </c>
      <c r="D3075">
        <v>80.133399999999995</v>
      </c>
      <c r="E3075">
        <v>80.133399999999995</v>
      </c>
      <c r="F3075" s="1" t="s">
        <v>13160</v>
      </c>
      <c r="G3075" s="1" t="s">
        <v>13161</v>
      </c>
      <c r="H3075" s="1" t="s">
        <v>13162</v>
      </c>
      <c r="I3075" s="1" t="s">
        <v>13163</v>
      </c>
      <c r="J3075" s="1" t="s">
        <v>13164</v>
      </c>
      <c r="K3075">
        <v>4.8426055999999997</v>
      </c>
    </row>
    <row r="3076" spans="1:11" x14ac:dyDescent="0.25">
      <c r="A3076" s="1" t="s">
        <v>56</v>
      </c>
      <c r="B3076" s="1" t="s">
        <v>57</v>
      </c>
      <c r="C3076">
        <v>2018</v>
      </c>
      <c r="D3076">
        <v>77.744399999999999</v>
      </c>
      <c r="E3076">
        <v>77.744399999999999</v>
      </c>
      <c r="F3076" s="1" t="s">
        <v>13165</v>
      </c>
      <c r="G3076" s="1" t="s">
        <v>13166</v>
      </c>
      <c r="H3076" s="1" t="s">
        <v>13167</v>
      </c>
      <c r="I3076" s="1" t="s">
        <v>13168</v>
      </c>
      <c r="J3076" s="1" t="s">
        <v>13169</v>
      </c>
      <c r="K3076">
        <v>5.5908965999999998</v>
      </c>
    </row>
    <row r="3077" spans="1:11" x14ac:dyDescent="0.25">
      <c r="A3077" s="1" t="s">
        <v>58</v>
      </c>
      <c r="B3077" s="1" t="s">
        <v>59</v>
      </c>
      <c r="C3077">
        <v>2018</v>
      </c>
      <c r="D3077">
        <v>76.747900000000001</v>
      </c>
      <c r="E3077">
        <v>76.747900000000001</v>
      </c>
      <c r="F3077" s="1" t="s">
        <v>13170</v>
      </c>
      <c r="G3077" s="1" t="s">
        <v>13171</v>
      </c>
      <c r="H3077" s="1" t="s">
        <v>13172</v>
      </c>
      <c r="I3077" s="1" t="s">
        <v>13173</v>
      </c>
      <c r="J3077" s="1" t="s">
        <v>13174</v>
      </c>
      <c r="K3077">
        <v>5.8175964000000002</v>
      </c>
    </row>
    <row r="3078" spans="1:11" x14ac:dyDescent="0.25">
      <c r="A3078" s="1" t="s">
        <v>252</v>
      </c>
      <c r="B3078" s="1" t="s">
        <v>253</v>
      </c>
      <c r="C3078">
        <v>2018</v>
      </c>
      <c r="D3078">
        <v>63.911700000000003</v>
      </c>
      <c r="E3078">
        <v>63.911700000000003</v>
      </c>
      <c r="F3078" s="1" t="s">
        <v>13175</v>
      </c>
      <c r="G3078" s="1" t="s">
        <v>13176</v>
      </c>
      <c r="H3078" s="1" t="s">
        <v>13177</v>
      </c>
      <c r="I3078" s="1" t="s">
        <v>13178</v>
      </c>
      <c r="J3078" s="1" t="s">
        <v>13179</v>
      </c>
      <c r="K3078">
        <v>4.3868980000000004</v>
      </c>
    </row>
    <row r="3079" spans="1:11" x14ac:dyDescent="0.25">
      <c r="A3079" s="1" t="s">
        <v>254</v>
      </c>
      <c r="B3079" s="1" t="s">
        <v>255</v>
      </c>
      <c r="C3079">
        <v>2018</v>
      </c>
      <c r="D3079">
        <v>64.053100000000001</v>
      </c>
      <c r="E3079">
        <v>64.053100000000001</v>
      </c>
      <c r="F3079" s="1" t="s">
        <v>13180</v>
      </c>
      <c r="G3079" s="1" t="s">
        <v>13181</v>
      </c>
      <c r="H3079" s="1" t="s">
        <v>13182</v>
      </c>
      <c r="I3079" s="1" t="s">
        <v>13183</v>
      </c>
      <c r="J3079" s="1" t="s">
        <v>13184</v>
      </c>
      <c r="K3079">
        <v>2.4322013999999998</v>
      </c>
    </row>
    <row r="3080" spans="1:11" x14ac:dyDescent="0.25">
      <c r="A3080" s="1" t="s">
        <v>256</v>
      </c>
      <c r="B3080" s="1" t="s">
        <v>257</v>
      </c>
      <c r="C3080">
        <v>2018</v>
      </c>
      <c r="D3080">
        <v>74.495699999999999</v>
      </c>
      <c r="E3080">
        <v>74.495699999999999</v>
      </c>
      <c r="F3080" s="1" t="s">
        <v>13185</v>
      </c>
      <c r="G3080" s="1" t="s">
        <v>13186</v>
      </c>
      <c r="H3080" s="1" t="s">
        <v>4211</v>
      </c>
      <c r="I3080" s="1" t="s">
        <v>13187</v>
      </c>
      <c r="J3080" s="1" t="s">
        <v>13188</v>
      </c>
      <c r="K3080">
        <v>7.7093049999999996</v>
      </c>
    </row>
    <row r="3081" spans="1:11" x14ac:dyDescent="0.25">
      <c r="A3081" s="1" t="s">
        <v>60</v>
      </c>
      <c r="B3081" s="1" t="s">
        <v>61</v>
      </c>
      <c r="C3081">
        <v>2018</v>
      </c>
      <c r="D3081">
        <v>79.483500000000006</v>
      </c>
      <c r="E3081">
        <v>79.483500000000006</v>
      </c>
      <c r="F3081" s="1" t="s">
        <v>13189</v>
      </c>
      <c r="G3081" s="1" t="s">
        <v>13190</v>
      </c>
      <c r="H3081" s="1" t="s">
        <v>13191</v>
      </c>
      <c r="I3081" s="1" t="s">
        <v>13192</v>
      </c>
      <c r="J3081" s="1" t="s">
        <v>13193</v>
      </c>
      <c r="K3081">
        <v>5.0873030000000004</v>
      </c>
    </row>
    <row r="3082" spans="1:11" x14ac:dyDescent="0.25">
      <c r="A3082" s="1" t="s">
        <v>258</v>
      </c>
      <c r="B3082" s="1" t="s">
        <v>259</v>
      </c>
      <c r="C3082">
        <v>2018</v>
      </c>
      <c r="D3082">
        <v>58.849400000000003</v>
      </c>
      <c r="E3082">
        <v>58.849400000000003</v>
      </c>
      <c r="F3082" s="1" t="s">
        <v>13194</v>
      </c>
      <c r="G3082" s="1" t="s">
        <v>13195</v>
      </c>
      <c r="H3082" s="1" t="s">
        <v>13196</v>
      </c>
      <c r="I3082" s="1" t="s">
        <v>13197</v>
      </c>
      <c r="J3082" s="1" t="s">
        <v>13198</v>
      </c>
      <c r="K3082">
        <v>2.0946007</v>
      </c>
    </row>
    <row r="3083" spans="1:11" x14ac:dyDescent="0.25">
      <c r="A3083" s="1" t="s">
        <v>260</v>
      </c>
      <c r="B3083" s="1" t="s">
        <v>261</v>
      </c>
      <c r="C3083">
        <v>2018</v>
      </c>
      <c r="D3083">
        <v>78.337000000000003</v>
      </c>
      <c r="E3083">
        <v>78.337000000000003</v>
      </c>
      <c r="F3083" s="1" t="s">
        <v>13199</v>
      </c>
      <c r="G3083" s="1" t="s">
        <v>13200</v>
      </c>
      <c r="H3083" s="1" t="s">
        <v>13201</v>
      </c>
      <c r="I3083" s="1" t="s">
        <v>13202</v>
      </c>
      <c r="J3083" s="1" t="s">
        <v>13203</v>
      </c>
      <c r="K3083">
        <v>6.0306015000000004</v>
      </c>
    </row>
    <row r="3084" spans="1:11" x14ac:dyDescent="0.25">
      <c r="A3084" s="1" t="s">
        <v>62</v>
      </c>
      <c r="B3084" s="1" t="s">
        <v>63</v>
      </c>
      <c r="C3084">
        <v>2018</v>
      </c>
      <c r="D3084">
        <v>77.496200000000002</v>
      </c>
      <c r="E3084">
        <v>77.496200000000002</v>
      </c>
      <c r="F3084" s="1" t="s">
        <v>13204</v>
      </c>
      <c r="G3084" s="1" t="s">
        <v>13205</v>
      </c>
      <c r="H3084" s="1" t="s">
        <v>13206</v>
      </c>
      <c r="I3084" s="1" t="s">
        <v>1721</v>
      </c>
      <c r="J3084" s="1" t="s">
        <v>13207</v>
      </c>
      <c r="K3084">
        <v>4.9834975999999997</v>
      </c>
    </row>
    <row r="3085" spans="1:11" x14ac:dyDescent="0.25">
      <c r="A3085" s="1" t="s">
        <v>262</v>
      </c>
      <c r="B3085" s="1" t="s">
        <v>263</v>
      </c>
      <c r="C3085">
        <v>2018</v>
      </c>
      <c r="D3085">
        <v>76.142099999999999</v>
      </c>
      <c r="E3085">
        <v>76.142099999999999</v>
      </c>
      <c r="F3085" s="1" t="s">
        <v>13208</v>
      </c>
      <c r="G3085" s="1" t="s">
        <v>13209</v>
      </c>
      <c r="H3085" s="1" t="s">
        <v>13210</v>
      </c>
      <c r="I3085" s="1" t="s">
        <v>13211</v>
      </c>
      <c r="J3085" s="1" t="s">
        <v>13212</v>
      </c>
      <c r="K3085">
        <v>7.6734010000000001</v>
      </c>
    </row>
    <row r="3086" spans="1:11" x14ac:dyDescent="0.25">
      <c r="A3086" s="1" t="s">
        <v>64</v>
      </c>
      <c r="B3086" s="1" t="s">
        <v>65</v>
      </c>
      <c r="C3086">
        <v>2018</v>
      </c>
      <c r="D3086">
        <v>81.382000000000005</v>
      </c>
      <c r="E3086">
        <v>81.382000000000005</v>
      </c>
      <c r="F3086" s="1" t="s">
        <v>13213</v>
      </c>
      <c r="G3086" s="1" t="s">
        <v>13214</v>
      </c>
      <c r="H3086" s="1" t="s">
        <v>13215</v>
      </c>
      <c r="I3086" s="1" t="s">
        <v>13216</v>
      </c>
      <c r="J3086" s="1" t="s">
        <v>13217</v>
      </c>
      <c r="K3086">
        <v>3.3876952999999999</v>
      </c>
    </row>
    <row r="3087" spans="1:11" x14ac:dyDescent="0.25">
      <c r="A3087" s="1" t="s">
        <v>66</v>
      </c>
      <c r="B3087" s="1" t="s">
        <v>67</v>
      </c>
      <c r="C3087">
        <v>2018</v>
      </c>
      <c r="D3087">
        <v>79.003900000000002</v>
      </c>
      <c r="E3087">
        <v>79.003900000000002</v>
      </c>
      <c r="F3087" s="1" t="s">
        <v>13218</v>
      </c>
      <c r="G3087" s="1" t="s">
        <v>13219</v>
      </c>
      <c r="H3087" s="1" t="s">
        <v>13220</v>
      </c>
      <c r="I3087" s="1" t="s">
        <v>13221</v>
      </c>
      <c r="J3087" s="1" t="s">
        <v>13222</v>
      </c>
      <c r="K3087">
        <v>5.8299940000000001</v>
      </c>
    </row>
    <row r="3088" spans="1:11" x14ac:dyDescent="0.25">
      <c r="A3088" s="1" t="s">
        <v>264</v>
      </c>
      <c r="B3088" s="1" t="s">
        <v>265</v>
      </c>
      <c r="C3088">
        <v>2018</v>
      </c>
      <c r="D3088">
        <v>59.941699999999997</v>
      </c>
      <c r="E3088">
        <v>59.941699999999997</v>
      </c>
      <c r="F3088" s="1" t="s">
        <v>13223</v>
      </c>
      <c r="G3088" s="1" t="s">
        <v>13224</v>
      </c>
      <c r="H3088" s="1" t="s">
        <v>13225</v>
      </c>
      <c r="I3088" s="1" t="s">
        <v>13226</v>
      </c>
      <c r="J3088" s="1" t="s">
        <v>13227</v>
      </c>
      <c r="K3088">
        <v>3.6342964000000002</v>
      </c>
    </row>
    <row r="3089" spans="1:11" x14ac:dyDescent="0.25">
      <c r="A3089" s="1" t="s">
        <v>194</v>
      </c>
      <c r="B3089" s="1" t="s">
        <v>195</v>
      </c>
      <c r="C3089">
        <v>2018</v>
      </c>
      <c r="D3089">
        <v>80.989999999999995</v>
      </c>
      <c r="E3089">
        <v>80.989999999999995</v>
      </c>
      <c r="F3089" s="1" t="s">
        <v>2651</v>
      </c>
      <c r="G3089" s="1" t="s">
        <v>13228</v>
      </c>
      <c r="H3089" s="1" t="s">
        <v>13229</v>
      </c>
      <c r="I3089" s="1" t="s">
        <v>13230</v>
      </c>
      <c r="J3089" s="1" t="s">
        <v>13231</v>
      </c>
      <c r="K3089">
        <v>3.9356995000000001</v>
      </c>
    </row>
    <row r="3090" spans="1:11" x14ac:dyDescent="0.25">
      <c r="A3090" s="1" t="s">
        <v>266</v>
      </c>
      <c r="B3090" s="1" t="s">
        <v>267</v>
      </c>
      <c r="C3090">
        <v>2018</v>
      </c>
      <c r="D3090">
        <v>63.0381</v>
      </c>
      <c r="E3090">
        <v>63.0381</v>
      </c>
      <c r="F3090" s="1" t="s">
        <v>13232</v>
      </c>
      <c r="G3090" s="1" t="s">
        <v>13233</v>
      </c>
      <c r="H3090" s="1" t="s">
        <v>13234</v>
      </c>
      <c r="I3090" s="1" t="s">
        <v>13235</v>
      </c>
      <c r="J3090" s="1" t="s">
        <v>13236</v>
      </c>
      <c r="K3090">
        <v>4.9932020000000001</v>
      </c>
    </row>
    <row r="3091" spans="1:11" x14ac:dyDescent="0.25">
      <c r="A3091" s="1" t="s">
        <v>268</v>
      </c>
      <c r="B3091" s="1" t="s">
        <v>269</v>
      </c>
      <c r="C3091">
        <v>2018</v>
      </c>
      <c r="D3091">
        <v>73.59</v>
      </c>
      <c r="E3091">
        <v>73.59</v>
      </c>
      <c r="F3091" s="1" t="s">
        <v>13237</v>
      </c>
      <c r="G3091" s="1" t="s">
        <v>13238</v>
      </c>
      <c r="H3091" s="1" t="s">
        <v>13239</v>
      </c>
      <c r="I3091" s="1" t="s">
        <v>13240</v>
      </c>
      <c r="J3091" s="1" t="s">
        <v>13241</v>
      </c>
      <c r="K3091">
        <v>6.8423996000000002</v>
      </c>
    </row>
    <row r="3092" spans="1:11" x14ac:dyDescent="0.25">
      <c r="A3092" s="1" t="s">
        <v>68</v>
      </c>
      <c r="B3092" s="1" t="s">
        <v>69</v>
      </c>
      <c r="C3092">
        <v>2018</v>
      </c>
      <c r="D3092">
        <v>73.232299999999995</v>
      </c>
      <c r="E3092">
        <v>73.232299999999995</v>
      </c>
      <c r="F3092" s="1" t="s">
        <v>12209</v>
      </c>
      <c r="G3092" s="1" t="s">
        <v>13242</v>
      </c>
      <c r="H3092" s="1" t="s">
        <v>13243</v>
      </c>
      <c r="I3092" s="1" t="s">
        <v>13244</v>
      </c>
      <c r="J3092" s="1" t="s">
        <v>13245</v>
      </c>
      <c r="K3092">
        <v>6.2668990000000004</v>
      </c>
    </row>
    <row r="3093" spans="1:11" x14ac:dyDescent="0.25">
      <c r="A3093" s="1" t="s">
        <v>270</v>
      </c>
      <c r="B3093" s="1" t="s">
        <v>271</v>
      </c>
      <c r="C3093">
        <v>2018</v>
      </c>
      <c r="D3093">
        <v>68.0167</v>
      </c>
      <c r="E3093">
        <v>68.0167</v>
      </c>
      <c r="F3093" s="1" t="s">
        <v>13246</v>
      </c>
      <c r="G3093" s="1" t="s">
        <v>13247</v>
      </c>
      <c r="H3093" s="1" t="s">
        <v>13248</v>
      </c>
      <c r="I3093" s="1" t="s">
        <v>13249</v>
      </c>
      <c r="J3093" s="1" t="s">
        <v>13250</v>
      </c>
      <c r="K3093">
        <v>3.2339020000000001</v>
      </c>
    </row>
    <row r="3094" spans="1:11" x14ac:dyDescent="0.25">
      <c r="A3094" s="1" t="s">
        <v>272</v>
      </c>
      <c r="B3094" s="1" t="s">
        <v>273</v>
      </c>
      <c r="C3094">
        <v>2018</v>
      </c>
      <c r="D3094">
        <v>77.093800000000002</v>
      </c>
      <c r="E3094">
        <v>77.093800000000002</v>
      </c>
      <c r="F3094" s="1" t="s">
        <v>13251</v>
      </c>
      <c r="G3094" s="1" t="s">
        <v>13252</v>
      </c>
      <c r="H3094" s="1" t="s">
        <v>13253</v>
      </c>
      <c r="I3094" s="1" t="s">
        <v>13254</v>
      </c>
      <c r="J3094" s="1" t="s">
        <v>13255</v>
      </c>
      <c r="K3094">
        <v>4.9809950000000001</v>
      </c>
    </row>
    <row r="3095" spans="1:11" x14ac:dyDescent="0.25">
      <c r="A3095" s="1" t="s">
        <v>70</v>
      </c>
      <c r="B3095" s="1" t="s">
        <v>71</v>
      </c>
      <c r="C3095">
        <v>2018</v>
      </c>
      <c r="D3095">
        <v>71.366900000000001</v>
      </c>
      <c r="E3095">
        <v>71.366900000000001</v>
      </c>
      <c r="F3095" s="1" t="s">
        <v>13256</v>
      </c>
      <c r="G3095" s="1" t="s">
        <v>13257</v>
      </c>
      <c r="H3095" s="1" t="s">
        <v>13258</v>
      </c>
      <c r="I3095" s="1" t="s">
        <v>13259</v>
      </c>
      <c r="J3095" s="1" t="s">
        <v>13260</v>
      </c>
      <c r="K3095">
        <v>5.0526960000000001</v>
      </c>
    </row>
    <row r="3096" spans="1:11" x14ac:dyDescent="0.25">
      <c r="A3096" s="1" t="s">
        <v>72</v>
      </c>
      <c r="B3096" s="1" t="s">
        <v>73</v>
      </c>
      <c r="C3096">
        <v>2018</v>
      </c>
      <c r="D3096">
        <v>72.554599999999994</v>
      </c>
      <c r="E3096">
        <v>72.554599999999994</v>
      </c>
      <c r="F3096" s="1" t="s">
        <v>13261</v>
      </c>
      <c r="G3096" s="1" t="s">
        <v>13262</v>
      </c>
      <c r="H3096" s="1" t="s">
        <v>13263</v>
      </c>
      <c r="I3096" s="1" t="s">
        <v>13264</v>
      </c>
      <c r="J3096" s="1" t="s">
        <v>13265</v>
      </c>
      <c r="K3096">
        <v>10.135895</v>
      </c>
    </row>
    <row r="3097" spans="1:11" x14ac:dyDescent="0.25">
      <c r="A3097" s="1" t="s">
        <v>274</v>
      </c>
      <c r="B3097" s="1" t="s">
        <v>275</v>
      </c>
      <c r="C3097">
        <v>2018</v>
      </c>
      <c r="D3097">
        <v>61.191400000000002</v>
      </c>
      <c r="E3097">
        <v>61.191400000000002</v>
      </c>
      <c r="F3097" s="1" t="s">
        <v>13266</v>
      </c>
      <c r="G3097" s="1" t="s">
        <v>7352</v>
      </c>
      <c r="H3097" s="1" t="s">
        <v>13267</v>
      </c>
      <c r="I3097" s="1" t="s">
        <v>13268</v>
      </c>
      <c r="J3097" s="1" t="s">
        <v>13269</v>
      </c>
      <c r="K3097">
        <v>3.4860992</v>
      </c>
    </row>
    <row r="3098" spans="1:11" x14ac:dyDescent="0.25">
      <c r="A3098" s="1" t="s">
        <v>276</v>
      </c>
      <c r="B3098" s="1" t="s">
        <v>277</v>
      </c>
      <c r="C3098">
        <v>2018</v>
      </c>
      <c r="D3098">
        <v>67.067499999999995</v>
      </c>
      <c r="E3098">
        <v>67.067499999999995</v>
      </c>
      <c r="F3098" s="1" t="s">
        <v>13270</v>
      </c>
      <c r="G3098" s="1" t="s">
        <v>13271</v>
      </c>
      <c r="H3098" s="1" t="s">
        <v>13272</v>
      </c>
      <c r="I3098" s="1" t="s">
        <v>13273</v>
      </c>
      <c r="J3098" s="1" t="s">
        <v>13274</v>
      </c>
      <c r="K3098">
        <v>4.1677017000000003</v>
      </c>
    </row>
    <row r="3099" spans="1:11" x14ac:dyDescent="0.25">
      <c r="A3099" s="1" t="s">
        <v>74</v>
      </c>
      <c r="B3099" s="1" t="s">
        <v>75</v>
      </c>
      <c r="C3099">
        <v>2018</v>
      </c>
      <c r="D3099">
        <v>78.139499999999998</v>
      </c>
      <c r="E3099">
        <v>78.139499999999998</v>
      </c>
      <c r="F3099" s="1" t="s">
        <v>13275</v>
      </c>
      <c r="G3099" s="1" t="s">
        <v>13276</v>
      </c>
      <c r="H3099" s="1" t="s">
        <v>13277</v>
      </c>
      <c r="I3099" s="1" t="s">
        <v>13278</v>
      </c>
      <c r="J3099" s="1" t="s">
        <v>13279</v>
      </c>
      <c r="K3099">
        <v>8.3677980000000005</v>
      </c>
    </row>
    <row r="3100" spans="1:11" x14ac:dyDescent="0.25">
      <c r="A3100" s="1" t="s">
        <v>278</v>
      </c>
      <c r="B3100" s="1" t="s">
        <v>279</v>
      </c>
      <c r="C3100">
        <v>2018</v>
      </c>
      <c r="D3100">
        <v>59.4114</v>
      </c>
      <c r="E3100">
        <v>59.4114</v>
      </c>
      <c r="F3100" s="1" t="s">
        <v>13280</v>
      </c>
      <c r="G3100" s="1" t="s">
        <v>13281</v>
      </c>
      <c r="H3100" s="1" t="s">
        <v>13282</v>
      </c>
      <c r="I3100" s="1" t="s">
        <v>13283</v>
      </c>
      <c r="J3100" s="1" t="s">
        <v>13284</v>
      </c>
      <c r="K3100">
        <v>7.2877007000000003</v>
      </c>
    </row>
    <row r="3101" spans="1:11" x14ac:dyDescent="0.25">
      <c r="A3101" s="1" t="s">
        <v>280</v>
      </c>
      <c r="B3101" s="1" t="s">
        <v>281</v>
      </c>
      <c r="C3101">
        <v>2018</v>
      </c>
      <c r="D3101">
        <v>65.411699999999996</v>
      </c>
      <c r="E3101">
        <v>65.411699999999996</v>
      </c>
      <c r="F3101" s="1" t="s">
        <v>13285</v>
      </c>
      <c r="G3101" s="1" t="s">
        <v>13286</v>
      </c>
      <c r="H3101" s="1" t="s">
        <v>13287</v>
      </c>
      <c r="I3101" s="1" t="s">
        <v>13288</v>
      </c>
      <c r="J3101" s="1" t="s">
        <v>13289</v>
      </c>
      <c r="K3101">
        <v>5.7915000000000001</v>
      </c>
    </row>
    <row r="3102" spans="1:11" x14ac:dyDescent="0.25">
      <c r="A3102" s="1" t="s">
        <v>282</v>
      </c>
      <c r="B3102" s="1" t="s">
        <v>283</v>
      </c>
      <c r="C3102">
        <v>2018</v>
      </c>
      <c r="D3102">
        <v>78.5184</v>
      </c>
      <c r="E3102">
        <v>78.5184</v>
      </c>
      <c r="F3102" s="1" t="s">
        <v>13290</v>
      </c>
      <c r="G3102" s="1" t="s">
        <v>13291</v>
      </c>
      <c r="H3102" s="1" t="s">
        <v>13292</v>
      </c>
      <c r="I3102" s="1" t="s">
        <v>13293</v>
      </c>
      <c r="J3102" s="1" t="s">
        <v>13294</v>
      </c>
      <c r="K3102">
        <v>3.5041045999999998</v>
      </c>
    </row>
    <row r="3103" spans="1:11" x14ac:dyDescent="0.25">
      <c r="A3103" s="1" t="s">
        <v>284</v>
      </c>
      <c r="B3103" s="1" t="s">
        <v>285</v>
      </c>
      <c r="C3103">
        <v>2018</v>
      </c>
      <c r="D3103">
        <v>78.399900000000002</v>
      </c>
      <c r="E3103">
        <v>78.399900000000002</v>
      </c>
      <c r="F3103" s="1" t="s">
        <v>13295</v>
      </c>
      <c r="G3103" s="1" t="s">
        <v>13296</v>
      </c>
      <c r="H3103" s="1" t="s">
        <v>13297</v>
      </c>
      <c r="I3103" s="1" t="s">
        <v>13298</v>
      </c>
      <c r="J3103" s="1" t="s">
        <v>13299</v>
      </c>
      <c r="K3103">
        <v>0.96960449999999998</v>
      </c>
    </row>
    <row r="3104" spans="1:11" x14ac:dyDescent="0.25">
      <c r="A3104" s="1" t="s">
        <v>286</v>
      </c>
      <c r="B3104" s="1" t="s">
        <v>287</v>
      </c>
      <c r="C3104">
        <v>2018</v>
      </c>
      <c r="D3104">
        <v>67.809600000000003</v>
      </c>
      <c r="E3104">
        <v>67.809600000000003</v>
      </c>
      <c r="F3104" s="1" t="s">
        <v>13300</v>
      </c>
      <c r="G3104" s="1" t="s">
        <v>13301</v>
      </c>
      <c r="H3104" s="1" t="s">
        <v>13302</v>
      </c>
      <c r="I3104" s="1" t="s">
        <v>13303</v>
      </c>
      <c r="J3104" s="1" t="s">
        <v>13304</v>
      </c>
      <c r="K3104">
        <v>3.6321945000000002</v>
      </c>
    </row>
    <row r="3105" spans="1:11" x14ac:dyDescent="0.25">
      <c r="A3105" s="1" t="s">
        <v>184</v>
      </c>
      <c r="B3105" s="1" t="s">
        <v>185</v>
      </c>
      <c r="C3105">
        <v>2018</v>
      </c>
      <c r="D3105">
        <v>81.626599999999996</v>
      </c>
      <c r="E3105">
        <v>81.626599999999996</v>
      </c>
      <c r="F3105" s="1" t="s">
        <v>13305</v>
      </c>
      <c r="G3105" s="1" t="s">
        <v>13306</v>
      </c>
      <c r="H3105" s="1" t="s">
        <v>13307</v>
      </c>
      <c r="I3105" s="1" t="s">
        <v>13308</v>
      </c>
      <c r="J3105" s="1" t="s">
        <v>13309</v>
      </c>
      <c r="K3105">
        <v>5.3982999999999999</v>
      </c>
    </row>
    <row r="3106" spans="1:11" x14ac:dyDescent="0.25">
      <c r="A3106" s="1" t="s">
        <v>196</v>
      </c>
      <c r="B3106" s="1" t="s">
        <v>197</v>
      </c>
      <c r="C3106">
        <v>2018</v>
      </c>
      <c r="D3106">
        <v>82.590900000000005</v>
      </c>
      <c r="E3106">
        <v>82.590900000000005</v>
      </c>
      <c r="F3106" s="1" t="s">
        <v>13310</v>
      </c>
      <c r="G3106" s="1" t="s">
        <v>13311</v>
      </c>
      <c r="H3106" s="1" t="s">
        <v>13312</v>
      </c>
      <c r="I3106" s="1" t="s">
        <v>13313</v>
      </c>
      <c r="J3106" s="1" t="s">
        <v>13314</v>
      </c>
      <c r="K3106">
        <v>5.9302979999999996</v>
      </c>
    </row>
    <row r="3107" spans="1:11" x14ac:dyDescent="0.25">
      <c r="A3107" s="1" t="s">
        <v>288</v>
      </c>
      <c r="B3107" s="1" t="s">
        <v>289</v>
      </c>
      <c r="C3107">
        <v>2018</v>
      </c>
      <c r="D3107">
        <v>76.824799999999996</v>
      </c>
      <c r="E3107">
        <v>76.824799999999996</v>
      </c>
      <c r="F3107" s="1" t="s">
        <v>13315</v>
      </c>
      <c r="G3107" s="1" t="s">
        <v>13316</v>
      </c>
      <c r="H3107" s="1" t="s">
        <v>13317</v>
      </c>
      <c r="I3107" s="1" t="s">
        <v>13318</v>
      </c>
      <c r="J3107" s="1" t="s">
        <v>13319</v>
      </c>
      <c r="K3107">
        <v>5.5923996000000002</v>
      </c>
    </row>
    <row r="3108" spans="1:11" x14ac:dyDescent="0.25">
      <c r="A3108" s="1" t="s">
        <v>290</v>
      </c>
      <c r="B3108" s="1" t="s">
        <v>291</v>
      </c>
      <c r="C3108">
        <v>2018</v>
      </c>
      <c r="D3108">
        <v>82.7834</v>
      </c>
      <c r="E3108">
        <v>82.7834</v>
      </c>
      <c r="F3108" s="1" t="s">
        <v>13320</v>
      </c>
      <c r="G3108" s="1" t="s">
        <v>13321</v>
      </c>
      <c r="H3108" s="1" t="s">
        <v>13322</v>
      </c>
      <c r="I3108" s="1" t="s">
        <v>13323</v>
      </c>
      <c r="J3108" s="1" t="s">
        <v>13324</v>
      </c>
      <c r="K3108">
        <v>4.9524993999999998</v>
      </c>
    </row>
    <row r="3109" spans="1:11" x14ac:dyDescent="0.25">
      <c r="A3109" s="1" t="s">
        <v>292</v>
      </c>
      <c r="B3109" s="1" t="s">
        <v>293</v>
      </c>
      <c r="C3109">
        <v>2018</v>
      </c>
      <c r="D3109">
        <v>66.306399999999996</v>
      </c>
      <c r="E3109">
        <v>66.306399999999996</v>
      </c>
      <c r="F3109" s="1" t="s">
        <v>13325</v>
      </c>
      <c r="G3109" s="1" t="s">
        <v>13326</v>
      </c>
      <c r="H3109" s="1" t="s">
        <v>13327</v>
      </c>
      <c r="I3109" s="1" t="s">
        <v>13328</v>
      </c>
      <c r="J3109" s="1" t="s">
        <v>13329</v>
      </c>
      <c r="K3109">
        <v>4.6740950000000003</v>
      </c>
    </row>
    <row r="3110" spans="1:11" x14ac:dyDescent="0.25">
      <c r="A3110" s="1" t="s">
        <v>294</v>
      </c>
      <c r="B3110" s="1" t="s">
        <v>295</v>
      </c>
      <c r="C3110">
        <v>2018</v>
      </c>
      <c r="D3110">
        <v>63.04</v>
      </c>
      <c r="E3110">
        <v>63.04</v>
      </c>
      <c r="F3110" s="1" t="s">
        <v>13330</v>
      </c>
      <c r="G3110" s="1" t="s">
        <v>13331</v>
      </c>
      <c r="H3110" s="1" t="s">
        <v>13332</v>
      </c>
      <c r="I3110" s="1" t="s">
        <v>13333</v>
      </c>
      <c r="J3110" s="1" t="s">
        <v>13334</v>
      </c>
      <c r="K3110">
        <v>2.4251022</v>
      </c>
    </row>
    <row r="3111" spans="1:11" x14ac:dyDescent="0.25">
      <c r="A3111" s="1" t="s">
        <v>296</v>
      </c>
      <c r="B3111" s="1" t="s">
        <v>297</v>
      </c>
      <c r="C3111">
        <v>2018</v>
      </c>
      <c r="D3111">
        <v>73.341399999999993</v>
      </c>
      <c r="E3111">
        <v>73.341399999999993</v>
      </c>
      <c r="F3111" s="1" t="s">
        <v>13335</v>
      </c>
      <c r="G3111" s="1" t="s">
        <v>13336</v>
      </c>
      <c r="H3111" s="1" t="s">
        <v>13337</v>
      </c>
      <c r="I3111" s="1" t="s">
        <v>13338</v>
      </c>
      <c r="J3111" s="1" t="s">
        <v>13339</v>
      </c>
      <c r="K3111">
        <v>9.6587980000000009</v>
      </c>
    </row>
    <row r="3112" spans="1:11" x14ac:dyDescent="0.25">
      <c r="A3112" s="1" t="s">
        <v>76</v>
      </c>
      <c r="B3112" s="1" t="s">
        <v>77</v>
      </c>
      <c r="C3112">
        <v>2018</v>
      </c>
      <c r="D3112">
        <v>81.171700000000001</v>
      </c>
      <c r="E3112">
        <v>81.171700000000001</v>
      </c>
      <c r="F3112" s="1" t="s">
        <v>13340</v>
      </c>
      <c r="G3112" s="1" t="s">
        <v>13341</v>
      </c>
      <c r="H3112" s="1" t="s">
        <v>13342</v>
      </c>
      <c r="I3112" s="1" t="s">
        <v>13343</v>
      </c>
      <c r="J3112" s="1" t="s">
        <v>13344</v>
      </c>
      <c r="K3112">
        <v>4.8790969999999998</v>
      </c>
    </row>
    <row r="3113" spans="1:11" x14ac:dyDescent="0.25">
      <c r="A3113" s="1" t="s">
        <v>78</v>
      </c>
      <c r="B3113" s="1" t="s">
        <v>79</v>
      </c>
      <c r="C3113">
        <v>2018</v>
      </c>
      <c r="D3113">
        <v>64.122</v>
      </c>
      <c r="E3113">
        <v>64.122</v>
      </c>
      <c r="F3113" s="1" t="s">
        <v>13345</v>
      </c>
      <c r="G3113" s="1" t="s">
        <v>13346</v>
      </c>
      <c r="H3113" s="1" t="s">
        <v>13347</v>
      </c>
      <c r="I3113" s="1" t="s">
        <v>13348</v>
      </c>
      <c r="J3113" s="1" t="s">
        <v>13349</v>
      </c>
      <c r="K3113">
        <v>3.8336983</v>
      </c>
    </row>
    <row r="3114" spans="1:11" x14ac:dyDescent="0.25">
      <c r="A3114" s="1" t="s">
        <v>298</v>
      </c>
      <c r="B3114" s="1" t="s">
        <v>299</v>
      </c>
      <c r="C3114">
        <v>2018</v>
      </c>
      <c r="D3114">
        <v>82.153999999999996</v>
      </c>
      <c r="E3114">
        <v>82.153999999999996</v>
      </c>
      <c r="F3114" s="1" t="s">
        <v>13350</v>
      </c>
      <c r="G3114" s="1" t="s">
        <v>13351</v>
      </c>
      <c r="H3114" s="1" t="s">
        <v>13352</v>
      </c>
      <c r="I3114" s="1" t="s">
        <v>13353</v>
      </c>
      <c r="J3114" s="1" t="s">
        <v>13354</v>
      </c>
      <c r="K3114">
        <v>4.207802</v>
      </c>
    </row>
    <row r="3115" spans="1:11" x14ac:dyDescent="0.25">
      <c r="A3115" s="1" t="s">
        <v>80</v>
      </c>
      <c r="B3115" s="1" t="s">
        <v>81</v>
      </c>
      <c r="C3115">
        <v>2018</v>
      </c>
      <c r="D3115">
        <v>81.390699999999995</v>
      </c>
      <c r="E3115">
        <v>81.390699999999995</v>
      </c>
      <c r="F3115" s="1" t="s">
        <v>13355</v>
      </c>
      <c r="G3115" s="1" t="s">
        <v>13356</v>
      </c>
      <c r="H3115" s="1" t="s">
        <v>13357</v>
      </c>
      <c r="I3115" s="1" t="s">
        <v>13358</v>
      </c>
      <c r="J3115" s="1" t="s">
        <v>13359</v>
      </c>
      <c r="K3115">
        <v>5.3650054999999996</v>
      </c>
    </row>
    <row r="3116" spans="1:11" x14ac:dyDescent="0.25">
      <c r="A3116" s="1" t="s">
        <v>300</v>
      </c>
      <c r="B3116" s="1" t="s">
        <v>301</v>
      </c>
      <c r="C3116">
        <v>2018</v>
      </c>
      <c r="D3116">
        <v>72.203599999999994</v>
      </c>
      <c r="E3116">
        <v>72.203599999999994</v>
      </c>
      <c r="F3116" s="1" t="s">
        <v>13360</v>
      </c>
      <c r="G3116" s="1" t="s">
        <v>13361</v>
      </c>
      <c r="H3116" s="1" t="s">
        <v>13362</v>
      </c>
      <c r="I3116" s="1" t="s">
        <v>13363</v>
      </c>
      <c r="J3116" s="1" t="s">
        <v>13364</v>
      </c>
      <c r="K3116">
        <v>5.4539948000000003</v>
      </c>
    </row>
    <row r="3117" spans="1:11" x14ac:dyDescent="0.25">
      <c r="A3117" s="1" t="s">
        <v>302</v>
      </c>
      <c r="B3117" s="1" t="s">
        <v>303</v>
      </c>
      <c r="C3117">
        <v>2018</v>
      </c>
      <c r="D3117">
        <v>74.807599999999994</v>
      </c>
      <c r="E3117">
        <v>74.807599999999994</v>
      </c>
      <c r="F3117" s="1" t="s">
        <v>13365</v>
      </c>
      <c r="G3117" s="1" t="s">
        <v>13366</v>
      </c>
      <c r="H3117" s="1" t="s">
        <v>13367</v>
      </c>
      <c r="I3117" s="1" t="s">
        <v>13368</v>
      </c>
      <c r="J3117" s="1" t="s">
        <v>6611</v>
      </c>
      <c r="K3117">
        <v>5.7354965</v>
      </c>
    </row>
    <row r="3118" spans="1:11" x14ac:dyDescent="0.25">
      <c r="A3118" s="1" t="s">
        <v>304</v>
      </c>
      <c r="B3118" s="1" t="s">
        <v>305</v>
      </c>
      <c r="C3118">
        <v>2018</v>
      </c>
      <c r="D3118">
        <v>82.501499999999993</v>
      </c>
      <c r="E3118">
        <v>82.501499999999993</v>
      </c>
      <c r="F3118" s="1" t="s">
        <v>13369</v>
      </c>
      <c r="G3118" s="1" t="s">
        <v>13370</v>
      </c>
      <c r="H3118" s="1" t="s">
        <v>13371</v>
      </c>
      <c r="I3118" s="1" t="s">
        <v>13372</v>
      </c>
      <c r="J3118" s="1" t="s">
        <v>13373</v>
      </c>
      <c r="K3118">
        <v>6.8644030000000003</v>
      </c>
    </row>
    <row r="3119" spans="1:11" x14ac:dyDescent="0.25">
      <c r="A3119" s="1" t="s">
        <v>306</v>
      </c>
      <c r="B3119" s="1" t="s">
        <v>307</v>
      </c>
      <c r="C3119">
        <v>2018</v>
      </c>
      <c r="D3119">
        <v>77.438699999999997</v>
      </c>
      <c r="E3119">
        <v>77.438699999999997</v>
      </c>
      <c r="F3119" s="1" t="s">
        <v>13374</v>
      </c>
      <c r="G3119" s="1" t="s">
        <v>13375</v>
      </c>
      <c r="H3119" s="1" t="s">
        <v>13376</v>
      </c>
      <c r="I3119" s="1" t="s">
        <v>13377</v>
      </c>
      <c r="J3119" s="1" t="s">
        <v>13378</v>
      </c>
      <c r="K3119">
        <v>7.4273987000000004</v>
      </c>
    </row>
    <row r="3120" spans="1:11" x14ac:dyDescent="0.25">
      <c r="A3120" s="1" t="s">
        <v>82</v>
      </c>
      <c r="B3120" s="1" t="s">
        <v>83</v>
      </c>
      <c r="C3120">
        <v>2018</v>
      </c>
      <c r="D3120">
        <v>72.725700000000003</v>
      </c>
      <c r="E3120">
        <v>72.725700000000003</v>
      </c>
      <c r="F3120" s="1" t="s">
        <v>13379</v>
      </c>
      <c r="G3120" s="1" t="s">
        <v>13380</v>
      </c>
      <c r="H3120" s="1" t="s">
        <v>13381</v>
      </c>
      <c r="I3120" s="1" t="s">
        <v>994</v>
      </c>
      <c r="J3120" s="1" t="s">
        <v>13382</v>
      </c>
      <c r="K3120">
        <v>5.6745986999999998</v>
      </c>
    </row>
    <row r="3121" spans="1:11" x14ac:dyDescent="0.25">
      <c r="A3121" s="1" t="s">
        <v>308</v>
      </c>
      <c r="B3121" s="1" t="s">
        <v>309</v>
      </c>
      <c r="C3121">
        <v>2018</v>
      </c>
      <c r="D3121">
        <v>82.3065</v>
      </c>
      <c r="E3121">
        <v>82.3065</v>
      </c>
      <c r="F3121" s="1" t="s">
        <v>13383</v>
      </c>
      <c r="G3121" s="1" t="s">
        <v>13384</v>
      </c>
      <c r="H3121" s="1" t="s">
        <v>13385</v>
      </c>
      <c r="I3121" s="1" t="s">
        <v>13386</v>
      </c>
      <c r="J3121" s="1" t="s">
        <v>13387</v>
      </c>
      <c r="K3121">
        <v>3.7226028000000002</v>
      </c>
    </row>
    <row r="3122" spans="1:11" x14ac:dyDescent="0.25">
      <c r="A3122" s="1" t="s">
        <v>310</v>
      </c>
      <c r="B3122" s="1" t="s">
        <v>311</v>
      </c>
      <c r="C3122">
        <v>2018</v>
      </c>
      <c r="D3122">
        <v>59.3491</v>
      </c>
      <c r="E3122">
        <v>59.3491</v>
      </c>
      <c r="F3122" s="1" t="s">
        <v>13388</v>
      </c>
      <c r="G3122" s="1" t="s">
        <v>13389</v>
      </c>
      <c r="H3122" s="1" t="s">
        <v>13390</v>
      </c>
      <c r="I3122" s="1" t="s">
        <v>13391</v>
      </c>
      <c r="J3122" s="1" t="s">
        <v>13392</v>
      </c>
      <c r="K3122">
        <v>1.9721985</v>
      </c>
    </row>
    <row r="3123" spans="1:11" x14ac:dyDescent="0.25">
      <c r="A3123" s="1" t="s">
        <v>312</v>
      </c>
      <c r="B3123" s="1" t="s">
        <v>313</v>
      </c>
      <c r="C3123">
        <v>2018</v>
      </c>
      <c r="D3123">
        <v>60.501600000000003</v>
      </c>
      <c r="E3123">
        <v>60.501600000000003</v>
      </c>
      <c r="F3123" s="1" t="s">
        <v>13393</v>
      </c>
      <c r="G3123" s="1" t="s">
        <v>13394</v>
      </c>
      <c r="H3123" s="1" t="s">
        <v>13395</v>
      </c>
      <c r="I3123" s="1" t="s">
        <v>13396</v>
      </c>
      <c r="J3123" s="1" t="s">
        <v>13397</v>
      </c>
      <c r="K3123">
        <v>4.3515015000000004</v>
      </c>
    </row>
    <row r="3124" spans="1:11" x14ac:dyDescent="0.25">
      <c r="A3124" s="1" t="s">
        <v>84</v>
      </c>
      <c r="B3124" s="1" t="s">
        <v>85</v>
      </c>
      <c r="C3124">
        <v>2018</v>
      </c>
      <c r="D3124">
        <v>68.895899999999997</v>
      </c>
      <c r="E3124">
        <v>68.895899999999997</v>
      </c>
      <c r="F3124" s="1" t="s">
        <v>13398</v>
      </c>
      <c r="G3124" s="1" t="s">
        <v>13399</v>
      </c>
      <c r="H3124" s="1" t="s">
        <v>13400</v>
      </c>
      <c r="I3124" s="1" t="s">
        <v>13401</v>
      </c>
      <c r="J3124" s="1" t="s">
        <v>13222</v>
      </c>
      <c r="K3124">
        <v>6.9356995000000001</v>
      </c>
    </row>
    <row r="3125" spans="1:11" x14ac:dyDescent="0.25">
      <c r="A3125" s="1" t="s">
        <v>314</v>
      </c>
      <c r="B3125" s="1" t="s">
        <v>315</v>
      </c>
      <c r="C3125">
        <v>2018</v>
      </c>
      <c r="D3125">
        <v>64.018799999999999</v>
      </c>
      <c r="E3125">
        <v>64.018799999999999</v>
      </c>
      <c r="F3125" s="1" t="s">
        <v>13402</v>
      </c>
      <c r="G3125" s="1" t="s">
        <v>13403</v>
      </c>
      <c r="H3125" s="1" t="s">
        <v>13404</v>
      </c>
      <c r="I3125" s="1" t="s">
        <v>13405</v>
      </c>
      <c r="J3125" s="1" t="s">
        <v>13406</v>
      </c>
      <c r="K3125">
        <v>5.6875</v>
      </c>
    </row>
    <row r="3126" spans="1:11" x14ac:dyDescent="0.25">
      <c r="A3126" s="1" t="s">
        <v>86</v>
      </c>
      <c r="B3126" s="1" t="s">
        <v>87</v>
      </c>
      <c r="C3126">
        <v>2018</v>
      </c>
      <c r="D3126">
        <v>72.814099999999996</v>
      </c>
      <c r="E3126">
        <v>72.814099999999996</v>
      </c>
      <c r="F3126" s="1" t="s">
        <v>13407</v>
      </c>
      <c r="G3126" s="1" t="s">
        <v>13408</v>
      </c>
      <c r="H3126" s="1" t="s">
        <v>13409</v>
      </c>
      <c r="I3126" s="1" t="s">
        <v>13410</v>
      </c>
      <c r="J3126" s="1" t="s">
        <v>13411</v>
      </c>
      <c r="K3126">
        <v>4.8568040000000003</v>
      </c>
    </row>
    <row r="3127" spans="1:11" x14ac:dyDescent="0.25">
      <c r="A3127" s="1" t="s">
        <v>316</v>
      </c>
      <c r="B3127" s="1" t="s">
        <v>317</v>
      </c>
      <c r="C3127">
        <v>2018</v>
      </c>
      <c r="D3127">
        <v>85.245599999999996</v>
      </c>
      <c r="E3127">
        <v>85.245599999999996</v>
      </c>
      <c r="F3127" s="1" t="s">
        <v>13412</v>
      </c>
      <c r="G3127" s="1" t="s">
        <v>13413</v>
      </c>
      <c r="H3127" s="1" t="s">
        <v>4380</v>
      </c>
      <c r="I3127" s="1" t="s">
        <v>13414</v>
      </c>
      <c r="J3127" s="1" t="s">
        <v>13415</v>
      </c>
      <c r="K3127">
        <v>6.0521010000000004</v>
      </c>
    </row>
    <row r="3128" spans="1:11" x14ac:dyDescent="0.25">
      <c r="A3128" s="1" t="s">
        <v>88</v>
      </c>
      <c r="B3128" s="1" t="s">
        <v>89</v>
      </c>
      <c r="C3128">
        <v>2018</v>
      </c>
      <c r="D3128">
        <v>76.203900000000004</v>
      </c>
      <c r="E3128">
        <v>76.203900000000004</v>
      </c>
      <c r="F3128" s="1" t="s">
        <v>13416</v>
      </c>
      <c r="G3128" s="1" t="s">
        <v>13417</v>
      </c>
      <c r="H3128" s="1" t="s">
        <v>13418</v>
      </c>
      <c r="I3128" s="1" t="s">
        <v>13419</v>
      </c>
      <c r="J3128" s="1" t="s">
        <v>5612</v>
      </c>
      <c r="K3128">
        <v>6.8103942999999996</v>
      </c>
    </row>
    <row r="3129" spans="1:11" x14ac:dyDescent="0.25">
      <c r="A3129" s="1" t="s">
        <v>192</v>
      </c>
      <c r="B3129" s="1" t="s">
        <v>193</v>
      </c>
      <c r="C3129">
        <v>2018</v>
      </c>
      <c r="D3129">
        <v>82.770300000000006</v>
      </c>
      <c r="E3129">
        <v>82.770300000000006</v>
      </c>
      <c r="F3129" s="1" t="s">
        <v>13420</v>
      </c>
      <c r="G3129" s="1" t="s">
        <v>13421</v>
      </c>
      <c r="H3129" s="1" t="s">
        <v>13422</v>
      </c>
      <c r="I3129" s="1" t="s">
        <v>13423</v>
      </c>
      <c r="J3129" s="1" t="s">
        <v>13424</v>
      </c>
      <c r="K3129">
        <v>2.9783019999999998</v>
      </c>
    </row>
    <row r="3130" spans="1:11" x14ac:dyDescent="0.25">
      <c r="A3130" s="1" t="s">
        <v>90</v>
      </c>
      <c r="B3130" s="1" t="s">
        <v>91</v>
      </c>
      <c r="C3130">
        <v>2018</v>
      </c>
      <c r="D3130">
        <v>70.709500000000006</v>
      </c>
      <c r="E3130">
        <v>70.709500000000006</v>
      </c>
      <c r="F3130" s="1" t="s">
        <v>13425</v>
      </c>
      <c r="G3130" s="1" t="s">
        <v>13426</v>
      </c>
      <c r="H3130" s="1" t="s">
        <v>13427</v>
      </c>
      <c r="I3130" s="1" t="s">
        <v>13428</v>
      </c>
      <c r="J3130" s="1" t="s">
        <v>13429</v>
      </c>
      <c r="K3130">
        <v>2.7751006999999999</v>
      </c>
    </row>
    <row r="3131" spans="1:11" x14ac:dyDescent="0.25">
      <c r="A3131" s="1" t="s">
        <v>92</v>
      </c>
      <c r="B3131" s="1" t="s">
        <v>93</v>
      </c>
      <c r="C3131">
        <v>2018</v>
      </c>
      <c r="D3131">
        <v>70.337500000000006</v>
      </c>
      <c r="E3131">
        <v>70.337500000000006</v>
      </c>
      <c r="F3131" s="1" t="s">
        <v>13430</v>
      </c>
      <c r="G3131" s="1" t="s">
        <v>13431</v>
      </c>
      <c r="H3131" s="1" t="s">
        <v>13432</v>
      </c>
      <c r="I3131" s="1" t="s">
        <v>10681</v>
      </c>
      <c r="J3131" s="1" t="s">
        <v>13433</v>
      </c>
      <c r="K3131">
        <v>4.0921935999999999</v>
      </c>
    </row>
    <row r="3132" spans="1:11" x14ac:dyDescent="0.25">
      <c r="A3132" s="1" t="s">
        <v>318</v>
      </c>
      <c r="B3132" s="1" t="s">
        <v>319</v>
      </c>
      <c r="C3132">
        <v>2018</v>
      </c>
      <c r="D3132">
        <v>76.194999999999993</v>
      </c>
      <c r="E3132">
        <v>76.194999999999993</v>
      </c>
      <c r="F3132" s="1" t="s">
        <v>13434</v>
      </c>
      <c r="G3132" s="1" t="s">
        <v>13435</v>
      </c>
      <c r="H3132" s="1" t="s">
        <v>13436</v>
      </c>
      <c r="I3132" s="1" t="s">
        <v>13437</v>
      </c>
      <c r="J3132" s="1" t="s">
        <v>13438</v>
      </c>
      <c r="K3132">
        <v>5.5725020000000001</v>
      </c>
    </row>
    <row r="3133" spans="1:11" x14ac:dyDescent="0.25">
      <c r="A3133" s="1" t="s">
        <v>320</v>
      </c>
      <c r="B3133" s="1" t="s">
        <v>321</v>
      </c>
      <c r="C3133">
        <v>2018</v>
      </c>
      <c r="D3133">
        <v>71.514300000000006</v>
      </c>
      <c r="E3133">
        <v>71.514300000000006</v>
      </c>
      <c r="F3133" s="1" t="s">
        <v>13439</v>
      </c>
      <c r="G3133" s="1" t="s">
        <v>13440</v>
      </c>
      <c r="H3133" s="1" t="s">
        <v>13441</v>
      </c>
      <c r="I3133" s="1" t="s">
        <v>13442</v>
      </c>
      <c r="J3133" s="1" t="s">
        <v>13443</v>
      </c>
      <c r="K3133">
        <v>3.7341994999999999</v>
      </c>
    </row>
    <row r="3134" spans="1:11" x14ac:dyDescent="0.25">
      <c r="A3134" s="1" t="s">
        <v>94</v>
      </c>
      <c r="B3134" s="1" t="s">
        <v>95</v>
      </c>
      <c r="C3134">
        <v>2018</v>
      </c>
      <c r="D3134">
        <v>82.086299999999994</v>
      </c>
      <c r="E3134">
        <v>82.086299999999994</v>
      </c>
      <c r="F3134" s="1" t="s">
        <v>13444</v>
      </c>
      <c r="G3134" s="1" t="s">
        <v>13445</v>
      </c>
      <c r="H3134" s="1" t="s">
        <v>13446</v>
      </c>
      <c r="I3134" s="1" t="s">
        <v>13447</v>
      </c>
      <c r="J3134" s="1" t="s">
        <v>13448</v>
      </c>
      <c r="K3134">
        <v>3.5900954999999999</v>
      </c>
    </row>
    <row r="3135" spans="1:11" x14ac:dyDescent="0.25">
      <c r="A3135" s="1" t="s">
        <v>322</v>
      </c>
      <c r="B3135" s="1" t="s">
        <v>323</v>
      </c>
      <c r="C3135">
        <v>2018</v>
      </c>
      <c r="D3135">
        <v>80.595600000000005</v>
      </c>
      <c r="E3135">
        <v>80.595600000000005</v>
      </c>
      <c r="F3135" s="1" t="s">
        <v>13449</v>
      </c>
      <c r="G3135" s="1" t="s">
        <v>13450</v>
      </c>
      <c r="H3135" s="1" t="s">
        <v>13451</v>
      </c>
      <c r="I3135" s="1" t="s">
        <v>13452</v>
      </c>
      <c r="J3135" s="1" t="s">
        <v>13453</v>
      </c>
      <c r="K3135">
        <v>3.7798004000000001</v>
      </c>
    </row>
    <row r="3136" spans="1:11" x14ac:dyDescent="0.25">
      <c r="A3136" s="1" t="s">
        <v>324</v>
      </c>
      <c r="B3136" s="1" t="s">
        <v>325</v>
      </c>
      <c r="C3136">
        <v>2018</v>
      </c>
      <c r="D3136">
        <v>82.8232</v>
      </c>
      <c r="E3136">
        <v>82.8232</v>
      </c>
      <c r="F3136" s="1" t="s">
        <v>13454</v>
      </c>
      <c r="G3136" s="1" t="s">
        <v>13455</v>
      </c>
      <c r="H3136" s="1" t="s">
        <v>13456</v>
      </c>
      <c r="I3136" s="1" t="s">
        <v>13457</v>
      </c>
      <c r="J3136" s="1" t="s">
        <v>13458</v>
      </c>
      <c r="K3136">
        <v>3.8683014</v>
      </c>
    </row>
    <row r="3137" spans="1:11" x14ac:dyDescent="0.25">
      <c r="A3137" s="1" t="s">
        <v>182</v>
      </c>
      <c r="B3137" s="1" t="s">
        <v>183</v>
      </c>
      <c r="C3137">
        <v>2018</v>
      </c>
      <c r="D3137">
        <v>83.184700000000007</v>
      </c>
      <c r="E3137">
        <v>83.184700000000007</v>
      </c>
      <c r="F3137" s="1" t="s">
        <v>13459</v>
      </c>
      <c r="G3137" s="1" t="s">
        <v>13460</v>
      </c>
      <c r="H3137" s="1" t="s">
        <v>13461</v>
      </c>
      <c r="I3137" s="1" t="s">
        <v>13462</v>
      </c>
      <c r="J3137" s="1" t="s">
        <v>13463</v>
      </c>
      <c r="K3137">
        <v>4.319496</v>
      </c>
    </row>
    <row r="3138" spans="1:11" x14ac:dyDescent="0.25">
      <c r="A3138" s="1" t="s">
        <v>178</v>
      </c>
      <c r="B3138" s="1" t="s">
        <v>179</v>
      </c>
      <c r="C3138">
        <v>2018</v>
      </c>
      <c r="D3138">
        <v>71.793000000000006</v>
      </c>
      <c r="E3138">
        <v>71.793000000000006</v>
      </c>
      <c r="F3138" s="1" t="s">
        <v>13464</v>
      </c>
      <c r="G3138" s="1" t="s">
        <v>13465</v>
      </c>
      <c r="H3138" s="1" t="s">
        <v>13466</v>
      </c>
      <c r="I3138" s="1" t="s">
        <v>13467</v>
      </c>
      <c r="J3138" s="1" t="s">
        <v>13468</v>
      </c>
      <c r="K3138">
        <v>4.2076035000000003</v>
      </c>
    </row>
    <row r="3139" spans="1:11" x14ac:dyDescent="0.25">
      <c r="A3139" s="1" t="s">
        <v>96</v>
      </c>
      <c r="B3139" s="1" t="s">
        <v>97</v>
      </c>
      <c r="C3139">
        <v>2018</v>
      </c>
      <c r="D3139">
        <v>84.2971</v>
      </c>
      <c r="E3139">
        <v>84.2971</v>
      </c>
      <c r="F3139" s="1" t="s">
        <v>13469</v>
      </c>
      <c r="G3139" s="1" t="s">
        <v>13470</v>
      </c>
      <c r="H3139" s="1" t="s">
        <v>13471</v>
      </c>
      <c r="I3139" s="1" t="s">
        <v>13472</v>
      </c>
      <c r="J3139" s="1" t="s">
        <v>13473</v>
      </c>
      <c r="K3139">
        <v>6.0855025999999999</v>
      </c>
    </row>
    <row r="3140" spans="1:11" x14ac:dyDescent="0.25">
      <c r="A3140" s="1" t="s">
        <v>326</v>
      </c>
      <c r="B3140" s="1" t="s">
        <v>327</v>
      </c>
      <c r="C3140">
        <v>2018</v>
      </c>
      <c r="D3140">
        <v>80.828400000000002</v>
      </c>
      <c r="E3140">
        <v>80.828400000000002</v>
      </c>
      <c r="F3140" s="1" t="s">
        <v>13474</v>
      </c>
      <c r="G3140" s="1" t="s">
        <v>13475</v>
      </c>
      <c r="H3140" s="1" t="s">
        <v>13476</v>
      </c>
      <c r="I3140" s="1" t="s">
        <v>13477</v>
      </c>
      <c r="J3140" s="1" t="s">
        <v>13478</v>
      </c>
      <c r="K3140">
        <v>4.6723021999999998</v>
      </c>
    </row>
    <row r="3141" spans="1:11" x14ac:dyDescent="0.25">
      <c r="A3141" s="1" t="s">
        <v>328</v>
      </c>
      <c r="B3141" s="1" t="s">
        <v>329</v>
      </c>
      <c r="C3141">
        <v>2018</v>
      </c>
      <c r="D3141">
        <v>75.774299999999997</v>
      </c>
      <c r="E3141">
        <v>75.774299999999997</v>
      </c>
      <c r="F3141" s="1" t="s">
        <v>13479</v>
      </c>
      <c r="G3141" s="1" t="s">
        <v>13480</v>
      </c>
      <c r="H3141" s="1" t="s">
        <v>13481</v>
      </c>
      <c r="I3141" s="1" t="s">
        <v>13482</v>
      </c>
      <c r="J3141" s="1" t="s">
        <v>13483</v>
      </c>
      <c r="K3141">
        <v>4.4943999999999997</v>
      </c>
    </row>
    <row r="3142" spans="1:11" x14ac:dyDescent="0.25">
      <c r="A3142" s="1" t="s">
        <v>98</v>
      </c>
      <c r="B3142" s="1" t="s">
        <v>99</v>
      </c>
      <c r="C3142">
        <v>2018</v>
      </c>
      <c r="D3142">
        <v>71.471699999999998</v>
      </c>
      <c r="E3142">
        <v>71.471699999999998</v>
      </c>
      <c r="F3142" s="1" t="s">
        <v>13484</v>
      </c>
      <c r="G3142" s="1" t="s">
        <v>13485</v>
      </c>
      <c r="H3142" s="1" t="s">
        <v>13486</v>
      </c>
      <c r="I3142" s="1" t="s">
        <v>13487</v>
      </c>
      <c r="J3142" s="1" t="s">
        <v>3433</v>
      </c>
      <c r="K3142">
        <v>7.4085007000000003</v>
      </c>
    </row>
    <row r="3143" spans="1:11" x14ac:dyDescent="0.25">
      <c r="A3143" s="1" t="s">
        <v>100</v>
      </c>
      <c r="B3143" s="1" t="s">
        <v>101</v>
      </c>
      <c r="C3143">
        <v>2018</v>
      </c>
      <c r="D3143">
        <v>62.676499999999997</v>
      </c>
      <c r="E3143">
        <v>62.676499999999997</v>
      </c>
      <c r="F3143" s="1" t="s">
        <v>13488</v>
      </c>
      <c r="G3143" s="1" t="s">
        <v>13489</v>
      </c>
      <c r="H3143" s="1" t="s">
        <v>13490</v>
      </c>
      <c r="I3143" s="1" t="s">
        <v>13491</v>
      </c>
      <c r="J3143" s="1" t="s">
        <v>13492</v>
      </c>
      <c r="K3143">
        <v>4.8703995000000004</v>
      </c>
    </row>
    <row r="3144" spans="1:11" x14ac:dyDescent="0.25">
      <c r="A3144" s="1" t="s">
        <v>330</v>
      </c>
      <c r="B3144" s="1" t="s">
        <v>331</v>
      </c>
      <c r="C3144">
        <v>2018</v>
      </c>
      <c r="D3144">
        <v>66.854500000000002</v>
      </c>
      <c r="E3144">
        <v>66.854500000000002</v>
      </c>
      <c r="F3144" s="1" t="s">
        <v>13493</v>
      </c>
      <c r="G3144" s="1" t="s">
        <v>13494</v>
      </c>
      <c r="H3144" s="1" t="s">
        <v>13495</v>
      </c>
      <c r="I3144" s="1" t="s">
        <v>13496</v>
      </c>
      <c r="J3144" s="1" t="s">
        <v>13497</v>
      </c>
      <c r="K3144">
        <v>3.5508956999999999</v>
      </c>
    </row>
    <row r="3145" spans="1:11" x14ac:dyDescent="0.25">
      <c r="A3145" s="1" t="s">
        <v>332</v>
      </c>
      <c r="B3145" s="1" t="s">
        <v>333</v>
      </c>
      <c r="C3145">
        <v>2018</v>
      </c>
      <c r="D3145">
        <v>78.695899999999995</v>
      </c>
      <c r="E3145">
        <v>78.695899999999995</v>
      </c>
      <c r="F3145" s="1" t="s">
        <v>13498</v>
      </c>
      <c r="G3145" s="1" t="s">
        <v>13499</v>
      </c>
      <c r="H3145" s="1" t="s">
        <v>13500</v>
      </c>
      <c r="I3145" s="1" t="s">
        <v>13501</v>
      </c>
      <c r="J3145" s="1" t="s">
        <v>13502</v>
      </c>
      <c r="K3145">
        <v>4.6753005999999999</v>
      </c>
    </row>
    <row r="3146" spans="1:11" x14ac:dyDescent="0.25">
      <c r="A3146" s="1" t="s">
        <v>102</v>
      </c>
      <c r="B3146" s="1" t="s">
        <v>103</v>
      </c>
      <c r="C3146">
        <v>2018</v>
      </c>
      <c r="D3146">
        <v>79.721699999999998</v>
      </c>
      <c r="E3146">
        <v>79.721699999999998</v>
      </c>
      <c r="F3146" s="1" t="s">
        <v>13503</v>
      </c>
      <c r="G3146" s="1" t="s">
        <v>13504</v>
      </c>
      <c r="H3146" s="1" t="s">
        <v>13505</v>
      </c>
      <c r="I3146" s="1" t="s">
        <v>13506</v>
      </c>
      <c r="J3146" s="1" t="s">
        <v>13507</v>
      </c>
      <c r="K3146">
        <v>4.0494994999999996</v>
      </c>
    </row>
    <row r="3147" spans="1:11" x14ac:dyDescent="0.25">
      <c r="A3147" s="1" t="s">
        <v>334</v>
      </c>
      <c r="B3147" s="1" t="s">
        <v>335</v>
      </c>
      <c r="C3147">
        <v>2018</v>
      </c>
      <c r="D3147">
        <v>70.727999999999994</v>
      </c>
      <c r="E3147">
        <v>70.727999999999994</v>
      </c>
      <c r="F3147" s="1" t="s">
        <v>13508</v>
      </c>
      <c r="G3147" s="1" t="s">
        <v>13509</v>
      </c>
      <c r="H3147" s="1" t="s">
        <v>13510</v>
      </c>
      <c r="I3147" s="1" t="s">
        <v>13511</v>
      </c>
      <c r="J3147" s="1" t="s">
        <v>13512</v>
      </c>
      <c r="K3147">
        <v>7.8007049999999998</v>
      </c>
    </row>
    <row r="3148" spans="1:11" x14ac:dyDescent="0.25">
      <c r="A3148" s="1" t="s">
        <v>336</v>
      </c>
      <c r="B3148" s="1" t="s">
        <v>337</v>
      </c>
      <c r="C3148">
        <v>2018</v>
      </c>
      <c r="D3148">
        <v>67.634100000000004</v>
      </c>
      <c r="E3148">
        <v>67.634100000000004</v>
      </c>
      <c r="F3148" s="1" t="s">
        <v>13513</v>
      </c>
      <c r="G3148" s="1" t="s">
        <v>13514</v>
      </c>
      <c r="H3148" s="1" t="s">
        <v>13515</v>
      </c>
      <c r="I3148" s="1" t="s">
        <v>13516</v>
      </c>
      <c r="J3148" s="1" t="s">
        <v>13517</v>
      </c>
      <c r="K3148">
        <v>3.7788010000000001</v>
      </c>
    </row>
    <row r="3149" spans="1:11" x14ac:dyDescent="0.25">
      <c r="A3149" s="1" t="s">
        <v>104</v>
      </c>
      <c r="B3149" s="1" t="s">
        <v>105</v>
      </c>
      <c r="C3149">
        <v>2018</v>
      </c>
      <c r="D3149">
        <v>75.001199999999997</v>
      </c>
      <c r="E3149">
        <v>75.001199999999997</v>
      </c>
      <c r="F3149" s="1" t="s">
        <v>6994</v>
      </c>
      <c r="G3149" s="1" t="s">
        <v>13518</v>
      </c>
      <c r="H3149" s="1" t="s">
        <v>13519</v>
      </c>
      <c r="I3149" s="1" t="s">
        <v>13520</v>
      </c>
      <c r="J3149" s="1" t="s">
        <v>13521</v>
      </c>
      <c r="K3149">
        <v>9.0864030000000007</v>
      </c>
    </row>
    <row r="3150" spans="1:11" x14ac:dyDescent="0.25">
      <c r="A3150" s="1" t="s">
        <v>338</v>
      </c>
      <c r="B3150" s="1" t="s">
        <v>339</v>
      </c>
      <c r="C3150">
        <v>2018</v>
      </c>
      <c r="D3150">
        <v>79.728999999999999</v>
      </c>
      <c r="E3150">
        <v>79.728999999999999</v>
      </c>
      <c r="F3150" s="1" t="s">
        <v>13522</v>
      </c>
      <c r="G3150" s="1" t="s">
        <v>13523</v>
      </c>
      <c r="H3150" s="1" t="s">
        <v>13524</v>
      </c>
      <c r="I3150" s="1" t="s">
        <v>13525</v>
      </c>
      <c r="J3150" s="1" t="s">
        <v>13526</v>
      </c>
      <c r="K3150">
        <v>3.6703033</v>
      </c>
    </row>
    <row r="3151" spans="1:11" x14ac:dyDescent="0.25">
      <c r="A3151" s="1" t="s">
        <v>340</v>
      </c>
      <c r="B3151" s="1" t="s">
        <v>341</v>
      </c>
      <c r="C3151">
        <v>2018</v>
      </c>
      <c r="D3151">
        <v>53.732999999999997</v>
      </c>
      <c r="E3151">
        <v>53.732999999999997</v>
      </c>
      <c r="F3151" s="1" t="s">
        <v>13527</v>
      </c>
      <c r="G3151" s="1" t="s">
        <v>13528</v>
      </c>
      <c r="H3151" s="1" t="s">
        <v>13529</v>
      </c>
      <c r="I3151" s="1" t="s">
        <v>13530</v>
      </c>
      <c r="J3151" s="1" t="s">
        <v>13531</v>
      </c>
      <c r="K3151">
        <v>5.5983999999999998</v>
      </c>
    </row>
    <row r="3152" spans="1:11" x14ac:dyDescent="0.25">
      <c r="A3152" s="1" t="s">
        <v>342</v>
      </c>
      <c r="B3152" s="1" t="s">
        <v>343</v>
      </c>
      <c r="C3152">
        <v>2018</v>
      </c>
      <c r="D3152">
        <v>60.853200000000001</v>
      </c>
      <c r="E3152">
        <v>60.853200000000001</v>
      </c>
      <c r="F3152" s="1" t="s">
        <v>13532</v>
      </c>
      <c r="G3152" s="1" t="s">
        <v>13533</v>
      </c>
      <c r="H3152" s="1" t="s">
        <v>13534</v>
      </c>
      <c r="I3152" s="1" t="s">
        <v>13535</v>
      </c>
      <c r="J3152" s="1" t="s">
        <v>13536</v>
      </c>
      <c r="K3152">
        <v>2.6393013000000001</v>
      </c>
    </row>
    <row r="3153" spans="1:11" x14ac:dyDescent="0.25">
      <c r="A3153" s="1" t="s">
        <v>344</v>
      </c>
      <c r="B3153" s="1" t="s">
        <v>345</v>
      </c>
      <c r="C3153">
        <v>2018</v>
      </c>
      <c r="D3153">
        <v>72.793800000000005</v>
      </c>
      <c r="E3153">
        <v>72.793800000000005</v>
      </c>
      <c r="F3153" s="1" t="s">
        <v>13537</v>
      </c>
      <c r="G3153" s="1" t="s">
        <v>13538</v>
      </c>
      <c r="H3153" s="1" t="s">
        <v>13539</v>
      </c>
      <c r="I3153" s="1" t="s">
        <v>13540</v>
      </c>
      <c r="J3153" s="1" t="s">
        <v>13541</v>
      </c>
      <c r="K3153">
        <v>5.8599014</v>
      </c>
    </row>
    <row r="3154" spans="1:11" x14ac:dyDescent="0.25">
      <c r="A3154" s="1" t="s">
        <v>346</v>
      </c>
      <c r="B3154" s="1" t="s">
        <v>347</v>
      </c>
      <c r="C3154">
        <v>2018</v>
      </c>
      <c r="D3154">
        <v>83.146199999999993</v>
      </c>
      <c r="E3154">
        <v>83.146199999999993</v>
      </c>
      <c r="F3154" s="1" t="s">
        <v>13542</v>
      </c>
      <c r="G3154" s="1" t="s">
        <v>13543</v>
      </c>
      <c r="H3154" s="1" t="s">
        <v>13544</v>
      </c>
      <c r="I3154" s="1" t="s">
        <v>13545</v>
      </c>
      <c r="J3154" s="1" t="s">
        <v>13546</v>
      </c>
      <c r="K3154">
        <v>4.7988970000000002</v>
      </c>
    </row>
    <row r="3155" spans="1:11" x14ac:dyDescent="0.25">
      <c r="A3155" s="1" t="s">
        <v>106</v>
      </c>
      <c r="B3155" s="1" t="s">
        <v>107</v>
      </c>
      <c r="C3155">
        <v>2018</v>
      </c>
      <c r="D3155">
        <v>75.676699999999997</v>
      </c>
      <c r="E3155">
        <v>75.676699999999997</v>
      </c>
      <c r="F3155" s="1" t="s">
        <v>13547</v>
      </c>
      <c r="G3155" s="1" t="s">
        <v>13548</v>
      </c>
      <c r="H3155" s="1" t="s">
        <v>13549</v>
      </c>
      <c r="I3155" s="1" t="s">
        <v>13550</v>
      </c>
      <c r="J3155" s="1" t="s">
        <v>13551</v>
      </c>
      <c r="K3155">
        <v>9.0759050000000006</v>
      </c>
    </row>
    <row r="3156" spans="1:11" x14ac:dyDescent="0.25">
      <c r="A3156" s="1" t="s">
        <v>108</v>
      </c>
      <c r="B3156" s="1" t="s">
        <v>109</v>
      </c>
      <c r="C3156">
        <v>2018</v>
      </c>
      <c r="D3156">
        <v>81.8035</v>
      </c>
      <c r="E3156">
        <v>81.8035</v>
      </c>
      <c r="F3156" s="1" t="s">
        <v>13552</v>
      </c>
      <c r="G3156" s="1" t="s">
        <v>13553</v>
      </c>
      <c r="H3156" s="1" t="s">
        <v>13554</v>
      </c>
      <c r="I3156" s="1" t="s">
        <v>13555</v>
      </c>
      <c r="J3156" s="1" t="s">
        <v>13556</v>
      </c>
      <c r="K3156">
        <v>4.3335952999999998</v>
      </c>
    </row>
    <row r="3157" spans="1:11" x14ac:dyDescent="0.25">
      <c r="A3157" s="1" t="s">
        <v>348</v>
      </c>
      <c r="B3157" s="1" t="s">
        <v>349</v>
      </c>
      <c r="C3157">
        <v>2018</v>
      </c>
      <c r="D3157">
        <v>84.9285</v>
      </c>
      <c r="E3157">
        <v>84.9285</v>
      </c>
      <c r="F3157" s="1" t="s">
        <v>13557</v>
      </c>
      <c r="G3157" s="1" t="s">
        <v>13558</v>
      </c>
      <c r="H3157" s="1" t="s">
        <v>13559</v>
      </c>
      <c r="I3157" s="1" t="s">
        <v>13560</v>
      </c>
      <c r="J3157" s="1" t="s">
        <v>13561</v>
      </c>
      <c r="K3157">
        <v>5.0899049999999999</v>
      </c>
    </row>
    <row r="3158" spans="1:11" x14ac:dyDescent="0.25">
      <c r="A3158" s="1" t="s">
        <v>350</v>
      </c>
      <c r="B3158" s="1" t="s">
        <v>351</v>
      </c>
      <c r="C3158">
        <v>2018</v>
      </c>
      <c r="D3158">
        <v>65.2697</v>
      </c>
      <c r="E3158">
        <v>65.2697</v>
      </c>
      <c r="F3158" s="1" t="s">
        <v>13562</v>
      </c>
      <c r="G3158" s="1" t="s">
        <v>13563</v>
      </c>
      <c r="H3158" s="1" t="s">
        <v>13564</v>
      </c>
      <c r="I3158" s="1" t="s">
        <v>13565</v>
      </c>
      <c r="J3158" s="1" t="s">
        <v>13566</v>
      </c>
      <c r="K3158">
        <v>4.2319984000000002</v>
      </c>
    </row>
    <row r="3159" spans="1:11" x14ac:dyDescent="0.25">
      <c r="A3159" s="1" t="s">
        <v>352</v>
      </c>
      <c r="B3159" s="1" t="s">
        <v>353</v>
      </c>
      <c r="C3159">
        <v>2018</v>
      </c>
      <c r="D3159">
        <v>63.275799999999997</v>
      </c>
      <c r="E3159">
        <v>63.275799999999997</v>
      </c>
      <c r="F3159" s="1" t="s">
        <v>13567</v>
      </c>
      <c r="G3159" s="1" t="s">
        <v>13568</v>
      </c>
      <c r="H3159" s="1" t="s">
        <v>13569</v>
      </c>
      <c r="I3159" s="1" t="s">
        <v>13570</v>
      </c>
      <c r="J3159" s="1" t="s">
        <v>13571</v>
      </c>
      <c r="K3159">
        <v>7.2358969999999996</v>
      </c>
    </row>
    <row r="3160" spans="1:11" x14ac:dyDescent="0.25">
      <c r="A3160" s="1" t="s">
        <v>354</v>
      </c>
      <c r="B3160" s="1" t="s">
        <v>355</v>
      </c>
      <c r="C3160">
        <v>2018</v>
      </c>
      <c r="D3160">
        <v>75.644400000000005</v>
      </c>
      <c r="E3160">
        <v>75.644400000000005</v>
      </c>
      <c r="F3160" s="1" t="s">
        <v>13572</v>
      </c>
      <c r="G3160" s="1" t="s">
        <v>13573</v>
      </c>
      <c r="H3160" s="1" t="s">
        <v>13574</v>
      </c>
      <c r="I3160" s="1" t="s">
        <v>13575</v>
      </c>
      <c r="J3160" s="1" t="s">
        <v>13576</v>
      </c>
      <c r="K3160">
        <v>4.9740979999999997</v>
      </c>
    </row>
    <row r="3161" spans="1:11" x14ac:dyDescent="0.25">
      <c r="A3161" s="1" t="s">
        <v>356</v>
      </c>
      <c r="B3161" s="1" t="s">
        <v>357</v>
      </c>
      <c r="C3161">
        <v>2018</v>
      </c>
      <c r="D3161">
        <v>80.013199999999998</v>
      </c>
      <c r="E3161">
        <v>80.013199999999998</v>
      </c>
      <c r="F3161" s="1" t="s">
        <v>13577</v>
      </c>
      <c r="G3161" s="1" t="s">
        <v>13578</v>
      </c>
      <c r="H3161" s="1" t="s">
        <v>13579</v>
      </c>
      <c r="I3161" s="1" t="s">
        <v>13580</v>
      </c>
      <c r="J3161" s="1" t="s">
        <v>13581</v>
      </c>
      <c r="K3161">
        <v>1.8633040999999999</v>
      </c>
    </row>
    <row r="3162" spans="1:11" x14ac:dyDescent="0.25">
      <c r="A3162" s="1" t="s">
        <v>358</v>
      </c>
      <c r="B3162" s="1" t="s">
        <v>359</v>
      </c>
      <c r="C3162">
        <v>2018</v>
      </c>
      <c r="D3162">
        <v>59.3934</v>
      </c>
      <c r="E3162">
        <v>59.3934</v>
      </c>
      <c r="F3162" s="1" t="s">
        <v>13582</v>
      </c>
      <c r="G3162" s="1" t="s">
        <v>12465</v>
      </c>
      <c r="H3162" s="1" t="s">
        <v>13583</v>
      </c>
      <c r="I3162" s="1" t="s">
        <v>13584</v>
      </c>
      <c r="J3162" s="1" t="s">
        <v>13585</v>
      </c>
      <c r="K3162">
        <v>2.5543022</v>
      </c>
    </row>
    <row r="3163" spans="1:11" x14ac:dyDescent="0.25">
      <c r="A3163" s="1" t="s">
        <v>360</v>
      </c>
      <c r="B3163" s="1" t="s">
        <v>361</v>
      </c>
      <c r="C3163">
        <v>2018</v>
      </c>
      <c r="D3163">
        <v>83.344800000000006</v>
      </c>
      <c r="E3163">
        <v>83.344800000000006</v>
      </c>
      <c r="F3163" s="1" t="s">
        <v>13586</v>
      </c>
      <c r="G3163" s="1" t="s">
        <v>13587</v>
      </c>
      <c r="H3163" s="1" t="s">
        <v>13588</v>
      </c>
      <c r="I3163" s="1" t="s">
        <v>13589</v>
      </c>
      <c r="J3163" s="1" t="s">
        <v>13590</v>
      </c>
      <c r="K3163">
        <v>5.1546019999999997</v>
      </c>
    </row>
    <row r="3164" spans="1:11" x14ac:dyDescent="0.25">
      <c r="A3164" s="1" t="s">
        <v>362</v>
      </c>
      <c r="B3164" s="1" t="s">
        <v>363</v>
      </c>
      <c r="C3164">
        <v>2018</v>
      </c>
      <c r="D3164">
        <v>64.500100000000003</v>
      </c>
      <c r="E3164">
        <v>64.500100000000003</v>
      </c>
      <c r="F3164" s="1" t="s">
        <v>13591</v>
      </c>
      <c r="G3164" s="1" t="s">
        <v>13592</v>
      </c>
      <c r="H3164" s="1" t="s">
        <v>3001</v>
      </c>
      <c r="I3164" s="1" t="s">
        <v>13593</v>
      </c>
      <c r="J3164" s="1" t="s">
        <v>13594</v>
      </c>
      <c r="K3164">
        <v>3.3583984</v>
      </c>
    </row>
    <row r="3165" spans="1:11" x14ac:dyDescent="0.25">
      <c r="A3165" s="1" t="s">
        <v>364</v>
      </c>
      <c r="B3165" s="1" t="s">
        <v>365</v>
      </c>
      <c r="C3165">
        <v>2018</v>
      </c>
      <c r="D3165">
        <v>82.580399999999997</v>
      </c>
      <c r="E3165">
        <v>82.580399999999997</v>
      </c>
      <c r="F3165" s="1" t="s">
        <v>13595</v>
      </c>
      <c r="G3165" s="1" t="s">
        <v>13596</v>
      </c>
      <c r="H3165" s="1" t="s">
        <v>13597</v>
      </c>
      <c r="I3165" s="1" t="s">
        <v>13598</v>
      </c>
      <c r="J3165" s="1" t="s">
        <v>13599</v>
      </c>
      <c r="K3165">
        <v>5.9384002999999996</v>
      </c>
    </row>
    <row r="3166" spans="1:11" x14ac:dyDescent="0.25">
      <c r="A3166" s="1" t="s">
        <v>366</v>
      </c>
      <c r="B3166" s="1" t="s">
        <v>367</v>
      </c>
      <c r="C3166">
        <v>2018</v>
      </c>
      <c r="D3166">
        <v>65.31</v>
      </c>
      <c r="E3166">
        <v>65.31</v>
      </c>
      <c r="F3166" s="1" t="s">
        <v>13600</v>
      </c>
      <c r="G3166" s="1" t="s">
        <v>13601</v>
      </c>
      <c r="H3166" s="1" t="s">
        <v>13602</v>
      </c>
      <c r="I3166" s="1" t="s">
        <v>13603</v>
      </c>
      <c r="J3166" s="1" t="s">
        <v>13604</v>
      </c>
      <c r="K3166">
        <v>3.4809990000000002</v>
      </c>
    </row>
    <row r="3167" spans="1:11" x14ac:dyDescent="0.25">
      <c r="A3167" s="1" t="s">
        <v>110</v>
      </c>
      <c r="B3167" s="1" t="s">
        <v>111</v>
      </c>
      <c r="C3167">
        <v>2018</v>
      </c>
      <c r="D3167">
        <v>74.919399999999996</v>
      </c>
      <c r="E3167">
        <v>74.919399999999996</v>
      </c>
      <c r="F3167" s="1" t="s">
        <v>13605</v>
      </c>
      <c r="G3167" s="1" t="s">
        <v>13606</v>
      </c>
      <c r="H3167" s="1" t="s">
        <v>13607</v>
      </c>
      <c r="I3167" s="1" t="s">
        <v>13608</v>
      </c>
      <c r="J3167" s="1" t="s">
        <v>13609</v>
      </c>
      <c r="K3167">
        <v>6.0043030000000002</v>
      </c>
    </row>
    <row r="3168" spans="1:11" x14ac:dyDescent="0.25">
      <c r="A3168" s="1" t="s">
        <v>368</v>
      </c>
      <c r="B3168" s="1" t="s">
        <v>369</v>
      </c>
      <c r="C3168">
        <v>2018</v>
      </c>
      <c r="D3168">
        <v>77.165099999999995</v>
      </c>
      <c r="E3168">
        <v>77.165099999999995</v>
      </c>
      <c r="F3168" s="1" t="s">
        <v>13610</v>
      </c>
      <c r="G3168" s="1" t="s">
        <v>13611</v>
      </c>
      <c r="H3168" s="1" t="s">
        <v>13612</v>
      </c>
      <c r="I3168" s="1" t="s">
        <v>13613</v>
      </c>
      <c r="J3168" s="1" t="s">
        <v>13614</v>
      </c>
      <c r="K3168">
        <v>6.8665010000000004</v>
      </c>
    </row>
    <row r="3169" spans="1:11" x14ac:dyDescent="0.25">
      <c r="A3169" s="1" t="s">
        <v>112</v>
      </c>
      <c r="B3169" s="1" t="s">
        <v>113</v>
      </c>
      <c r="C3169">
        <v>2018</v>
      </c>
      <c r="D3169">
        <v>74.014600000000002</v>
      </c>
      <c r="E3169">
        <v>74.014600000000002</v>
      </c>
      <c r="F3169" s="1" t="s">
        <v>13615</v>
      </c>
      <c r="G3169" s="1" t="s">
        <v>13616</v>
      </c>
      <c r="H3169" s="1" t="s">
        <v>5336</v>
      </c>
      <c r="I3169" s="1" t="s">
        <v>13617</v>
      </c>
      <c r="J3169" s="1" t="s">
        <v>13618</v>
      </c>
      <c r="K3169">
        <v>6.4570007</v>
      </c>
    </row>
    <row r="3170" spans="1:11" x14ac:dyDescent="0.25">
      <c r="A3170" s="1" t="s">
        <v>370</v>
      </c>
      <c r="B3170" s="1" t="s">
        <v>371</v>
      </c>
      <c r="C3170">
        <v>2018</v>
      </c>
      <c r="D3170">
        <v>71.318299999999994</v>
      </c>
      <c r="E3170">
        <v>71.318299999999994</v>
      </c>
      <c r="F3170" s="1" t="s">
        <v>13619</v>
      </c>
      <c r="G3170" s="1" t="s">
        <v>13620</v>
      </c>
      <c r="H3170" s="1" t="s">
        <v>13621</v>
      </c>
      <c r="I3170" s="1" t="s">
        <v>13622</v>
      </c>
      <c r="J3170" s="1" t="s">
        <v>13623</v>
      </c>
      <c r="K3170">
        <v>7.0351030000000003</v>
      </c>
    </row>
    <row r="3171" spans="1:11" x14ac:dyDescent="0.25">
      <c r="A3171" s="1" t="s">
        <v>372</v>
      </c>
      <c r="B3171" s="1" t="s">
        <v>373</v>
      </c>
      <c r="C3171">
        <v>2018</v>
      </c>
      <c r="D3171">
        <v>70.491600000000005</v>
      </c>
      <c r="E3171">
        <v>70.491600000000005</v>
      </c>
      <c r="F3171" s="1" t="s">
        <v>13624</v>
      </c>
      <c r="G3171" s="1" t="s">
        <v>13625</v>
      </c>
      <c r="H3171" s="1" t="s">
        <v>13626</v>
      </c>
      <c r="I3171" s="1" t="s">
        <v>13627</v>
      </c>
      <c r="J3171" s="1" t="s">
        <v>13628</v>
      </c>
      <c r="K3171">
        <v>9.3106989999999996</v>
      </c>
    </row>
    <row r="3172" spans="1:11" x14ac:dyDescent="0.25">
      <c r="A3172" s="1" t="s">
        <v>374</v>
      </c>
      <c r="B3172" s="1" t="s">
        <v>375</v>
      </c>
      <c r="C3172">
        <v>2018</v>
      </c>
      <c r="D3172">
        <v>86.464299999999994</v>
      </c>
      <c r="E3172">
        <v>86.464299999999994</v>
      </c>
      <c r="F3172" s="1" t="s">
        <v>13629</v>
      </c>
      <c r="G3172" s="1" t="s">
        <v>13630</v>
      </c>
      <c r="H3172" s="1" t="s">
        <v>13631</v>
      </c>
      <c r="I3172" s="1" t="s">
        <v>13632</v>
      </c>
      <c r="J3172" s="1" t="s">
        <v>13633</v>
      </c>
      <c r="K3172">
        <v>4.3108063000000003</v>
      </c>
    </row>
    <row r="3173" spans="1:11" x14ac:dyDescent="0.25">
      <c r="A3173" s="1" t="s">
        <v>376</v>
      </c>
      <c r="B3173" s="1" t="s">
        <v>377</v>
      </c>
      <c r="C3173">
        <v>2018</v>
      </c>
      <c r="D3173">
        <v>71.199200000000005</v>
      </c>
      <c r="E3173">
        <v>71.199200000000005</v>
      </c>
      <c r="F3173" s="1" t="s">
        <v>13634</v>
      </c>
      <c r="G3173" s="1" t="s">
        <v>13635</v>
      </c>
      <c r="H3173" s="1" t="s">
        <v>13636</v>
      </c>
      <c r="I3173" s="1" t="s">
        <v>13637</v>
      </c>
      <c r="J3173" s="1" t="s">
        <v>13638</v>
      </c>
      <c r="K3173">
        <v>9.0179980000000004</v>
      </c>
    </row>
    <row r="3174" spans="1:11" x14ac:dyDescent="0.25">
      <c r="A3174" s="1" t="s">
        <v>378</v>
      </c>
      <c r="B3174" s="1" t="s">
        <v>379</v>
      </c>
      <c r="C3174">
        <v>2018</v>
      </c>
      <c r="D3174">
        <v>77.159499999999994</v>
      </c>
      <c r="E3174">
        <v>77.159499999999994</v>
      </c>
      <c r="F3174" s="1" t="s">
        <v>13639</v>
      </c>
      <c r="G3174" s="1" t="s">
        <v>11822</v>
      </c>
      <c r="H3174" s="1" t="s">
        <v>13640</v>
      </c>
      <c r="I3174" s="1" t="s">
        <v>13641</v>
      </c>
      <c r="J3174" s="1" t="s">
        <v>13642</v>
      </c>
      <c r="K3174">
        <v>5.636101</v>
      </c>
    </row>
    <row r="3175" spans="1:11" x14ac:dyDescent="0.25">
      <c r="A3175" s="1" t="s">
        <v>380</v>
      </c>
      <c r="B3175" s="1" t="s">
        <v>381</v>
      </c>
      <c r="C3175">
        <v>2018</v>
      </c>
      <c r="D3175">
        <v>75.218999999999994</v>
      </c>
      <c r="E3175">
        <v>75.218999999999994</v>
      </c>
      <c r="F3175" s="1" t="s">
        <v>13643</v>
      </c>
      <c r="G3175" s="1" t="s">
        <v>13644</v>
      </c>
      <c r="H3175" s="1" t="s">
        <v>13645</v>
      </c>
      <c r="I3175" s="1" t="s">
        <v>13646</v>
      </c>
      <c r="J3175" s="1" t="s">
        <v>6502</v>
      </c>
      <c r="K3175">
        <v>2.7982024999999999</v>
      </c>
    </row>
    <row r="3176" spans="1:11" x14ac:dyDescent="0.25">
      <c r="A3176" s="1" t="s">
        <v>382</v>
      </c>
      <c r="B3176" s="1" t="s">
        <v>383</v>
      </c>
      <c r="C3176">
        <v>2018</v>
      </c>
      <c r="D3176">
        <v>73.9863</v>
      </c>
      <c r="E3176">
        <v>73.9863</v>
      </c>
      <c r="F3176" s="1" t="s">
        <v>13647</v>
      </c>
      <c r="G3176" s="1" t="s">
        <v>13648</v>
      </c>
      <c r="H3176" s="1" t="s">
        <v>13649</v>
      </c>
      <c r="I3176" s="1" t="s">
        <v>13650</v>
      </c>
      <c r="J3176" s="1" t="s">
        <v>13651</v>
      </c>
      <c r="K3176">
        <v>4.0576020000000002</v>
      </c>
    </row>
    <row r="3177" spans="1:11" x14ac:dyDescent="0.25">
      <c r="A3177" s="1" t="s">
        <v>384</v>
      </c>
      <c r="B3177" s="1" t="s">
        <v>385</v>
      </c>
      <c r="C3177">
        <v>2018</v>
      </c>
      <c r="D3177">
        <v>60.5261</v>
      </c>
      <c r="E3177">
        <v>60.5261</v>
      </c>
      <c r="F3177" s="1" t="s">
        <v>13652</v>
      </c>
      <c r="G3177" s="1" t="s">
        <v>13653</v>
      </c>
      <c r="H3177" s="1" t="s">
        <v>13654</v>
      </c>
      <c r="I3177" s="1" t="s">
        <v>13655</v>
      </c>
      <c r="J3177" s="1" t="s">
        <v>13656</v>
      </c>
      <c r="K3177">
        <v>5.5122986000000003</v>
      </c>
    </row>
    <row r="3178" spans="1:11" x14ac:dyDescent="0.25">
      <c r="A3178" s="1" t="s">
        <v>114</v>
      </c>
      <c r="B3178" s="1" t="s">
        <v>115</v>
      </c>
      <c r="C3178">
        <v>2018</v>
      </c>
      <c r="D3178">
        <v>66.464600000000004</v>
      </c>
      <c r="E3178">
        <v>66.464600000000004</v>
      </c>
      <c r="F3178" s="1" t="s">
        <v>13657</v>
      </c>
      <c r="G3178" s="1" t="s">
        <v>13658</v>
      </c>
      <c r="H3178" s="1" t="s">
        <v>13659</v>
      </c>
      <c r="I3178" s="1" t="s">
        <v>13660</v>
      </c>
      <c r="J3178" s="1" t="s">
        <v>13661</v>
      </c>
      <c r="K3178">
        <v>6.2697982999999997</v>
      </c>
    </row>
    <row r="3179" spans="1:11" x14ac:dyDescent="0.25">
      <c r="A3179" s="1" t="s">
        <v>386</v>
      </c>
      <c r="B3179" s="1" t="s">
        <v>387</v>
      </c>
      <c r="C3179">
        <v>2018</v>
      </c>
      <c r="D3179">
        <v>62.585900000000002</v>
      </c>
      <c r="E3179">
        <v>62.585900000000002</v>
      </c>
      <c r="F3179" s="1" t="s">
        <v>13662</v>
      </c>
      <c r="G3179" s="1" t="s">
        <v>13663</v>
      </c>
      <c r="H3179" s="1" t="s">
        <v>13664</v>
      </c>
      <c r="I3179" s="1" t="s">
        <v>13665</v>
      </c>
      <c r="J3179" s="1" t="s">
        <v>13666</v>
      </c>
      <c r="K3179">
        <v>7.2450979999999996</v>
      </c>
    </row>
    <row r="3180" spans="1:11" x14ac:dyDescent="0.25">
      <c r="A3180" s="1" t="s">
        <v>388</v>
      </c>
      <c r="B3180" s="1" t="s">
        <v>389</v>
      </c>
      <c r="C3180">
        <v>2018</v>
      </c>
      <c r="D3180">
        <v>63.233699999999999</v>
      </c>
      <c r="E3180">
        <v>63.233699999999999</v>
      </c>
      <c r="F3180" s="1" t="s">
        <v>13667</v>
      </c>
      <c r="G3180" s="1" t="s">
        <v>13668</v>
      </c>
      <c r="H3180" s="1" t="s">
        <v>13669</v>
      </c>
      <c r="I3180" s="1" t="s">
        <v>13670</v>
      </c>
      <c r="J3180" s="1" t="s">
        <v>13671</v>
      </c>
      <c r="K3180">
        <v>7.1057014000000001</v>
      </c>
    </row>
    <row r="3181" spans="1:11" x14ac:dyDescent="0.25">
      <c r="A3181" s="1" t="s">
        <v>390</v>
      </c>
      <c r="B3181" s="1" t="s">
        <v>391</v>
      </c>
      <c r="C3181">
        <v>2018</v>
      </c>
      <c r="D3181">
        <v>68.9786</v>
      </c>
      <c r="E3181">
        <v>68.9786</v>
      </c>
      <c r="F3181" s="1" t="s">
        <v>13672</v>
      </c>
      <c r="G3181" s="1" t="s">
        <v>13673</v>
      </c>
      <c r="H3181" s="1" t="s">
        <v>13674</v>
      </c>
      <c r="I3181" s="1" t="s">
        <v>13675</v>
      </c>
      <c r="J3181" s="1" t="s">
        <v>13676</v>
      </c>
      <c r="K3181">
        <v>3.4880981000000002</v>
      </c>
    </row>
    <row r="3182" spans="1:11" x14ac:dyDescent="0.25">
      <c r="A3182" s="1" t="s">
        <v>186</v>
      </c>
      <c r="B3182" s="1" t="s">
        <v>187</v>
      </c>
      <c r="C3182">
        <v>2018</v>
      </c>
      <c r="D3182">
        <v>81.774100000000004</v>
      </c>
      <c r="E3182">
        <v>81.774100000000004</v>
      </c>
      <c r="F3182" s="1" t="s">
        <v>13677</v>
      </c>
      <c r="G3182" s="1" t="s">
        <v>13678</v>
      </c>
      <c r="H3182" s="1" t="s">
        <v>13679</v>
      </c>
      <c r="I3182" s="1" t="s">
        <v>13680</v>
      </c>
      <c r="J3182" s="1" t="s">
        <v>13681</v>
      </c>
      <c r="K3182">
        <v>3.1716003000000001</v>
      </c>
    </row>
    <row r="3183" spans="1:11" x14ac:dyDescent="0.25">
      <c r="A3183" s="1" t="s">
        <v>392</v>
      </c>
      <c r="B3183" s="1" t="s">
        <v>393</v>
      </c>
      <c r="C3183">
        <v>2018</v>
      </c>
      <c r="D3183">
        <v>79.938000000000002</v>
      </c>
      <c r="E3183">
        <v>79.938000000000002</v>
      </c>
      <c r="F3183" s="1" t="s">
        <v>13682</v>
      </c>
      <c r="G3183" s="1" t="s">
        <v>13683</v>
      </c>
      <c r="H3183" s="1" t="s">
        <v>13684</v>
      </c>
      <c r="I3183" s="1" t="s">
        <v>5810</v>
      </c>
      <c r="J3183" s="1" t="s">
        <v>13685</v>
      </c>
      <c r="K3183">
        <v>7.4541016000000004</v>
      </c>
    </row>
    <row r="3184" spans="1:11" x14ac:dyDescent="0.25">
      <c r="A3184" s="1" t="s">
        <v>116</v>
      </c>
      <c r="B3184" s="1" t="s">
        <v>117</v>
      </c>
      <c r="C3184">
        <v>2018</v>
      </c>
      <c r="D3184">
        <v>82.380300000000005</v>
      </c>
      <c r="E3184">
        <v>82.380300000000005</v>
      </c>
      <c r="F3184" s="1" t="s">
        <v>13686</v>
      </c>
      <c r="G3184" s="1" t="s">
        <v>13687</v>
      </c>
      <c r="H3184" s="1" t="s">
        <v>13688</v>
      </c>
      <c r="I3184" s="1" t="s">
        <v>13689</v>
      </c>
      <c r="J3184" s="1" t="s">
        <v>13690</v>
      </c>
      <c r="K3184">
        <v>3.6369018999999998</v>
      </c>
    </row>
    <row r="3185" spans="1:11" x14ac:dyDescent="0.25">
      <c r="A3185" s="1" t="s">
        <v>118</v>
      </c>
      <c r="B3185" s="1" t="s">
        <v>119</v>
      </c>
      <c r="C3185">
        <v>2018</v>
      </c>
      <c r="D3185">
        <v>73.849699999999999</v>
      </c>
      <c r="E3185">
        <v>73.849699999999999</v>
      </c>
      <c r="F3185" s="1" t="s">
        <v>13691</v>
      </c>
      <c r="G3185" s="1" t="s">
        <v>13692</v>
      </c>
      <c r="H3185" s="1" t="s">
        <v>12393</v>
      </c>
      <c r="I3185" s="1" t="s">
        <v>13693</v>
      </c>
      <c r="J3185" s="1" t="s">
        <v>13694</v>
      </c>
      <c r="K3185">
        <v>5.7167053000000001</v>
      </c>
    </row>
    <row r="3186" spans="1:11" x14ac:dyDescent="0.25">
      <c r="A3186" s="1" t="s">
        <v>120</v>
      </c>
      <c r="B3186" s="1" t="s">
        <v>121</v>
      </c>
      <c r="C3186">
        <v>2018</v>
      </c>
      <c r="D3186">
        <v>62.4544</v>
      </c>
      <c r="E3186">
        <v>62.4544</v>
      </c>
      <c r="F3186" s="1" t="s">
        <v>13695</v>
      </c>
      <c r="G3186" s="1" t="s">
        <v>13696</v>
      </c>
      <c r="H3186" s="1" t="s">
        <v>13697</v>
      </c>
      <c r="I3186" s="1" t="s">
        <v>13698</v>
      </c>
      <c r="J3186" s="1" t="s">
        <v>13699</v>
      </c>
      <c r="K3186">
        <v>1.6837997</v>
      </c>
    </row>
    <row r="3187" spans="1:11" x14ac:dyDescent="0.25">
      <c r="A3187" s="1" t="s">
        <v>394</v>
      </c>
      <c r="B3187" s="1" t="s">
        <v>395</v>
      </c>
      <c r="C3187">
        <v>2018</v>
      </c>
      <c r="D3187">
        <v>52.553600000000003</v>
      </c>
      <c r="E3187">
        <v>52.553600000000003</v>
      </c>
      <c r="F3187" s="1" t="s">
        <v>13700</v>
      </c>
      <c r="G3187" s="1" t="s">
        <v>13701</v>
      </c>
      <c r="H3187" s="1" t="s">
        <v>13702</v>
      </c>
      <c r="I3187" s="1" t="s">
        <v>13703</v>
      </c>
      <c r="J3187" s="1" t="s">
        <v>13704</v>
      </c>
      <c r="K3187">
        <v>0.43869781000000002</v>
      </c>
    </row>
    <row r="3188" spans="1:11" x14ac:dyDescent="0.25">
      <c r="A3188" s="1" t="s">
        <v>396</v>
      </c>
      <c r="B3188" s="1" t="s">
        <v>397</v>
      </c>
      <c r="C3188">
        <v>2018</v>
      </c>
      <c r="D3188">
        <v>70.616200000000006</v>
      </c>
      <c r="E3188">
        <v>70.616200000000006</v>
      </c>
      <c r="F3188" s="1" t="s">
        <v>13705</v>
      </c>
      <c r="G3188" s="1" t="s">
        <v>13706</v>
      </c>
      <c r="H3188" s="1" t="s">
        <v>13707</v>
      </c>
      <c r="I3188" s="1" t="s">
        <v>13708</v>
      </c>
      <c r="J3188" s="1" t="s">
        <v>13709</v>
      </c>
      <c r="K3188">
        <v>3.0976944</v>
      </c>
    </row>
    <row r="3189" spans="1:11" x14ac:dyDescent="0.25">
      <c r="A3189" s="1" t="s">
        <v>122</v>
      </c>
      <c r="B3189" s="1" t="s">
        <v>123</v>
      </c>
      <c r="C3189">
        <v>2018</v>
      </c>
      <c r="D3189">
        <v>73.030900000000003</v>
      </c>
      <c r="E3189">
        <v>73.030900000000003</v>
      </c>
      <c r="F3189" s="1" t="s">
        <v>13710</v>
      </c>
      <c r="G3189" s="1" t="s">
        <v>13711</v>
      </c>
      <c r="H3189" s="1" t="s">
        <v>13712</v>
      </c>
      <c r="I3189" s="1" t="s">
        <v>13713</v>
      </c>
      <c r="J3189" s="1" t="s">
        <v>13714</v>
      </c>
      <c r="K3189">
        <v>5.3257979999999998</v>
      </c>
    </row>
    <row r="3190" spans="1:11" x14ac:dyDescent="0.25">
      <c r="A3190" s="1" t="s">
        <v>398</v>
      </c>
      <c r="B3190" s="1" t="s">
        <v>399</v>
      </c>
      <c r="C3190">
        <v>2018</v>
      </c>
      <c r="D3190">
        <v>77.3142</v>
      </c>
      <c r="E3190">
        <v>77.3142</v>
      </c>
      <c r="F3190" s="1" t="s">
        <v>13715</v>
      </c>
      <c r="G3190" s="1" t="s">
        <v>13716</v>
      </c>
      <c r="H3190" s="1" t="s">
        <v>13717</v>
      </c>
      <c r="I3190" s="1" t="s">
        <v>13718</v>
      </c>
      <c r="J3190" s="1" t="s">
        <v>13719</v>
      </c>
      <c r="K3190">
        <v>4.5125045999999998</v>
      </c>
    </row>
    <row r="3191" spans="1:11" x14ac:dyDescent="0.25">
      <c r="A3191" s="1" t="s">
        <v>400</v>
      </c>
      <c r="B3191" s="1" t="s">
        <v>401</v>
      </c>
      <c r="C3191">
        <v>2018</v>
      </c>
      <c r="D3191">
        <v>76.825800000000001</v>
      </c>
      <c r="E3191">
        <v>76.825800000000001</v>
      </c>
      <c r="F3191" s="1" t="s">
        <v>13720</v>
      </c>
      <c r="G3191" s="1" t="s">
        <v>13721</v>
      </c>
      <c r="H3191" s="1" t="s">
        <v>13722</v>
      </c>
      <c r="I3191" s="1" t="s">
        <v>13723</v>
      </c>
      <c r="J3191" s="1" t="s">
        <v>13724</v>
      </c>
      <c r="K3191">
        <v>3.4927978999999998</v>
      </c>
    </row>
    <row r="3192" spans="1:11" x14ac:dyDescent="0.25">
      <c r="A3192" s="1" t="s">
        <v>188</v>
      </c>
      <c r="B3192" s="1" t="s">
        <v>189</v>
      </c>
      <c r="C3192">
        <v>2018</v>
      </c>
      <c r="D3192">
        <v>82.760499999999993</v>
      </c>
      <c r="E3192">
        <v>82.760499999999993</v>
      </c>
      <c r="F3192" s="1" t="s">
        <v>13725</v>
      </c>
      <c r="G3192" s="1" t="s">
        <v>13726</v>
      </c>
      <c r="H3192" s="1" t="s">
        <v>13727</v>
      </c>
      <c r="I3192" s="1" t="s">
        <v>13728</v>
      </c>
      <c r="J3192" s="1" t="s">
        <v>13729</v>
      </c>
      <c r="K3192">
        <v>3.4804993</v>
      </c>
    </row>
    <row r="3193" spans="1:11" x14ac:dyDescent="0.25">
      <c r="A3193" s="1" t="s">
        <v>402</v>
      </c>
      <c r="B3193" s="1" t="s">
        <v>403</v>
      </c>
      <c r="C3193">
        <v>2018</v>
      </c>
      <c r="D3193">
        <v>77.965900000000005</v>
      </c>
      <c r="E3193">
        <v>77.965900000000005</v>
      </c>
      <c r="F3193" s="1" t="s">
        <v>13730</v>
      </c>
      <c r="G3193" s="1" t="s">
        <v>13731</v>
      </c>
      <c r="H3193" s="1" t="s">
        <v>13732</v>
      </c>
      <c r="I3193" s="1" t="s">
        <v>13733</v>
      </c>
      <c r="J3193" s="1" t="s">
        <v>13734</v>
      </c>
      <c r="K3193">
        <v>3.3638992000000001</v>
      </c>
    </row>
    <row r="3194" spans="1:11" x14ac:dyDescent="0.25">
      <c r="A3194" s="1" t="s">
        <v>124</v>
      </c>
      <c r="B3194" s="1" t="s">
        <v>125</v>
      </c>
      <c r="C3194">
        <v>2018</v>
      </c>
      <c r="D3194">
        <v>66.481999999999999</v>
      </c>
      <c r="E3194">
        <v>66.481999999999999</v>
      </c>
      <c r="F3194" s="1" t="s">
        <v>13735</v>
      </c>
      <c r="G3194" s="1" t="s">
        <v>13736</v>
      </c>
      <c r="H3194" s="1" t="s">
        <v>13737</v>
      </c>
      <c r="I3194" s="1" t="s">
        <v>13738</v>
      </c>
      <c r="J3194" s="1" t="s">
        <v>13739</v>
      </c>
      <c r="K3194">
        <v>4.7369003000000003</v>
      </c>
    </row>
    <row r="3195" spans="1:11" x14ac:dyDescent="0.25">
      <c r="A3195" s="1" t="s">
        <v>404</v>
      </c>
      <c r="B3195" s="1" t="s">
        <v>405</v>
      </c>
      <c r="C3195">
        <v>2018</v>
      </c>
      <c r="D3195">
        <v>64.388599999999997</v>
      </c>
      <c r="E3195">
        <v>64.388599999999997</v>
      </c>
      <c r="F3195" s="1" t="s">
        <v>13740</v>
      </c>
      <c r="G3195" s="1" t="s">
        <v>13741</v>
      </c>
      <c r="H3195" s="1" t="s">
        <v>13742</v>
      </c>
      <c r="I3195" s="1" t="s">
        <v>3500</v>
      </c>
      <c r="J3195" s="1" t="s">
        <v>13743</v>
      </c>
      <c r="K3195">
        <v>6.5703009999999997</v>
      </c>
    </row>
    <row r="3196" spans="1:11" x14ac:dyDescent="0.25">
      <c r="A3196" s="1" t="s">
        <v>406</v>
      </c>
      <c r="B3196" s="1" t="s">
        <v>407</v>
      </c>
      <c r="C3196">
        <v>2018</v>
      </c>
      <c r="D3196">
        <v>74.793000000000006</v>
      </c>
      <c r="E3196">
        <v>74.793000000000006</v>
      </c>
      <c r="F3196" s="1" t="s">
        <v>7937</v>
      </c>
      <c r="G3196" s="1" t="s">
        <v>13744</v>
      </c>
      <c r="H3196" s="1" t="s">
        <v>13745</v>
      </c>
      <c r="I3196" s="1" t="s">
        <v>13746</v>
      </c>
      <c r="J3196" s="1" t="s">
        <v>13747</v>
      </c>
      <c r="K3196">
        <v>4.6728059999999996</v>
      </c>
    </row>
    <row r="3197" spans="1:11" x14ac:dyDescent="0.25">
      <c r="A3197" s="1" t="s">
        <v>126</v>
      </c>
      <c r="B3197" s="1" t="s">
        <v>127</v>
      </c>
      <c r="C3197">
        <v>2018</v>
      </c>
      <c r="D3197">
        <v>77.862899999999996</v>
      </c>
      <c r="E3197">
        <v>77.862899999999996</v>
      </c>
      <c r="F3197" s="1" t="s">
        <v>6668</v>
      </c>
      <c r="G3197" s="1" t="s">
        <v>13748</v>
      </c>
      <c r="H3197" s="1" t="s">
        <v>13749</v>
      </c>
      <c r="I3197" s="1" t="s">
        <v>13750</v>
      </c>
      <c r="J3197" s="1" t="s">
        <v>13751</v>
      </c>
      <c r="K3197">
        <v>6.1979980000000001</v>
      </c>
    </row>
    <row r="3198" spans="1:11" x14ac:dyDescent="0.25">
      <c r="A3198" s="1" t="s">
        <v>128</v>
      </c>
      <c r="B3198" s="1" t="s">
        <v>129</v>
      </c>
      <c r="C3198">
        <v>2018</v>
      </c>
      <c r="D3198">
        <v>65.182199999999995</v>
      </c>
      <c r="E3198">
        <v>65.182199999999995</v>
      </c>
      <c r="F3198" s="1" t="s">
        <v>13752</v>
      </c>
      <c r="G3198" s="1" t="s">
        <v>13753</v>
      </c>
      <c r="H3198" s="1" t="s">
        <v>13754</v>
      </c>
      <c r="I3198" s="1" t="s">
        <v>13755</v>
      </c>
      <c r="J3198" s="1" t="s">
        <v>13756</v>
      </c>
      <c r="K3198">
        <v>5.2540015999999996</v>
      </c>
    </row>
    <row r="3199" spans="1:11" x14ac:dyDescent="0.25">
      <c r="A3199" s="1" t="s">
        <v>130</v>
      </c>
      <c r="B3199" s="1" t="s">
        <v>131</v>
      </c>
      <c r="C3199">
        <v>2018</v>
      </c>
      <c r="D3199">
        <v>73.567599999999999</v>
      </c>
      <c r="E3199">
        <v>73.567599999999999</v>
      </c>
      <c r="F3199" s="1" t="s">
        <v>13757</v>
      </c>
      <c r="G3199" s="1" t="s">
        <v>13758</v>
      </c>
      <c r="H3199" s="1" t="s">
        <v>13759</v>
      </c>
      <c r="I3199" s="1" t="s">
        <v>5561</v>
      </c>
      <c r="J3199" s="1" t="s">
        <v>13760</v>
      </c>
      <c r="K3199">
        <v>5.3960036999999996</v>
      </c>
    </row>
    <row r="3200" spans="1:11" x14ac:dyDescent="0.25">
      <c r="A3200" s="1" t="s">
        <v>132</v>
      </c>
      <c r="B3200" s="1" t="s">
        <v>133</v>
      </c>
      <c r="C3200">
        <v>2018</v>
      </c>
      <c r="D3200">
        <v>76.008899999999997</v>
      </c>
      <c r="E3200">
        <v>76.008899999999997</v>
      </c>
      <c r="F3200" s="1" t="s">
        <v>13761</v>
      </c>
      <c r="G3200" s="1" t="s">
        <v>13762</v>
      </c>
      <c r="H3200" s="1" t="s">
        <v>13763</v>
      </c>
      <c r="I3200" s="1" t="s">
        <v>13764</v>
      </c>
      <c r="J3200" s="1" t="s">
        <v>13765</v>
      </c>
      <c r="K3200">
        <v>4.4929047000000004</v>
      </c>
    </row>
    <row r="3201" spans="1:11" x14ac:dyDescent="0.25">
      <c r="A3201" s="1" t="s">
        <v>134</v>
      </c>
      <c r="B3201" s="1" t="s">
        <v>135</v>
      </c>
      <c r="C3201">
        <v>2018</v>
      </c>
      <c r="D3201">
        <v>71.688999999999993</v>
      </c>
      <c r="E3201">
        <v>71.688999999999993</v>
      </c>
      <c r="F3201" s="1" t="s">
        <v>13766</v>
      </c>
      <c r="G3201" s="1" t="s">
        <v>13767</v>
      </c>
      <c r="H3201" s="1" t="s">
        <v>13768</v>
      </c>
      <c r="I3201" s="1" t="s">
        <v>13769</v>
      </c>
      <c r="J3201" s="1" t="s">
        <v>13770</v>
      </c>
      <c r="K3201">
        <v>3.7414016999999999</v>
      </c>
    </row>
    <row r="3202" spans="1:11" x14ac:dyDescent="0.25">
      <c r="A3202" s="1" t="s">
        <v>136</v>
      </c>
      <c r="B3202" s="1" t="s">
        <v>137</v>
      </c>
      <c r="C3202">
        <v>2018</v>
      </c>
      <c r="D3202">
        <v>77.628200000000007</v>
      </c>
      <c r="E3202">
        <v>77.628200000000007</v>
      </c>
      <c r="F3202" s="1" t="s">
        <v>13771</v>
      </c>
      <c r="G3202" s="1" t="s">
        <v>13772</v>
      </c>
      <c r="H3202" s="1" t="s">
        <v>13773</v>
      </c>
      <c r="I3202" s="1" t="s">
        <v>13774</v>
      </c>
      <c r="J3202" s="1" t="s">
        <v>13775</v>
      </c>
      <c r="K3202">
        <v>7.7418060000000004</v>
      </c>
    </row>
    <row r="3203" spans="1:11" x14ac:dyDescent="0.25">
      <c r="A3203" s="1" t="s">
        <v>138</v>
      </c>
      <c r="B3203" s="1" t="s">
        <v>139</v>
      </c>
      <c r="C3203">
        <v>2018</v>
      </c>
      <c r="D3203">
        <v>81.3947</v>
      </c>
      <c r="E3203">
        <v>81.3947</v>
      </c>
      <c r="F3203" s="1" t="s">
        <v>13776</v>
      </c>
      <c r="G3203" s="1" t="s">
        <v>13777</v>
      </c>
      <c r="H3203" s="1" t="s">
        <v>13778</v>
      </c>
      <c r="I3203" s="1" t="s">
        <v>13779</v>
      </c>
      <c r="J3203" s="1" t="s">
        <v>13780</v>
      </c>
      <c r="K3203">
        <v>6.0348053000000004</v>
      </c>
    </row>
    <row r="3204" spans="1:11" x14ac:dyDescent="0.25">
      <c r="A3204" s="1" t="s">
        <v>408</v>
      </c>
      <c r="B3204" s="1" t="s">
        <v>409</v>
      </c>
      <c r="C3204">
        <v>2018</v>
      </c>
      <c r="D3204">
        <v>79.769800000000004</v>
      </c>
      <c r="E3204">
        <v>79.769800000000004</v>
      </c>
      <c r="F3204" s="1" t="s">
        <v>4549</v>
      </c>
      <c r="G3204" s="1" t="s">
        <v>13781</v>
      </c>
      <c r="H3204" s="1" t="s">
        <v>13782</v>
      </c>
      <c r="I3204" s="1" t="s">
        <v>13783</v>
      </c>
      <c r="J3204" s="1" t="s">
        <v>13784</v>
      </c>
      <c r="K3204">
        <v>8.7612000000000005</v>
      </c>
    </row>
    <row r="3205" spans="1:11" x14ac:dyDescent="0.25">
      <c r="A3205" s="1" t="s">
        <v>410</v>
      </c>
      <c r="B3205" s="1" t="s">
        <v>411</v>
      </c>
      <c r="C3205">
        <v>2018</v>
      </c>
      <c r="D3205">
        <v>80.898200000000003</v>
      </c>
      <c r="E3205">
        <v>80.898200000000003</v>
      </c>
      <c r="F3205" s="1" t="s">
        <v>13785</v>
      </c>
      <c r="G3205" s="1" t="s">
        <v>13786</v>
      </c>
      <c r="H3205" s="1" t="s">
        <v>13787</v>
      </c>
      <c r="I3205" s="1" t="s">
        <v>13788</v>
      </c>
      <c r="J3205" s="1" t="s">
        <v>13789</v>
      </c>
      <c r="K3205">
        <v>2.4349059999999998</v>
      </c>
    </row>
    <row r="3206" spans="1:11" x14ac:dyDescent="0.25">
      <c r="A3206" s="1" t="s">
        <v>412</v>
      </c>
      <c r="B3206" s="1" t="s">
        <v>413</v>
      </c>
      <c r="C3206">
        <v>2018</v>
      </c>
      <c r="D3206">
        <v>81.766099999999994</v>
      </c>
      <c r="E3206">
        <v>81.766099999999994</v>
      </c>
      <c r="F3206" s="1" t="s">
        <v>13790</v>
      </c>
      <c r="G3206" s="1" t="s">
        <v>13791</v>
      </c>
      <c r="H3206" s="1" t="s">
        <v>13792</v>
      </c>
      <c r="I3206" s="1" t="s">
        <v>13793</v>
      </c>
      <c r="J3206" s="1" t="s">
        <v>13794</v>
      </c>
      <c r="K3206">
        <v>6.1253966999999996</v>
      </c>
    </row>
    <row r="3207" spans="1:11" x14ac:dyDescent="0.25">
      <c r="A3207" s="1" t="s">
        <v>140</v>
      </c>
      <c r="B3207" s="1" t="s">
        <v>141</v>
      </c>
      <c r="C3207">
        <v>2018</v>
      </c>
      <c r="D3207">
        <v>76.154600000000002</v>
      </c>
      <c r="E3207">
        <v>76.154600000000002</v>
      </c>
      <c r="F3207" s="1" t="s">
        <v>13795</v>
      </c>
      <c r="G3207" s="1" t="s">
        <v>13796</v>
      </c>
      <c r="H3207" s="1" t="s">
        <v>13797</v>
      </c>
      <c r="I3207" s="1" t="s">
        <v>13798</v>
      </c>
      <c r="J3207" s="1" t="s">
        <v>13799</v>
      </c>
      <c r="K3207">
        <v>7.5059966999999999</v>
      </c>
    </row>
    <row r="3208" spans="1:11" x14ac:dyDescent="0.25">
      <c r="A3208" s="1" t="s">
        <v>142</v>
      </c>
      <c r="B3208" s="1" t="s">
        <v>143</v>
      </c>
      <c r="C3208">
        <v>2018</v>
      </c>
      <c r="D3208">
        <v>73.530600000000007</v>
      </c>
      <c r="E3208">
        <v>73.530600000000007</v>
      </c>
      <c r="F3208" s="1" t="s">
        <v>13800</v>
      </c>
      <c r="G3208" s="1" t="s">
        <v>13801</v>
      </c>
      <c r="H3208" s="1" t="s">
        <v>13802</v>
      </c>
      <c r="I3208" s="1" t="s">
        <v>13803</v>
      </c>
      <c r="J3208" s="1" t="s">
        <v>13804</v>
      </c>
      <c r="K3208">
        <v>10.163902</v>
      </c>
    </row>
    <row r="3209" spans="1:11" x14ac:dyDescent="0.25">
      <c r="A3209" s="1" t="s">
        <v>414</v>
      </c>
      <c r="B3209" s="1" t="s">
        <v>415</v>
      </c>
      <c r="C3209">
        <v>2018</v>
      </c>
      <c r="D3209">
        <v>66.250500000000002</v>
      </c>
      <c r="E3209">
        <v>66.250500000000002</v>
      </c>
      <c r="F3209" s="1" t="s">
        <v>13805</v>
      </c>
      <c r="G3209" s="1" t="s">
        <v>13806</v>
      </c>
      <c r="H3209" s="1" t="s">
        <v>13807</v>
      </c>
      <c r="I3209" s="1" t="s">
        <v>13808</v>
      </c>
      <c r="J3209" s="1" t="s">
        <v>13809</v>
      </c>
      <c r="K3209">
        <v>4.2528990000000002</v>
      </c>
    </row>
    <row r="3210" spans="1:11" x14ac:dyDescent="0.25">
      <c r="A3210" s="1" t="s">
        <v>416</v>
      </c>
      <c r="B3210" s="1" t="s">
        <v>417</v>
      </c>
      <c r="C3210">
        <v>2018</v>
      </c>
      <c r="D3210">
        <v>79.922300000000007</v>
      </c>
      <c r="E3210">
        <v>79.922300000000007</v>
      </c>
      <c r="F3210" s="1" t="s">
        <v>13810</v>
      </c>
      <c r="G3210" s="1" t="s">
        <v>13811</v>
      </c>
      <c r="H3210" s="1" t="s">
        <v>13812</v>
      </c>
      <c r="I3210" s="1" t="s">
        <v>13813</v>
      </c>
      <c r="J3210" s="1" t="s">
        <v>13814</v>
      </c>
      <c r="K3210">
        <v>6.3898010000000003</v>
      </c>
    </row>
    <row r="3211" spans="1:11" x14ac:dyDescent="0.25">
      <c r="A3211" s="1" t="s">
        <v>418</v>
      </c>
      <c r="B3211" s="1" t="s">
        <v>419</v>
      </c>
      <c r="C3211">
        <v>2018</v>
      </c>
      <c r="D3211">
        <v>76.369900000000001</v>
      </c>
      <c r="E3211">
        <v>76.369900000000001</v>
      </c>
      <c r="F3211" s="1" t="s">
        <v>13815</v>
      </c>
      <c r="G3211" s="1" t="s">
        <v>13816</v>
      </c>
      <c r="H3211" s="1" t="s">
        <v>2729</v>
      </c>
      <c r="I3211" s="1" t="s">
        <v>13817</v>
      </c>
      <c r="J3211" s="1" t="s">
        <v>13818</v>
      </c>
      <c r="K3211">
        <v>6.4575959999999997</v>
      </c>
    </row>
    <row r="3212" spans="1:11" x14ac:dyDescent="0.25">
      <c r="A3212" s="1" t="s">
        <v>420</v>
      </c>
      <c r="B3212" s="1" t="s">
        <v>421</v>
      </c>
      <c r="C3212">
        <v>2018</v>
      </c>
      <c r="D3212">
        <v>71.467100000000002</v>
      </c>
      <c r="E3212">
        <v>71.467100000000002</v>
      </c>
      <c r="F3212" s="1" t="s">
        <v>13819</v>
      </c>
      <c r="G3212" s="1" t="s">
        <v>13820</v>
      </c>
      <c r="H3212" s="1" t="s">
        <v>4511</v>
      </c>
      <c r="I3212" s="1" t="s">
        <v>13821</v>
      </c>
      <c r="J3212" s="1" t="s">
        <v>13822</v>
      </c>
      <c r="K3212">
        <v>6.8787994000000001</v>
      </c>
    </row>
    <row r="3213" spans="1:11" x14ac:dyDescent="0.25">
      <c r="A3213" s="1" t="s">
        <v>422</v>
      </c>
      <c r="B3213" s="1" t="s">
        <v>423</v>
      </c>
      <c r="C3213">
        <v>2018</v>
      </c>
      <c r="D3213">
        <v>73.356899999999996</v>
      </c>
      <c r="E3213">
        <v>73.356899999999996</v>
      </c>
      <c r="F3213" s="1" t="s">
        <v>13823</v>
      </c>
      <c r="G3213" s="1" t="s">
        <v>13824</v>
      </c>
      <c r="H3213" s="1" t="s">
        <v>13825</v>
      </c>
      <c r="I3213" s="1" t="s">
        <v>13826</v>
      </c>
      <c r="J3213" s="1" t="s">
        <v>13827</v>
      </c>
      <c r="K3213">
        <v>6.9447020000000004</v>
      </c>
    </row>
    <row r="3214" spans="1:11" x14ac:dyDescent="0.25">
      <c r="A3214" s="1" t="s">
        <v>424</v>
      </c>
      <c r="B3214" s="1" t="s">
        <v>425</v>
      </c>
      <c r="C3214">
        <v>2018</v>
      </c>
      <c r="D3214">
        <v>80.613699999999994</v>
      </c>
      <c r="E3214">
        <v>80.613699999999994</v>
      </c>
      <c r="F3214" s="1" t="s">
        <v>13828</v>
      </c>
      <c r="G3214" s="1" t="s">
        <v>13829</v>
      </c>
      <c r="H3214" s="1" t="s">
        <v>13830</v>
      </c>
      <c r="I3214" s="1" t="s">
        <v>13831</v>
      </c>
      <c r="J3214" s="1" t="s">
        <v>13832</v>
      </c>
      <c r="K3214">
        <v>7.0749969999999998</v>
      </c>
    </row>
    <row r="3215" spans="1:11" x14ac:dyDescent="0.25">
      <c r="A3215" s="1" t="s">
        <v>426</v>
      </c>
      <c r="B3215" s="1" t="s">
        <v>427</v>
      </c>
      <c r="C3215">
        <v>2018</v>
      </c>
      <c r="D3215">
        <v>77.096199999999996</v>
      </c>
      <c r="E3215">
        <v>77.096199999999996</v>
      </c>
      <c r="F3215" s="1" t="s">
        <v>13833</v>
      </c>
      <c r="G3215" s="1" t="s">
        <v>13834</v>
      </c>
      <c r="H3215" s="1" t="s">
        <v>8797</v>
      </c>
      <c r="I3215" s="1" t="s">
        <v>13835</v>
      </c>
      <c r="J3215" s="1" t="s">
        <v>13836</v>
      </c>
      <c r="K3215">
        <v>7.8892059999999997</v>
      </c>
    </row>
    <row r="3216" spans="1:11" x14ac:dyDescent="0.25">
      <c r="A3216" s="1" t="s">
        <v>428</v>
      </c>
      <c r="B3216" s="1" t="s">
        <v>429</v>
      </c>
      <c r="C3216">
        <v>2018</v>
      </c>
      <c r="D3216">
        <v>74.127899999999997</v>
      </c>
      <c r="E3216">
        <v>74.127899999999997</v>
      </c>
      <c r="F3216" s="1" t="s">
        <v>4175</v>
      </c>
      <c r="G3216" s="1" t="s">
        <v>13837</v>
      </c>
      <c r="H3216" s="1" t="s">
        <v>13838</v>
      </c>
      <c r="I3216" s="1" t="s">
        <v>13839</v>
      </c>
      <c r="J3216" s="1" t="s">
        <v>13840</v>
      </c>
      <c r="K3216">
        <v>5.0464019999999996</v>
      </c>
    </row>
    <row r="3217" spans="1:11" x14ac:dyDescent="0.25">
      <c r="A3217" s="1" t="s">
        <v>430</v>
      </c>
      <c r="B3217" s="1" t="s">
        <v>431</v>
      </c>
      <c r="C3217">
        <v>2018</v>
      </c>
      <c r="D3217">
        <v>72.635800000000003</v>
      </c>
      <c r="E3217">
        <v>72.635800000000003</v>
      </c>
      <c r="F3217" s="1" t="s">
        <v>13841</v>
      </c>
      <c r="G3217" s="1" t="s">
        <v>11922</v>
      </c>
      <c r="H3217" s="1" t="s">
        <v>13842</v>
      </c>
      <c r="I3217" s="1" t="s">
        <v>13843</v>
      </c>
      <c r="J3217" s="1" t="s">
        <v>13844</v>
      </c>
      <c r="K3217">
        <v>5.1026993000000003</v>
      </c>
    </row>
    <row r="3218" spans="1:11" x14ac:dyDescent="0.25">
      <c r="A3218" s="1" t="s">
        <v>432</v>
      </c>
      <c r="B3218" s="1" t="s">
        <v>433</v>
      </c>
      <c r="C3218">
        <v>2018</v>
      </c>
      <c r="D3218">
        <v>82.947900000000004</v>
      </c>
      <c r="E3218">
        <v>82.947900000000004</v>
      </c>
      <c r="F3218" s="1" t="s">
        <v>13845</v>
      </c>
      <c r="G3218" s="1" t="s">
        <v>13846</v>
      </c>
      <c r="H3218" s="1" t="s">
        <v>13847</v>
      </c>
      <c r="I3218" s="1" t="s">
        <v>13848</v>
      </c>
      <c r="J3218" s="1" t="s">
        <v>13849</v>
      </c>
      <c r="K3218">
        <v>2.8483963000000001</v>
      </c>
    </row>
    <row r="3219" spans="1:11" x14ac:dyDescent="0.25">
      <c r="A3219" s="1" t="s">
        <v>434</v>
      </c>
      <c r="B3219" s="1" t="s">
        <v>435</v>
      </c>
      <c r="C3219">
        <v>2018</v>
      </c>
      <c r="D3219">
        <v>68.354900000000001</v>
      </c>
      <c r="E3219">
        <v>68.354900000000001</v>
      </c>
      <c r="F3219" s="1" t="s">
        <v>13850</v>
      </c>
      <c r="G3219" s="1" t="s">
        <v>13851</v>
      </c>
      <c r="H3219" s="1" t="s">
        <v>13852</v>
      </c>
      <c r="I3219" s="1" t="s">
        <v>13853</v>
      </c>
      <c r="J3219" s="1" t="s">
        <v>13854</v>
      </c>
      <c r="K3219">
        <v>5.7919006</v>
      </c>
    </row>
    <row r="3220" spans="1:11" x14ac:dyDescent="0.25">
      <c r="A3220" s="1" t="s">
        <v>436</v>
      </c>
      <c r="B3220" s="1" t="s">
        <v>437</v>
      </c>
      <c r="C3220">
        <v>2018</v>
      </c>
      <c r="D3220">
        <v>77.211500000000001</v>
      </c>
      <c r="E3220">
        <v>77.211500000000001</v>
      </c>
      <c r="F3220" s="1" t="s">
        <v>13855</v>
      </c>
      <c r="G3220" s="1" t="s">
        <v>13856</v>
      </c>
      <c r="H3220" s="1" t="s">
        <v>13857</v>
      </c>
      <c r="I3220" s="1" t="s">
        <v>13858</v>
      </c>
      <c r="J3220" s="1" t="s">
        <v>13859</v>
      </c>
      <c r="K3220">
        <v>2.9890976</v>
      </c>
    </row>
    <row r="3221" spans="1:11" x14ac:dyDescent="0.25">
      <c r="A3221" s="1" t="s">
        <v>144</v>
      </c>
      <c r="B3221" s="1" t="s">
        <v>145</v>
      </c>
      <c r="C3221">
        <v>2018</v>
      </c>
      <c r="D3221">
        <v>68.096599999999995</v>
      </c>
      <c r="E3221">
        <v>68.096599999999995</v>
      </c>
      <c r="F3221" s="1" t="s">
        <v>13860</v>
      </c>
      <c r="G3221" s="1" t="s">
        <v>13861</v>
      </c>
      <c r="H3221" s="1" t="s">
        <v>13862</v>
      </c>
      <c r="I3221" s="1" t="s">
        <v>13863</v>
      </c>
      <c r="J3221" s="1" t="s">
        <v>13864</v>
      </c>
      <c r="K3221">
        <v>4.4784009999999999</v>
      </c>
    </row>
    <row r="3222" spans="1:11" x14ac:dyDescent="0.25">
      <c r="A3222" s="1" t="s">
        <v>438</v>
      </c>
      <c r="B3222" s="1" t="s">
        <v>439</v>
      </c>
      <c r="C3222">
        <v>2018</v>
      </c>
      <c r="D3222">
        <v>76.511499999999998</v>
      </c>
      <c r="E3222">
        <v>76.511499999999998</v>
      </c>
      <c r="F3222" s="1" t="s">
        <v>13865</v>
      </c>
      <c r="G3222" s="1" t="s">
        <v>13866</v>
      </c>
      <c r="H3222" s="1" t="s">
        <v>13867</v>
      </c>
      <c r="I3222" s="1" t="s">
        <v>13868</v>
      </c>
      <c r="J3222" s="1" t="s">
        <v>13869</v>
      </c>
      <c r="K3222">
        <v>5.7922060000000002</v>
      </c>
    </row>
    <row r="3223" spans="1:11" x14ac:dyDescent="0.25">
      <c r="A3223" s="1" t="s">
        <v>440</v>
      </c>
      <c r="B3223" s="1" t="s">
        <v>441</v>
      </c>
      <c r="C3223">
        <v>2018</v>
      </c>
      <c r="D3223">
        <v>73.9529</v>
      </c>
      <c r="E3223">
        <v>73.9529</v>
      </c>
      <c r="F3223" s="1" t="s">
        <v>13870</v>
      </c>
      <c r="G3223" s="1" t="s">
        <v>13871</v>
      </c>
      <c r="H3223" s="1" t="s">
        <v>13872</v>
      </c>
      <c r="I3223" s="1" t="s">
        <v>13873</v>
      </c>
      <c r="J3223" s="1" t="s">
        <v>13874</v>
      </c>
      <c r="K3223">
        <v>8.1662979999999994</v>
      </c>
    </row>
    <row r="3224" spans="1:11" x14ac:dyDescent="0.25">
      <c r="A3224" s="1" t="s">
        <v>146</v>
      </c>
      <c r="B3224" s="1" t="s">
        <v>147</v>
      </c>
      <c r="C3224">
        <v>2018</v>
      </c>
      <c r="D3224">
        <v>59.795900000000003</v>
      </c>
      <c r="E3224">
        <v>59.795900000000003</v>
      </c>
      <c r="F3224" s="1" t="s">
        <v>13875</v>
      </c>
      <c r="G3224" s="1" t="s">
        <v>13876</v>
      </c>
      <c r="H3224" s="1" t="s">
        <v>13877</v>
      </c>
      <c r="I3224" s="1" t="s">
        <v>13878</v>
      </c>
      <c r="J3224" s="1" t="s">
        <v>13879</v>
      </c>
      <c r="K3224">
        <v>2.7493020000000001</v>
      </c>
    </row>
    <row r="3225" spans="1:11" x14ac:dyDescent="0.25">
      <c r="A3225" s="1" t="s">
        <v>442</v>
      </c>
      <c r="B3225" s="1" t="s">
        <v>443</v>
      </c>
      <c r="C3225">
        <v>2018</v>
      </c>
      <c r="D3225">
        <v>83.457599999999999</v>
      </c>
      <c r="E3225">
        <v>83.457599999999999</v>
      </c>
      <c r="F3225" s="1" t="s">
        <v>13880</v>
      </c>
      <c r="G3225" s="1" t="s">
        <v>13881</v>
      </c>
      <c r="H3225" s="1" t="s">
        <v>13882</v>
      </c>
      <c r="I3225" s="1" t="s">
        <v>13883</v>
      </c>
      <c r="J3225" s="1" t="s">
        <v>13884</v>
      </c>
      <c r="K3225">
        <v>4.3657000000000004</v>
      </c>
    </row>
    <row r="3226" spans="1:11" x14ac:dyDescent="0.25">
      <c r="A3226" s="1" t="s">
        <v>444</v>
      </c>
      <c r="B3226" s="1" t="s">
        <v>445</v>
      </c>
      <c r="C3226">
        <v>2018</v>
      </c>
      <c r="D3226">
        <v>75.131100000000004</v>
      </c>
      <c r="E3226">
        <v>75.131100000000004</v>
      </c>
      <c r="F3226" s="1" t="s">
        <v>13885</v>
      </c>
      <c r="G3226" s="1" t="s">
        <v>13886</v>
      </c>
      <c r="H3226" s="1" t="s">
        <v>13887</v>
      </c>
      <c r="I3226" s="1" t="s">
        <v>13888</v>
      </c>
      <c r="J3226" s="1" t="s">
        <v>13889</v>
      </c>
      <c r="K3226">
        <v>5.6433030000000004</v>
      </c>
    </row>
    <row r="3227" spans="1:11" x14ac:dyDescent="0.25">
      <c r="A3227" s="1" t="s">
        <v>148</v>
      </c>
      <c r="B3227" s="1" t="s">
        <v>149</v>
      </c>
      <c r="C3227">
        <v>2018</v>
      </c>
      <c r="D3227">
        <v>77.263999999999996</v>
      </c>
      <c r="E3227">
        <v>77.263999999999996</v>
      </c>
      <c r="F3227" s="1" t="s">
        <v>13890</v>
      </c>
      <c r="G3227" s="1" t="s">
        <v>12253</v>
      </c>
      <c r="H3227" s="1" t="s">
        <v>13891</v>
      </c>
      <c r="I3227" s="1" t="s">
        <v>13892</v>
      </c>
      <c r="J3227" s="1" t="s">
        <v>13893</v>
      </c>
      <c r="K3227">
        <v>6.7727050000000002</v>
      </c>
    </row>
    <row r="3228" spans="1:11" x14ac:dyDescent="0.25">
      <c r="A3228" s="1" t="s">
        <v>446</v>
      </c>
      <c r="B3228" s="1" t="s">
        <v>447</v>
      </c>
      <c r="C3228">
        <v>2018</v>
      </c>
      <c r="D3228">
        <v>81.358099999999993</v>
      </c>
      <c r="E3228">
        <v>81.358099999999993</v>
      </c>
      <c r="F3228" s="1" t="s">
        <v>13894</v>
      </c>
      <c r="G3228" s="1" t="s">
        <v>13895</v>
      </c>
      <c r="H3228" s="1" t="s">
        <v>13896</v>
      </c>
      <c r="I3228" s="1" t="s">
        <v>13897</v>
      </c>
      <c r="J3228" s="1" t="s">
        <v>13898</v>
      </c>
      <c r="K3228">
        <v>5.4878005999999999</v>
      </c>
    </row>
    <row r="3229" spans="1:11" x14ac:dyDescent="0.25">
      <c r="A3229" s="1" t="s">
        <v>448</v>
      </c>
      <c r="B3229" s="1" t="s">
        <v>449</v>
      </c>
      <c r="C3229">
        <v>2018</v>
      </c>
      <c r="D3229">
        <v>70.173299999999998</v>
      </c>
      <c r="E3229">
        <v>70.173299999999998</v>
      </c>
      <c r="F3229" s="1" t="s">
        <v>13899</v>
      </c>
      <c r="G3229" s="1" t="s">
        <v>2210</v>
      </c>
      <c r="H3229" s="1" t="s">
        <v>13900</v>
      </c>
      <c r="I3229" s="1" t="s">
        <v>13901</v>
      </c>
      <c r="J3229" s="1" t="s">
        <v>13902</v>
      </c>
      <c r="K3229">
        <v>2.9512024000000001</v>
      </c>
    </row>
    <row r="3230" spans="1:11" x14ac:dyDescent="0.25">
      <c r="A3230" s="1" t="s">
        <v>450</v>
      </c>
      <c r="B3230" s="1" t="s">
        <v>451</v>
      </c>
      <c r="C3230">
        <v>2018</v>
      </c>
      <c r="D3230">
        <v>56.375399999999999</v>
      </c>
      <c r="E3230">
        <v>56.375399999999999</v>
      </c>
      <c r="F3230" s="1" t="s">
        <v>13903</v>
      </c>
      <c r="G3230" s="1" t="s">
        <v>13904</v>
      </c>
      <c r="H3230" s="1" t="s">
        <v>13905</v>
      </c>
      <c r="I3230" s="1" t="s">
        <v>13906</v>
      </c>
      <c r="J3230" s="1" t="s">
        <v>13907</v>
      </c>
      <c r="K3230">
        <v>4.2615012999999999</v>
      </c>
    </row>
    <row r="3231" spans="1:11" x14ac:dyDescent="0.25">
      <c r="A3231" s="1" t="s">
        <v>452</v>
      </c>
      <c r="B3231" s="1" t="s">
        <v>453</v>
      </c>
      <c r="C3231">
        <v>2018</v>
      </c>
      <c r="D3231">
        <v>65.674300000000002</v>
      </c>
      <c r="E3231">
        <v>65.674300000000002</v>
      </c>
      <c r="F3231" s="1" t="s">
        <v>13908</v>
      </c>
      <c r="G3231" s="1" t="s">
        <v>13909</v>
      </c>
      <c r="H3231" s="1" t="s">
        <v>13910</v>
      </c>
      <c r="I3231" s="1" t="s">
        <v>13911</v>
      </c>
      <c r="J3231" s="1" t="s">
        <v>13912</v>
      </c>
      <c r="K3231">
        <v>6.5363007</v>
      </c>
    </row>
    <row r="3232" spans="1:11" x14ac:dyDescent="0.25">
      <c r="A3232" s="1" t="s">
        <v>150</v>
      </c>
      <c r="B3232" s="1" t="s">
        <v>151</v>
      </c>
      <c r="C3232">
        <v>2018</v>
      </c>
      <c r="D3232">
        <v>83.342699999999994</v>
      </c>
      <c r="E3232">
        <v>83.342699999999994</v>
      </c>
      <c r="F3232" s="1" t="s">
        <v>13913</v>
      </c>
      <c r="G3232" s="1" t="s">
        <v>13914</v>
      </c>
      <c r="H3232" s="1" t="s">
        <v>13915</v>
      </c>
      <c r="I3232" s="1" t="s">
        <v>13916</v>
      </c>
      <c r="J3232" s="1" t="s">
        <v>13917</v>
      </c>
      <c r="K3232">
        <v>6.5159989999999999</v>
      </c>
    </row>
    <row r="3233" spans="1:11" x14ac:dyDescent="0.25">
      <c r="A3233" s="1" t="s">
        <v>454</v>
      </c>
      <c r="B3233" s="1" t="s">
        <v>455</v>
      </c>
      <c r="C3233">
        <v>2018</v>
      </c>
      <c r="D3233">
        <v>55.9495</v>
      </c>
      <c r="E3233">
        <v>55.9495</v>
      </c>
      <c r="F3233" s="1" t="s">
        <v>13918</v>
      </c>
      <c r="G3233" s="1" t="s">
        <v>13919</v>
      </c>
      <c r="H3233" s="1" t="s">
        <v>13920</v>
      </c>
      <c r="I3233" s="1" t="s">
        <v>13921</v>
      </c>
      <c r="J3233" s="1" t="s">
        <v>13922</v>
      </c>
      <c r="K3233">
        <v>2.8627014000000002</v>
      </c>
    </row>
    <row r="3234" spans="1:11" x14ac:dyDescent="0.25">
      <c r="A3234" s="1" t="s">
        <v>152</v>
      </c>
      <c r="B3234" s="1" t="s">
        <v>153</v>
      </c>
      <c r="C3234">
        <v>2018</v>
      </c>
      <c r="D3234">
        <v>83.143600000000006</v>
      </c>
      <c r="E3234">
        <v>83.143600000000006</v>
      </c>
      <c r="F3234" s="1" t="s">
        <v>13923</v>
      </c>
      <c r="G3234" s="1" t="s">
        <v>13924</v>
      </c>
      <c r="H3234" s="1" t="s">
        <v>13925</v>
      </c>
      <c r="I3234" s="1" t="s">
        <v>13926</v>
      </c>
      <c r="J3234" s="1" t="s">
        <v>13927</v>
      </c>
      <c r="K3234">
        <v>5.3801040000000002</v>
      </c>
    </row>
    <row r="3235" spans="1:11" x14ac:dyDescent="0.25">
      <c r="A3235" s="1" t="s">
        <v>154</v>
      </c>
      <c r="B3235" s="1" t="s">
        <v>155</v>
      </c>
      <c r="C3235">
        <v>2018</v>
      </c>
      <c r="D3235">
        <v>75.748000000000005</v>
      </c>
      <c r="E3235">
        <v>75.748000000000005</v>
      </c>
      <c r="F3235" s="1" t="s">
        <v>13928</v>
      </c>
      <c r="G3235" s="1" t="s">
        <v>13929</v>
      </c>
      <c r="H3235" s="1" t="s">
        <v>13930</v>
      </c>
      <c r="I3235" s="1" t="s">
        <v>13931</v>
      </c>
      <c r="J3235" s="1" t="s">
        <v>13932</v>
      </c>
      <c r="K3235">
        <v>7.5100020000000001</v>
      </c>
    </row>
    <row r="3236" spans="1:11" x14ac:dyDescent="0.25">
      <c r="A3236" s="1" t="s">
        <v>456</v>
      </c>
      <c r="B3236" s="1" t="s">
        <v>457</v>
      </c>
      <c r="C3236">
        <v>2018</v>
      </c>
      <c r="D3236">
        <v>65.680999999999997</v>
      </c>
      <c r="E3236">
        <v>65.680999999999997</v>
      </c>
      <c r="F3236" s="1" t="s">
        <v>3748</v>
      </c>
      <c r="G3236" s="1" t="s">
        <v>13933</v>
      </c>
      <c r="H3236" s="1" t="s">
        <v>11558</v>
      </c>
      <c r="I3236" s="1" t="s">
        <v>13934</v>
      </c>
      <c r="J3236" s="1" t="s">
        <v>13935</v>
      </c>
      <c r="K3236">
        <v>5.0249022999999999</v>
      </c>
    </row>
    <row r="3237" spans="1:11" x14ac:dyDescent="0.25">
      <c r="A3237" s="1" t="s">
        <v>458</v>
      </c>
      <c r="B3237" s="1" t="s">
        <v>459</v>
      </c>
      <c r="C3237">
        <v>2018</v>
      </c>
      <c r="D3237">
        <v>72.553200000000004</v>
      </c>
      <c r="E3237">
        <v>72.553200000000004</v>
      </c>
      <c r="F3237" s="1" t="s">
        <v>13936</v>
      </c>
      <c r="G3237" s="1" t="s">
        <v>13937</v>
      </c>
      <c r="H3237" s="1" t="s">
        <v>13938</v>
      </c>
      <c r="I3237" s="1" t="s">
        <v>13939</v>
      </c>
      <c r="J3237" s="1" t="s">
        <v>13940</v>
      </c>
      <c r="K3237">
        <v>6.6516953000000001</v>
      </c>
    </row>
    <row r="3238" spans="1:11" x14ac:dyDescent="0.25">
      <c r="A3238" s="1" t="s">
        <v>180</v>
      </c>
      <c r="B3238" s="1" t="s">
        <v>181</v>
      </c>
      <c r="C3238">
        <v>2018</v>
      </c>
      <c r="D3238">
        <v>83.561499999999995</v>
      </c>
      <c r="E3238">
        <v>83.561499999999995</v>
      </c>
      <c r="F3238" s="1" t="s">
        <v>13941</v>
      </c>
      <c r="G3238" s="1" t="s">
        <v>13942</v>
      </c>
      <c r="H3238" s="1" t="s">
        <v>13943</v>
      </c>
      <c r="I3238" s="1" t="s">
        <v>13944</v>
      </c>
      <c r="J3238" s="1" t="s">
        <v>13945</v>
      </c>
      <c r="K3238">
        <v>3.7238997999999999</v>
      </c>
    </row>
    <row r="3239" spans="1:11" x14ac:dyDescent="0.25">
      <c r="A3239" s="1" t="s">
        <v>460</v>
      </c>
      <c r="B3239" s="1" t="s">
        <v>461</v>
      </c>
      <c r="C3239">
        <v>2018</v>
      </c>
      <c r="D3239">
        <v>70.144999999999996</v>
      </c>
      <c r="E3239">
        <v>70.144999999999996</v>
      </c>
      <c r="F3239" s="1" t="s">
        <v>13946</v>
      </c>
      <c r="G3239" s="1" t="s">
        <v>13947</v>
      </c>
      <c r="H3239" s="1" t="s">
        <v>13948</v>
      </c>
      <c r="I3239" s="1" t="s">
        <v>13949</v>
      </c>
      <c r="J3239" s="1" t="s">
        <v>13950</v>
      </c>
      <c r="K3239">
        <v>9.5426029999999997</v>
      </c>
    </row>
    <row r="3240" spans="1:11" x14ac:dyDescent="0.25">
      <c r="A3240" s="1" t="s">
        <v>462</v>
      </c>
      <c r="B3240" s="1" t="s">
        <v>463</v>
      </c>
      <c r="C3240">
        <v>2018</v>
      </c>
      <c r="D3240">
        <v>80.534400000000005</v>
      </c>
      <c r="E3240">
        <v>80.534400000000005</v>
      </c>
      <c r="F3240" s="1" t="s">
        <v>13951</v>
      </c>
      <c r="G3240" s="1" t="s">
        <v>13952</v>
      </c>
      <c r="H3240" s="1" t="s">
        <v>13953</v>
      </c>
      <c r="I3240" s="1" t="s">
        <v>13954</v>
      </c>
      <c r="J3240" s="1" t="s">
        <v>13955</v>
      </c>
      <c r="K3240">
        <v>6.7021027000000002</v>
      </c>
    </row>
    <row r="3241" spans="1:11" x14ac:dyDescent="0.25">
      <c r="A3241" s="1" t="s">
        <v>464</v>
      </c>
      <c r="B3241" s="1" t="s">
        <v>465</v>
      </c>
      <c r="C3241">
        <v>2018</v>
      </c>
      <c r="D3241">
        <v>70.353200000000001</v>
      </c>
      <c r="E3241">
        <v>70.353200000000001</v>
      </c>
      <c r="F3241" s="1" t="s">
        <v>13956</v>
      </c>
      <c r="G3241" s="1" t="s">
        <v>13957</v>
      </c>
      <c r="H3241" s="1" t="s">
        <v>13958</v>
      </c>
      <c r="I3241" s="1" t="s">
        <v>13959</v>
      </c>
      <c r="J3241" s="1" t="s">
        <v>13960</v>
      </c>
      <c r="K3241">
        <v>4.3263015999999999</v>
      </c>
    </row>
    <row r="3242" spans="1:11" x14ac:dyDescent="0.25">
      <c r="A3242" s="1" t="s">
        <v>466</v>
      </c>
      <c r="B3242" s="1" t="s">
        <v>467</v>
      </c>
      <c r="C3242">
        <v>2018</v>
      </c>
      <c r="D3242">
        <v>66.534599999999998</v>
      </c>
      <c r="E3242">
        <v>66.534599999999998</v>
      </c>
      <c r="F3242" s="1" t="s">
        <v>13961</v>
      </c>
      <c r="G3242" s="1" t="s">
        <v>13962</v>
      </c>
      <c r="H3242" s="1" t="s">
        <v>13963</v>
      </c>
      <c r="I3242" s="1" t="s">
        <v>13964</v>
      </c>
      <c r="J3242" s="1" t="s">
        <v>13965</v>
      </c>
      <c r="K3242">
        <v>4.1741029999999997</v>
      </c>
    </row>
    <row r="3243" spans="1:11" x14ac:dyDescent="0.25">
      <c r="A3243" s="1" t="s">
        <v>156</v>
      </c>
      <c r="B3243" s="1" t="s">
        <v>157</v>
      </c>
      <c r="C3243">
        <v>2018</v>
      </c>
      <c r="D3243">
        <v>78.662199999999999</v>
      </c>
      <c r="E3243">
        <v>78.662199999999999</v>
      </c>
      <c r="F3243" s="1" t="s">
        <v>13966</v>
      </c>
      <c r="G3243" s="1" t="s">
        <v>13967</v>
      </c>
      <c r="H3243" s="1" t="s">
        <v>13968</v>
      </c>
      <c r="I3243" s="1" t="s">
        <v>13969</v>
      </c>
      <c r="J3243" s="1" t="s">
        <v>13970</v>
      </c>
      <c r="K3243">
        <v>8.8337020000000006</v>
      </c>
    </row>
    <row r="3244" spans="1:11" x14ac:dyDescent="0.25">
      <c r="A3244" s="1" t="s">
        <v>468</v>
      </c>
      <c r="B3244" s="1" t="s">
        <v>469</v>
      </c>
      <c r="C3244">
        <v>2018</v>
      </c>
      <c r="D3244">
        <v>60.244</v>
      </c>
      <c r="E3244">
        <v>60.244</v>
      </c>
      <c r="F3244" s="1" t="s">
        <v>13971</v>
      </c>
      <c r="G3244" s="1" t="s">
        <v>2800</v>
      </c>
      <c r="H3244" s="1" t="s">
        <v>13972</v>
      </c>
      <c r="I3244" s="1" t="s">
        <v>13973</v>
      </c>
      <c r="J3244" s="1" t="s">
        <v>13974</v>
      </c>
      <c r="K3244">
        <v>0.81719969999999997</v>
      </c>
    </row>
    <row r="3245" spans="1:11" x14ac:dyDescent="0.25">
      <c r="A3245" s="1" t="s">
        <v>470</v>
      </c>
      <c r="B3245" s="1" t="s">
        <v>471</v>
      </c>
      <c r="C3245">
        <v>2018</v>
      </c>
      <c r="D3245">
        <v>74.997200000000007</v>
      </c>
      <c r="E3245">
        <v>74.997200000000007</v>
      </c>
      <c r="F3245" s="1" t="s">
        <v>13975</v>
      </c>
      <c r="G3245" s="1" t="s">
        <v>13976</v>
      </c>
      <c r="H3245" s="1" t="s">
        <v>13977</v>
      </c>
      <c r="I3245" s="1" t="s">
        <v>13978</v>
      </c>
      <c r="J3245" s="1" t="s">
        <v>13979</v>
      </c>
      <c r="K3245">
        <v>1.521698</v>
      </c>
    </row>
    <row r="3246" spans="1:11" x14ac:dyDescent="0.25">
      <c r="A3246" s="1" t="s">
        <v>472</v>
      </c>
      <c r="B3246" s="1" t="s">
        <v>473</v>
      </c>
      <c r="C3246">
        <v>2018</v>
      </c>
      <c r="D3246">
        <v>70.778700000000001</v>
      </c>
      <c r="E3246">
        <v>70.778700000000001</v>
      </c>
      <c r="F3246" s="1" t="s">
        <v>13980</v>
      </c>
      <c r="G3246" s="1" t="s">
        <v>13981</v>
      </c>
      <c r="H3246" s="1" t="s">
        <v>13982</v>
      </c>
      <c r="I3246" s="1" t="s">
        <v>13983</v>
      </c>
      <c r="J3246" s="1" t="s">
        <v>13984</v>
      </c>
      <c r="K3246">
        <v>5.4648969999999997</v>
      </c>
    </row>
    <row r="3247" spans="1:11" x14ac:dyDescent="0.25">
      <c r="A3247" s="1" t="s">
        <v>158</v>
      </c>
      <c r="B3247" s="1" t="s">
        <v>159</v>
      </c>
      <c r="C3247">
        <v>2018</v>
      </c>
      <c r="D3247">
        <v>73.8018</v>
      </c>
      <c r="E3247">
        <v>73.8018</v>
      </c>
      <c r="F3247" s="1" t="s">
        <v>13985</v>
      </c>
      <c r="G3247" s="1" t="s">
        <v>3560</v>
      </c>
      <c r="H3247" s="1" t="s">
        <v>11961</v>
      </c>
      <c r="I3247" s="1" t="s">
        <v>989</v>
      </c>
      <c r="J3247" s="1" t="s">
        <v>13986</v>
      </c>
      <c r="K3247">
        <v>7.0539016999999999</v>
      </c>
    </row>
    <row r="3248" spans="1:11" x14ac:dyDescent="0.25">
      <c r="A3248" s="1" t="s">
        <v>160</v>
      </c>
      <c r="B3248" s="1" t="s">
        <v>161</v>
      </c>
      <c r="C3248">
        <v>2018</v>
      </c>
      <c r="D3248">
        <v>75.950100000000006</v>
      </c>
      <c r="E3248">
        <v>75.950100000000006</v>
      </c>
      <c r="F3248" s="1" t="s">
        <v>13987</v>
      </c>
      <c r="G3248" s="1" t="s">
        <v>13988</v>
      </c>
      <c r="H3248" s="1" t="s">
        <v>13989</v>
      </c>
      <c r="I3248" s="1" t="s">
        <v>13990</v>
      </c>
      <c r="J3248" s="1" t="s">
        <v>13991</v>
      </c>
      <c r="K3248">
        <v>6.4590990000000001</v>
      </c>
    </row>
    <row r="3249" spans="1:11" x14ac:dyDescent="0.25">
      <c r="A3249" s="1" t="s">
        <v>162</v>
      </c>
      <c r="B3249" s="1" t="s">
        <v>163</v>
      </c>
      <c r="C3249">
        <v>2018</v>
      </c>
      <c r="D3249">
        <v>77.563100000000006</v>
      </c>
      <c r="E3249">
        <v>77.563100000000006</v>
      </c>
      <c r="F3249" s="1" t="s">
        <v>13992</v>
      </c>
      <c r="G3249" s="1" t="s">
        <v>13993</v>
      </c>
      <c r="H3249" s="1" t="s">
        <v>13994</v>
      </c>
      <c r="I3249" s="1" t="s">
        <v>13995</v>
      </c>
      <c r="J3249" s="1" t="s">
        <v>13996</v>
      </c>
      <c r="K3249">
        <v>6.2675020000000004</v>
      </c>
    </row>
    <row r="3250" spans="1:11" x14ac:dyDescent="0.25">
      <c r="A3250" s="1" t="s">
        <v>474</v>
      </c>
      <c r="B3250" s="1" t="s">
        <v>475</v>
      </c>
      <c r="C3250">
        <v>2018</v>
      </c>
      <c r="D3250">
        <v>68.796300000000002</v>
      </c>
      <c r="E3250">
        <v>68.796300000000002</v>
      </c>
      <c r="F3250" s="1" t="s">
        <v>13997</v>
      </c>
      <c r="G3250" s="1" t="s">
        <v>13819</v>
      </c>
      <c r="H3250" s="1" t="s">
        <v>13998</v>
      </c>
      <c r="I3250" s="1" t="s">
        <v>13999</v>
      </c>
      <c r="J3250" s="1" t="s">
        <v>14000</v>
      </c>
      <c r="K3250">
        <v>6.7836990000000004</v>
      </c>
    </row>
    <row r="3251" spans="1:11" x14ac:dyDescent="0.25">
      <c r="A3251" s="1" t="s">
        <v>476</v>
      </c>
      <c r="B3251" s="1" t="s">
        <v>477</v>
      </c>
      <c r="C3251">
        <v>2018</v>
      </c>
      <c r="D3251">
        <v>76.443200000000004</v>
      </c>
      <c r="E3251">
        <v>76.443200000000004</v>
      </c>
      <c r="F3251" s="1" t="s">
        <v>14001</v>
      </c>
      <c r="G3251" s="1" t="s">
        <v>14002</v>
      </c>
      <c r="H3251" s="1" t="s">
        <v>14003</v>
      </c>
      <c r="I3251" s="1" t="s">
        <v>14004</v>
      </c>
      <c r="J3251" s="1" t="s">
        <v>14005</v>
      </c>
      <c r="K3251">
        <v>5.3489000000000004</v>
      </c>
    </row>
    <row r="3252" spans="1:11" x14ac:dyDescent="0.25">
      <c r="A3252" s="1" t="s">
        <v>478</v>
      </c>
      <c r="B3252" s="1" t="s">
        <v>479</v>
      </c>
      <c r="C3252">
        <v>2018</v>
      </c>
      <c r="D3252">
        <v>64.211699999999993</v>
      </c>
      <c r="E3252">
        <v>64.211699999999993</v>
      </c>
      <c r="F3252" s="1" t="s">
        <v>14006</v>
      </c>
      <c r="G3252" s="1" t="s">
        <v>12140</v>
      </c>
      <c r="H3252" s="1" t="s">
        <v>14007</v>
      </c>
      <c r="I3252" s="1" t="s">
        <v>14008</v>
      </c>
      <c r="J3252" s="1" t="s">
        <v>14009</v>
      </c>
      <c r="K3252">
        <v>8.1637039999999992</v>
      </c>
    </row>
    <row r="3253" spans="1:11" x14ac:dyDescent="0.25">
      <c r="A3253" s="1" t="s">
        <v>166</v>
      </c>
      <c r="B3253" s="1" t="s">
        <v>167</v>
      </c>
      <c r="C3253">
        <v>2018</v>
      </c>
      <c r="D3253">
        <v>62.713900000000002</v>
      </c>
      <c r="E3253">
        <v>62.713900000000002</v>
      </c>
      <c r="F3253" s="1" t="s">
        <v>14010</v>
      </c>
      <c r="G3253" s="1" t="s">
        <v>14011</v>
      </c>
      <c r="H3253" s="1" t="s">
        <v>14012</v>
      </c>
      <c r="I3253" s="1" t="s">
        <v>14013</v>
      </c>
      <c r="J3253" s="1" t="s">
        <v>14014</v>
      </c>
      <c r="K3253">
        <v>4.1571959999999999</v>
      </c>
    </row>
    <row r="3254" spans="1:11" x14ac:dyDescent="0.25">
      <c r="A3254" s="1" t="s">
        <v>168</v>
      </c>
      <c r="B3254" s="1" t="s">
        <v>169</v>
      </c>
      <c r="C3254">
        <v>2018</v>
      </c>
      <c r="D3254">
        <v>74.412199999999999</v>
      </c>
      <c r="E3254">
        <v>74.412199999999999</v>
      </c>
      <c r="F3254" s="1" t="s">
        <v>14015</v>
      </c>
      <c r="G3254" s="1" t="s">
        <v>14016</v>
      </c>
      <c r="H3254" s="1" t="s">
        <v>14017</v>
      </c>
      <c r="I3254" s="1" t="s">
        <v>14018</v>
      </c>
      <c r="J3254" s="1" t="s">
        <v>14019</v>
      </c>
      <c r="K3254">
        <v>10.415694999999999</v>
      </c>
    </row>
    <row r="3255" spans="1:11" x14ac:dyDescent="0.25">
      <c r="A3255" s="1" t="s">
        <v>480</v>
      </c>
      <c r="B3255" s="1" t="s">
        <v>481</v>
      </c>
      <c r="C3255">
        <v>2018</v>
      </c>
      <c r="D3255">
        <v>79.627399999999994</v>
      </c>
      <c r="E3255">
        <v>79.627399999999994</v>
      </c>
      <c r="F3255" s="1" t="s">
        <v>14020</v>
      </c>
      <c r="G3255" s="1" t="s">
        <v>14021</v>
      </c>
      <c r="H3255" s="1" t="s">
        <v>14022</v>
      </c>
      <c r="I3255" s="1" t="s">
        <v>11200</v>
      </c>
      <c r="J3255" s="1" t="s">
        <v>14023</v>
      </c>
      <c r="K3255">
        <v>3.7621994000000001</v>
      </c>
    </row>
    <row r="3256" spans="1:11" x14ac:dyDescent="0.25">
      <c r="A3256" s="1" t="s">
        <v>500</v>
      </c>
      <c r="B3256" s="1" t="s">
        <v>501</v>
      </c>
      <c r="C3256">
        <v>2018</v>
      </c>
      <c r="D3256">
        <v>81.125399999999999</v>
      </c>
      <c r="E3256">
        <v>81.125399999999999</v>
      </c>
      <c r="F3256" s="1" t="s">
        <v>14024</v>
      </c>
      <c r="G3256" s="1" t="s">
        <v>10049</v>
      </c>
      <c r="H3256" s="1" t="s">
        <v>14025</v>
      </c>
      <c r="I3256" s="1" t="s">
        <v>14026</v>
      </c>
      <c r="J3256" s="1" t="s">
        <v>14027</v>
      </c>
      <c r="K3256">
        <v>3.6850966999999999</v>
      </c>
    </row>
    <row r="3257" spans="1:11" x14ac:dyDescent="0.25">
      <c r="A3257" s="1" t="s">
        <v>170</v>
      </c>
      <c r="B3257" s="1" t="s">
        <v>171</v>
      </c>
      <c r="C3257">
        <v>2018</v>
      </c>
      <c r="D3257">
        <v>78.989599999999996</v>
      </c>
      <c r="E3257">
        <v>78.989599999999996</v>
      </c>
      <c r="F3257" s="1" t="s">
        <v>14028</v>
      </c>
      <c r="G3257" s="1" t="s">
        <v>14029</v>
      </c>
      <c r="H3257" s="1" t="s">
        <v>14030</v>
      </c>
      <c r="I3257" s="1" t="s">
        <v>14031</v>
      </c>
      <c r="J3257" s="1" t="s">
        <v>14032</v>
      </c>
      <c r="K3257">
        <v>5.0675964000000002</v>
      </c>
    </row>
    <row r="3258" spans="1:11" x14ac:dyDescent="0.25">
      <c r="A3258" s="1" t="s">
        <v>482</v>
      </c>
      <c r="B3258" s="1" t="s">
        <v>483</v>
      </c>
      <c r="C3258">
        <v>2018</v>
      </c>
      <c r="D3258">
        <v>75.028800000000004</v>
      </c>
      <c r="E3258">
        <v>75.028800000000004</v>
      </c>
      <c r="F3258" s="1" t="s">
        <v>7798</v>
      </c>
      <c r="G3258" s="1" t="s">
        <v>2669</v>
      </c>
      <c r="H3258" s="1" t="s">
        <v>14033</v>
      </c>
      <c r="I3258" s="1" t="s">
        <v>14034</v>
      </c>
      <c r="J3258" s="1" t="s">
        <v>14035</v>
      </c>
      <c r="K3258">
        <v>11.334503</v>
      </c>
    </row>
    <row r="3259" spans="1:11" x14ac:dyDescent="0.25">
      <c r="A3259" s="1" t="s">
        <v>172</v>
      </c>
      <c r="B3259" s="1" t="s">
        <v>173</v>
      </c>
      <c r="C3259">
        <v>2018</v>
      </c>
      <c r="D3259">
        <v>77.611000000000004</v>
      </c>
      <c r="E3259">
        <v>77.611000000000004</v>
      </c>
      <c r="F3259" s="1" t="s">
        <v>14036</v>
      </c>
      <c r="G3259" s="1" t="s">
        <v>14037</v>
      </c>
      <c r="H3259" s="1" t="s">
        <v>14038</v>
      </c>
      <c r="I3259" s="1" t="s">
        <v>14039</v>
      </c>
      <c r="J3259" s="1" t="s">
        <v>14040</v>
      </c>
      <c r="K3259">
        <v>7.5294036999999996</v>
      </c>
    </row>
    <row r="3260" spans="1:11" x14ac:dyDescent="0.25">
      <c r="A3260" s="1" t="s">
        <v>484</v>
      </c>
      <c r="B3260" s="1" t="s">
        <v>485</v>
      </c>
      <c r="C3260">
        <v>2018</v>
      </c>
      <c r="D3260">
        <v>71.1494</v>
      </c>
      <c r="E3260">
        <v>71.1494</v>
      </c>
      <c r="F3260" s="1" t="s">
        <v>14041</v>
      </c>
      <c r="G3260" s="1" t="s">
        <v>14042</v>
      </c>
      <c r="H3260" s="1" t="s">
        <v>14043</v>
      </c>
      <c r="I3260" s="1" t="s">
        <v>14044</v>
      </c>
      <c r="J3260" s="1" t="s">
        <v>14045</v>
      </c>
      <c r="K3260">
        <v>5.3356019999999997</v>
      </c>
    </row>
    <row r="3261" spans="1:11" x14ac:dyDescent="0.25">
      <c r="A3261" s="1" t="s">
        <v>486</v>
      </c>
      <c r="B3261" s="1" t="s">
        <v>487</v>
      </c>
      <c r="C3261">
        <v>2018</v>
      </c>
      <c r="D3261">
        <v>69.794799999999995</v>
      </c>
      <c r="E3261">
        <v>69.794799999999995</v>
      </c>
      <c r="F3261" s="1" t="s">
        <v>14046</v>
      </c>
      <c r="G3261" s="1" t="s">
        <v>14047</v>
      </c>
      <c r="H3261" s="1" t="s">
        <v>14048</v>
      </c>
      <c r="I3261" s="1" t="s">
        <v>14049</v>
      </c>
      <c r="J3261" s="1" t="s">
        <v>14050</v>
      </c>
      <c r="K3261">
        <v>4.5504990000000003</v>
      </c>
    </row>
    <row r="3262" spans="1:11" x14ac:dyDescent="0.25">
      <c r="A3262" s="1" t="s">
        <v>174</v>
      </c>
      <c r="B3262" s="1" t="s">
        <v>175</v>
      </c>
      <c r="C3262">
        <v>2018</v>
      </c>
      <c r="D3262">
        <v>71.978800000000007</v>
      </c>
      <c r="E3262">
        <v>71.978800000000007</v>
      </c>
      <c r="F3262" s="1" t="s">
        <v>14051</v>
      </c>
      <c r="G3262" s="1" t="s">
        <v>14052</v>
      </c>
      <c r="H3262" s="1" t="s">
        <v>11395</v>
      </c>
      <c r="I3262" s="1" t="s">
        <v>14053</v>
      </c>
      <c r="J3262" s="1" t="s">
        <v>14054</v>
      </c>
      <c r="K3262">
        <v>8.5990070000000003</v>
      </c>
    </row>
    <row r="3263" spans="1:11" x14ac:dyDescent="0.25">
      <c r="A3263" s="1" t="s">
        <v>488</v>
      </c>
      <c r="B3263" s="1" t="s">
        <v>489</v>
      </c>
      <c r="C3263">
        <v>2018</v>
      </c>
      <c r="D3263">
        <v>73.975700000000003</v>
      </c>
      <c r="E3263">
        <v>73.975700000000003</v>
      </c>
      <c r="F3263" s="1" t="s">
        <v>14055</v>
      </c>
      <c r="G3263" s="1" t="s">
        <v>14056</v>
      </c>
      <c r="H3263" s="1" t="s">
        <v>14057</v>
      </c>
      <c r="I3263" s="1" t="s">
        <v>14058</v>
      </c>
      <c r="J3263" s="1" t="s">
        <v>14059</v>
      </c>
      <c r="K3263">
        <v>9.5320970000000003</v>
      </c>
    </row>
    <row r="3264" spans="1:11" x14ac:dyDescent="0.25">
      <c r="A3264" s="1" t="s">
        <v>490</v>
      </c>
      <c r="B3264" s="1" t="s">
        <v>491</v>
      </c>
      <c r="C3264">
        <v>2018</v>
      </c>
      <c r="D3264">
        <v>77.8613</v>
      </c>
      <c r="E3264">
        <v>77.8613</v>
      </c>
      <c r="F3264" s="1" t="s">
        <v>14060</v>
      </c>
      <c r="G3264" s="1" t="s">
        <v>14061</v>
      </c>
      <c r="H3264" s="1" t="s">
        <v>14062</v>
      </c>
      <c r="I3264" s="1" t="s">
        <v>14063</v>
      </c>
      <c r="J3264" s="1" t="s">
        <v>14064</v>
      </c>
      <c r="K3264">
        <v>3.1200027000000001</v>
      </c>
    </row>
    <row r="3265" spans="1:11" x14ac:dyDescent="0.25">
      <c r="A3265" s="1" t="s">
        <v>492</v>
      </c>
      <c r="B3265" s="1" t="s">
        <v>493</v>
      </c>
      <c r="C3265">
        <v>2018</v>
      </c>
      <c r="D3265">
        <v>70.092399999999998</v>
      </c>
      <c r="E3265">
        <v>70.092399999999998</v>
      </c>
      <c r="F3265" s="1" t="s">
        <v>14065</v>
      </c>
      <c r="G3265" s="1" t="s">
        <v>14066</v>
      </c>
      <c r="H3265" s="1" t="s">
        <v>14067</v>
      </c>
      <c r="I3265" s="1" t="s">
        <v>14068</v>
      </c>
      <c r="J3265" s="1" t="s">
        <v>14069</v>
      </c>
      <c r="K3265">
        <v>3.6292038</v>
      </c>
    </row>
    <row r="3266" spans="1:11" x14ac:dyDescent="0.25">
      <c r="A3266" s="1" t="s">
        <v>176</v>
      </c>
      <c r="B3266" s="1" t="s">
        <v>177</v>
      </c>
      <c r="C3266">
        <v>2018</v>
      </c>
      <c r="D3266">
        <v>72.575900000000004</v>
      </c>
      <c r="E3266">
        <v>72.575900000000004</v>
      </c>
      <c r="F3266" s="1" t="s">
        <v>14070</v>
      </c>
      <c r="G3266" s="1" t="s">
        <v>2342</v>
      </c>
      <c r="H3266" s="1" t="s">
        <v>14071</v>
      </c>
      <c r="I3266" s="1" t="s">
        <v>14072</v>
      </c>
      <c r="J3266" s="1" t="s">
        <v>14073</v>
      </c>
      <c r="K3266">
        <v>5.1716994999999999</v>
      </c>
    </row>
    <row r="3267" spans="1:11" x14ac:dyDescent="0.25">
      <c r="A3267" s="1" t="s">
        <v>494</v>
      </c>
      <c r="B3267" s="1" t="s">
        <v>495</v>
      </c>
      <c r="C3267">
        <v>2018</v>
      </c>
      <c r="D3267">
        <v>64.575100000000006</v>
      </c>
      <c r="E3267">
        <v>64.575100000000006</v>
      </c>
      <c r="F3267" s="1" t="s">
        <v>14074</v>
      </c>
      <c r="G3267" s="1" t="s">
        <v>14075</v>
      </c>
      <c r="H3267" s="1" t="s">
        <v>14076</v>
      </c>
      <c r="I3267" s="1" t="s">
        <v>14077</v>
      </c>
      <c r="J3267" s="1" t="s">
        <v>14078</v>
      </c>
      <c r="K3267">
        <v>7.6999015999999996</v>
      </c>
    </row>
    <row r="3268" spans="1:11" x14ac:dyDescent="0.25">
      <c r="A3268" s="1" t="s">
        <v>496</v>
      </c>
      <c r="B3268" s="1" t="s">
        <v>497</v>
      </c>
      <c r="C3268">
        <v>2018</v>
      </c>
      <c r="D3268">
        <v>62.342199999999998</v>
      </c>
      <c r="E3268">
        <v>62.342199999999998</v>
      </c>
      <c r="F3268" s="1" t="s">
        <v>14079</v>
      </c>
      <c r="G3268" s="1" t="s">
        <v>14080</v>
      </c>
      <c r="H3268" s="1" t="s">
        <v>10625</v>
      </c>
      <c r="I3268" s="1" t="s">
        <v>2147</v>
      </c>
      <c r="J3268" s="1" t="s">
        <v>14081</v>
      </c>
      <c r="K3268">
        <v>5.2417030000000002</v>
      </c>
    </row>
    <row r="3269" spans="1:11" x14ac:dyDescent="0.25">
      <c r="A3269" s="1" t="s">
        <v>498</v>
      </c>
      <c r="B3269" s="1" t="s">
        <v>499</v>
      </c>
      <c r="C3269">
        <v>2018</v>
      </c>
      <c r="D3269">
        <v>61.414099999999998</v>
      </c>
      <c r="E3269">
        <v>61.414099999999998</v>
      </c>
      <c r="F3269" s="1" t="s">
        <v>14082</v>
      </c>
      <c r="G3269" s="1" t="s">
        <v>14083</v>
      </c>
      <c r="H3269" s="1" t="s">
        <v>14084</v>
      </c>
      <c r="I3269" s="1" t="s">
        <v>14085</v>
      </c>
      <c r="J3269" s="1" t="s">
        <v>14086</v>
      </c>
      <c r="K3269">
        <v>4.6255034999999998</v>
      </c>
    </row>
    <row r="3270" spans="1:11" x14ac:dyDescent="0.25">
      <c r="A3270" s="1" t="s">
        <v>198</v>
      </c>
      <c r="B3270" s="1" t="s">
        <v>199</v>
      </c>
      <c r="C3270">
        <v>2017</v>
      </c>
      <c r="D3270">
        <v>63.015999999999998</v>
      </c>
      <c r="E3270">
        <v>63.015999999999998</v>
      </c>
      <c r="F3270" s="1" t="s">
        <v>14087</v>
      </c>
      <c r="G3270" s="1" t="s">
        <v>14088</v>
      </c>
      <c r="H3270" s="1" t="s">
        <v>14089</v>
      </c>
      <c r="I3270" s="1" t="s">
        <v>14090</v>
      </c>
      <c r="J3270" s="1" t="s">
        <v>14091</v>
      </c>
      <c r="K3270">
        <v>5.9943960000000001</v>
      </c>
    </row>
    <row r="3271" spans="1:11" x14ac:dyDescent="0.25">
      <c r="A3271" s="1" t="s">
        <v>200</v>
      </c>
      <c r="B3271" s="1" t="s">
        <v>201</v>
      </c>
      <c r="C3271">
        <v>2017</v>
      </c>
      <c r="D3271">
        <v>79.047300000000007</v>
      </c>
      <c r="E3271">
        <v>79.047300000000007</v>
      </c>
      <c r="F3271" s="1" t="s">
        <v>14092</v>
      </c>
      <c r="G3271" s="1" t="s">
        <v>14093</v>
      </c>
      <c r="H3271" s="1" t="s">
        <v>14094</v>
      </c>
      <c r="I3271" s="1" t="s">
        <v>14095</v>
      </c>
      <c r="J3271" s="1" t="s">
        <v>14096</v>
      </c>
      <c r="K3271">
        <v>4.6315993999999998</v>
      </c>
    </row>
    <row r="3272" spans="1:11" x14ac:dyDescent="0.25">
      <c r="A3272" s="1" t="s">
        <v>28</v>
      </c>
      <c r="B3272" s="1" t="s">
        <v>29</v>
      </c>
      <c r="C3272">
        <v>2017</v>
      </c>
      <c r="D3272">
        <v>75.742800000000003</v>
      </c>
      <c r="E3272">
        <v>75.742800000000003</v>
      </c>
      <c r="F3272" s="1" t="s">
        <v>14097</v>
      </c>
      <c r="G3272" s="1" t="s">
        <v>14098</v>
      </c>
      <c r="H3272" s="1" t="s">
        <v>14099</v>
      </c>
      <c r="I3272" s="1" t="s">
        <v>14100</v>
      </c>
      <c r="J3272" s="1" t="s">
        <v>14101</v>
      </c>
      <c r="K3272">
        <v>2.1214979999999999</v>
      </c>
    </row>
    <row r="3273" spans="1:11" x14ac:dyDescent="0.25">
      <c r="A3273" s="1" t="s">
        <v>202</v>
      </c>
      <c r="B3273" s="1" t="s">
        <v>203</v>
      </c>
      <c r="C3273">
        <v>2017</v>
      </c>
      <c r="D3273">
        <v>72.483000000000004</v>
      </c>
      <c r="E3273">
        <v>72.483000000000004</v>
      </c>
      <c r="F3273" s="1" t="s">
        <v>14102</v>
      </c>
      <c r="G3273" s="1" t="s">
        <v>14103</v>
      </c>
      <c r="H3273" s="1" t="s">
        <v>14104</v>
      </c>
      <c r="I3273" s="1" t="s">
        <v>14105</v>
      </c>
      <c r="J3273" s="1" t="s">
        <v>14106</v>
      </c>
      <c r="K3273">
        <v>5.2115020000000003</v>
      </c>
    </row>
    <row r="3274" spans="1:11" x14ac:dyDescent="0.25">
      <c r="A3274" s="1" t="s">
        <v>204</v>
      </c>
      <c r="B3274" s="1" t="s">
        <v>205</v>
      </c>
      <c r="C3274">
        <v>2017</v>
      </c>
      <c r="D3274">
        <v>82.9803</v>
      </c>
      <c r="E3274">
        <v>82.9803</v>
      </c>
      <c r="F3274" s="1" t="s">
        <v>14107</v>
      </c>
      <c r="G3274" s="1" t="s">
        <v>14108</v>
      </c>
      <c r="H3274" s="1" t="s">
        <v>14109</v>
      </c>
      <c r="I3274" s="1" t="s">
        <v>14110</v>
      </c>
      <c r="J3274" s="1" t="s">
        <v>14111</v>
      </c>
      <c r="K3274">
        <v>4.7167969999999997</v>
      </c>
    </row>
    <row r="3275" spans="1:11" x14ac:dyDescent="0.25">
      <c r="A3275" s="1" t="s">
        <v>30</v>
      </c>
      <c r="B3275" s="1" t="s">
        <v>31</v>
      </c>
      <c r="C3275">
        <v>2017</v>
      </c>
      <c r="D3275">
        <v>61.6798</v>
      </c>
      <c r="E3275">
        <v>61.6798</v>
      </c>
      <c r="F3275" s="1" t="s">
        <v>14112</v>
      </c>
      <c r="G3275" s="1" t="s">
        <v>14113</v>
      </c>
      <c r="H3275" s="1" t="s">
        <v>14114</v>
      </c>
      <c r="I3275" s="1" t="s">
        <v>14115</v>
      </c>
      <c r="J3275" s="1" t="s">
        <v>14116</v>
      </c>
      <c r="K3275">
        <v>4.6879996999999998</v>
      </c>
    </row>
    <row r="3276" spans="1:11" x14ac:dyDescent="0.25">
      <c r="A3276" s="1" t="s">
        <v>206</v>
      </c>
      <c r="B3276" s="1" t="s">
        <v>207</v>
      </c>
      <c r="C3276">
        <v>2017</v>
      </c>
      <c r="D3276">
        <v>75.9208</v>
      </c>
      <c r="E3276">
        <v>75.9208</v>
      </c>
      <c r="F3276" s="1" t="s">
        <v>14117</v>
      </c>
      <c r="G3276" s="1" t="s">
        <v>14118</v>
      </c>
      <c r="H3276" s="1" t="s">
        <v>14119</v>
      </c>
      <c r="I3276" s="1" t="s">
        <v>14120</v>
      </c>
      <c r="J3276" s="1" t="s">
        <v>14121</v>
      </c>
      <c r="K3276">
        <v>6.6634979999999997</v>
      </c>
    </row>
    <row r="3277" spans="1:11" x14ac:dyDescent="0.25">
      <c r="A3277" s="1" t="s">
        <v>208</v>
      </c>
      <c r="B3277" s="1" t="s">
        <v>209</v>
      </c>
      <c r="C3277">
        <v>2017</v>
      </c>
      <c r="D3277">
        <v>78.268299999999996</v>
      </c>
      <c r="E3277">
        <v>78.268299999999996</v>
      </c>
      <c r="F3277" s="1" t="s">
        <v>14122</v>
      </c>
      <c r="G3277" s="1" t="s">
        <v>14123</v>
      </c>
      <c r="H3277" s="1" t="s">
        <v>14124</v>
      </c>
      <c r="I3277" s="1" t="s">
        <v>14125</v>
      </c>
      <c r="J3277" s="1" t="s">
        <v>14126</v>
      </c>
      <c r="K3277">
        <v>5.2009964000000002</v>
      </c>
    </row>
    <row r="3278" spans="1:11" x14ac:dyDescent="0.25">
      <c r="A3278" s="1" t="s">
        <v>32</v>
      </c>
      <c r="B3278" s="1" t="s">
        <v>33</v>
      </c>
      <c r="C3278">
        <v>2017</v>
      </c>
      <c r="D3278">
        <v>76.832999999999998</v>
      </c>
      <c r="E3278">
        <v>76.832999999999998</v>
      </c>
      <c r="F3278" s="1" t="s">
        <v>14127</v>
      </c>
      <c r="G3278" s="1" t="s">
        <v>14128</v>
      </c>
      <c r="H3278" s="1" t="s">
        <v>14129</v>
      </c>
      <c r="I3278" s="1" t="s">
        <v>14130</v>
      </c>
      <c r="J3278" s="1" t="s">
        <v>14131</v>
      </c>
      <c r="K3278">
        <v>6.5587005999999999</v>
      </c>
    </row>
    <row r="3279" spans="1:11" x14ac:dyDescent="0.25">
      <c r="A3279" s="1" t="s">
        <v>210</v>
      </c>
      <c r="B3279" s="1" t="s">
        <v>211</v>
      </c>
      <c r="C3279">
        <v>2017</v>
      </c>
      <c r="D3279">
        <v>74.905900000000003</v>
      </c>
      <c r="E3279">
        <v>74.905900000000003</v>
      </c>
      <c r="F3279" s="1" t="s">
        <v>14132</v>
      </c>
      <c r="G3279" s="1" t="s">
        <v>14133</v>
      </c>
      <c r="H3279" s="1" t="s">
        <v>14134</v>
      </c>
      <c r="I3279" s="1" t="s">
        <v>14135</v>
      </c>
      <c r="J3279" s="1" t="s">
        <v>14136</v>
      </c>
      <c r="K3279">
        <v>9.4608000000000008</v>
      </c>
    </row>
    <row r="3280" spans="1:11" x14ac:dyDescent="0.25">
      <c r="A3280" s="1" t="s">
        <v>212</v>
      </c>
      <c r="B3280" s="1" t="s">
        <v>213</v>
      </c>
      <c r="C3280">
        <v>2017</v>
      </c>
      <c r="D3280">
        <v>75.903000000000006</v>
      </c>
      <c r="E3280">
        <v>75.903000000000006</v>
      </c>
      <c r="F3280" s="1" t="s">
        <v>14137</v>
      </c>
      <c r="G3280" s="1" t="s">
        <v>7296</v>
      </c>
      <c r="H3280" s="1" t="s">
        <v>14138</v>
      </c>
      <c r="I3280" s="1" t="s">
        <v>14139</v>
      </c>
      <c r="J3280" s="1" t="s">
        <v>14140</v>
      </c>
      <c r="K3280">
        <v>5.9564056000000001</v>
      </c>
    </row>
    <row r="3281" spans="1:11" x14ac:dyDescent="0.25">
      <c r="A3281" s="1" t="s">
        <v>34</v>
      </c>
      <c r="B3281" s="1" t="s">
        <v>35</v>
      </c>
      <c r="C3281">
        <v>2017</v>
      </c>
      <c r="D3281">
        <v>83.000600000000006</v>
      </c>
      <c r="E3281">
        <v>83.000600000000006</v>
      </c>
      <c r="F3281" s="1" t="s">
        <v>14141</v>
      </c>
      <c r="G3281" s="1" t="s">
        <v>14142</v>
      </c>
      <c r="H3281" s="1" t="s">
        <v>14143</v>
      </c>
      <c r="I3281" s="1" t="s">
        <v>5434</v>
      </c>
      <c r="J3281" s="1" t="s">
        <v>14144</v>
      </c>
      <c r="K3281">
        <v>3.9800949999999999</v>
      </c>
    </row>
    <row r="3282" spans="1:11" x14ac:dyDescent="0.25">
      <c r="A3282" s="1" t="s">
        <v>36</v>
      </c>
      <c r="B3282" s="1" t="s">
        <v>37</v>
      </c>
      <c r="C3282">
        <v>2017</v>
      </c>
      <c r="D3282">
        <v>81.639099999999999</v>
      </c>
      <c r="E3282">
        <v>81.639099999999999</v>
      </c>
      <c r="F3282" s="1" t="s">
        <v>14145</v>
      </c>
      <c r="G3282" s="1" t="s">
        <v>14146</v>
      </c>
      <c r="H3282" s="1" t="s">
        <v>14147</v>
      </c>
      <c r="I3282" s="1" t="s">
        <v>14148</v>
      </c>
      <c r="J3282" s="1" t="s">
        <v>14149</v>
      </c>
      <c r="K3282">
        <v>4.6141969999999999</v>
      </c>
    </row>
    <row r="3283" spans="1:11" x14ac:dyDescent="0.25">
      <c r="A3283" s="1" t="s">
        <v>214</v>
      </c>
      <c r="B3283" s="1" t="s">
        <v>215</v>
      </c>
      <c r="C3283">
        <v>2017</v>
      </c>
      <c r="D3283">
        <v>72.247799999999998</v>
      </c>
      <c r="E3283">
        <v>72.247799999999998</v>
      </c>
      <c r="F3283" s="1" t="s">
        <v>14150</v>
      </c>
      <c r="G3283" s="1" t="s">
        <v>14151</v>
      </c>
      <c r="H3283" s="1" t="s">
        <v>14152</v>
      </c>
      <c r="I3283" s="1" t="s">
        <v>14153</v>
      </c>
      <c r="J3283" s="1" t="s">
        <v>14154</v>
      </c>
      <c r="K3283">
        <v>6.5147019999999998</v>
      </c>
    </row>
    <row r="3284" spans="1:11" x14ac:dyDescent="0.25">
      <c r="A3284" s="1" t="s">
        <v>216</v>
      </c>
      <c r="B3284" s="1" t="s">
        <v>217</v>
      </c>
      <c r="C3284">
        <v>2017</v>
      </c>
      <c r="D3284">
        <v>73.631699999999995</v>
      </c>
      <c r="E3284">
        <v>73.631699999999995</v>
      </c>
      <c r="F3284" s="1" t="s">
        <v>14155</v>
      </c>
      <c r="G3284" s="1" t="s">
        <v>14156</v>
      </c>
      <c r="H3284" s="1" t="s">
        <v>14157</v>
      </c>
      <c r="I3284" s="1" t="s">
        <v>14158</v>
      </c>
      <c r="J3284" s="1" t="s">
        <v>14159</v>
      </c>
      <c r="K3284">
        <v>7.1308059999999998</v>
      </c>
    </row>
    <row r="3285" spans="1:11" x14ac:dyDescent="0.25">
      <c r="A3285" s="1" t="s">
        <v>218</v>
      </c>
      <c r="B3285" s="1" t="s">
        <v>219</v>
      </c>
      <c r="C3285">
        <v>2017</v>
      </c>
      <c r="D3285">
        <v>79.688999999999993</v>
      </c>
      <c r="E3285">
        <v>79.688999999999993</v>
      </c>
      <c r="F3285" s="1" t="s">
        <v>14160</v>
      </c>
      <c r="G3285" s="1" t="s">
        <v>14161</v>
      </c>
      <c r="H3285" s="1" t="s">
        <v>14162</v>
      </c>
      <c r="I3285" s="1" t="s">
        <v>14163</v>
      </c>
      <c r="J3285" s="1" t="s">
        <v>14164</v>
      </c>
      <c r="K3285">
        <v>2.5032043000000002</v>
      </c>
    </row>
    <row r="3286" spans="1:11" x14ac:dyDescent="0.25">
      <c r="A3286" s="1" t="s">
        <v>38</v>
      </c>
      <c r="B3286" s="1" t="s">
        <v>39</v>
      </c>
      <c r="C3286">
        <v>2017</v>
      </c>
      <c r="D3286">
        <v>71.787899999999993</v>
      </c>
      <c r="E3286">
        <v>71.787899999999993</v>
      </c>
      <c r="F3286" s="1" t="s">
        <v>14165</v>
      </c>
      <c r="G3286" s="1" t="s">
        <v>14166</v>
      </c>
      <c r="H3286" s="1" t="s">
        <v>14167</v>
      </c>
      <c r="I3286" s="1" t="s">
        <v>14168</v>
      </c>
      <c r="J3286" s="1" t="s">
        <v>14169</v>
      </c>
      <c r="K3286">
        <v>4.1279984000000001</v>
      </c>
    </row>
    <row r="3287" spans="1:11" x14ac:dyDescent="0.25">
      <c r="A3287" s="1" t="s">
        <v>220</v>
      </c>
      <c r="B3287" s="1" t="s">
        <v>221</v>
      </c>
      <c r="C3287">
        <v>2017</v>
      </c>
      <c r="D3287">
        <v>76.936000000000007</v>
      </c>
      <c r="E3287">
        <v>76.936000000000007</v>
      </c>
      <c r="F3287" s="1" t="s">
        <v>14170</v>
      </c>
      <c r="G3287" s="1" t="s">
        <v>14171</v>
      </c>
      <c r="H3287" s="1" t="s">
        <v>14172</v>
      </c>
      <c r="I3287" s="1" t="s">
        <v>14173</v>
      </c>
      <c r="J3287" s="1" t="s">
        <v>14174</v>
      </c>
      <c r="K3287">
        <v>3.9783019999999998</v>
      </c>
    </row>
    <row r="3288" spans="1:11" x14ac:dyDescent="0.25">
      <c r="A3288" s="1" t="s">
        <v>40</v>
      </c>
      <c r="B3288" s="1" t="s">
        <v>41</v>
      </c>
      <c r="C3288">
        <v>2017</v>
      </c>
      <c r="D3288">
        <v>74.451899999999995</v>
      </c>
      <c r="E3288">
        <v>74.451899999999995</v>
      </c>
      <c r="F3288" s="1" t="s">
        <v>14175</v>
      </c>
      <c r="G3288" s="1" t="s">
        <v>14176</v>
      </c>
      <c r="H3288" s="1" t="s">
        <v>14177</v>
      </c>
      <c r="I3288" s="1" t="s">
        <v>14178</v>
      </c>
      <c r="J3288" s="1" t="s">
        <v>14179</v>
      </c>
      <c r="K3288">
        <v>9.6797029999999999</v>
      </c>
    </row>
    <row r="3289" spans="1:11" x14ac:dyDescent="0.25">
      <c r="A3289" s="1" t="s">
        <v>190</v>
      </c>
      <c r="B3289" s="1" t="s">
        <v>191</v>
      </c>
      <c r="C3289">
        <v>2017</v>
      </c>
      <c r="D3289">
        <v>81.361800000000002</v>
      </c>
      <c r="E3289">
        <v>81.361800000000002</v>
      </c>
      <c r="F3289" s="1" t="s">
        <v>14180</v>
      </c>
      <c r="G3289" s="1" t="s">
        <v>14181</v>
      </c>
      <c r="H3289" s="1" t="s">
        <v>14182</v>
      </c>
      <c r="I3289" s="1" t="s">
        <v>14183</v>
      </c>
      <c r="J3289" s="1" t="s">
        <v>14184</v>
      </c>
      <c r="K3289">
        <v>4.6481019999999997</v>
      </c>
    </row>
    <row r="3290" spans="1:11" x14ac:dyDescent="0.25">
      <c r="A3290" s="1" t="s">
        <v>222</v>
      </c>
      <c r="B3290" s="1" t="s">
        <v>223</v>
      </c>
      <c r="C3290">
        <v>2017</v>
      </c>
      <c r="D3290">
        <v>73.562399999999997</v>
      </c>
      <c r="E3290">
        <v>73.562399999999997</v>
      </c>
      <c r="F3290" s="1" t="s">
        <v>8190</v>
      </c>
      <c r="G3290" s="1" t="s">
        <v>14185</v>
      </c>
      <c r="H3290" s="1" t="s">
        <v>14186</v>
      </c>
      <c r="I3290" s="1" t="s">
        <v>14187</v>
      </c>
      <c r="J3290" s="1" t="s">
        <v>14188</v>
      </c>
      <c r="K3290">
        <v>6.1135025000000001</v>
      </c>
    </row>
    <row r="3291" spans="1:11" x14ac:dyDescent="0.25">
      <c r="A3291" s="1" t="s">
        <v>224</v>
      </c>
      <c r="B3291" s="1" t="s">
        <v>225</v>
      </c>
      <c r="C3291">
        <v>2017</v>
      </c>
      <c r="D3291">
        <v>59.855800000000002</v>
      </c>
      <c r="E3291">
        <v>59.855800000000002</v>
      </c>
      <c r="F3291" s="1" t="s">
        <v>14189</v>
      </c>
      <c r="G3291" s="1" t="s">
        <v>14190</v>
      </c>
      <c r="H3291" s="1" t="s">
        <v>14191</v>
      </c>
      <c r="I3291" s="1" t="s">
        <v>14192</v>
      </c>
      <c r="J3291" s="1" t="s">
        <v>14193</v>
      </c>
      <c r="K3291">
        <v>2.6936990000000001</v>
      </c>
    </row>
    <row r="3292" spans="1:11" x14ac:dyDescent="0.25">
      <c r="A3292" s="1" t="s">
        <v>226</v>
      </c>
      <c r="B3292" s="1" t="s">
        <v>227</v>
      </c>
      <c r="C3292">
        <v>2017</v>
      </c>
      <c r="D3292">
        <v>82.350700000000003</v>
      </c>
      <c r="E3292">
        <v>82.350700000000003</v>
      </c>
      <c r="F3292" s="1" t="s">
        <v>14194</v>
      </c>
      <c r="G3292" s="1" t="s">
        <v>14195</v>
      </c>
      <c r="H3292" s="1" t="s">
        <v>14196</v>
      </c>
      <c r="I3292" s="1" t="s">
        <v>14197</v>
      </c>
      <c r="J3292" s="1" t="s">
        <v>14198</v>
      </c>
      <c r="K3292">
        <v>6.2993009999999998</v>
      </c>
    </row>
    <row r="3293" spans="1:11" x14ac:dyDescent="0.25">
      <c r="A3293" s="1" t="s">
        <v>228</v>
      </c>
      <c r="B3293" s="1" t="s">
        <v>229</v>
      </c>
      <c r="C3293">
        <v>2017</v>
      </c>
      <c r="D3293">
        <v>70.847200000000001</v>
      </c>
      <c r="E3293">
        <v>70.847200000000001</v>
      </c>
      <c r="F3293" s="1" t="s">
        <v>14199</v>
      </c>
      <c r="G3293" s="1" t="s">
        <v>14200</v>
      </c>
      <c r="H3293" s="1" t="s">
        <v>14201</v>
      </c>
      <c r="I3293" s="1" t="s">
        <v>14202</v>
      </c>
      <c r="J3293" s="1" t="s">
        <v>14203</v>
      </c>
      <c r="K3293">
        <v>3.2044983</v>
      </c>
    </row>
    <row r="3294" spans="1:11" x14ac:dyDescent="0.25">
      <c r="A3294" s="1" t="s">
        <v>42</v>
      </c>
      <c r="B3294" s="1" t="s">
        <v>43</v>
      </c>
      <c r="C3294">
        <v>2017</v>
      </c>
      <c r="D3294">
        <v>67.701499999999996</v>
      </c>
      <c r="E3294">
        <v>67.701499999999996</v>
      </c>
      <c r="F3294" s="1" t="s">
        <v>14204</v>
      </c>
      <c r="G3294" s="1" t="s">
        <v>14205</v>
      </c>
      <c r="H3294" s="1" t="s">
        <v>11432</v>
      </c>
      <c r="I3294" s="1" t="s">
        <v>14206</v>
      </c>
      <c r="J3294" s="1" t="s">
        <v>14207</v>
      </c>
      <c r="K3294">
        <v>5.1189957000000001</v>
      </c>
    </row>
    <row r="3295" spans="1:11" x14ac:dyDescent="0.25">
      <c r="A3295" s="1" t="s">
        <v>230</v>
      </c>
      <c r="B3295" s="1" t="s">
        <v>231</v>
      </c>
      <c r="C3295">
        <v>2017</v>
      </c>
      <c r="D3295">
        <v>77.328800000000001</v>
      </c>
      <c r="E3295">
        <v>77.328800000000001</v>
      </c>
      <c r="F3295" s="1" t="s">
        <v>14208</v>
      </c>
      <c r="G3295" s="1" t="s">
        <v>14209</v>
      </c>
      <c r="H3295" s="1" t="s">
        <v>14210</v>
      </c>
      <c r="I3295" s="1" t="s">
        <v>14211</v>
      </c>
      <c r="J3295" s="1" t="s">
        <v>14212</v>
      </c>
      <c r="K3295">
        <v>4.7397003</v>
      </c>
    </row>
    <row r="3296" spans="1:11" x14ac:dyDescent="0.25">
      <c r="A3296" s="1" t="s">
        <v>232</v>
      </c>
      <c r="B3296" s="1" t="s">
        <v>233</v>
      </c>
      <c r="C3296">
        <v>2017</v>
      </c>
      <c r="D3296">
        <v>76.934899999999999</v>
      </c>
      <c r="E3296">
        <v>76.934899999999999</v>
      </c>
      <c r="F3296" s="1" t="s">
        <v>14213</v>
      </c>
      <c r="G3296" s="1" t="s">
        <v>14214</v>
      </c>
      <c r="H3296" s="1" t="s">
        <v>7031</v>
      </c>
      <c r="I3296" s="1" t="s">
        <v>14215</v>
      </c>
      <c r="J3296" s="1" t="s">
        <v>14216</v>
      </c>
      <c r="K3296">
        <v>4.1091002999999997</v>
      </c>
    </row>
    <row r="3297" spans="1:11" x14ac:dyDescent="0.25">
      <c r="A3297" s="1" t="s">
        <v>234</v>
      </c>
      <c r="B3297" s="1" t="s">
        <v>235</v>
      </c>
      <c r="C3297">
        <v>2017</v>
      </c>
      <c r="D3297">
        <v>66.752600000000001</v>
      </c>
      <c r="E3297">
        <v>66.752600000000001</v>
      </c>
      <c r="F3297" s="1" t="s">
        <v>14217</v>
      </c>
      <c r="G3297" s="1" t="s">
        <v>14218</v>
      </c>
      <c r="H3297" s="1" t="s">
        <v>14219</v>
      </c>
      <c r="I3297" s="1" t="s">
        <v>14220</v>
      </c>
      <c r="J3297" s="1" t="s">
        <v>14221</v>
      </c>
      <c r="K3297">
        <v>5.4602012999999996</v>
      </c>
    </row>
    <row r="3298" spans="1:11" x14ac:dyDescent="0.25">
      <c r="A3298" s="1" t="s">
        <v>44</v>
      </c>
      <c r="B3298" s="1" t="s">
        <v>45</v>
      </c>
      <c r="C3298">
        <v>2017</v>
      </c>
      <c r="D3298">
        <v>74.826599999999999</v>
      </c>
      <c r="E3298">
        <v>74.826599999999999</v>
      </c>
      <c r="F3298" s="1" t="s">
        <v>14222</v>
      </c>
      <c r="G3298" s="1" t="s">
        <v>14223</v>
      </c>
      <c r="H3298" s="1" t="s">
        <v>14224</v>
      </c>
      <c r="I3298" s="1" t="s">
        <v>14225</v>
      </c>
      <c r="J3298" s="1" t="s">
        <v>14226</v>
      </c>
      <c r="K3298">
        <v>6.3968049999999996</v>
      </c>
    </row>
    <row r="3299" spans="1:11" x14ac:dyDescent="0.25">
      <c r="A3299" s="1" t="s">
        <v>236</v>
      </c>
      <c r="B3299" s="1" t="s">
        <v>237</v>
      </c>
      <c r="C3299">
        <v>2017</v>
      </c>
      <c r="D3299">
        <v>74.784599999999998</v>
      </c>
      <c r="E3299">
        <v>74.784599999999998</v>
      </c>
      <c r="F3299" s="1" t="s">
        <v>14227</v>
      </c>
      <c r="G3299" s="1" t="s">
        <v>14228</v>
      </c>
      <c r="H3299" s="1" t="s">
        <v>14229</v>
      </c>
      <c r="I3299" s="1" t="s">
        <v>14230</v>
      </c>
      <c r="J3299" s="1" t="s">
        <v>14231</v>
      </c>
      <c r="K3299">
        <v>5.0781020000000003</v>
      </c>
    </row>
    <row r="3300" spans="1:11" x14ac:dyDescent="0.25">
      <c r="A3300" s="1" t="s">
        <v>238</v>
      </c>
      <c r="B3300" s="1" t="s">
        <v>239</v>
      </c>
      <c r="C3300">
        <v>2017</v>
      </c>
      <c r="D3300">
        <v>74.721999999999994</v>
      </c>
      <c r="E3300">
        <v>74.721999999999994</v>
      </c>
      <c r="F3300" s="1" t="s">
        <v>14232</v>
      </c>
      <c r="G3300" s="1" t="s">
        <v>7097</v>
      </c>
      <c r="H3300" s="1" t="s">
        <v>7266</v>
      </c>
      <c r="I3300" s="1" t="s">
        <v>14233</v>
      </c>
      <c r="J3300" s="1" t="s">
        <v>14234</v>
      </c>
      <c r="K3300">
        <v>4.2780990000000001</v>
      </c>
    </row>
    <row r="3301" spans="1:11" x14ac:dyDescent="0.25">
      <c r="A3301" s="1" t="s">
        <v>46</v>
      </c>
      <c r="B3301" s="1" t="s">
        <v>47</v>
      </c>
      <c r="C3301">
        <v>2017</v>
      </c>
      <c r="D3301">
        <v>74.799199999999999</v>
      </c>
      <c r="E3301">
        <v>74.799199999999999</v>
      </c>
      <c r="F3301" s="1" t="s">
        <v>14235</v>
      </c>
      <c r="G3301" s="1" t="s">
        <v>14236</v>
      </c>
      <c r="H3301" s="1" t="s">
        <v>14237</v>
      </c>
      <c r="I3301" s="1" t="s">
        <v>14238</v>
      </c>
      <c r="J3301" s="1" t="s">
        <v>14239</v>
      </c>
      <c r="K3301">
        <v>6.9784009999999999</v>
      </c>
    </row>
    <row r="3302" spans="1:11" x14ac:dyDescent="0.25">
      <c r="A3302" s="1" t="s">
        <v>240</v>
      </c>
      <c r="B3302" s="1" t="s">
        <v>241</v>
      </c>
      <c r="C3302">
        <v>2017</v>
      </c>
      <c r="D3302">
        <v>59.536099999999998</v>
      </c>
      <c r="E3302">
        <v>59.536099999999998</v>
      </c>
      <c r="F3302" s="1" t="s">
        <v>14240</v>
      </c>
      <c r="G3302" s="1" t="s">
        <v>14241</v>
      </c>
      <c r="H3302" s="1" t="s">
        <v>14242</v>
      </c>
      <c r="I3302" s="1" t="s">
        <v>14243</v>
      </c>
      <c r="J3302" s="1" t="s">
        <v>14244</v>
      </c>
      <c r="K3302">
        <v>3.3806992</v>
      </c>
    </row>
    <row r="3303" spans="1:11" x14ac:dyDescent="0.25">
      <c r="A3303" s="1" t="s">
        <v>242</v>
      </c>
      <c r="B3303" s="1" t="s">
        <v>243</v>
      </c>
      <c r="C3303">
        <v>2017</v>
      </c>
      <c r="D3303">
        <v>61.552599999999998</v>
      </c>
      <c r="E3303">
        <v>61.552599999999998</v>
      </c>
      <c r="F3303" s="1" t="s">
        <v>14245</v>
      </c>
      <c r="G3303" s="1" t="s">
        <v>14246</v>
      </c>
      <c r="H3303" s="1" t="s">
        <v>14247</v>
      </c>
      <c r="I3303" s="1" t="s">
        <v>14248</v>
      </c>
      <c r="J3303" s="1" t="s">
        <v>14249</v>
      </c>
      <c r="K3303">
        <v>3.5386009999999999</v>
      </c>
    </row>
    <row r="3304" spans="1:11" x14ac:dyDescent="0.25">
      <c r="A3304" s="1" t="s">
        <v>48</v>
      </c>
      <c r="B3304" s="1" t="s">
        <v>49</v>
      </c>
      <c r="C3304">
        <v>2017</v>
      </c>
      <c r="D3304">
        <v>70.515299999999996</v>
      </c>
      <c r="E3304">
        <v>70.515299999999996</v>
      </c>
      <c r="F3304" s="1" t="s">
        <v>14250</v>
      </c>
      <c r="G3304" s="1" t="s">
        <v>14251</v>
      </c>
      <c r="H3304" s="1" t="s">
        <v>14252</v>
      </c>
      <c r="I3304" s="1" t="s">
        <v>14253</v>
      </c>
      <c r="J3304" s="1" t="s">
        <v>14254</v>
      </c>
      <c r="K3304">
        <v>4.4756010000000002</v>
      </c>
    </row>
    <row r="3305" spans="1:11" x14ac:dyDescent="0.25">
      <c r="A3305" s="1" t="s">
        <v>50</v>
      </c>
      <c r="B3305" s="1" t="s">
        <v>51</v>
      </c>
      <c r="C3305">
        <v>2017</v>
      </c>
      <c r="D3305">
        <v>60.810299999999998</v>
      </c>
      <c r="E3305">
        <v>60.810299999999998</v>
      </c>
      <c r="F3305" s="1" t="s">
        <v>14255</v>
      </c>
      <c r="G3305" s="1" t="s">
        <v>14256</v>
      </c>
      <c r="H3305" s="1" t="s">
        <v>14257</v>
      </c>
      <c r="I3305" s="1" t="s">
        <v>14258</v>
      </c>
      <c r="J3305" s="1" t="s">
        <v>2198</v>
      </c>
      <c r="K3305">
        <v>2.6982993999999998</v>
      </c>
    </row>
    <row r="3306" spans="1:11" x14ac:dyDescent="0.25">
      <c r="A3306" s="1" t="s">
        <v>52</v>
      </c>
      <c r="B3306" s="1" t="s">
        <v>53</v>
      </c>
      <c r="C3306">
        <v>2017</v>
      </c>
      <c r="D3306">
        <v>82.019199999999998</v>
      </c>
      <c r="E3306">
        <v>82.019199999999998</v>
      </c>
      <c r="F3306" s="1" t="s">
        <v>14259</v>
      </c>
      <c r="G3306" s="1" t="s">
        <v>14260</v>
      </c>
      <c r="H3306" s="1" t="s">
        <v>14261</v>
      </c>
      <c r="I3306" s="1" t="s">
        <v>14262</v>
      </c>
      <c r="J3306" s="1" t="s">
        <v>14263</v>
      </c>
      <c r="K3306">
        <v>4.2119064000000002</v>
      </c>
    </row>
    <row r="3307" spans="1:11" x14ac:dyDescent="0.25">
      <c r="A3307" s="1" t="s">
        <v>244</v>
      </c>
      <c r="B3307" s="1" t="s">
        <v>245</v>
      </c>
      <c r="C3307">
        <v>2017</v>
      </c>
      <c r="D3307">
        <v>76.592799999999997</v>
      </c>
      <c r="E3307">
        <v>76.592799999999997</v>
      </c>
      <c r="F3307" s="1" t="s">
        <v>14264</v>
      </c>
      <c r="G3307" s="1" t="s">
        <v>14265</v>
      </c>
      <c r="H3307" s="1" t="s">
        <v>14266</v>
      </c>
      <c r="I3307" s="1" t="s">
        <v>14267</v>
      </c>
      <c r="J3307" s="1" t="s">
        <v>11040</v>
      </c>
      <c r="K3307">
        <v>8.5175020000000004</v>
      </c>
    </row>
    <row r="3308" spans="1:11" x14ac:dyDescent="0.25">
      <c r="A3308" s="1" t="s">
        <v>246</v>
      </c>
      <c r="B3308" s="1" t="s">
        <v>247</v>
      </c>
      <c r="C3308">
        <v>2017</v>
      </c>
      <c r="D3308">
        <v>74.933899999999994</v>
      </c>
      <c r="E3308">
        <v>74.933899999999994</v>
      </c>
      <c r="F3308" s="1" t="s">
        <v>14268</v>
      </c>
      <c r="G3308" s="1" t="s">
        <v>14269</v>
      </c>
      <c r="H3308" s="1" t="s">
        <v>14270</v>
      </c>
      <c r="I3308" s="1" t="s">
        <v>14271</v>
      </c>
      <c r="J3308" s="1" t="s">
        <v>14272</v>
      </c>
      <c r="K3308">
        <v>4.7696990000000001</v>
      </c>
    </row>
    <row r="3309" spans="1:11" x14ac:dyDescent="0.25">
      <c r="A3309" s="1" t="s">
        <v>248</v>
      </c>
      <c r="B3309" s="1" t="s">
        <v>249</v>
      </c>
      <c r="C3309">
        <v>2017</v>
      </c>
      <c r="D3309">
        <v>53.720700000000001</v>
      </c>
      <c r="E3309">
        <v>53.720700000000001</v>
      </c>
      <c r="F3309" s="1" t="s">
        <v>14273</v>
      </c>
      <c r="G3309" s="1" t="s">
        <v>14274</v>
      </c>
      <c r="H3309" s="1" t="s">
        <v>14275</v>
      </c>
      <c r="I3309" s="1" t="s">
        <v>14276</v>
      </c>
      <c r="J3309" s="1" t="s">
        <v>14277</v>
      </c>
      <c r="K3309">
        <v>4.4986990000000002</v>
      </c>
    </row>
    <row r="3310" spans="1:11" x14ac:dyDescent="0.25">
      <c r="A3310" s="1" t="s">
        <v>250</v>
      </c>
      <c r="B3310" s="1" t="s">
        <v>251</v>
      </c>
      <c r="C3310">
        <v>2017</v>
      </c>
      <c r="D3310">
        <v>52.307600000000001</v>
      </c>
      <c r="E3310">
        <v>52.307600000000001</v>
      </c>
      <c r="F3310" s="1" t="s">
        <v>14278</v>
      </c>
      <c r="G3310" s="1" t="s">
        <v>14279</v>
      </c>
      <c r="H3310" s="1" t="s">
        <v>14280</v>
      </c>
      <c r="I3310" s="1" t="s">
        <v>14281</v>
      </c>
      <c r="J3310" s="1" t="s">
        <v>4278</v>
      </c>
      <c r="K3310">
        <v>2.8532028</v>
      </c>
    </row>
    <row r="3311" spans="1:11" x14ac:dyDescent="0.25">
      <c r="A3311" s="1" t="s">
        <v>54</v>
      </c>
      <c r="B3311" s="1" t="s">
        <v>55</v>
      </c>
      <c r="C3311">
        <v>2017</v>
      </c>
      <c r="D3311">
        <v>80.350099999999998</v>
      </c>
      <c r="E3311">
        <v>80.350099999999998</v>
      </c>
      <c r="F3311" s="1" t="s">
        <v>14282</v>
      </c>
      <c r="G3311" s="1" t="s">
        <v>14283</v>
      </c>
      <c r="H3311" s="1" t="s">
        <v>14284</v>
      </c>
      <c r="I3311" s="1" t="s">
        <v>14285</v>
      </c>
      <c r="J3311" s="1" t="s">
        <v>14286</v>
      </c>
      <c r="K3311">
        <v>4.5862959999999999</v>
      </c>
    </row>
    <row r="3312" spans="1:11" x14ac:dyDescent="0.25">
      <c r="A3312" s="1" t="s">
        <v>56</v>
      </c>
      <c r="B3312" s="1" t="s">
        <v>57</v>
      </c>
      <c r="C3312">
        <v>2017</v>
      </c>
      <c r="D3312">
        <v>77.247600000000006</v>
      </c>
      <c r="E3312">
        <v>77.247600000000006</v>
      </c>
      <c r="F3312" s="1" t="s">
        <v>14287</v>
      </c>
      <c r="G3312" s="1" t="s">
        <v>14288</v>
      </c>
      <c r="H3312" s="1" t="s">
        <v>14289</v>
      </c>
      <c r="I3312" s="1" t="s">
        <v>14290</v>
      </c>
      <c r="J3312" s="1" t="s">
        <v>14291</v>
      </c>
      <c r="K3312">
        <v>5.8880996999999997</v>
      </c>
    </row>
    <row r="3313" spans="1:11" x14ac:dyDescent="0.25">
      <c r="A3313" s="1" t="s">
        <v>58</v>
      </c>
      <c r="B3313" s="1" t="s">
        <v>59</v>
      </c>
      <c r="C3313">
        <v>2017</v>
      </c>
      <c r="D3313">
        <v>76.645600000000002</v>
      </c>
      <c r="E3313">
        <v>76.645600000000002</v>
      </c>
      <c r="F3313" s="1" t="s">
        <v>14292</v>
      </c>
      <c r="G3313" s="1" t="s">
        <v>14293</v>
      </c>
      <c r="H3313" s="1" t="s">
        <v>14294</v>
      </c>
      <c r="I3313" s="1" t="s">
        <v>14295</v>
      </c>
      <c r="J3313" s="1" t="s">
        <v>14296</v>
      </c>
      <c r="K3313">
        <v>5.7755966000000001</v>
      </c>
    </row>
    <row r="3314" spans="1:11" x14ac:dyDescent="0.25">
      <c r="A3314" s="1" t="s">
        <v>252</v>
      </c>
      <c r="B3314" s="1" t="s">
        <v>253</v>
      </c>
      <c r="C3314">
        <v>2017</v>
      </c>
      <c r="D3314">
        <v>63.625399999999999</v>
      </c>
      <c r="E3314">
        <v>63.625399999999999</v>
      </c>
      <c r="F3314" s="1" t="s">
        <v>14297</v>
      </c>
      <c r="G3314" s="1" t="s">
        <v>14298</v>
      </c>
      <c r="H3314" s="1" t="s">
        <v>14299</v>
      </c>
      <c r="I3314" s="1" t="s">
        <v>759</v>
      </c>
      <c r="J3314" s="1" t="s">
        <v>14300</v>
      </c>
      <c r="K3314">
        <v>4.531498</v>
      </c>
    </row>
    <row r="3315" spans="1:11" x14ac:dyDescent="0.25">
      <c r="A3315" s="1" t="s">
        <v>254</v>
      </c>
      <c r="B3315" s="1" t="s">
        <v>255</v>
      </c>
      <c r="C3315">
        <v>2017</v>
      </c>
      <c r="D3315">
        <v>63.76</v>
      </c>
      <c r="E3315">
        <v>63.76</v>
      </c>
      <c r="F3315" s="1" t="s">
        <v>14301</v>
      </c>
      <c r="G3315" s="1" t="s">
        <v>14302</v>
      </c>
      <c r="H3315" s="1" t="s">
        <v>14303</v>
      </c>
      <c r="I3315" s="1" t="s">
        <v>14304</v>
      </c>
      <c r="J3315" s="1" t="s">
        <v>14305</v>
      </c>
      <c r="K3315">
        <v>2.7423972999999999</v>
      </c>
    </row>
    <row r="3316" spans="1:11" x14ac:dyDescent="0.25">
      <c r="A3316" s="1" t="s">
        <v>256</v>
      </c>
      <c r="B3316" s="1" t="s">
        <v>257</v>
      </c>
      <c r="C3316">
        <v>2017</v>
      </c>
      <c r="D3316">
        <v>74.404700000000005</v>
      </c>
      <c r="E3316">
        <v>74.404700000000005</v>
      </c>
      <c r="F3316" s="1" t="s">
        <v>14306</v>
      </c>
      <c r="G3316" s="1" t="s">
        <v>14307</v>
      </c>
      <c r="H3316" s="1" t="s">
        <v>5849</v>
      </c>
      <c r="I3316" s="1" t="s">
        <v>14308</v>
      </c>
      <c r="J3316" s="1" t="s">
        <v>14309</v>
      </c>
      <c r="K3316">
        <v>7.6823043999999996</v>
      </c>
    </row>
    <row r="3317" spans="1:11" x14ac:dyDescent="0.25">
      <c r="A3317" s="1" t="s">
        <v>60</v>
      </c>
      <c r="B3317" s="1" t="s">
        <v>61</v>
      </c>
      <c r="C3317">
        <v>2017</v>
      </c>
      <c r="D3317">
        <v>79.376900000000006</v>
      </c>
      <c r="E3317">
        <v>79.376900000000006</v>
      </c>
      <c r="F3317" s="1" t="s">
        <v>14310</v>
      </c>
      <c r="G3317" s="1" t="s">
        <v>14311</v>
      </c>
      <c r="H3317" s="1" t="s">
        <v>13575</v>
      </c>
      <c r="I3317" s="1" t="s">
        <v>14312</v>
      </c>
      <c r="J3317" s="1" t="s">
        <v>14313</v>
      </c>
      <c r="K3317">
        <v>4.6903990000000002</v>
      </c>
    </row>
    <row r="3318" spans="1:11" x14ac:dyDescent="0.25">
      <c r="A3318" s="1" t="s">
        <v>258</v>
      </c>
      <c r="B3318" s="1" t="s">
        <v>259</v>
      </c>
      <c r="C3318">
        <v>2017</v>
      </c>
      <c r="D3318">
        <v>58.480499999999999</v>
      </c>
      <c r="E3318">
        <v>58.480499999999999</v>
      </c>
      <c r="F3318" s="1" t="s">
        <v>14314</v>
      </c>
      <c r="G3318" s="1" t="s">
        <v>14315</v>
      </c>
      <c r="H3318" s="1" t="s">
        <v>14316</v>
      </c>
      <c r="I3318" s="1" t="s">
        <v>14317</v>
      </c>
      <c r="J3318" s="1" t="s">
        <v>14318</v>
      </c>
      <c r="K3318">
        <v>2.3754005</v>
      </c>
    </row>
    <row r="3319" spans="1:11" x14ac:dyDescent="0.25">
      <c r="A3319" s="1" t="s">
        <v>260</v>
      </c>
      <c r="B3319" s="1" t="s">
        <v>261</v>
      </c>
      <c r="C3319">
        <v>2017</v>
      </c>
      <c r="D3319">
        <v>78.083200000000005</v>
      </c>
      <c r="E3319">
        <v>78.083200000000005</v>
      </c>
      <c r="F3319" s="1" t="s">
        <v>14319</v>
      </c>
      <c r="G3319" s="1" t="s">
        <v>14320</v>
      </c>
      <c r="H3319" s="1" t="s">
        <v>14321</v>
      </c>
      <c r="I3319" s="1" t="s">
        <v>14322</v>
      </c>
      <c r="J3319" s="1" t="s">
        <v>14323</v>
      </c>
      <c r="K3319">
        <v>5.7795030000000001</v>
      </c>
    </row>
    <row r="3320" spans="1:11" x14ac:dyDescent="0.25">
      <c r="A3320" s="1" t="s">
        <v>62</v>
      </c>
      <c r="B3320" s="1" t="s">
        <v>63</v>
      </c>
      <c r="C3320">
        <v>2017</v>
      </c>
      <c r="D3320">
        <v>77.528599999999997</v>
      </c>
      <c r="E3320">
        <v>77.528599999999997</v>
      </c>
      <c r="F3320" s="1" t="s">
        <v>14324</v>
      </c>
      <c r="G3320" s="1" t="s">
        <v>14325</v>
      </c>
      <c r="H3320" s="1" t="s">
        <v>14326</v>
      </c>
      <c r="I3320" s="1" t="s">
        <v>14327</v>
      </c>
      <c r="J3320" s="1" t="s">
        <v>14328</v>
      </c>
      <c r="K3320">
        <v>4.9531020000000003</v>
      </c>
    </row>
    <row r="3321" spans="1:11" x14ac:dyDescent="0.25">
      <c r="A3321" s="1" t="s">
        <v>262</v>
      </c>
      <c r="B3321" s="1" t="s">
        <v>263</v>
      </c>
      <c r="C3321">
        <v>2017</v>
      </c>
      <c r="D3321">
        <v>76.144900000000007</v>
      </c>
      <c r="E3321">
        <v>76.144900000000007</v>
      </c>
      <c r="F3321" s="1" t="s">
        <v>14329</v>
      </c>
      <c r="G3321" s="1" t="s">
        <v>14330</v>
      </c>
      <c r="H3321" s="1" t="s">
        <v>14331</v>
      </c>
      <c r="I3321" s="1" t="s">
        <v>14332</v>
      </c>
      <c r="J3321" s="1" t="s">
        <v>14333</v>
      </c>
      <c r="K3321">
        <v>7.7115020000000003</v>
      </c>
    </row>
    <row r="3322" spans="1:11" x14ac:dyDescent="0.25">
      <c r="A3322" s="1" t="s">
        <v>64</v>
      </c>
      <c r="B3322" s="1" t="s">
        <v>65</v>
      </c>
      <c r="C3322">
        <v>2017</v>
      </c>
      <c r="D3322">
        <v>81.328000000000003</v>
      </c>
      <c r="E3322">
        <v>81.328000000000003</v>
      </c>
      <c r="F3322" s="1" t="s">
        <v>14334</v>
      </c>
      <c r="G3322" s="1" t="s">
        <v>14335</v>
      </c>
      <c r="H3322" s="1" t="s">
        <v>14336</v>
      </c>
      <c r="I3322" s="1" t="s">
        <v>14337</v>
      </c>
      <c r="J3322" s="1" t="s">
        <v>14338</v>
      </c>
      <c r="K3322">
        <v>4.1688004000000003</v>
      </c>
    </row>
    <row r="3323" spans="1:11" x14ac:dyDescent="0.25">
      <c r="A3323" s="1" t="s">
        <v>66</v>
      </c>
      <c r="B3323" s="1" t="s">
        <v>67</v>
      </c>
      <c r="C3323">
        <v>2017</v>
      </c>
      <c r="D3323">
        <v>78.955699999999993</v>
      </c>
      <c r="E3323">
        <v>78.955699999999993</v>
      </c>
      <c r="F3323" s="1" t="s">
        <v>14339</v>
      </c>
      <c r="G3323" s="1" t="s">
        <v>14340</v>
      </c>
      <c r="H3323" s="1" t="s">
        <v>8611</v>
      </c>
      <c r="I3323" s="1" t="s">
        <v>14341</v>
      </c>
      <c r="J3323" s="1" t="s">
        <v>14342</v>
      </c>
      <c r="K3323">
        <v>5.8558960000000004</v>
      </c>
    </row>
    <row r="3324" spans="1:11" x14ac:dyDescent="0.25">
      <c r="A3324" s="1" t="s">
        <v>264</v>
      </c>
      <c r="B3324" s="1" t="s">
        <v>265</v>
      </c>
      <c r="C3324">
        <v>2017</v>
      </c>
      <c r="D3324">
        <v>59.4114</v>
      </c>
      <c r="E3324">
        <v>59.4114</v>
      </c>
      <c r="F3324" s="1" t="s">
        <v>14343</v>
      </c>
      <c r="G3324" s="1" t="s">
        <v>14344</v>
      </c>
      <c r="H3324" s="1" t="s">
        <v>14345</v>
      </c>
      <c r="I3324" s="1" t="s">
        <v>14346</v>
      </c>
      <c r="J3324" s="1" t="s">
        <v>14347</v>
      </c>
      <c r="K3324">
        <v>3.3841972</v>
      </c>
    </row>
    <row r="3325" spans="1:11" x14ac:dyDescent="0.25">
      <c r="A3325" s="1" t="s">
        <v>194</v>
      </c>
      <c r="B3325" s="1" t="s">
        <v>195</v>
      </c>
      <c r="C3325">
        <v>2017</v>
      </c>
      <c r="D3325">
        <v>81.111199999999997</v>
      </c>
      <c r="E3325">
        <v>81.111199999999997</v>
      </c>
      <c r="F3325" s="1" t="s">
        <v>11523</v>
      </c>
      <c r="G3325" s="1" t="s">
        <v>14348</v>
      </c>
      <c r="H3325" s="1" t="s">
        <v>14349</v>
      </c>
      <c r="I3325" s="1" t="s">
        <v>14350</v>
      </c>
      <c r="J3325" s="1" t="s">
        <v>14351</v>
      </c>
      <c r="K3325">
        <v>4.0322950000000004</v>
      </c>
    </row>
    <row r="3326" spans="1:11" x14ac:dyDescent="0.25">
      <c r="A3326" s="1" t="s">
        <v>266</v>
      </c>
      <c r="B3326" s="1" t="s">
        <v>267</v>
      </c>
      <c r="C3326">
        <v>2017</v>
      </c>
      <c r="D3326">
        <v>62.796599999999998</v>
      </c>
      <c r="E3326">
        <v>62.796599999999998</v>
      </c>
      <c r="F3326" s="1" t="s">
        <v>14352</v>
      </c>
      <c r="G3326" s="1" t="s">
        <v>14353</v>
      </c>
      <c r="H3326" s="1" t="s">
        <v>14354</v>
      </c>
      <c r="I3326" s="1" t="s">
        <v>14355</v>
      </c>
      <c r="J3326" s="1" t="s">
        <v>14356</v>
      </c>
      <c r="K3326">
        <v>4.9822005999999996</v>
      </c>
    </row>
    <row r="3327" spans="1:11" x14ac:dyDescent="0.25">
      <c r="A3327" s="1" t="s">
        <v>268</v>
      </c>
      <c r="B3327" s="1" t="s">
        <v>269</v>
      </c>
      <c r="C3327">
        <v>2017</v>
      </c>
      <c r="D3327">
        <v>67.525300000000001</v>
      </c>
      <c r="E3327">
        <v>67.525300000000001</v>
      </c>
      <c r="F3327" s="1" t="s">
        <v>14357</v>
      </c>
      <c r="G3327" s="1" t="s">
        <v>14358</v>
      </c>
      <c r="H3327" s="1" t="s">
        <v>14359</v>
      </c>
      <c r="I3327" s="1" t="s">
        <v>14360</v>
      </c>
      <c r="J3327" s="1" t="s">
        <v>14361</v>
      </c>
      <c r="K3327">
        <v>4.0508040000000003</v>
      </c>
    </row>
    <row r="3328" spans="1:11" x14ac:dyDescent="0.25">
      <c r="A3328" s="1" t="s">
        <v>68</v>
      </c>
      <c r="B3328" s="1" t="s">
        <v>69</v>
      </c>
      <c r="C3328">
        <v>2017</v>
      </c>
      <c r="D3328">
        <v>73.062899999999999</v>
      </c>
      <c r="E3328">
        <v>73.062899999999999</v>
      </c>
      <c r="F3328" s="1" t="s">
        <v>14362</v>
      </c>
      <c r="G3328" s="1" t="s">
        <v>14363</v>
      </c>
      <c r="H3328" s="1" t="s">
        <v>14364</v>
      </c>
      <c r="I3328" s="1" t="s">
        <v>14365</v>
      </c>
      <c r="J3328" s="1" t="s">
        <v>14366</v>
      </c>
      <c r="K3328">
        <v>6.2443010000000001</v>
      </c>
    </row>
    <row r="3329" spans="1:11" x14ac:dyDescent="0.25">
      <c r="A3329" s="1" t="s">
        <v>270</v>
      </c>
      <c r="B3329" s="1" t="s">
        <v>271</v>
      </c>
      <c r="C3329">
        <v>2017</v>
      </c>
      <c r="D3329">
        <v>67.745400000000004</v>
      </c>
      <c r="E3329">
        <v>67.745400000000004</v>
      </c>
      <c r="F3329" s="1" t="s">
        <v>14367</v>
      </c>
      <c r="G3329" s="1" t="s">
        <v>14368</v>
      </c>
      <c r="H3329" s="1" t="s">
        <v>14369</v>
      </c>
      <c r="I3329" s="1" t="s">
        <v>14370</v>
      </c>
      <c r="J3329" s="1" t="s">
        <v>14371</v>
      </c>
      <c r="K3329">
        <v>3.2528000000000001</v>
      </c>
    </row>
    <row r="3330" spans="1:11" x14ac:dyDescent="0.25">
      <c r="A3330" s="1" t="s">
        <v>272</v>
      </c>
      <c r="B3330" s="1" t="s">
        <v>273</v>
      </c>
      <c r="C3330">
        <v>2017</v>
      </c>
      <c r="D3330">
        <v>76.972499999999997</v>
      </c>
      <c r="E3330">
        <v>76.972499999999997</v>
      </c>
      <c r="F3330" s="1" t="s">
        <v>14372</v>
      </c>
      <c r="G3330" s="1" t="s">
        <v>14373</v>
      </c>
      <c r="H3330" s="1" t="s">
        <v>14374</v>
      </c>
      <c r="I3330" s="1" t="s">
        <v>14375</v>
      </c>
      <c r="J3330" s="1" t="s">
        <v>14376</v>
      </c>
      <c r="K3330">
        <v>4.8181989999999999</v>
      </c>
    </row>
    <row r="3331" spans="1:11" x14ac:dyDescent="0.25">
      <c r="A3331" s="1" t="s">
        <v>70</v>
      </c>
      <c r="B3331" s="1" t="s">
        <v>71</v>
      </c>
      <c r="C3331">
        <v>2017</v>
      </c>
      <c r="D3331">
        <v>71.301900000000003</v>
      </c>
      <c r="E3331">
        <v>71.301900000000003</v>
      </c>
      <c r="F3331" s="1" t="s">
        <v>14377</v>
      </c>
      <c r="G3331" s="1" t="s">
        <v>14378</v>
      </c>
      <c r="H3331" s="1" t="s">
        <v>14379</v>
      </c>
      <c r="I3331" s="1" t="s">
        <v>14380</v>
      </c>
      <c r="J3331" s="1" t="s">
        <v>14381</v>
      </c>
      <c r="K3331">
        <v>5.2621000000000002</v>
      </c>
    </row>
    <row r="3332" spans="1:11" x14ac:dyDescent="0.25">
      <c r="A3332" s="1" t="s">
        <v>72</v>
      </c>
      <c r="B3332" s="1" t="s">
        <v>73</v>
      </c>
      <c r="C3332">
        <v>2017</v>
      </c>
      <c r="D3332">
        <v>72.3108</v>
      </c>
      <c r="E3332">
        <v>72.3108</v>
      </c>
      <c r="F3332" s="1" t="s">
        <v>14382</v>
      </c>
      <c r="G3332" s="1" t="s">
        <v>14383</v>
      </c>
      <c r="H3332" s="1" t="s">
        <v>14384</v>
      </c>
      <c r="I3332" s="1" t="s">
        <v>14385</v>
      </c>
      <c r="J3332" s="1" t="s">
        <v>14386</v>
      </c>
      <c r="K3332">
        <v>10.585502999999999</v>
      </c>
    </row>
    <row r="3333" spans="1:11" x14ac:dyDescent="0.25">
      <c r="A3333" s="1" t="s">
        <v>274</v>
      </c>
      <c r="B3333" s="1" t="s">
        <v>275</v>
      </c>
      <c r="C3333">
        <v>2017</v>
      </c>
      <c r="D3333">
        <v>60.820500000000003</v>
      </c>
      <c r="E3333">
        <v>60.820500000000003</v>
      </c>
      <c r="F3333" s="1" t="s">
        <v>14387</v>
      </c>
      <c r="G3333" s="1" t="s">
        <v>14388</v>
      </c>
      <c r="H3333" s="1" t="s">
        <v>14389</v>
      </c>
      <c r="I3333" s="1" t="s">
        <v>14390</v>
      </c>
      <c r="J3333" s="1" t="s">
        <v>14391</v>
      </c>
      <c r="K3333">
        <v>3.7861023</v>
      </c>
    </row>
    <row r="3334" spans="1:11" x14ac:dyDescent="0.25">
      <c r="A3334" s="1" t="s">
        <v>276</v>
      </c>
      <c r="B3334" s="1" t="s">
        <v>277</v>
      </c>
      <c r="C3334">
        <v>2017</v>
      </c>
      <c r="D3334">
        <v>66.577299999999994</v>
      </c>
      <c r="E3334">
        <v>66.577299999999994</v>
      </c>
      <c r="F3334" s="1" t="s">
        <v>14392</v>
      </c>
      <c r="G3334" s="1" t="s">
        <v>14393</v>
      </c>
      <c r="H3334" s="1" t="s">
        <v>14394</v>
      </c>
      <c r="I3334" s="1" t="s">
        <v>14395</v>
      </c>
      <c r="J3334" s="1" t="s">
        <v>14396</v>
      </c>
      <c r="K3334">
        <v>3.9778975999999999</v>
      </c>
    </row>
    <row r="3335" spans="1:11" x14ac:dyDescent="0.25">
      <c r="A3335" s="1" t="s">
        <v>74</v>
      </c>
      <c r="B3335" s="1" t="s">
        <v>75</v>
      </c>
      <c r="C3335">
        <v>2017</v>
      </c>
      <c r="D3335">
        <v>77.975999999999999</v>
      </c>
      <c r="E3335">
        <v>77.975999999999999</v>
      </c>
      <c r="F3335" s="1" t="s">
        <v>14397</v>
      </c>
      <c r="G3335" s="1" t="s">
        <v>14398</v>
      </c>
      <c r="H3335" s="1" t="s">
        <v>14399</v>
      </c>
      <c r="I3335" s="1" t="s">
        <v>14400</v>
      </c>
      <c r="J3335" s="1" t="s">
        <v>14401</v>
      </c>
      <c r="K3335">
        <v>8.4605029999999992</v>
      </c>
    </row>
    <row r="3336" spans="1:11" x14ac:dyDescent="0.25">
      <c r="A3336" s="1" t="s">
        <v>278</v>
      </c>
      <c r="B3336" s="1" t="s">
        <v>279</v>
      </c>
      <c r="C3336">
        <v>2017</v>
      </c>
      <c r="D3336">
        <v>57.895099999999999</v>
      </c>
      <c r="E3336">
        <v>57.895099999999999</v>
      </c>
      <c r="F3336" s="1" t="s">
        <v>14402</v>
      </c>
      <c r="G3336" s="1" t="s">
        <v>14403</v>
      </c>
      <c r="H3336" s="1" t="s">
        <v>14404</v>
      </c>
      <c r="I3336" s="1" t="s">
        <v>14405</v>
      </c>
      <c r="J3336" s="1" t="s">
        <v>14406</v>
      </c>
      <c r="K3336">
        <v>7.0727997</v>
      </c>
    </row>
    <row r="3337" spans="1:11" x14ac:dyDescent="0.25">
      <c r="A3337" s="1" t="s">
        <v>280</v>
      </c>
      <c r="B3337" s="1" t="s">
        <v>281</v>
      </c>
      <c r="C3337">
        <v>2017</v>
      </c>
      <c r="D3337">
        <v>64.838300000000004</v>
      </c>
      <c r="E3337">
        <v>64.838300000000004</v>
      </c>
      <c r="F3337" s="1" t="s">
        <v>14407</v>
      </c>
      <c r="G3337" s="1" t="s">
        <v>14408</v>
      </c>
      <c r="H3337" s="1" t="s">
        <v>14409</v>
      </c>
      <c r="I3337" s="1" t="s">
        <v>14410</v>
      </c>
      <c r="J3337" s="1" t="s">
        <v>14411</v>
      </c>
      <c r="K3337">
        <v>5.2443010000000001</v>
      </c>
    </row>
    <row r="3338" spans="1:11" x14ac:dyDescent="0.25">
      <c r="A3338" s="1" t="s">
        <v>282</v>
      </c>
      <c r="B3338" s="1" t="s">
        <v>283</v>
      </c>
      <c r="C3338">
        <v>2017</v>
      </c>
      <c r="D3338">
        <v>78.534999999999997</v>
      </c>
      <c r="E3338">
        <v>78.534999999999997</v>
      </c>
      <c r="F3338" s="1" t="s">
        <v>14412</v>
      </c>
      <c r="G3338" s="1" t="s">
        <v>14413</v>
      </c>
      <c r="H3338" s="1" t="s">
        <v>14414</v>
      </c>
      <c r="I3338" s="1" t="s">
        <v>14415</v>
      </c>
      <c r="J3338" s="1" t="s">
        <v>14416</v>
      </c>
      <c r="K3338">
        <v>3.5098037999999998</v>
      </c>
    </row>
    <row r="3339" spans="1:11" x14ac:dyDescent="0.25">
      <c r="A3339" s="1" t="s">
        <v>284</v>
      </c>
      <c r="B3339" s="1" t="s">
        <v>285</v>
      </c>
      <c r="C3339">
        <v>2017</v>
      </c>
      <c r="D3339">
        <v>78.008899999999997</v>
      </c>
      <c r="E3339">
        <v>78.008899999999997</v>
      </c>
      <c r="F3339" s="1" t="s">
        <v>14417</v>
      </c>
      <c r="G3339" s="1" t="s">
        <v>14418</v>
      </c>
      <c r="H3339" s="1" t="s">
        <v>14419</v>
      </c>
      <c r="I3339" s="1" t="s">
        <v>14420</v>
      </c>
      <c r="J3339" s="1" t="s">
        <v>14421</v>
      </c>
      <c r="K3339">
        <v>-0.31359862999999999</v>
      </c>
    </row>
    <row r="3340" spans="1:11" x14ac:dyDescent="0.25">
      <c r="A3340" s="1" t="s">
        <v>286</v>
      </c>
      <c r="B3340" s="1" t="s">
        <v>287</v>
      </c>
      <c r="C3340">
        <v>2017</v>
      </c>
      <c r="D3340">
        <v>67.790400000000005</v>
      </c>
      <c r="E3340">
        <v>67.790400000000005</v>
      </c>
      <c r="F3340" s="1" t="s">
        <v>14422</v>
      </c>
      <c r="G3340" s="1" t="s">
        <v>12203</v>
      </c>
      <c r="H3340" s="1" t="s">
        <v>14423</v>
      </c>
      <c r="I3340" s="1" t="s">
        <v>14424</v>
      </c>
      <c r="J3340" s="1" t="s">
        <v>14425</v>
      </c>
      <c r="K3340">
        <v>3.6485976999999998</v>
      </c>
    </row>
    <row r="3341" spans="1:11" x14ac:dyDescent="0.25">
      <c r="A3341" s="1" t="s">
        <v>184</v>
      </c>
      <c r="B3341" s="1" t="s">
        <v>185</v>
      </c>
      <c r="C3341">
        <v>2017</v>
      </c>
      <c r="D3341">
        <v>81.497600000000006</v>
      </c>
      <c r="E3341">
        <v>81.497600000000006</v>
      </c>
      <c r="F3341" s="1" t="s">
        <v>12190</v>
      </c>
      <c r="G3341" s="1" t="s">
        <v>14426</v>
      </c>
      <c r="H3341" s="1" t="s">
        <v>14427</v>
      </c>
      <c r="I3341" s="1" t="s">
        <v>4673</v>
      </c>
      <c r="J3341" s="1" t="s">
        <v>14428</v>
      </c>
      <c r="K3341">
        <v>5.5020980000000002</v>
      </c>
    </row>
    <row r="3342" spans="1:11" x14ac:dyDescent="0.25">
      <c r="A3342" s="1" t="s">
        <v>196</v>
      </c>
      <c r="B3342" s="1" t="s">
        <v>197</v>
      </c>
      <c r="C3342">
        <v>2017</v>
      </c>
      <c r="D3342">
        <v>82.473200000000006</v>
      </c>
      <c r="E3342">
        <v>82.473200000000006</v>
      </c>
      <c r="F3342" s="1" t="s">
        <v>14429</v>
      </c>
      <c r="G3342" s="1" t="s">
        <v>14430</v>
      </c>
      <c r="H3342" s="1" t="s">
        <v>14431</v>
      </c>
      <c r="I3342" s="1" t="s">
        <v>14432</v>
      </c>
      <c r="J3342" s="1" t="s">
        <v>14433</v>
      </c>
      <c r="K3342">
        <v>5.9041977000000001</v>
      </c>
    </row>
    <row r="3343" spans="1:11" x14ac:dyDescent="0.25">
      <c r="A3343" s="1" t="s">
        <v>288</v>
      </c>
      <c r="B3343" s="1" t="s">
        <v>289</v>
      </c>
      <c r="C3343">
        <v>2017</v>
      </c>
      <c r="D3343">
        <v>76.755600000000001</v>
      </c>
      <c r="E3343">
        <v>76.755600000000001</v>
      </c>
      <c r="F3343" s="1" t="s">
        <v>14434</v>
      </c>
      <c r="G3343" s="1" t="s">
        <v>14435</v>
      </c>
      <c r="H3343" s="1" t="s">
        <v>14436</v>
      </c>
      <c r="I3343" s="1" t="s">
        <v>14437</v>
      </c>
      <c r="J3343" s="1" t="s">
        <v>14438</v>
      </c>
      <c r="K3343">
        <v>5.5726012999999996</v>
      </c>
    </row>
    <row r="3344" spans="1:11" x14ac:dyDescent="0.25">
      <c r="A3344" s="1" t="s">
        <v>290</v>
      </c>
      <c r="B3344" s="1" t="s">
        <v>291</v>
      </c>
      <c r="C3344">
        <v>2017</v>
      </c>
      <c r="D3344">
        <v>82.617800000000003</v>
      </c>
      <c r="E3344">
        <v>82.617800000000003</v>
      </c>
      <c r="F3344" s="1" t="s">
        <v>12257</v>
      </c>
      <c r="G3344" s="1" t="s">
        <v>14439</v>
      </c>
      <c r="H3344" s="1" t="s">
        <v>14440</v>
      </c>
      <c r="I3344" s="1" t="s">
        <v>14441</v>
      </c>
      <c r="J3344" s="1" t="s">
        <v>14442</v>
      </c>
      <c r="K3344">
        <v>4.9990997000000004</v>
      </c>
    </row>
    <row r="3345" spans="1:11" x14ac:dyDescent="0.25">
      <c r="A3345" s="1" t="s">
        <v>292</v>
      </c>
      <c r="B3345" s="1" t="s">
        <v>293</v>
      </c>
      <c r="C3345">
        <v>2017</v>
      </c>
      <c r="D3345">
        <v>66.188900000000004</v>
      </c>
      <c r="E3345">
        <v>66.188900000000004</v>
      </c>
      <c r="F3345" s="1" t="s">
        <v>14275</v>
      </c>
      <c r="G3345" s="1" t="s">
        <v>14443</v>
      </c>
      <c r="H3345" s="1" t="s">
        <v>14444</v>
      </c>
      <c r="I3345" s="1" t="s">
        <v>14445</v>
      </c>
      <c r="J3345" s="1" t="s">
        <v>14446</v>
      </c>
      <c r="K3345">
        <v>4.7843017999999997</v>
      </c>
    </row>
    <row r="3346" spans="1:11" x14ac:dyDescent="0.25">
      <c r="A3346" s="1" t="s">
        <v>294</v>
      </c>
      <c r="B3346" s="1" t="s">
        <v>295</v>
      </c>
      <c r="C3346">
        <v>2017</v>
      </c>
      <c r="D3346">
        <v>62.9955</v>
      </c>
      <c r="E3346">
        <v>62.9955</v>
      </c>
      <c r="F3346" s="1" t="s">
        <v>14447</v>
      </c>
      <c r="G3346" s="1" t="s">
        <v>14448</v>
      </c>
      <c r="H3346" s="1" t="s">
        <v>14449</v>
      </c>
      <c r="I3346" s="1" t="s">
        <v>14370</v>
      </c>
      <c r="J3346" s="1" t="s">
        <v>14450</v>
      </c>
      <c r="K3346">
        <v>2.5744972000000002</v>
      </c>
    </row>
    <row r="3347" spans="1:11" x14ac:dyDescent="0.25">
      <c r="A3347" s="1" t="s">
        <v>296</v>
      </c>
      <c r="B3347" s="1" t="s">
        <v>297</v>
      </c>
      <c r="C3347">
        <v>2017</v>
      </c>
      <c r="D3347">
        <v>73.570099999999996</v>
      </c>
      <c r="E3347">
        <v>73.570099999999996</v>
      </c>
      <c r="F3347" s="1" t="s">
        <v>14451</v>
      </c>
      <c r="G3347" s="1" t="s">
        <v>14452</v>
      </c>
      <c r="H3347" s="1" t="s">
        <v>14453</v>
      </c>
      <c r="I3347" s="1" t="s">
        <v>14454</v>
      </c>
      <c r="J3347" s="1" t="s">
        <v>14455</v>
      </c>
      <c r="K3347">
        <v>9.3882980000000007</v>
      </c>
    </row>
    <row r="3348" spans="1:11" x14ac:dyDescent="0.25">
      <c r="A3348" s="1" t="s">
        <v>76</v>
      </c>
      <c r="B3348" s="1" t="s">
        <v>77</v>
      </c>
      <c r="C3348">
        <v>2017</v>
      </c>
      <c r="D3348">
        <v>80.944199999999995</v>
      </c>
      <c r="E3348">
        <v>80.944199999999995</v>
      </c>
      <c r="F3348" s="1" t="s">
        <v>14456</v>
      </c>
      <c r="G3348" s="1" t="s">
        <v>14457</v>
      </c>
      <c r="H3348" s="1" t="s">
        <v>14458</v>
      </c>
      <c r="I3348" s="1" t="s">
        <v>14459</v>
      </c>
      <c r="J3348" s="1" t="s">
        <v>14460</v>
      </c>
      <c r="K3348">
        <v>4.7268980000000003</v>
      </c>
    </row>
    <row r="3349" spans="1:11" x14ac:dyDescent="0.25">
      <c r="A3349" s="1" t="s">
        <v>78</v>
      </c>
      <c r="B3349" s="1" t="s">
        <v>79</v>
      </c>
      <c r="C3349">
        <v>2017</v>
      </c>
      <c r="D3349">
        <v>64.013099999999994</v>
      </c>
      <c r="E3349">
        <v>64.013099999999994</v>
      </c>
      <c r="F3349" s="1" t="s">
        <v>14461</v>
      </c>
      <c r="G3349" s="1" t="s">
        <v>14462</v>
      </c>
      <c r="H3349" s="1" t="s">
        <v>14463</v>
      </c>
      <c r="I3349" s="1" t="s">
        <v>14464</v>
      </c>
      <c r="J3349" s="1" t="s">
        <v>14465</v>
      </c>
      <c r="K3349">
        <v>3.7985992</v>
      </c>
    </row>
    <row r="3350" spans="1:11" x14ac:dyDescent="0.25">
      <c r="A3350" s="1" t="s">
        <v>298</v>
      </c>
      <c r="B3350" s="1" t="s">
        <v>299</v>
      </c>
      <c r="C3350">
        <v>2017</v>
      </c>
      <c r="D3350">
        <v>81.830299999999994</v>
      </c>
      <c r="E3350">
        <v>81.830299999999994</v>
      </c>
      <c r="F3350" s="1" t="s">
        <v>14466</v>
      </c>
      <c r="G3350" s="1" t="s">
        <v>14467</v>
      </c>
      <c r="H3350" s="1" t="s">
        <v>14468</v>
      </c>
      <c r="I3350" s="1" t="s">
        <v>14469</v>
      </c>
      <c r="J3350" s="1" t="s">
        <v>14470</v>
      </c>
      <c r="K3350">
        <v>4.4369050000000003</v>
      </c>
    </row>
    <row r="3351" spans="1:11" x14ac:dyDescent="0.25">
      <c r="A3351" s="1" t="s">
        <v>80</v>
      </c>
      <c r="B3351" s="1" t="s">
        <v>81</v>
      </c>
      <c r="C3351">
        <v>2017</v>
      </c>
      <c r="D3351">
        <v>80.850099999999998</v>
      </c>
      <c r="E3351">
        <v>80.850099999999998</v>
      </c>
      <c r="F3351" s="1" t="s">
        <v>14471</v>
      </c>
      <c r="G3351" s="1" t="s">
        <v>14472</v>
      </c>
      <c r="H3351" s="1" t="s">
        <v>14473</v>
      </c>
      <c r="I3351" s="1" t="s">
        <v>14474</v>
      </c>
      <c r="J3351" s="1" t="s">
        <v>14475</v>
      </c>
      <c r="K3351">
        <v>5.3880005000000004</v>
      </c>
    </row>
    <row r="3352" spans="1:11" x14ac:dyDescent="0.25">
      <c r="A3352" s="1" t="s">
        <v>300</v>
      </c>
      <c r="B3352" s="1" t="s">
        <v>301</v>
      </c>
      <c r="C3352">
        <v>2017</v>
      </c>
      <c r="D3352">
        <v>72.569299999999998</v>
      </c>
      <c r="E3352">
        <v>72.569299999999998</v>
      </c>
      <c r="F3352" s="1" t="s">
        <v>14476</v>
      </c>
      <c r="G3352" s="1" t="s">
        <v>14477</v>
      </c>
      <c r="H3352" s="1" t="s">
        <v>14478</v>
      </c>
      <c r="I3352" s="1" t="s">
        <v>14479</v>
      </c>
      <c r="J3352" s="1" t="s">
        <v>14480</v>
      </c>
      <c r="K3352">
        <v>5.152298</v>
      </c>
    </row>
    <row r="3353" spans="1:11" x14ac:dyDescent="0.25">
      <c r="A3353" s="1" t="s">
        <v>302</v>
      </c>
      <c r="B3353" s="1" t="s">
        <v>303</v>
      </c>
      <c r="C3353">
        <v>2017</v>
      </c>
      <c r="D3353">
        <v>74.765199999999993</v>
      </c>
      <c r="E3353">
        <v>74.765199999999993</v>
      </c>
      <c r="F3353" s="1" t="s">
        <v>14481</v>
      </c>
      <c r="G3353" s="1" t="s">
        <v>1889</v>
      </c>
      <c r="H3353" s="1" t="s">
        <v>14482</v>
      </c>
      <c r="I3353" s="1" t="s">
        <v>14483</v>
      </c>
      <c r="J3353" s="1" t="s">
        <v>14484</v>
      </c>
      <c r="K3353">
        <v>5.7670975000000002</v>
      </c>
    </row>
    <row r="3354" spans="1:11" x14ac:dyDescent="0.25">
      <c r="A3354" s="1" t="s">
        <v>304</v>
      </c>
      <c r="B3354" s="1" t="s">
        <v>305</v>
      </c>
      <c r="C3354">
        <v>2017</v>
      </c>
      <c r="D3354">
        <v>82.503100000000003</v>
      </c>
      <c r="E3354">
        <v>82.503100000000003</v>
      </c>
      <c r="F3354" s="1" t="s">
        <v>14485</v>
      </c>
      <c r="G3354" s="1" t="s">
        <v>14486</v>
      </c>
      <c r="H3354" s="1" t="s">
        <v>14487</v>
      </c>
      <c r="I3354" s="1" t="s">
        <v>14488</v>
      </c>
      <c r="J3354" s="1" t="s">
        <v>14489</v>
      </c>
      <c r="K3354">
        <v>7.0915984999999999</v>
      </c>
    </row>
    <row r="3355" spans="1:11" x14ac:dyDescent="0.25">
      <c r="A3355" s="1" t="s">
        <v>306</v>
      </c>
      <c r="B3355" s="1" t="s">
        <v>307</v>
      </c>
      <c r="C3355">
        <v>2017</v>
      </c>
      <c r="D3355">
        <v>77.154799999999994</v>
      </c>
      <c r="E3355">
        <v>77.154799999999994</v>
      </c>
      <c r="F3355" s="1" t="s">
        <v>14490</v>
      </c>
      <c r="G3355" s="1" t="s">
        <v>14491</v>
      </c>
      <c r="H3355" s="1" t="s">
        <v>14492</v>
      </c>
      <c r="I3355" s="1" t="s">
        <v>14493</v>
      </c>
      <c r="J3355" s="1" t="s">
        <v>14494</v>
      </c>
      <c r="K3355">
        <v>7.4352036000000004</v>
      </c>
    </row>
    <row r="3356" spans="1:11" x14ac:dyDescent="0.25">
      <c r="A3356" s="1" t="s">
        <v>82</v>
      </c>
      <c r="B3356" s="1" t="s">
        <v>83</v>
      </c>
      <c r="C3356">
        <v>2017</v>
      </c>
      <c r="D3356">
        <v>72.550600000000003</v>
      </c>
      <c r="E3356">
        <v>72.550600000000003</v>
      </c>
      <c r="F3356" s="1" t="s">
        <v>14495</v>
      </c>
      <c r="G3356" s="1" t="s">
        <v>14496</v>
      </c>
      <c r="H3356" s="1" t="s">
        <v>14497</v>
      </c>
      <c r="I3356" s="1" t="s">
        <v>14498</v>
      </c>
      <c r="J3356" s="1" t="s">
        <v>14499</v>
      </c>
      <c r="K3356">
        <v>5.9069976999999998</v>
      </c>
    </row>
    <row r="3357" spans="1:11" x14ac:dyDescent="0.25">
      <c r="A3357" s="1" t="s">
        <v>308</v>
      </c>
      <c r="B3357" s="1" t="s">
        <v>309</v>
      </c>
      <c r="C3357">
        <v>2017</v>
      </c>
      <c r="D3357">
        <v>82.096900000000005</v>
      </c>
      <c r="E3357">
        <v>82.096900000000005</v>
      </c>
      <c r="F3357" s="1" t="s">
        <v>14500</v>
      </c>
      <c r="G3357" s="1" t="s">
        <v>14501</v>
      </c>
      <c r="H3357" s="1" t="s">
        <v>14502</v>
      </c>
      <c r="I3357" s="1" t="s">
        <v>14503</v>
      </c>
      <c r="J3357" s="1" t="s">
        <v>14504</v>
      </c>
      <c r="K3357">
        <v>3.7080001999999999</v>
      </c>
    </row>
    <row r="3358" spans="1:11" x14ac:dyDescent="0.25">
      <c r="A3358" s="1" t="s">
        <v>310</v>
      </c>
      <c r="B3358" s="1" t="s">
        <v>311</v>
      </c>
      <c r="C3358">
        <v>2017</v>
      </c>
      <c r="D3358">
        <v>59.109299999999998</v>
      </c>
      <c r="E3358">
        <v>59.109299999999998</v>
      </c>
      <c r="F3358" s="1" t="s">
        <v>14505</v>
      </c>
      <c r="G3358" s="1" t="s">
        <v>14506</v>
      </c>
      <c r="H3358" s="1" t="s">
        <v>14507</v>
      </c>
      <c r="I3358" s="1" t="s">
        <v>14508</v>
      </c>
      <c r="J3358" s="1" t="s">
        <v>14509</v>
      </c>
      <c r="K3358">
        <v>2.2866019999999998</v>
      </c>
    </row>
    <row r="3359" spans="1:11" x14ac:dyDescent="0.25">
      <c r="A3359" s="1" t="s">
        <v>312</v>
      </c>
      <c r="B3359" s="1" t="s">
        <v>313</v>
      </c>
      <c r="C3359">
        <v>2017</v>
      </c>
      <c r="D3359">
        <v>60.066499999999998</v>
      </c>
      <c r="E3359">
        <v>60.066499999999998</v>
      </c>
      <c r="F3359" s="1" t="s">
        <v>14510</v>
      </c>
      <c r="G3359" s="1" t="s">
        <v>14511</v>
      </c>
      <c r="H3359" s="1" t="s">
        <v>14512</v>
      </c>
      <c r="I3359" s="1" t="s">
        <v>14513</v>
      </c>
      <c r="J3359" s="1" t="s">
        <v>14514</v>
      </c>
      <c r="K3359">
        <v>4.0681000000000003</v>
      </c>
    </row>
    <row r="3360" spans="1:11" x14ac:dyDescent="0.25">
      <c r="A3360" s="1" t="s">
        <v>84</v>
      </c>
      <c r="B3360" s="1" t="s">
        <v>85</v>
      </c>
      <c r="C3360">
        <v>2017</v>
      </c>
      <c r="D3360">
        <v>68.666799999999995</v>
      </c>
      <c r="E3360">
        <v>68.666799999999995</v>
      </c>
      <c r="F3360" s="1" t="s">
        <v>14515</v>
      </c>
      <c r="G3360" s="1" t="s">
        <v>14516</v>
      </c>
      <c r="H3360" s="1" t="s">
        <v>14517</v>
      </c>
      <c r="I3360" s="1" t="s">
        <v>14518</v>
      </c>
      <c r="J3360" s="1" t="s">
        <v>14519</v>
      </c>
      <c r="K3360">
        <v>6.9036026000000001</v>
      </c>
    </row>
    <row r="3361" spans="1:11" x14ac:dyDescent="0.25">
      <c r="A3361" s="1" t="s">
        <v>314</v>
      </c>
      <c r="B3361" s="1" t="s">
        <v>315</v>
      </c>
      <c r="C3361">
        <v>2017</v>
      </c>
      <c r="D3361">
        <v>63.8538</v>
      </c>
      <c r="E3361">
        <v>63.8538</v>
      </c>
      <c r="F3361" s="1" t="s">
        <v>14520</v>
      </c>
      <c r="G3361" s="1" t="s">
        <v>14521</v>
      </c>
      <c r="H3361" s="1" t="s">
        <v>14522</v>
      </c>
      <c r="I3361" s="1" t="s">
        <v>14523</v>
      </c>
      <c r="J3361" s="1" t="s">
        <v>14524</v>
      </c>
      <c r="K3361">
        <v>5.6447029999999998</v>
      </c>
    </row>
    <row r="3362" spans="1:11" x14ac:dyDescent="0.25">
      <c r="A3362" s="1" t="s">
        <v>86</v>
      </c>
      <c r="B3362" s="1" t="s">
        <v>87</v>
      </c>
      <c r="C3362">
        <v>2017</v>
      </c>
      <c r="D3362">
        <v>72.691800000000001</v>
      </c>
      <c r="E3362">
        <v>72.691800000000001</v>
      </c>
      <c r="F3362" s="1" t="s">
        <v>14525</v>
      </c>
      <c r="G3362" s="1" t="s">
        <v>14526</v>
      </c>
      <c r="H3362" s="1" t="s">
        <v>14527</v>
      </c>
      <c r="I3362" s="1" t="s">
        <v>14528</v>
      </c>
      <c r="J3362" s="1" t="s">
        <v>14529</v>
      </c>
      <c r="K3362">
        <v>4.8362959999999999</v>
      </c>
    </row>
    <row r="3363" spans="1:11" x14ac:dyDescent="0.25">
      <c r="A3363" s="1" t="s">
        <v>316</v>
      </c>
      <c r="B3363" s="1" t="s">
        <v>317</v>
      </c>
      <c r="C3363">
        <v>2017</v>
      </c>
      <c r="D3363">
        <v>84.898799999999994</v>
      </c>
      <c r="E3363">
        <v>84.898799999999994</v>
      </c>
      <c r="F3363" s="1" t="s">
        <v>14530</v>
      </c>
      <c r="G3363" s="1" t="s">
        <v>14531</v>
      </c>
      <c r="H3363" s="1" t="s">
        <v>14532</v>
      </c>
      <c r="I3363" s="1" t="s">
        <v>14533</v>
      </c>
      <c r="J3363" s="1" t="s">
        <v>14534</v>
      </c>
      <c r="K3363">
        <v>5.9658965999999998</v>
      </c>
    </row>
    <row r="3364" spans="1:11" x14ac:dyDescent="0.25">
      <c r="A3364" s="1" t="s">
        <v>88</v>
      </c>
      <c r="B3364" s="1" t="s">
        <v>89</v>
      </c>
      <c r="C3364">
        <v>2017</v>
      </c>
      <c r="D3364">
        <v>76.005499999999998</v>
      </c>
      <c r="E3364">
        <v>76.005499999999998</v>
      </c>
      <c r="F3364" s="1" t="s">
        <v>14535</v>
      </c>
      <c r="G3364" s="1" t="s">
        <v>14536</v>
      </c>
      <c r="H3364" s="1" t="s">
        <v>14537</v>
      </c>
      <c r="I3364" s="1" t="s">
        <v>14538</v>
      </c>
      <c r="J3364" s="1" t="s">
        <v>14539</v>
      </c>
      <c r="K3364">
        <v>6.7176970000000003</v>
      </c>
    </row>
    <row r="3365" spans="1:11" x14ac:dyDescent="0.25">
      <c r="A3365" s="1" t="s">
        <v>192</v>
      </c>
      <c r="B3365" s="1" t="s">
        <v>193</v>
      </c>
      <c r="C3365">
        <v>2017</v>
      </c>
      <c r="D3365">
        <v>82.535200000000003</v>
      </c>
      <c r="E3365">
        <v>82.535200000000003</v>
      </c>
      <c r="F3365" s="1" t="s">
        <v>10020</v>
      </c>
      <c r="G3365" s="1" t="s">
        <v>14540</v>
      </c>
      <c r="H3365" s="1" t="s">
        <v>14541</v>
      </c>
      <c r="I3365" s="1" t="s">
        <v>14542</v>
      </c>
      <c r="J3365" s="1" t="s">
        <v>14543</v>
      </c>
      <c r="K3365">
        <v>2.7879944000000001</v>
      </c>
    </row>
    <row r="3366" spans="1:11" x14ac:dyDescent="0.25">
      <c r="A3366" s="1" t="s">
        <v>90</v>
      </c>
      <c r="B3366" s="1" t="s">
        <v>91</v>
      </c>
      <c r="C3366">
        <v>2017</v>
      </c>
      <c r="D3366">
        <v>70.467200000000005</v>
      </c>
      <c r="E3366">
        <v>70.467200000000005</v>
      </c>
      <c r="F3366" s="1" t="s">
        <v>14544</v>
      </c>
      <c r="G3366" s="1" t="s">
        <v>14545</v>
      </c>
      <c r="H3366" s="1" t="s">
        <v>14546</v>
      </c>
      <c r="I3366" s="1" t="s">
        <v>14547</v>
      </c>
      <c r="J3366" s="1" t="s">
        <v>14548</v>
      </c>
      <c r="K3366">
        <v>2.6966019000000001</v>
      </c>
    </row>
    <row r="3367" spans="1:11" x14ac:dyDescent="0.25">
      <c r="A3367" s="1" t="s">
        <v>92</v>
      </c>
      <c r="B3367" s="1" t="s">
        <v>93</v>
      </c>
      <c r="C3367">
        <v>2017</v>
      </c>
      <c r="D3367">
        <v>69.935599999999994</v>
      </c>
      <c r="E3367">
        <v>69.935599999999994</v>
      </c>
      <c r="F3367" s="1" t="s">
        <v>14549</v>
      </c>
      <c r="G3367" s="1" t="s">
        <v>14550</v>
      </c>
      <c r="H3367" s="1" t="s">
        <v>14551</v>
      </c>
      <c r="I3367" s="1" t="s">
        <v>14552</v>
      </c>
      <c r="J3367" s="1" t="s">
        <v>14553</v>
      </c>
      <c r="K3367">
        <v>3.8964995999999998</v>
      </c>
    </row>
    <row r="3368" spans="1:11" x14ac:dyDescent="0.25">
      <c r="A3368" s="1" t="s">
        <v>318</v>
      </c>
      <c r="B3368" s="1" t="s">
        <v>319</v>
      </c>
      <c r="C3368">
        <v>2017</v>
      </c>
      <c r="D3368">
        <v>75.971199999999996</v>
      </c>
      <c r="E3368">
        <v>75.971199999999996</v>
      </c>
      <c r="F3368" s="1" t="s">
        <v>14554</v>
      </c>
      <c r="G3368" s="1" t="s">
        <v>14555</v>
      </c>
      <c r="H3368" s="1" t="s">
        <v>14556</v>
      </c>
      <c r="I3368" s="1" t="s">
        <v>14557</v>
      </c>
      <c r="J3368" s="1" t="s">
        <v>14558</v>
      </c>
      <c r="K3368">
        <v>5.6331024000000003</v>
      </c>
    </row>
    <row r="3369" spans="1:11" x14ac:dyDescent="0.25">
      <c r="A3369" s="1" t="s">
        <v>320</v>
      </c>
      <c r="B3369" s="1" t="s">
        <v>321</v>
      </c>
      <c r="C3369">
        <v>2017</v>
      </c>
      <c r="D3369">
        <v>70.412599999999998</v>
      </c>
      <c r="E3369">
        <v>70.412599999999998</v>
      </c>
      <c r="F3369" s="1" t="s">
        <v>14559</v>
      </c>
      <c r="G3369" s="1" t="s">
        <v>14560</v>
      </c>
      <c r="H3369" s="1" t="s">
        <v>14561</v>
      </c>
      <c r="I3369" s="1" t="s">
        <v>14562</v>
      </c>
      <c r="J3369" s="1" t="s">
        <v>14563</v>
      </c>
      <c r="K3369">
        <v>5.7220993</v>
      </c>
    </row>
    <row r="3370" spans="1:11" x14ac:dyDescent="0.25">
      <c r="A3370" s="1" t="s">
        <v>94</v>
      </c>
      <c r="B3370" s="1" t="s">
        <v>95</v>
      </c>
      <c r="C3370">
        <v>2017</v>
      </c>
      <c r="D3370">
        <v>81.916799999999995</v>
      </c>
      <c r="E3370">
        <v>81.916799999999995</v>
      </c>
      <c r="F3370" s="1" t="s">
        <v>14564</v>
      </c>
      <c r="G3370" s="1" t="s">
        <v>14565</v>
      </c>
      <c r="H3370" s="1" t="s">
        <v>14566</v>
      </c>
      <c r="I3370" s="1" t="s">
        <v>14567</v>
      </c>
      <c r="J3370" s="1" t="s">
        <v>14568</v>
      </c>
      <c r="K3370">
        <v>3.6175994999999999</v>
      </c>
    </row>
    <row r="3371" spans="1:11" x14ac:dyDescent="0.25">
      <c r="A3371" s="1" t="s">
        <v>322</v>
      </c>
      <c r="B3371" s="1" t="s">
        <v>323</v>
      </c>
      <c r="C3371">
        <v>2017</v>
      </c>
      <c r="D3371">
        <v>80.457300000000004</v>
      </c>
      <c r="E3371">
        <v>80.457300000000004</v>
      </c>
      <c r="F3371" s="1" t="s">
        <v>14569</v>
      </c>
      <c r="G3371" s="1" t="s">
        <v>14570</v>
      </c>
      <c r="H3371" s="1" t="s">
        <v>14571</v>
      </c>
      <c r="I3371" s="1" t="s">
        <v>14572</v>
      </c>
      <c r="J3371" s="1" t="s">
        <v>14573</v>
      </c>
      <c r="K3371">
        <v>3.7947006000000001</v>
      </c>
    </row>
    <row r="3372" spans="1:11" x14ac:dyDescent="0.25">
      <c r="A3372" s="1" t="s">
        <v>324</v>
      </c>
      <c r="B3372" s="1" t="s">
        <v>325</v>
      </c>
      <c r="C3372">
        <v>2017</v>
      </c>
      <c r="D3372">
        <v>82.719499999999996</v>
      </c>
      <c r="E3372">
        <v>82.719499999999996</v>
      </c>
      <c r="F3372" s="1" t="s">
        <v>14574</v>
      </c>
      <c r="G3372" s="1" t="s">
        <v>14575</v>
      </c>
      <c r="H3372" s="1" t="s">
        <v>14576</v>
      </c>
      <c r="I3372" s="1" t="s">
        <v>14577</v>
      </c>
      <c r="J3372" s="1" t="s">
        <v>14578</v>
      </c>
      <c r="K3372">
        <v>3.8391036999999999</v>
      </c>
    </row>
    <row r="3373" spans="1:11" x14ac:dyDescent="0.25">
      <c r="A3373" s="1" t="s">
        <v>182</v>
      </c>
      <c r="B3373" s="1" t="s">
        <v>183</v>
      </c>
      <c r="C3373">
        <v>2017</v>
      </c>
      <c r="D3373">
        <v>82.728200000000001</v>
      </c>
      <c r="E3373">
        <v>82.728200000000001</v>
      </c>
      <c r="F3373" s="1" t="s">
        <v>14579</v>
      </c>
      <c r="G3373" s="1" t="s">
        <v>14580</v>
      </c>
      <c r="H3373" s="1" t="s">
        <v>14581</v>
      </c>
      <c r="I3373" s="1" t="s">
        <v>5342</v>
      </c>
      <c r="J3373" s="1" t="s">
        <v>14582</v>
      </c>
      <c r="K3373">
        <v>4.4066010000000002</v>
      </c>
    </row>
    <row r="3374" spans="1:11" x14ac:dyDescent="0.25">
      <c r="A3374" s="1" t="s">
        <v>178</v>
      </c>
      <c r="B3374" s="1" t="s">
        <v>179</v>
      </c>
      <c r="C3374">
        <v>2017</v>
      </c>
      <c r="D3374">
        <v>71.9114</v>
      </c>
      <c r="E3374">
        <v>71.9114</v>
      </c>
      <c r="F3374" s="1" t="s">
        <v>14583</v>
      </c>
      <c r="G3374" s="1" t="s">
        <v>14584</v>
      </c>
      <c r="H3374" s="1" t="s">
        <v>14585</v>
      </c>
      <c r="I3374" s="1" t="s">
        <v>14586</v>
      </c>
      <c r="J3374" s="1" t="s">
        <v>14587</v>
      </c>
      <c r="K3374">
        <v>3.9957962</v>
      </c>
    </row>
    <row r="3375" spans="1:11" x14ac:dyDescent="0.25">
      <c r="A3375" s="1" t="s">
        <v>96</v>
      </c>
      <c r="B3375" s="1" t="s">
        <v>97</v>
      </c>
      <c r="C3375">
        <v>2017</v>
      </c>
      <c r="D3375">
        <v>84.197599999999994</v>
      </c>
      <c r="E3375">
        <v>84.197599999999994</v>
      </c>
      <c r="F3375" s="1" t="s">
        <v>14588</v>
      </c>
      <c r="G3375" s="1" t="s">
        <v>14589</v>
      </c>
      <c r="H3375" s="1" t="s">
        <v>7575</v>
      </c>
      <c r="I3375" s="1" t="s">
        <v>14590</v>
      </c>
      <c r="J3375" s="1" t="s">
        <v>14591</v>
      </c>
      <c r="K3375">
        <v>6.1921996999999998</v>
      </c>
    </row>
    <row r="3376" spans="1:11" x14ac:dyDescent="0.25">
      <c r="A3376" s="1" t="s">
        <v>326</v>
      </c>
      <c r="B3376" s="1" t="s">
        <v>327</v>
      </c>
      <c r="C3376">
        <v>2017</v>
      </c>
      <c r="D3376">
        <v>80.876400000000004</v>
      </c>
      <c r="E3376">
        <v>80.876400000000004</v>
      </c>
      <c r="F3376" s="1" t="s">
        <v>14592</v>
      </c>
      <c r="G3376" s="1" t="s">
        <v>14593</v>
      </c>
      <c r="H3376" s="1" t="s">
        <v>14594</v>
      </c>
      <c r="I3376" s="1" t="s">
        <v>14595</v>
      </c>
      <c r="J3376" s="1" t="s">
        <v>14596</v>
      </c>
      <c r="K3376">
        <v>4.6864929999999996</v>
      </c>
    </row>
    <row r="3377" spans="1:11" x14ac:dyDescent="0.25">
      <c r="A3377" s="1" t="s">
        <v>328</v>
      </c>
      <c r="B3377" s="1" t="s">
        <v>329</v>
      </c>
      <c r="C3377">
        <v>2017</v>
      </c>
      <c r="D3377">
        <v>75.501800000000003</v>
      </c>
      <c r="E3377">
        <v>75.501800000000003</v>
      </c>
      <c r="F3377" s="1" t="s">
        <v>14597</v>
      </c>
      <c r="G3377" s="1" t="s">
        <v>14598</v>
      </c>
      <c r="H3377" s="1" t="s">
        <v>14599</v>
      </c>
      <c r="I3377" s="1" t="s">
        <v>14600</v>
      </c>
      <c r="J3377" s="1" t="s">
        <v>14601</v>
      </c>
      <c r="K3377">
        <v>4.3716964999999997</v>
      </c>
    </row>
    <row r="3378" spans="1:11" x14ac:dyDescent="0.25">
      <c r="A3378" s="1" t="s">
        <v>98</v>
      </c>
      <c r="B3378" s="1" t="s">
        <v>99</v>
      </c>
      <c r="C3378">
        <v>2017</v>
      </c>
      <c r="D3378">
        <v>71.395799999999994</v>
      </c>
      <c r="E3378">
        <v>71.395799999999994</v>
      </c>
      <c r="F3378" s="1" t="s">
        <v>14602</v>
      </c>
      <c r="G3378" s="1" t="s">
        <v>6438</v>
      </c>
      <c r="H3378" s="1" t="s">
        <v>14603</v>
      </c>
      <c r="I3378" s="1" t="s">
        <v>14604</v>
      </c>
      <c r="J3378" s="1" t="s">
        <v>6881</v>
      </c>
      <c r="K3378">
        <v>7.6115035999999998</v>
      </c>
    </row>
    <row r="3379" spans="1:11" x14ac:dyDescent="0.25">
      <c r="A3379" s="1" t="s">
        <v>100</v>
      </c>
      <c r="B3379" s="1" t="s">
        <v>101</v>
      </c>
      <c r="C3379">
        <v>2017</v>
      </c>
      <c r="D3379">
        <v>62.480800000000002</v>
      </c>
      <c r="E3379">
        <v>62.480800000000002</v>
      </c>
      <c r="F3379" s="1" t="s">
        <v>14605</v>
      </c>
      <c r="G3379" s="1" t="s">
        <v>14606</v>
      </c>
      <c r="H3379" s="1" t="s">
        <v>14607</v>
      </c>
      <c r="I3379" s="1" t="s">
        <v>14608</v>
      </c>
      <c r="J3379" s="1" t="s">
        <v>14609</v>
      </c>
      <c r="K3379">
        <v>4.8675994999999999</v>
      </c>
    </row>
    <row r="3380" spans="1:11" x14ac:dyDescent="0.25">
      <c r="A3380" s="1" t="s">
        <v>330</v>
      </c>
      <c r="B3380" s="1" t="s">
        <v>331</v>
      </c>
      <c r="C3380">
        <v>2017</v>
      </c>
      <c r="D3380">
        <v>66.596500000000006</v>
      </c>
      <c r="E3380">
        <v>66.596500000000006</v>
      </c>
      <c r="F3380" s="1" t="s">
        <v>14610</v>
      </c>
      <c r="G3380" s="1" t="s">
        <v>14611</v>
      </c>
      <c r="H3380" s="1" t="s">
        <v>14612</v>
      </c>
      <c r="I3380" s="1" t="s">
        <v>14613</v>
      </c>
      <c r="J3380" s="1" t="s">
        <v>14614</v>
      </c>
      <c r="K3380">
        <v>3.5074005000000001</v>
      </c>
    </row>
    <row r="3381" spans="1:11" x14ac:dyDescent="0.25">
      <c r="A3381" s="1" t="s">
        <v>332</v>
      </c>
      <c r="B3381" s="1" t="s">
        <v>333</v>
      </c>
      <c r="C3381">
        <v>2017</v>
      </c>
      <c r="D3381">
        <v>78.783199999999994</v>
      </c>
      <c r="E3381">
        <v>78.783199999999994</v>
      </c>
      <c r="F3381" s="1" t="s">
        <v>14615</v>
      </c>
      <c r="G3381" s="1" t="s">
        <v>14616</v>
      </c>
      <c r="H3381" s="1" t="s">
        <v>14617</v>
      </c>
      <c r="I3381" s="1" t="s">
        <v>14618</v>
      </c>
      <c r="J3381" s="1" t="s">
        <v>14619</v>
      </c>
      <c r="K3381">
        <v>4.9445952999999996</v>
      </c>
    </row>
    <row r="3382" spans="1:11" x14ac:dyDescent="0.25">
      <c r="A3382" s="1" t="s">
        <v>102</v>
      </c>
      <c r="B3382" s="1" t="s">
        <v>103</v>
      </c>
      <c r="C3382">
        <v>2017</v>
      </c>
      <c r="D3382">
        <v>79.780600000000007</v>
      </c>
      <c r="E3382">
        <v>79.780600000000007</v>
      </c>
      <c r="F3382" s="1" t="s">
        <v>14620</v>
      </c>
      <c r="G3382" s="1" t="s">
        <v>14621</v>
      </c>
      <c r="H3382" s="1" t="s">
        <v>14622</v>
      </c>
      <c r="I3382" s="1" t="s">
        <v>14623</v>
      </c>
      <c r="J3382" s="1" t="s">
        <v>14624</v>
      </c>
      <c r="K3382">
        <v>4.062805</v>
      </c>
    </row>
    <row r="3383" spans="1:11" x14ac:dyDescent="0.25">
      <c r="A3383" s="1" t="s">
        <v>334</v>
      </c>
      <c r="B3383" s="1" t="s">
        <v>335</v>
      </c>
      <c r="C3383">
        <v>2017</v>
      </c>
      <c r="D3383">
        <v>70.587699999999998</v>
      </c>
      <c r="E3383">
        <v>70.587699999999998</v>
      </c>
      <c r="F3383" s="1" t="s">
        <v>14625</v>
      </c>
      <c r="G3383" s="1" t="s">
        <v>14626</v>
      </c>
      <c r="H3383" s="1" t="s">
        <v>14627</v>
      </c>
      <c r="I3383" s="1" t="s">
        <v>14628</v>
      </c>
      <c r="J3383" s="1" t="s">
        <v>14629</v>
      </c>
      <c r="K3383">
        <v>7.4673004000000001</v>
      </c>
    </row>
    <row r="3384" spans="1:11" x14ac:dyDescent="0.25">
      <c r="A3384" s="1" t="s">
        <v>336</v>
      </c>
      <c r="B3384" s="1" t="s">
        <v>337</v>
      </c>
      <c r="C3384">
        <v>2017</v>
      </c>
      <c r="D3384">
        <v>67.434399999999997</v>
      </c>
      <c r="E3384">
        <v>67.434399999999997</v>
      </c>
      <c r="F3384" s="1" t="s">
        <v>14630</v>
      </c>
      <c r="G3384" s="1" t="s">
        <v>14631</v>
      </c>
      <c r="H3384" s="1" t="s">
        <v>14632</v>
      </c>
      <c r="I3384" s="1" t="s">
        <v>14633</v>
      </c>
      <c r="J3384" s="1" t="s">
        <v>14634</v>
      </c>
      <c r="K3384">
        <v>3.9565964</v>
      </c>
    </row>
    <row r="3385" spans="1:11" x14ac:dyDescent="0.25">
      <c r="A3385" s="1" t="s">
        <v>104</v>
      </c>
      <c r="B3385" s="1" t="s">
        <v>105</v>
      </c>
      <c r="C3385">
        <v>2017</v>
      </c>
      <c r="D3385">
        <v>74.805400000000006</v>
      </c>
      <c r="E3385">
        <v>74.805400000000006</v>
      </c>
      <c r="F3385" s="1" t="s">
        <v>14635</v>
      </c>
      <c r="G3385" s="1" t="s">
        <v>14636</v>
      </c>
      <c r="H3385" s="1" t="s">
        <v>14637</v>
      </c>
      <c r="I3385" s="1" t="s">
        <v>14638</v>
      </c>
      <c r="J3385" s="1" t="s">
        <v>14639</v>
      </c>
      <c r="K3385">
        <v>9.2368009999999998</v>
      </c>
    </row>
    <row r="3386" spans="1:11" x14ac:dyDescent="0.25">
      <c r="A3386" s="1" t="s">
        <v>338</v>
      </c>
      <c r="B3386" s="1" t="s">
        <v>339</v>
      </c>
      <c r="C3386">
        <v>2017</v>
      </c>
      <c r="D3386">
        <v>79.654300000000006</v>
      </c>
      <c r="E3386">
        <v>79.654300000000006</v>
      </c>
      <c r="F3386" s="1" t="s">
        <v>14640</v>
      </c>
      <c r="G3386" s="1" t="s">
        <v>14641</v>
      </c>
      <c r="H3386" s="1" t="s">
        <v>14642</v>
      </c>
      <c r="I3386" s="1" t="s">
        <v>14643</v>
      </c>
      <c r="J3386" s="1" t="s">
        <v>14644</v>
      </c>
      <c r="K3386">
        <v>3.8752974999999998</v>
      </c>
    </row>
    <row r="3387" spans="1:11" x14ac:dyDescent="0.25">
      <c r="A3387" s="1" t="s">
        <v>340</v>
      </c>
      <c r="B3387" s="1" t="s">
        <v>341</v>
      </c>
      <c r="C3387">
        <v>2017</v>
      </c>
      <c r="D3387">
        <v>53.063600000000001</v>
      </c>
      <c r="E3387">
        <v>53.063600000000001</v>
      </c>
      <c r="F3387" s="1" t="s">
        <v>14645</v>
      </c>
      <c r="G3387" s="1" t="s">
        <v>14646</v>
      </c>
      <c r="H3387" s="1" t="s">
        <v>14647</v>
      </c>
      <c r="I3387" s="1" t="s">
        <v>14648</v>
      </c>
      <c r="J3387" s="1" t="s">
        <v>14649</v>
      </c>
      <c r="K3387">
        <v>5.5489005999999996</v>
      </c>
    </row>
    <row r="3388" spans="1:11" x14ac:dyDescent="0.25">
      <c r="A3388" s="1" t="s">
        <v>342</v>
      </c>
      <c r="B3388" s="1" t="s">
        <v>343</v>
      </c>
      <c r="C3388">
        <v>2017</v>
      </c>
      <c r="D3388">
        <v>60.5535</v>
      </c>
      <c r="E3388">
        <v>60.5535</v>
      </c>
      <c r="F3388" s="1" t="s">
        <v>14650</v>
      </c>
      <c r="G3388" s="1" t="s">
        <v>14651</v>
      </c>
      <c r="H3388" s="1" t="s">
        <v>14652</v>
      </c>
      <c r="I3388" s="1" t="s">
        <v>14653</v>
      </c>
      <c r="J3388" s="1" t="s">
        <v>14654</v>
      </c>
      <c r="K3388">
        <v>2.3030968000000001</v>
      </c>
    </row>
    <row r="3389" spans="1:11" x14ac:dyDescent="0.25">
      <c r="A3389" s="1" t="s">
        <v>344</v>
      </c>
      <c r="B3389" s="1" t="s">
        <v>345</v>
      </c>
      <c r="C3389">
        <v>2017</v>
      </c>
      <c r="D3389">
        <v>72.481800000000007</v>
      </c>
      <c r="E3389">
        <v>72.481800000000007</v>
      </c>
      <c r="F3389" s="1" t="s">
        <v>14655</v>
      </c>
      <c r="G3389" s="1" t="s">
        <v>14656</v>
      </c>
      <c r="H3389" s="1" t="s">
        <v>14657</v>
      </c>
      <c r="I3389" s="1" t="s">
        <v>14658</v>
      </c>
      <c r="J3389" s="1" t="s">
        <v>14659</v>
      </c>
      <c r="K3389">
        <v>6.0438004000000003</v>
      </c>
    </row>
    <row r="3390" spans="1:11" x14ac:dyDescent="0.25">
      <c r="A3390" s="1" t="s">
        <v>346</v>
      </c>
      <c r="B3390" s="1" t="s">
        <v>347</v>
      </c>
      <c r="C3390">
        <v>2017</v>
      </c>
      <c r="D3390">
        <v>83.891599999999997</v>
      </c>
      <c r="E3390">
        <v>83.891599999999997</v>
      </c>
      <c r="F3390" s="1" t="s">
        <v>14660</v>
      </c>
      <c r="G3390" s="1" t="s">
        <v>14661</v>
      </c>
      <c r="H3390" s="1" t="s">
        <v>14662</v>
      </c>
      <c r="I3390" s="1" t="s">
        <v>14663</v>
      </c>
      <c r="J3390" s="1" t="s">
        <v>14664</v>
      </c>
      <c r="K3390">
        <v>4.4052962999999998</v>
      </c>
    </row>
    <row r="3391" spans="1:11" x14ac:dyDescent="0.25">
      <c r="A3391" s="1" t="s">
        <v>106</v>
      </c>
      <c r="B3391" s="1" t="s">
        <v>107</v>
      </c>
      <c r="C3391">
        <v>2017</v>
      </c>
      <c r="D3391">
        <v>75.439899999999994</v>
      </c>
      <c r="E3391">
        <v>75.439899999999994</v>
      </c>
      <c r="F3391" s="1" t="s">
        <v>14665</v>
      </c>
      <c r="G3391" s="1" t="s">
        <v>14666</v>
      </c>
      <c r="H3391" s="1" t="s">
        <v>14667</v>
      </c>
      <c r="I3391" s="1" t="s">
        <v>9843</v>
      </c>
      <c r="J3391" s="1" t="s">
        <v>14668</v>
      </c>
      <c r="K3391">
        <v>9.1830060000000007</v>
      </c>
    </row>
    <row r="3392" spans="1:11" x14ac:dyDescent="0.25">
      <c r="A3392" s="1" t="s">
        <v>108</v>
      </c>
      <c r="B3392" s="1" t="s">
        <v>109</v>
      </c>
      <c r="C3392">
        <v>2017</v>
      </c>
      <c r="D3392">
        <v>81.733999999999995</v>
      </c>
      <c r="E3392">
        <v>81.733999999999995</v>
      </c>
      <c r="F3392" s="1" t="s">
        <v>11051</v>
      </c>
      <c r="G3392" s="1" t="s">
        <v>14669</v>
      </c>
      <c r="H3392" s="1" t="s">
        <v>14670</v>
      </c>
      <c r="I3392" s="1" t="s">
        <v>14671</v>
      </c>
      <c r="J3392" s="1" t="s">
        <v>14672</v>
      </c>
      <c r="K3392">
        <v>4.3059998000000004</v>
      </c>
    </row>
    <row r="3393" spans="1:11" x14ac:dyDescent="0.25">
      <c r="A3393" s="1" t="s">
        <v>348</v>
      </c>
      <c r="B3393" s="1" t="s">
        <v>349</v>
      </c>
      <c r="C3393">
        <v>2017</v>
      </c>
      <c r="D3393">
        <v>84.562700000000007</v>
      </c>
      <c r="E3393">
        <v>84.562700000000007</v>
      </c>
      <c r="F3393" s="1" t="s">
        <v>14673</v>
      </c>
      <c r="G3393" s="1" t="s">
        <v>14674</v>
      </c>
      <c r="H3393" s="1" t="s">
        <v>14675</v>
      </c>
      <c r="I3393" s="1" t="s">
        <v>14676</v>
      </c>
      <c r="J3393" s="1" t="s">
        <v>14677</v>
      </c>
      <c r="K3393">
        <v>5.1319046000000004</v>
      </c>
    </row>
    <row r="3394" spans="1:11" x14ac:dyDescent="0.25">
      <c r="A3394" s="1" t="s">
        <v>350</v>
      </c>
      <c r="B3394" s="1" t="s">
        <v>351</v>
      </c>
      <c r="C3394">
        <v>2017</v>
      </c>
      <c r="D3394">
        <v>65.093800000000002</v>
      </c>
      <c r="E3394">
        <v>65.093800000000002</v>
      </c>
      <c r="F3394" s="1" t="s">
        <v>14678</v>
      </c>
      <c r="G3394" s="1" t="s">
        <v>3045</v>
      </c>
      <c r="H3394" s="1" t="s">
        <v>14679</v>
      </c>
      <c r="I3394" s="1" t="s">
        <v>14680</v>
      </c>
      <c r="J3394" s="1" t="s">
        <v>14681</v>
      </c>
      <c r="K3394">
        <v>4.204796</v>
      </c>
    </row>
    <row r="3395" spans="1:11" x14ac:dyDescent="0.25">
      <c r="A3395" s="1" t="s">
        <v>352</v>
      </c>
      <c r="B3395" s="1" t="s">
        <v>353</v>
      </c>
      <c r="C3395">
        <v>2017</v>
      </c>
      <c r="D3395">
        <v>62.976900000000001</v>
      </c>
      <c r="E3395">
        <v>62.976900000000001</v>
      </c>
      <c r="F3395" s="1" t="s">
        <v>14682</v>
      </c>
      <c r="G3395" s="1" t="s">
        <v>14683</v>
      </c>
      <c r="H3395" s="1" t="s">
        <v>14684</v>
      </c>
      <c r="I3395" s="1" t="s">
        <v>14685</v>
      </c>
      <c r="J3395" s="1" t="s">
        <v>14686</v>
      </c>
      <c r="K3395">
        <v>7.1951026999999996</v>
      </c>
    </row>
    <row r="3396" spans="1:11" x14ac:dyDescent="0.25">
      <c r="A3396" s="1" t="s">
        <v>354</v>
      </c>
      <c r="B3396" s="1" t="s">
        <v>355</v>
      </c>
      <c r="C3396">
        <v>2017</v>
      </c>
      <c r="D3396">
        <v>75.476299999999995</v>
      </c>
      <c r="E3396">
        <v>75.476299999999995</v>
      </c>
      <c r="F3396" s="1" t="s">
        <v>14687</v>
      </c>
      <c r="G3396" s="1" t="s">
        <v>14688</v>
      </c>
      <c r="H3396" s="1" t="s">
        <v>14689</v>
      </c>
      <c r="I3396" s="1" t="s">
        <v>14690</v>
      </c>
      <c r="J3396" s="1" t="s">
        <v>14691</v>
      </c>
      <c r="K3396">
        <v>5.0404970000000002</v>
      </c>
    </row>
    <row r="3397" spans="1:11" x14ac:dyDescent="0.25">
      <c r="A3397" s="1" t="s">
        <v>356</v>
      </c>
      <c r="B3397" s="1" t="s">
        <v>357</v>
      </c>
      <c r="C3397">
        <v>2017</v>
      </c>
      <c r="D3397">
        <v>79.942899999999995</v>
      </c>
      <c r="E3397">
        <v>79.942899999999995</v>
      </c>
      <c r="F3397" s="1" t="s">
        <v>14692</v>
      </c>
      <c r="G3397" s="1" t="s">
        <v>14693</v>
      </c>
      <c r="H3397" s="1" t="s">
        <v>14694</v>
      </c>
      <c r="I3397" s="1" t="s">
        <v>14695</v>
      </c>
      <c r="J3397" s="1" t="s">
        <v>14696</v>
      </c>
      <c r="K3397">
        <v>1.9567032</v>
      </c>
    </row>
    <row r="3398" spans="1:11" x14ac:dyDescent="0.25">
      <c r="A3398" s="1" t="s">
        <v>358</v>
      </c>
      <c r="B3398" s="1" t="s">
        <v>359</v>
      </c>
      <c r="C3398">
        <v>2017</v>
      </c>
      <c r="D3398">
        <v>59.132199999999997</v>
      </c>
      <c r="E3398">
        <v>59.132199999999997</v>
      </c>
      <c r="F3398" s="1" t="s">
        <v>14697</v>
      </c>
      <c r="G3398" s="1" t="s">
        <v>14698</v>
      </c>
      <c r="H3398" s="1" t="s">
        <v>14699</v>
      </c>
      <c r="I3398" s="1" t="s">
        <v>4176</v>
      </c>
      <c r="J3398" s="1" t="s">
        <v>14700</v>
      </c>
      <c r="K3398">
        <v>2.1767006000000002</v>
      </c>
    </row>
    <row r="3399" spans="1:11" x14ac:dyDescent="0.25">
      <c r="A3399" s="1" t="s">
        <v>360</v>
      </c>
      <c r="B3399" s="1" t="s">
        <v>361</v>
      </c>
      <c r="C3399">
        <v>2017</v>
      </c>
      <c r="D3399">
        <v>83.586699999999993</v>
      </c>
      <c r="E3399">
        <v>83.586699999999993</v>
      </c>
      <c r="F3399" s="1" t="s">
        <v>14701</v>
      </c>
      <c r="G3399" s="1" t="s">
        <v>14702</v>
      </c>
      <c r="H3399" s="1" t="s">
        <v>14703</v>
      </c>
      <c r="I3399" s="1" t="s">
        <v>2533</v>
      </c>
      <c r="J3399" s="1" t="s">
        <v>14704</v>
      </c>
      <c r="K3399">
        <v>5.2774049999999999</v>
      </c>
    </row>
    <row r="3400" spans="1:11" x14ac:dyDescent="0.25">
      <c r="A3400" s="1" t="s">
        <v>362</v>
      </c>
      <c r="B3400" s="1" t="s">
        <v>363</v>
      </c>
      <c r="C3400">
        <v>2017</v>
      </c>
      <c r="D3400">
        <v>64.269599999999997</v>
      </c>
      <c r="E3400">
        <v>64.269599999999997</v>
      </c>
      <c r="F3400" s="1" t="s">
        <v>14705</v>
      </c>
      <c r="G3400" s="1" t="s">
        <v>14706</v>
      </c>
      <c r="H3400" s="1" t="s">
        <v>14707</v>
      </c>
      <c r="I3400" s="1" t="s">
        <v>14708</v>
      </c>
      <c r="J3400" s="1" t="s">
        <v>14709</v>
      </c>
      <c r="K3400">
        <v>3.3505973999999998</v>
      </c>
    </row>
    <row r="3401" spans="1:11" x14ac:dyDescent="0.25">
      <c r="A3401" s="1" t="s">
        <v>364</v>
      </c>
      <c r="B3401" s="1" t="s">
        <v>365</v>
      </c>
      <c r="C3401">
        <v>2017</v>
      </c>
      <c r="D3401">
        <v>82.293999999999997</v>
      </c>
      <c r="E3401">
        <v>82.293999999999997</v>
      </c>
      <c r="F3401" s="1" t="s">
        <v>14710</v>
      </c>
      <c r="G3401" s="1" t="s">
        <v>14711</v>
      </c>
      <c r="H3401" s="1" t="s">
        <v>14712</v>
      </c>
      <c r="I3401" s="1" t="s">
        <v>14713</v>
      </c>
      <c r="J3401" s="1" t="s">
        <v>14714</v>
      </c>
      <c r="K3401">
        <v>6.0442963000000001</v>
      </c>
    </row>
    <row r="3402" spans="1:11" x14ac:dyDescent="0.25">
      <c r="A3402" s="1" t="s">
        <v>366</v>
      </c>
      <c r="B3402" s="1" t="s">
        <v>367</v>
      </c>
      <c r="C3402">
        <v>2017</v>
      </c>
      <c r="D3402">
        <v>65.082700000000003</v>
      </c>
      <c r="E3402">
        <v>65.082700000000003</v>
      </c>
      <c r="F3402" s="1" t="s">
        <v>14715</v>
      </c>
      <c r="G3402" s="1" t="s">
        <v>14716</v>
      </c>
      <c r="H3402" s="1" t="s">
        <v>14717</v>
      </c>
      <c r="I3402" s="1" t="s">
        <v>14718</v>
      </c>
      <c r="J3402" s="1" t="s">
        <v>14719</v>
      </c>
      <c r="K3402">
        <v>3.6576957999999999</v>
      </c>
    </row>
    <row r="3403" spans="1:11" x14ac:dyDescent="0.25">
      <c r="A3403" s="1" t="s">
        <v>110</v>
      </c>
      <c r="B3403" s="1" t="s">
        <v>111</v>
      </c>
      <c r="C3403">
        <v>2017</v>
      </c>
      <c r="D3403">
        <v>74.881200000000007</v>
      </c>
      <c r="E3403">
        <v>74.881200000000007</v>
      </c>
      <c r="F3403" s="1" t="s">
        <v>14720</v>
      </c>
      <c r="G3403" s="1" t="s">
        <v>14721</v>
      </c>
      <c r="H3403" s="1" t="s">
        <v>14722</v>
      </c>
      <c r="I3403" s="1" t="s">
        <v>14723</v>
      </c>
      <c r="J3403" s="1" t="s">
        <v>14724</v>
      </c>
      <c r="K3403">
        <v>6.2544019999999998</v>
      </c>
    </row>
    <row r="3404" spans="1:11" x14ac:dyDescent="0.25">
      <c r="A3404" s="1" t="s">
        <v>368</v>
      </c>
      <c r="B3404" s="1" t="s">
        <v>369</v>
      </c>
      <c r="C3404">
        <v>2017</v>
      </c>
      <c r="D3404">
        <v>77.344200000000001</v>
      </c>
      <c r="E3404">
        <v>77.344200000000001</v>
      </c>
      <c r="F3404" s="1" t="s">
        <v>14725</v>
      </c>
      <c r="G3404" s="1" t="s">
        <v>14726</v>
      </c>
      <c r="H3404" s="1" t="s">
        <v>14727</v>
      </c>
      <c r="I3404" s="1" t="s">
        <v>14728</v>
      </c>
      <c r="J3404" s="1" t="s">
        <v>14729</v>
      </c>
      <c r="K3404">
        <v>6.5484010000000001</v>
      </c>
    </row>
    <row r="3405" spans="1:11" x14ac:dyDescent="0.25">
      <c r="A3405" s="1" t="s">
        <v>112</v>
      </c>
      <c r="B3405" s="1" t="s">
        <v>113</v>
      </c>
      <c r="C3405">
        <v>2017</v>
      </c>
      <c r="D3405">
        <v>74.137799999999999</v>
      </c>
      <c r="E3405">
        <v>74.137799999999999</v>
      </c>
      <c r="F3405" s="1" t="s">
        <v>14730</v>
      </c>
      <c r="G3405" s="1" t="s">
        <v>14731</v>
      </c>
      <c r="H3405" s="1" t="s">
        <v>14732</v>
      </c>
      <c r="I3405" s="1" t="s">
        <v>6199</v>
      </c>
      <c r="J3405" s="1" t="s">
        <v>14733</v>
      </c>
      <c r="K3405">
        <v>6.2585983000000001</v>
      </c>
    </row>
    <row r="3406" spans="1:11" x14ac:dyDescent="0.25">
      <c r="A3406" s="1" t="s">
        <v>370</v>
      </c>
      <c r="B3406" s="1" t="s">
        <v>371</v>
      </c>
      <c r="C3406">
        <v>2017</v>
      </c>
      <c r="D3406">
        <v>71.4666</v>
      </c>
      <c r="E3406">
        <v>71.4666</v>
      </c>
      <c r="F3406" s="1" t="s">
        <v>14734</v>
      </c>
      <c r="G3406" s="1" t="s">
        <v>11947</v>
      </c>
      <c r="H3406" s="1" t="s">
        <v>14735</v>
      </c>
      <c r="I3406" s="1" t="s">
        <v>14736</v>
      </c>
      <c r="J3406" s="1" t="s">
        <v>14737</v>
      </c>
      <c r="K3406">
        <v>6.8026046999999998</v>
      </c>
    </row>
    <row r="3407" spans="1:11" x14ac:dyDescent="0.25">
      <c r="A3407" s="1" t="s">
        <v>372</v>
      </c>
      <c r="B3407" s="1" t="s">
        <v>373</v>
      </c>
      <c r="C3407">
        <v>2017</v>
      </c>
      <c r="D3407">
        <v>70.515500000000003</v>
      </c>
      <c r="E3407">
        <v>70.515500000000003</v>
      </c>
      <c r="F3407" s="1" t="s">
        <v>14738</v>
      </c>
      <c r="G3407" s="1" t="s">
        <v>14739</v>
      </c>
      <c r="H3407" s="1" t="s">
        <v>14740</v>
      </c>
      <c r="I3407" s="1" t="s">
        <v>14741</v>
      </c>
      <c r="J3407" s="1" t="s">
        <v>14742</v>
      </c>
      <c r="K3407">
        <v>8.9826049999999995</v>
      </c>
    </row>
    <row r="3408" spans="1:11" x14ac:dyDescent="0.25">
      <c r="A3408" s="1" t="s">
        <v>374</v>
      </c>
      <c r="B3408" s="1" t="s">
        <v>375</v>
      </c>
      <c r="C3408">
        <v>2017</v>
      </c>
      <c r="D3408">
        <v>85.652500000000003</v>
      </c>
      <c r="E3408">
        <v>85.652500000000003</v>
      </c>
      <c r="F3408" s="1" t="s">
        <v>14743</v>
      </c>
      <c r="G3408" s="1" t="s">
        <v>14744</v>
      </c>
      <c r="H3408" s="1" t="s">
        <v>14745</v>
      </c>
      <c r="I3408" s="1" t="s">
        <v>14746</v>
      </c>
      <c r="J3408" s="1" t="s">
        <v>14747</v>
      </c>
      <c r="K3408">
        <v>4.2915954999999997</v>
      </c>
    </row>
    <row r="3409" spans="1:11" x14ac:dyDescent="0.25">
      <c r="A3409" s="1" t="s">
        <v>376</v>
      </c>
      <c r="B3409" s="1" t="s">
        <v>377</v>
      </c>
      <c r="C3409">
        <v>2017</v>
      </c>
      <c r="D3409">
        <v>70.237499999999997</v>
      </c>
      <c r="E3409">
        <v>70.237499999999997</v>
      </c>
      <c r="F3409" s="1" t="s">
        <v>14748</v>
      </c>
      <c r="G3409" s="1" t="s">
        <v>14749</v>
      </c>
      <c r="H3409" s="1" t="s">
        <v>14750</v>
      </c>
      <c r="I3409" s="1" t="s">
        <v>14751</v>
      </c>
      <c r="J3409" s="1" t="s">
        <v>14752</v>
      </c>
      <c r="K3409">
        <v>7.9648969999999997</v>
      </c>
    </row>
    <row r="3410" spans="1:11" x14ac:dyDescent="0.25">
      <c r="A3410" s="1" t="s">
        <v>378</v>
      </c>
      <c r="B3410" s="1" t="s">
        <v>379</v>
      </c>
      <c r="C3410">
        <v>2017</v>
      </c>
      <c r="D3410">
        <v>76.938800000000001</v>
      </c>
      <c r="E3410">
        <v>76.938800000000001</v>
      </c>
      <c r="F3410" s="1" t="s">
        <v>14753</v>
      </c>
      <c r="G3410" s="1" t="s">
        <v>14754</v>
      </c>
      <c r="H3410" s="1" t="s">
        <v>14755</v>
      </c>
      <c r="I3410" s="1" t="s">
        <v>14756</v>
      </c>
      <c r="J3410" s="1" t="s">
        <v>14757</v>
      </c>
      <c r="K3410">
        <v>5.9585036999999996</v>
      </c>
    </row>
    <row r="3411" spans="1:11" x14ac:dyDescent="0.25">
      <c r="A3411" s="1" t="s">
        <v>380</v>
      </c>
      <c r="B3411" s="1" t="s">
        <v>381</v>
      </c>
      <c r="C3411">
        <v>2017</v>
      </c>
      <c r="D3411">
        <v>75.216300000000004</v>
      </c>
      <c r="E3411">
        <v>75.216300000000004</v>
      </c>
      <c r="F3411" s="1" t="s">
        <v>11226</v>
      </c>
      <c r="G3411" s="1" t="s">
        <v>14758</v>
      </c>
      <c r="H3411" s="1" t="s">
        <v>14759</v>
      </c>
      <c r="I3411" s="1" t="s">
        <v>14760</v>
      </c>
      <c r="J3411" s="1" t="s">
        <v>14761</v>
      </c>
      <c r="K3411">
        <v>2.7053986000000001</v>
      </c>
    </row>
    <row r="3412" spans="1:11" x14ac:dyDescent="0.25">
      <c r="A3412" s="1" t="s">
        <v>382</v>
      </c>
      <c r="B3412" s="1" t="s">
        <v>383</v>
      </c>
      <c r="C3412">
        <v>2017</v>
      </c>
      <c r="D3412">
        <v>73.660300000000007</v>
      </c>
      <c r="E3412">
        <v>73.660300000000007</v>
      </c>
      <c r="F3412" s="1" t="s">
        <v>14762</v>
      </c>
      <c r="G3412" s="1" t="s">
        <v>14763</v>
      </c>
      <c r="H3412" s="1" t="s">
        <v>14764</v>
      </c>
      <c r="I3412" s="1" t="s">
        <v>14765</v>
      </c>
      <c r="J3412" s="1" t="s">
        <v>14766</v>
      </c>
      <c r="K3412">
        <v>3.8817978000000002</v>
      </c>
    </row>
    <row r="3413" spans="1:11" x14ac:dyDescent="0.25">
      <c r="A3413" s="1" t="s">
        <v>384</v>
      </c>
      <c r="B3413" s="1" t="s">
        <v>385</v>
      </c>
      <c r="C3413">
        <v>2017</v>
      </c>
      <c r="D3413">
        <v>59.770899999999997</v>
      </c>
      <c r="E3413">
        <v>59.770899999999997</v>
      </c>
      <c r="F3413" s="1" t="s">
        <v>14767</v>
      </c>
      <c r="G3413" s="1" t="s">
        <v>14768</v>
      </c>
      <c r="H3413" s="1" t="s">
        <v>14769</v>
      </c>
      <c r="I3413" s="1" t="s">
        <v>14770</v>
      </c>
      <c r="J3413" s="1" t="s">
        <v>14771</v>
      </c>
      <c r="K3413">
        <v>5.0074997000000003</v>
      </c>
    </row>
    <row r="3414" spans="1:11" x14ac:dyDescent="0.25">
      <c r="A3414" s="1" t="s">
        <v>114</v>
      </c>
      <c r="B3414" s="1" t="s">
        <v>115</v>
      </c>
      <c r="C3414">
        <v>2017</v>
      </c>
      <c r="D3414">
        <v>65.843000000000004</v>
      </c>
      <c r="E3414">
        <v>65.843000000000004</v>
      </c>
      <c r="F3414" s="1" t="s">
        <v>14772</v>
      </c>
      <c r="G3414" s="1" t="s">
        <v>14773</v>
      </c>
      <c r="H3414" s="1" t="s">
        <v>14774</v>
      </c>
      <c r="I3414" s="1" t="s">
        <v>14775</v>
      </c>
      <c r="J3414" s="1" t="s">
        <v>14776</v>
      </c>
      <c r="K3414">
        <v>6.1535989999999998</v>
      </c>
    </row>
    <row r="3415" spans="1:11" x14ac:dyDescent="0.25">
      <c r="A3415" s="1" t="s">
        <v>386</v>
      </c>
      <c r="B3415" s="1" t="s">
        <v>387</v>
      </c>
      <c r="C3415">
        <v>2017</v>
      </c>
      <c r="D3415">
        <v>62.293100000000003</v>
      </c>
      <c r="E3415">
        <v>62.293100000000003</v>
      </c>
      <c r="F3415" s="1" t="s">
        <v>14777</v>
      </c>
      <c r="G3415" s="1" t="s">
        <v>14778</v>
      </c>
      <c r="H3415" s="1" t="s">
        <v>14779</v>
      </c>
      <c r="I3415" s="1" t="s">
        <v>14780</v>
      </c>
      <c r="J3415" s="1" t="s">
        <v>14781</v>
      </c>
      <c r="K3415">
        <v>7.2288017</v>
      </c>
    </row>
    <row r="3416" spans="1:11" x14ac:dyDescent="0.25">
      <c r="A3416" s="1" t="s">
        <v>388</v>
      </c>
      <c r="B3416" s="1" t="s">
        <v>389</v>
      </c>
      <c r="C3416">
        <v>2017</v>
      </c>
      <c r="D3416">
        <v>62.988</v>
      </c>
      <c r="E3416">
        <v>62.988</v>
      </c>
      <c r="F3416" s="1" t="s">
        <v>14782</v>
      </c>
      <c r="G3416" s="1" t="s">
        <v>14783</v>
      </c>
      <c r="H3416" s="1" t="s">
        <v>14784</v>
      </c>
      <c r="I3416" s="1" t="s">
        <v>14785</v>
      </c>
      <c r="J3416" s="1" t="s">
        <v>14786</v>
      </c>
      <c r="K3416">
        <v>7.1147995000000002</v>
      </c>
    </row>
    <row r="3417" spans="1:11" x14ac:dyDescent="0.25">
      <c r="A3417" s="1" t="s">
        <v>390</v>
      </c>
      <c r="B3417" s="1" t="s">
        <v>391</v>
      </c>
      <c r="C3417">
        <v>2017</v>
      </c>
      <c r="D3417">
        <v>68.909899999999993</v>
      </c>
      <c r="E3417">
        <v>68.909899999999993</v>
      </c>
      <c r="F3417" s="1" t="s">
        <v>14787</v>
      </c>
      <c r="G3417" s="1" t="s">
        <v>14788</v>
      </c>
      <c r="H3417" s="1" t="s">
        <v>14789</v>
      </c>
      <c r="I3417" s="1" t="s">
        <v>14790</v>
      </c>
      <c r="J3417" s="1" t="s">
        <v>14791</v>
      </c>
      <c r="K3417">
        <v>3.4636993</v>
      </c>
    </row>
    <row r="3418" spans="1:11" x14ac:dyDescent="0.25">
      <c r="A3418" s="1" t="s">
        <v>186</v>
      </c>
      <c r="B3418" s="1" t="s">
        <v>187</v>
      </c>
      <c r="C3418">
        <v>2017</v>
      </c>
      <c r="D3418">
        <v>81.729100000000003</v>
      </c>
      <c r="E3418">
        <v>81.729100000000003</v>
      </c>
      <c r="F3418" s="1" t="s">
        <v>12179</v>
      </c>
      <c r="G3418" s="1" t="s">
        <v>14792</v>
      </c>
      <c r="H3418" s="1" t="s">
        <v>14793</v>
      </c>
      <c r="I3418" s="1" t="s">
        <v>14794</v>
      </c>
      <c r="J3418" s="1" t="s">
        <v>14795</v>
      </c>
      <c r="K3418">
        <v>3.2493973</v>
      </c>
    </row>
    <row r="3419" spans="1:11" x14ac:dyDescent="0.25">
      <c r="A3419" s="1" t="s">
        <v>392</v>
      </c>
      <c r="B3419" s="1" t="s">
        <v>393</v>
      </c>
      <c r="C3419">
        <v>2017</v>
      </c>
      <c r="D3419">
        <v>79.483000000000004</v>
      </c>
      <c r="E3419">
        <v>79.483000000000004</v>
      </c>
      <c r="F3419" s="1" t="s">
        <v>14796</v>
      </c>
      <c r="G3419" s="1" t="s">
        <v>14797</v>
      </c>
      <c r="H3419" s="1" t="s">
        <v>14798</v>
      </c>
      <c r="I3419" s="1" t="s">
        <v>14799</v>
      </c>
      <c r="J3419" s="1" t="s">
        <v>14800</v>
      </c>
      <c r="K3419">
        <v>7.5200043000000001</v>
      </c>
    </row>
    <row r="3420" spans="1:11" x14ac:dyDescent="0.25">
      <c r="A3420" s="1" t="s">
        <v>116</v>
      </c>
      <c r="B3420" s="1" t="s">
        <v>117</v>
      </c>
      <c r="C3420">
        <v>2017</v>
      </c>
      <c r="D3420">
        <v>82.218900000000005</v>
      </c>
      <c r="E3420">
        <v>82.218900000000005</v>
      </c>
      <c r="F3420" s="1" t="s">
        <v>14801</v>
      </c>
      <c r="G3420" s="1" t="s">
        <v>14802</v>
      </c>
      <c r="H3420" s="1" t="s">
        <v>14803</v>
      </c>
      <c r="I3420" s="1" t="s">
        <v>14804</v>
      </c>
      <c r="J3420" s="1" t="s">
        <v>14805</v>
      </c>
      <c r="K3420">
        <v>3.6311035</v>
      </c>
    </row>
    <row r="3421" spans="1:11" x14ac:dyDescent="0.25">
      <c r="A3421" s="1" t="s">
        <v>118</v>
      </c>
      <c r="B3421" s="1" t="s">
        <v>119</v>
      </c>
      <c r="C3421">
        <v>2017</v>
      </c>
      <c r="D3421">
        <v>73.553600000000003</v>
      </c>
      <c r="E3421">
        <v>73.553600000000003</v>
      </c>
      <c r="F3421" s="1" t="s">
        <v>14806</v>
      </c>
      <c r="G3421" s="1" t="s">
        <v>14807</v>
      </c>
      <c r="H3421" s="1" t="s">
        <v>14808</v>
      </c>
      <c r="I3421" s="1" t="s">
        <v>14809</v>
      </c>
      <c r="J3421" s="1" t="s">
        <v>14810</v>
      </c>
      <c r="K3421">
        <v>5.6814039999999997</v>
      </c>
    </row>
    <row r="3422" spans="1:11" x14ac:dyDescent="0.25">
      <c r="A3422" s="1" t="s">
        <v>120</v>
      </c>
      <c r="B3422" s="1" t="s">
        <v>121</v>
      </c>
      <c r="C3422">
        <v>2017</v>
      </c>
      <c r="D3422">
        <v>62.1599</v>
      </c>
      <c r="E3422">
        <v>62.1599</v>
      </c>
      <c r="F3422" s="1" t="s">
        <v>14811</v>
      </c>
      <c r="G3422" s="1" t="s">
        <v>14812</v>
      </c>
      <c r="H3422" s="1" t="s">
        <v>14813</v>
      </c>
      <c r="I3422" s="1" t="s">
        <v>12628</v>
      </c>
      <c r="J3422" s="1" t="s">
        <v>14814</v>
      </c>
      <c r="K3422">
        <v>1.9686011999999999</v>
      </c>
    </row>
    <row r="3423" spans="1:11" x14ac:dyDescent="0.25">
      <c r="A3423" s="1" t="s">
        <v>394</v>
      </c>
      <c r="B3423" s="1" t="s">
        <v>395</v>
      </c>
      <c r="C3423">
        <v>2017</v>
      </c>
      <c r="D3423">
        <v>52.305199999999999</v>
      </c>
      <c r="E3423">
        <v>52.305199999999999</v>
      </c>
      <c r="F3423" s="1" t="s">
        <v>14815</v>
      </c>
      <c r="G3423" s="1" t="s">
        <v>14816</v>
      </c>
      <c r="H3423" s="1" t="s">
        <v>14817</v>
      </c>
      <c r="I3423" s="1" t="s">
        <v>14818</v>
      </c>
      <c r="J3423" s="1" t="s">
        <v>14819</v>
      </c>
      <c r="K3423">
        <v>0.57210159999999999</v>
      </c>
    </row>
    <row r="3424" spans="1:11" x14ac:dyDescent="0.25">
      <c r="A3424" s="1" t="s">
        <v>396</v>
      </c>
      <c r="B3424" s="1" t="s">
        <v>397</v>
      </c>
      <c r="C3424">
        <v>2017</v>
      </c>
      <c r="D3424">
        <v>70.490300000000005</v>
      </c>
      <c r="E3424">
        <v>70.490300000000005</v>
      </c>
      <c r="F3424" s="1" t="s">
        <v>14820</v>
      </c>
      <c r="G3424" s="1" t="s">
        <v>14821</v>
      </c>
      <c r="H3424" s="1" t="s">
        <v>14822</v>
      </c>
      <c r="I3424" s="1" t="s">
        <v>14823</v>
      </c>
      <c r="J3424" s="1" t="s">
        <v>14824</v>
      </c>
      <c r="K3424">
        <v>2.9498978</v>
      </c>
    </row>
    <row r="3425" spans="1:11" x14ac:dyDescent="0.25">
      <c r="A3425" s="1" t="s">
        <v>122</v>
      </c>
      <c r="B3425" s="1" t="s">
        <v>123</v>
      </c>
      <c r="C3425">
        <v>2017</v>
      </c>
      <c r="D3425">
        <v>72.977800000000002</v>
      </c>
      <c r="E3425">
        <v>72.977800000000002</v>
      </c>
      <c r="F3425" s="1" t="s">
        <v>14825</v>
      </c>
      <c r="G3425" s="1" t="s">
        <v>14826</v>
      </c>
      <c r="H3425" s="1" t="s">
        <v>14827</v>
      </c>
      <c r="I3425" s="1" t="s">
        <v>14828</v>
      </c>
      <c r="J3425" s="1" t="s">
        <v>14829</v>
      </c>
      <c r="K3425">
        <v>5.4693984999999996</v>
      </c>
    </row>
    <row r="3426" spans="1:11" x14ac:dyDescent="0.25">
      <c r="A3426" s="1" t="s">
        <v>398</v>
      </c>
      <c r="B3426" s="1" t="s">
        <v>399</v>
      </c>
      <c r="C3426">
        <v>2017</v>
      </c>
      <c r="D3426">
        <v>76.476600000000005</v>
      </c>
      <c r="E3426">
        <v>76.476600000000005</v>
      </c>
      <c r="F3426" s="1" t="s">
        <v>14830</v>
      </c>
      <c r="G3426" s="1" t="s">
        <v>14831</v>
      </c>
      <c r="H3426" s="1" t="s">
        <v>14832</v>
      </c>
      <c r="I3426" s="1" t="s">
        <v>14833</v>
      </c>
      <c r="J3426" s="1" t="s">
        <v>14834</v>
      </c>
      <c r="K3426">
        <v>4.1828003000000002</v>
      </c>
    </row>
    <row r="3427" spans="1:11" x14ac:dyDescent="0.25">
      <c r="A3427" s="1" t="s">
        <v>400</v>
      </c>
      <c r="B3427" s="1" t="s">
        <v>401</v>
      </c>
      <c r="C3427">
        <v>2017</v>
      </c>
      <c r="D3427">
        <v>76.843299999999999</v>
      </c>
      <c r="E3427">
        <v>76.843299999999999</v>
      </c>
      <c r="F3427" s="1" t="s">
        <v>14835</v>
      </c>
      <c r="G3427" s="1" t="s">
        <v>14836</v>
      </c>
      <c r="H3427" s="1" t="s">
        <v>14837</v>
      </c>
      <c r="I3427" s="1" t="s">
        <v>14838</v>
      </c>
      <c r="J3427" s="1" t="s">
        <v>14839</v>
      </c>
      <c r="K3427">
        <v>3.5307998999999999</v>
      </c>
    </row>
    <row r="3428" spans="1:11" x14ac:dyDescent="0.25">
      <c r="A3428" s="1" t="s">
        <v>188</v>
      </c>
      <c r="B3428" s="1" t="s">
        <v>189</v>
      </c>
      <c r="C3428">
        <v>2017</v>
      </c>
      <c r="D3428">
        <v>82.623999999999995</v>
      </c>
      <c r="E3428">
        <v>82.623999999999995</v>
      </c>
      <c r="F3428" s="1" t="s">
        <v>14840</v>
      </c>
      <c r="G3428" s="1" t="s">
        <v>14841</v>
      </c>
      <c r="H3428" s="1" t="s">
        <v>14842</v>
      </c>
      <c r="I3428" s="1" t="s">
        <v>14843</v>
      </c>
      <c r="J3428" s="1" t="s">
        <v>14844</v>
      </c>
      <c r="K3428">
        <v>3.3576964999999999</v>
      </c>
    </row>
    <row r="3429" spans="1:11" x14ac:dyDescent="0.25">
      <c r="A3429" s="1" t="s">
        <v>402</v>
      </c>
      <c r="B3429" s="1" t="s">
        <v>403</v>
      </c>
      <c r="C3429">
        <v>2017</v>
      </c>
      <c r="D3429">
        <v>77.924300000000002</v>
      </c>
      <c r="E3429">
        <v>77.924300000000002</v>
      </c>
      <c r="F3429" s="1" t="s">
        <v>14845</v>
      </c>
      <c r="G3429" s="1" t="s">
        <v>14846</v>
      </c>
      <c r="H3429" s="1" t="s">
        <v>14847</v>
      </c>
      <c r="I3429" s="1" t="s">
        <v>14848</v>
      </c>
      <c r="J3429" s="1" t="s">
        <v>14849</v>
      </c>
      <c r="K3429">
        <v>3.3139037999999998</v>
      </c>
    </row>
    <row r="3430" spans="1:11" x14ac:dyDescent="0.25">
      <c r="A3430" s="1" t="s">
        <v>124</v>
      </c>
      <c r="B3430" s="1" t="s">
        <v>125</v>
      </c>
      <c r="C3430">
        <v>2017</v>
      </c>
      <c r="D3430">
        <v>66.297200000000004</v>
      </c>
      <c r="E3430">
        <v>66.297200000000004</v>
      </c>
      <c r="F3430" s="1" t="s">
        <v>14850</v>
      </c>
      <c r="G3430" s="1" t="s">
        <v>14851</v>
      </c>
      <c r="H3430" s="1" t="s">
        <v>14852</v>
      </c>
      <c r="I3430" s="1" t="s">
        <v>14853</v>
      </c>
      <c r="J3430" s="1" t="s">
        <v>14854</v>
      </c>
      <c r="K3430">
        <v>4.7961043999999999</v>
      </c>
    </row>
    <row r="3431" spans="1:11" x14ac:dyDescent="0.25">
      <c r="A3431" s="1" t="s">
        <v>404</v>
      </c>
      <c r="B3431" s="1" t="s">
        <v>405</v>
      </c>
      <c r="C3431">
        <v>2017</v>
      </c>
      <c r="D3431">
        <v>64.082800000000006</v>
      </c>
      <c r="E3431">
        <v>64.082800000000006</v>
      </c>
      <c r="F3431" s="1" t="s">
        <v>14855</v>
      </c>
      <c r="G3431" s="1" t="s">
        <v>7716</v>
      </c>
      <c r="H3431" s="1" t="s">
        <v>14856</v>
      </c>
      <c r="I3431" s="1" t="s">
        <v>14857</v>
      </c>
      <c r="J3431" s="1" t="s">
        <v>14858</v>
      </c>
      <c r="K3431">
        <v>6.1206016999999999</v>
      </c>
    </row>
    <row r="3432" spans="1:11" x14ac:dyDescent="0.25">
      <c r="A3432" s="1" t="s">
        <v>406</v>
      </c>
      <c r="B3432" s="1" t="s">
        <v>407</v>
      </c>
      <c r="C3432">
        <v>2017</v>
      </c>
      <c r="D3432">
        <v>74.832899999999995</v>
      </c>
      <c r="E3432">
        <v>74.832899999999995</v>
      </c>
      <c r="F3432" s="1" t="s">
        <v>14859</v>
      </c>
      <c r="G3432" s="1" t="s">
        <v>14860</v>
      </c>
      <c r="H3432" s="1" t="s">
        <v>14861</v>
      </c>
      <c r="I3432" s="1" t="s">
        <v>14862</v>
      </c>
      <c r="J3432" s="1" t="s">
        <v>14863</v>
      </c>
      <c r="K3432">
        <v>4.2060012999999996</v>
      </c>
    </row>
    <row r="3433" spans="1:11" x14ac:dyDescent="0.25">
      <c r="A3433" s="1" t="s">
        <v>126</v>
      </c>
      <c r="B3433" s="1" t="s">
        <v>127</v>
      </c>
      <c r="C3433">
        <v>2017</v>
      </c>
      <c r="D3433">
        <v>77.795400000000001</v>
      </c>
      <c r="E3433">
        <v>77.795400000000001</v>
      </c>
      <c r="F3433" s="1" t="s">
        <v>14864</v>
      </c>
      <c r="G3433" s="1" t="s">
        <v>14865</v>
      </c>
      <c r="H3433" s="1" t="s">
        <v>14866</v>
      </c>
      <c r="I3433" s="1" t="s">
        <v>14867</v>
      </c>
      <c r="J3433" s="1" t="s">
        <v>14868</v>
      </c>
      <c r="K3433">
        <v>6.1333010000000003</v>
      </c>
    </row>
    <row r="3434" spans="1:11" x14ac:dyDescent="0.25">
      <c r="A3434" s="1" t="s">
        <v>128</v>
      </c>
      <c r="B3434" s="1" t="s">
        <v>129</v>
      </c>
      <c r="C3434">
        <v>2017</v>
      </c>
      <c r="D3434">
        <v>65.102800000000002</v>
      </c>
      <c r="E3434">
        <v>65.102800000000002</v>
      </c>
      <c r="F3434" s="1" t="s">
        <v>14869</v>
      </c>
      <c r="G3434" s="1" t="s">
        <v>14870</v>
      </c>
      <c r="H3434" s="1" t="s">
        <v>14871</v>
      </c>
      <c r="I3434" s="1" t="s">
        <v>14872</v>
      </c>
      <c r="J3434" s="1" t="s">
        <v>14873</v>
      </c>
      <c r="K3434">
        <v>5.3042030000000002</v>
      </c>
    </row>
    <row r="3435" spans="1:11" x14ac:dyDescent="0.25">
      <c r="A3435" s="1" t="s">
        <v>130</v>
      </c>
      <c r="B3435" s="1" t="s">
        <v>131</v>
      </c>
      <c r="C3435">
        <v>2017</v>
      </c>
      <c r="D3435">
        <v>73.643600000000006</v>
      </c>
      <c r="E3435">
        <v>73.643600000000006</v>
      </c>
      <c r="F3435" s="1" t="s">
        <v>14874</v>
      </c>
      <c r="G3435" s="1" t="s">
        <v>14875</v>
      </c>
      <c r="H3435" s="1" t="s">
        <v>14876</v>
      </c>
      <c r="I3435" s="1" t="s">
        <v>14877</v>
      </c>
      <c r="J3435" s="1" t="s">
        <v>14878</v>
      </c>
      <c r="K3435">
        <v>5.4725036999999999</v>
      </c>
    </row>
    <row r="3436" spans="1:11" x14ac:dyDescent="0.25">
      <c r="A3436" s="1" t="s">
        <v>132</v>
      </c>
      <c r="B3436" s="1" t="s">
        <v>133</v>
      </c>
      <c r="C3436">
        <v>2017</v>
      </c>
      <c r="D3436">
        <v>75.879000000000005</v>
      </c>
      <c r="E3436">
        <v>75.879000000000005</v>
      </c>
      <c r="F3436" s="1" t="s">
        <v>14879</v>
      </c>
      <c r="G3436" s="1" t="s">
        <v>14880</v>
      </c>
      <c r="H3436" s="1" t="s">
        <v>14881</v>
      </c>
      <c r="I3436" s="1" t="s">
        <v>14882</v>
      </c>
      <c r="J3436" s="1" t="s">
        <v>14883</v>
      </c>
      <c r="K3436">
        <v>4.3709030000000002</v>
      </c>
    </row>
    <row r="3437" spans="1:11" x14ac:dyDescent="0.25">
      <c r="A3437" s="1" t="s">
        <v>134</v>
      </c>
      <c r="B3437" s="1" t="s">
        <v>135</v>
      </c>
      <c r="C3437">
        <v>2017</v>
      </c>
      <c r="D3437">
        <v>71.515600000000006</v>
      </c>
      <c r="E3437">
        <v>71.515600000000006</v>
      </c>
      <c r="F3437" s="1" t="s">
        <v>14884</v>
      </c>
      <c r="G3437" s="1" t="s">
        <v>14885</v>
      </c>
      <c r="H3437" s="1" t="s">
        <v>14886</v>
      </c>
      <c r="I3437" s="1" t="s">
        <v>14887</v>
      </c>
      <c r="J3437" s="1" t="s">
        <v>14888</v>
      </c>
      <c r="K3437">
        <v>3.6828002999999998</v>
      </c>
    </row>
    <row r="3438" spans="1:11" x14ac:dyDescent="0.25">
      <c r="A3438" s="1" t="s">
        <v>136</v>
      </c>
      <c r="B3438" s="1" t="s">
        <v>137</v>
      </c>
      <c r="C3438">
        <v>2017</v>
      </c>
      <c r="D3438">
        <v>77.720500000000001</v>
      </c>
      <c r="E3438">
        <v>77.720500000000001</v>
      </c>
      <c r="F3438" s="1" t="s">
        <v>14889</v>
      </c>
      <c r="G3438" s="1" t="s">
        <v>14890</v>
      </c>
      <c r="H3438" s="1" t="s">
        <v>14891</v>
      </c>
      <c r="I3438" s="1" t="s">
        <v>9908</v>
      </c>
      <c r="J3438" s="1" t="s">
        <v>14892</v>
      </c>
      <c r="K3438">
        <v>7.6934050000000003</v>
      </c>
    </row>
    <row r="3439" spans="1:11" x14ac:dyDescent="0.25">
      <c r="A3439" s="1" t="s">
        <v>138</v>
      </c>
      <c r="B3439" s="1" t="s">
        <v>139</v>
      </c>
      <c r="C3439">
        <v>2017</v>
      </c>
      <c r="D3439">
        <v>81.498000000000005</v>
      </c>
      <c r="E3439">
        <v>81.498000000000005</v>
      </c>
      <c r="F3439" s="1" t="s">
        <v>14893</v>
      </c>
      <c r="G3439" s="1" t="s">
        <v>14894</v>
      </c>
      <c r="H3439" s="1" t="s">
        <v>14895</v>
      </c>
      <c r="I3439" s="1" t="s">
        <v>14896</v>
      </c>
      <c r="J3439" s="1" t="s">
        <v>14897</v>
      </c>
      <c r="K3439">
        <v>5.9901046999999998</v>
      </c>
    </row>
    <row r="3440" spans="1:11" x14ac:dyDescent="0.25">
      <c r="A3440" s="1" t="s">
        <v>408</v>
      </c>
      <c r="B3440" s="1" t="s">
        <v>409</v>
      </c>
      <c r="C3440">
        <v>2017</v>
      </c>
      <c r="D3440">
        <v>79.257599999999996</v>
      </c>
      <c r="E3440">
        <v>79.257599999999996</v>
      </c>
      <c r="F3440" s="1" t="s">
        <v>14898</v>
      </c>
      <c r="G3440" s="1" t="s">
        <v>14899</v>
      </c>
      <c r="H3440" s="1" t="s">
        <v>14900</v>
      </c>
      <c r="I3440" s="1" t="s">
        <v>14901</v>
      </c>
      <c r="J3440" s="1" t="s">
        <v>14902</v>
      </c>
      <c r="K3440">
        <v>7.7197037000000002</v>
      </c>
    </row>
    <row r="3441" spans="1:11" x14ac:dyDescent="0.25">
      <c r="A3441" s="1" t="s">
        <v>410</v>
      </c>
      <c r="B3441" s="1" t="s">
        <v>411</v>
      </c>
      <c r="C3441">
        <v>2017</v>
      </c>
      <c r="D3441">
        <v>80.717100000000002</v>
      </c>
      <c r="E3441">
        <v>80.717100000000002</v>
      </c>
      <c r="F3441" s="1" t="s">
        <v>14903</v>
      </c>
      <c r="G3441" s="1" t="s">
        <v>14904</v>
      </c>
      <c r="H3441" s="1" t="s">
        <v>14905</v>
      </c>
      <c r="I3441" s="1" t="s">
        <v>11132</v>
      </c>
      <c r="J3441" s="1" t="s">
        <v>14906</v>
      </c>
      <c r="K3441">
        <v>2.4645996000000001</v>
      </c>
    </row>
    <row r="3442" spans="1:11" x14ac:dyDescent="0.25">
      <c r="A3442" s="1" t="s">
        <v>412</v>
      </c>
      <c r="B3442" s="1" t="s">
        <v>413</v>
      </c>
      <c r="C3442">
        <v>2017</v>
      </c>
      <c r="D3442">
        <v>81.7273</v>
      </c>
      <c r="E3442">
        <v>81.7273</v>
      </c>
      <c r="F3442" s="1" t="s">
        <v>14907</v>
      </c>
      <c r="G3442" s="1" t="s">
        <v>14908</v>
      </c>
      <c r="H3442" s="1" t="s">
        <v>14909</v>
      </c>
      <c r="I3442" s="1" t="s">
        <v>14910</v>
      </c>
      <c r="J3442" s="1" t="s">
        <v>14911</v>
      </c>
      <c r="K3442">
        <v>5.8810042999999999</v>
      </c>
    </row>
    <row r="3443" spans="1:11" x14ac:dyDescent="0.25">
      <c r="A3443" s="1" t="s">
        <v>140</v>
      </c>
      <c r="B3443" s="1" t="s">
        <v>141</v>
      </c>
      <c r="C3443">
        <v>2017</v>
      </c>
      <c r="D3443">
        <v>75.951899999999995</v>
      </c>
      <c r="E3443">
        <v>75.951899999999995</v>
      </c>
      <c r="F3443" s="1" t="s">
        <v>3140</v>
      </c>
      <c r="G3443" s="1" t="s">
        <v>14912</v>
      </c>
      <c r="H3443" s="1" t="s">
        <v>14913</v>
      </c>
      <c r="I3443" s="1" t="s">
        <v>14914</v>
      </c>
      <c r="J3443" s="1" t="s">
        <v>14915</v>
      </c>
      <c r="K3443">
        <v>7.3656005999999996</v>
      </c>
    </row>
    <row r="3444" spans="1:11" x14ac:dyDescent="0.25">
      <c r="A3444" s="1" t="s">
        <v>142</v>
      </c>
      <c r="B3444" s="1" t="s">
        <v>143</v>
      </c>
      <c r="C3444">
        <v>2017</v>
      </c>
      <c r="D3444">
        <v>73.374300000000005</v>
      </c>
      <c r="E3444">
        <v>73.374300000000005</v>
      </c>
      <c r="F3444" s="1" t="s">
        <v>14916</v>
      </c>
      <c r="G3444" s="1" t="s">
        <v>14917</v>
      </c>
      <c r="H3444" s="1" t="s">
        <v>4200</v>
      </c>
      <c r="I3444" s="1" t="s">
        <v>14918</v>
      </c>
      <c r="J3444" s="1" t="s">
        <v>14919</v>
      </c>
      <c r="K3444">
        <v>10.208199</v>
      </c>
    </row>
    <row r="3445" spans="1:11" x14ac:dyDescent="0.25">
      <c r="A3445" s="1" t="s">
        <v>414</v>
      </c>
      <c r="B3445" s="1" t="s">
        <v>415</v>
      </c>
      <c r="C3445">
        <v>2017</v>
      </c>
      <c r="D3445">
        <v>65.940899999999999</v>
      </c>
      <c r="E3445">
        <v>65.940899999999999</v>
      </c>
      <c r="F3445" s="1" t="s">
        <v>14920</v>
      </c>
      <c r="G3445" s="1" t="s">
        <v>14921</v>
      </c>
      <c r="H3445" s="1" t="s">
        <v>14922</v>
      </c>
      <c r="I3445" s="1" t="s">
        <v>14923</v>
      </c>
      <c r="J3445" s="1" t="s">
        <v>14924</v>
      </c>
      <c r="K3445">
        <v>4.5477030000000003</v>
      </c>
    </row>
    <row r="3446" spans="1:11" x14ac:dyDescent="0.25">
      <c r="A3446" s="1" t="s">
        <v>416</v>
      </c>
      <c r="B3446" s="1" t="s">
        <v>417</v>
      </c>
      <c r="C3446">
        <v>2017</v>
      </c>
      <c r="D3446">
        <v>78.4512</v>
      </c>
      <c r="E3446">
        <v>78.4512</v>
      </c>
      <c r="F3446" s="1" t="s">
        <v>14925</v>
      </c>
      <c r="G3446" s="1" t="s">
        <v>14926</v>
      </c>
      <c r="H3446" s="1" t="s">
        <v>14927</v>
      </c>
      <c r="I3446" s="1" t="s">
        <v>14928</v>
      </c>
      <c r="J3446" s="1" t="s">
        <v>14929</v>
      </c>
      <c r="K3446">
        <v>5.5373992999999997</v>
      </c>
    </row>
    <row r="3447" spans="1:11" x14ac:dyDescent="0.25">
      <c r="A3447" s="1" t="s">
        <v>418</v>
      </c>
      <c r="B3447" s="1" t="s">
        <v>419</v>
      </c>
      <c r="C3447">
        <v>2017</v>
      </c>
      <c r="D3447">
        <v>76.312200000000004</v>
      </c>
      <c r="E3447">
        <v>76.312200000000004</v>
      </c>
      <c r="F3447" s="1" t="s">
        <v>14930</v>
      </c>
      <c r="G3447" s="1" t="s">
        <v>14931</v>
      </c>
      <c r="H3447" s="1" t="s">
        <v>14932</v>
      </c>
      <c r="I3447" s="1" t="s">
        <v>14933</v>
      </c>
      <c r="J3447" s="1" t="s">
        <v>14934</v>
      </c>
      <c r="K3447">
        <v>6.0606002999999999</v>
      </c>
    </row>
    <row r="3448" spans="1:11" x14ac:dyDescent="0.25">
      <c r="A3448" s="1" t="s">
        <v>420</v>
      </c>
      <c r="B3448" s="1" t="s">
        <v>421</v>
      </c>
      <c r="C3448">
        <v>2017</v>
      </c>
      <c r="D3448">
        <v>71.8399</v>
      </c>
      <c r="E3448">
        <v>71.8399</v>
      </c>
      <c r="F3448" s="1" t="s">
        <v>14935</v>
      </c>
      <c r="G3448" s="1" t="s">
        <v>14936</v>
      </c>
      <c r="H3448" s="1" t="s">
        <v>14937</v>
      </c>
      <c r="I3448" s="1" t="s">
        <v>14938</v>
      </c>
      <c r="J3448" s="1" t="s">
        <v>10860</v>
      </c>
      <c r="K3448">
        <v>7.7107010000000002</v>
      </c>
    </row>
    <row r="3449" spans="1:11" x14ac:dyDescent="0.25">
      <c r="A3449" s="1" t="s">
        <v>422</v>
      </c>
      <c r="B3449" s="1" t="s">
        <v>423</v>
      </c>
      <c r="C3449">
        <v>2017</v>
      </c>
      <c r="D3449">
        <v>73.127499999999998</v>
      </c>
      <c r="E3449">
        <v>73.127499999999998</v>
      </c>
      <c r="F3449" s="1" t="s">
        <v>14939</v>
      </c>
      <c r="G3449" s="1" t="s">
        <v>8709</v>
      </c>
      <c r="H3449" s="1" t="s">
        <v>14940</v>
      </c>
      <c r="I3449" s="1" t="s">
        <v>14941</v>
      </c>
      <c r="J3449" s="1" t="s">
        <v>14942</v>
      </c>
      <c r="K3449">
        <v>6.9651946999999996</v>
      </c>
    </row>
    <row r="3450" spans="1:11" x14ac:dyDescent="0.25">
      <c r="A3450" s="1" t="s">
        <v>424</v>
      </c>
      <c r="B3450" s="1" t="s">
        <v>425</v>
      </c>
      <c r="C3450">
        <v>2017</v>
      </c>
      <c r="D3450">
        <v>78.589799999999997</v>
      </c>
      <c r="E3450">
        <v>78.589799999999997</v>
      </c>
      <c r="F3450" s="1" t="s">
        <v>14943</v>
      </c>
      <c r="G3450" s="1" t="s">
        <v>14944</v>
      </c>
      <c r="H3450" s="1" t="s">
        <v>14945</v>
      </c>
      <c r="I3450" s="1" t="s">
        <v>14946</v>
      </c>
      <c r="J3450" s="1" t="s">
        <v>14947</v>
      </c>
      <c r="K3450">
        <v>5.7247009999999996</v>
      </c>
    </row>
    <row r="3451" spans="1:11" x14ac:dyDescent="0.25">
      <c r="A3451" s="1" t="s">
        <v>426</v>
      </c>
      <c r="B3451" s="1" t="s">
        <v>427</v>
      </c>
      <c r="C3451">
        <v>2017</v>
      </c>
      <c r="D3451">
        <v>77.075699999999998</v>
      </c>
      <c r="E3451">
        <v>77.075699999999998</v>
      </c>
      <c r="F3451" s="1" t="s">
        <v>14948</v>
      </c>
      <c r="G3451" s="1" t="s">
        <v>789</v>
      </c>
      <c r="H3451" s="1" t="s">
        <v>14949</v>
      </c>
      <c r="I3451" s="1" t="s">
        <v>14950</v>
      </c>
      <c r="J3451" s="1" t="s">
        <v>14951</v>
      </c>
      <c r="K3451">
        <v>7.8786009999999997</v>
      </c>
    </row>
    <row r="3452" spans="1:11" x14ac:dyDescent="0.25">
      <c r="A3452" s="1" t="s">
        <v>428</v>
      </c>
      <c r="B3452" s="1" t="s">
        <v>429</v>
      </c>
      <c r="C3452">
        <v>2017</v>
      </c>
      <c r="D3452">
        <v>74.305199999999999</v>
      </c>
      <c r="E3452">
        <v>74.305199999999999</v>
      </c>
      <c r="F3452" s="1" t="s">
        <v>14952</v>
      </c>
      <c r="G3452" s="1" t="s">
        <v>14953</v>
      </c>
      <c r="H3452" s="1" t="s">
        <v>14954</v>
      </c>
      <c r="I3452" s="1" t="s">
        <v>14955</v>
      </c>
      <c r="J3452" s="1" t="s">
        <v>14956</v>
      </c>
      <c r="K3452">
        <v>5.0720980000000004</v>
      </c>
    </row>
    <row r="3453" spans="1:11" x14ac:dyDescent="0.25">
      <c r="A3453" s="1" t="s">
        <v>430</v>
      </c>
      <c r="B3453" s="1" t="s">
        <v>431</v>
      </c>
      <c r="C3453">
        <v>2017</v>
      </c>
      <c r="D3453">
        <v>72.59</v>
      </c>
      <c r="E3453">
        <v>72.59</v>
      </c>
      <c r="F3453" s="1" t="s">
        <v>14957</v>
      </c>
      <c r="G3453" s="1" t="s">
        <v>14958</v>
      </c>
      <c r="H3453" s="1" t="s">
        <v>14959</v>
      </c>
      <c r="I3453" s="1" t="s">
        <v>14960</v>
      </c>
      <c r="J3453" s="1" t="s">
        <v>14961</v>
      </c>
      <c r="K3453">
        <v>5.1118009999999998</v>
      </c>
    </row>
    <row r="3454" spans="1:11" x14ac:dyDescent="0.25">
      <c r="A3454" s="1" t="s">
        <v>432</v>
      </c>
      <c r="B3454" s="1" t="s">
        <v>433</v>
      </c>
      <c r="C3454">
        <v>2017</v>
      </c>
      <c r="D3454">
        <v>82.9161</v>
      </c>
      <c r="E3454">
        <v>82.9161</v>
      </c>
      <c r="F3454" s="1" t="s">
        <v>14962</v>
      </c>
      <c r="G3454" s="1" t="s">
        <v>14963</v>
      </c>
      <c r="H3454" s="1" t="s">
        <v>14964</v>
      </c>
      <c r="I3454" s="1" t="s">
        <v>14965</v>
      </c>
      <c r="J3454" s="1" t="s">
        <v>14966</v>
      </c>
      <c r="K3454">
        <v>2.8522949999999998</v>
      </c>
    </row>
    <row r="3455" spans="1:11" x14ac:dyDescent="0.25">
      <c r="A3455" s="1" t="s">
        <v>434</v>
      </c>
      <c r="B3455" s="1" t="s">
        <v>435</v>
      </c>
      <c r="C3455">
        <v>2017</v>
      </c>
      <c r="D3455">
        <v>68.266599999999997</v>
      </c>
      <c r="E3455">
        <v>68.266599999999997</v>
      </c>
      <c r="F3455" s="1" t="s">
        <v>14967</v>
      </c>
      <c r="G3455" s="1" t="s">
        <v>14968</v>
      </c>
      <c r="H3455" s="1" t="s">
        <v>14969</v>
      </c>
      <c r="I3455" s="1" t="s">
        <v>14970</v>
      </c>
      <c r="J3455" s="1" t="s">
        <v>14971</v>
      </c>
      <c r="K3455">
        <v>5.8451995999999999</v>
      </c>
    </row>
    <row r="3456" spans="1:11" x14ac:dyDescent="0.25">
      <c r="A3456" s="1" t="s">
        <v>436</v>
      </c>
      <c r="B3456" s="1" t="s">
        <v>437</v>
      </c>
      <c r="C3456">
        <v>2017</v>
      </c>
      <c r="D3456">
        <v>77.160499999999999</v>
      </c>
      <c r="E3456">
        <v>77.160499999999999</v>
      </c>
      <c r="F3456" s="1" t="s">
        <v>14972</v>
      </c>
      <c r="G3456" s="1" t="s">
        <v>14973</v>
      </c>
      <c r="H3456" s="1" t="s">
        <v>14974</v>
      </c>
      <c r="I3456" s="1" t="s">
        <v>14975</v>
      </c>
      <c r="J3456" s="1" t="s">
        <v>14976</v>
      </c>
      <c r="K3456">
        <v>2.8789978000000001</v>
      </c>
    </row>
    <row r="3457" spans="1:11" x14ac:dyDescent="0.25">
      <c r="A3457" s="1" t="s">
        <v>144</v>
      </c>
      <c r="B3457" s="1" t="s">
        <v>145</v>
      </c>
      <c r="C3457">
        <v>2017</v>
      </c>
      <c r="D3457">
        <v>67.750299999999996</v>
      </c>
      <c r="E3457">
        <v>67.750299999999996</v>
      </c>
      <c r="F3457" s="1" t="s">
        <v>14977</v>
      </c>
      <c r="G3457" s="1" t="s">
        <v>14978</v>
      </c>
      <c r="H3457" s="1" t="s">
        <v>14979</v>
      </c>
      <c r="I3457" s="1" t="s">
        <v>14980</v>
      </c>
      <c r="J3457" s="1" t="s">
        <v>14981</v>
      </c>
      <c r="K3457">
        <v>4.7713013000000002</v>
      </c>
    </row>
    <row r="3458" spans="1:11" x14ac:dyDescent="0.25">
      <c r="A3458" s="1" t="s">
        <v>438</v>
      </c>
      <c r="B3458" s="1" t="s">
        <v>439</v>
      </c>
      <c r="C3458">
        <v>2017</v>
      </c>
      <c r="D3458">
        <v>76.212999999999994</v>
      </c>
      <c r="E3458">
        <v>76.212999999999994</v>
      </c>
      <c r="F3458" s="1" t="s">
        <v>14982</v>
      </c>
      <c r="G3458" s="1" t="s">
        <v>14983</v>
      </c>
      <c r="H3458" s="1" t="s">
        <v>14984</v>
      </c>
      <c r="I3458" s="1" t="s">
        <v>14985</v>
      </c>
      <c r="J3458" s="1" t="s">
        <v>14986</v>
      </c>
      <c r="K3458">
        <v>5.8017044000000002</v>
      </c>
    </row>
    <row r="3459" spans="1:11" x14ac:dyDescent="0.25">
      <c r="A3459" s="1" t="s">
        <v>440</v>
      </c>
      <c r="B3459" s="1" t="s">
        <v>441</v>
      </c>
      <c r="C3459">
        <v>2017</v>
      </c>
      <c r="D3459">
        <v>73.802700000000002</v>
      </c>
      <c r="E3459">
        <v>73.802700000000002</v>
      </c>
      <c r="F3459" s="1" t="s">
        <v>14987</v>
      </c>
      <c r="G3459" s="1" t="s">
        <v>14988</v>
      </c>
      <c r="H3459" s="1" t="s">
        <v>14989</v>
      </c>
      <c r="I3459" s="1" t="s">
        <v>14990</v>
      </c>
      <c r="J3459" s="1" t="s">
        <v>2632</v>
      </c>
      <c r="K3459">
        <v>8.2762984999999993</v>
      </c>
    </row>
    <row r="3460" spans="1:11" x14ac:dyDescent="0.25">
      <c r="A3460" s="1" t="s">
        <v>146</v>
      </c>
      <c r="B3460" s="1" t="s">
        <v>147</v>
      </c>
      <c r="C3460">
        <v>2017</v>
      </c>
      <c r="D3460">
        <v>58.651699999999998</v>
      </c>
      <c r="E3460">
        <v>58.651699999999998</v>
      </c>
      <c r="F3460" s="1" t="s">
        <v>14991</v>
      </c>
      <c r="G3460" s="1" t="s">
        <v>14992</v>
      </c>
      <c r="H3460" s="1" t="s">
        <v>14993</v>
      </c>
      <c r="I3460" s="1" t="s">
        <v>14994</v>
      </c>
      <c r="J3460" s="1" t="s">
        <v>14995</v>
      </c>
      <c r="K3460">
        <v>2.3034020000000002</v>
      </c>
    </row>
    <row r="3461" spans="1:11" x14ac:dyDescent="0.25">
      <c r="A3461" s="1" t="s">
        <v>442</v>
      </c>
      <c r="B3461" s="1" t="s">
        <v>443</v>
      </c>
      <c r="C3461">
        <v>2017</v>
      </c>
      <c r="D3461">
        <v>83.223600000000005</v>
      </c>
      <c r="E3461">
        <v>83.223600000000005</v>
      </c>
      <c r="F3461" s="1" t="s">
        <v>14996</v>
      </c>
      <c r="G3461" s="1" t="s">
        <v>14997</v>
      </c>
      <c r="H3461" s="1" t="s">
        <v>9974</v>
      </c>
      <c r="I3461" s="1" t="s">
        <v>14998</v>
      </c>
      <c r="J3461" s="1" t="s">
        <v>14999</v>
      </c>
      <c r="K3461">
        <v>4.4134979999999997</v>
      </c>
    </row>
    <row r="3462" spans="1:11" x14ac:dyDescent="0.25">
      <c r="A3462" s="1" t="s">
        <v>444</v>
      </c>
      <c r="B3462" s="1" t="s">
        <v>445</v>
      </c>
      <c r="C3462">
        <v>2017</v>
      </c>
      <c r="D3462">
        <v>75.029700000000005</v>
      </c>
      <c r="E3462">
        <v>75.029700000000005</v>
      </c>
      <c r="F3462" s="1" t="s">
        <v>2411</v>
      </c>
      <c r="G3462" s="1" t="s">
        <v>15000</v>
      </c>
      <c r="H3462" s="1" t="s">
        <v>8525</v>
      </c>
      <c r="I3462" s="1" t="s">
        <v>15001</v>
      </c>
      <c r="J3462" s="1" t="s">
        <v>15002</v>
      </c>
      <c r="K3462">
        <v>5.8341979999999998</v>
      </c>
    </row>
    <row r="3463" spans="1:11" x14ac:dyDescent="0.25">
      <c r="A3463" s="1" t="s">
        <v>148</v>
      </c>
      <c r="B3463" s="1" t="s">
        <v>149</v>
      </c>
      <c r="C3463">
        <v>2017</v>
      </c>
      <c r="D3463">
        <v>77.218999999999994</v>
      </c>
      <c r="E3463">
        <v>77.218999999999994</v>
      </c>
      <c r="F3463" s="1" t="s">
        <v>15003</v>
      </c>
      <c r="G3463" s="1" t="s">
        <v>15004</v>
      </c>
      <c r="H3463" s="1" t="s">
        <v>15005</v>
      </c>
      <c r="I3463" s="1" t="s">
        <v>15006</v>
      </c>
      <c r="J3463" s="1" t="s">
        <v>15007</v>
      </c>
      <c r="K3463">
        <v>6.8178023999999997</v>
      </c>
    </row>
    <row r="3464" spans="1:11" x14ac:dyDescent="0.25">
      <c r="A3464" s="1" t="s">
        <v>446</v>
      </c>
      <c r="B3464" s="1" t="s">
        <v>447</v>
      </c>
      <c r="C3464">
        <v>2017</v>
      </c>
      <c r="D3464">
        <v>81.071399999999997</v>
      </c>
      <c r="E3464">
        <v>81.071399999999997</v>
      </c>
      <c r="F3464" s="1" t="s">
        <v>15008</v>
      </c>
      <c r="G3464" s="1" t="s">
        <v>15009</v>
      </c>
      <c r="H3464" s="1" t="s">
        <v>15010</v>
      </c>
      <c r="I3464" s="1" t="s">
        <v>15011</v>
      </c>
      <c r="J3464" s="1" t="s">
        <v>15012</v>
      </c>
      <c r="K3464">
        <v>5.5256959999999999</v>
      </c>
    </row>
    <row r="3465" spans="1:11" x14ac:dyDescent="0.25">
      <c r="A3465" s="1" t="s">
        <v>448</v>
      </c>
      <c r="B3465" s="1" t="s">
        <v>449</v>
      </c>
      <c r="C3465">
        <v>2017</v>
      </c>
      <c r="D3465">
        <v>69.988200000000006</v>
      </c>
      <c r="E3465">
        <v>69.988200000000006</v>
      </c>
      <c r="F3465" s="1" t="s">
        <v>15013</v>
      </c>
      <c r="G3465" s="1" t="s">
        <v>15014</v>
      </c>
      <c r="H3465" s="1" t="s">
        <v>15015</v>
      </c>
      <c r="I3465" s="1" t="s">
        <v>15016</v>
      </c>
      <c r="J3465" s="1" t="s">
        <v>15017</v>
      </c>
      <c r="K3465">
        <v>2.9948044</v>
      </c>
    </row>
    <row r="3466" spans="1:11" x14ac:dyDescent="0.25">
      <c r="A3466" s="1" t="s">
        <v>450</v>
      </c>
      <c r="B3466" s="1" t="s">
        <v>451</v>
      </c>
      <c r="C3466">
        <v>2017</v>
      </c>
      <c r="D3466">
        <v>55.653599999999997</v>
      </c>
      <c r="E3466">
        <v>55.653599999999997</v>
      </c>
      <c r="F3466" s="1" t="s">
        <v>15018</v>
      </c>
      <c r="G3466" s="1" t="s">
        <v>15019</v>
      </c>
      <c r="H3466" s="1" t="s">
        <v>15020</v>
      </c>
      <c r="I3466" s="1" t="s">
        <v>15021</v>
      </c>
      <c r="J3466" s="1" t="s">
        <v>15022</v>
      </c>
      <c r="K3466">
        <v>4.2313995000000002</v>
      </c>
    </row>
    <row r="3467" spans="1:11" x14ac:dyDescent="0.25">
      <c r="A3467" s="1" t="s">
        <v>452</v>
      </c>
      <c r="B3467" s="1" t="s">
        <v>453</v>
      </c>
      <c r="C3467">
        <v>2017</v>
      </c>
      <c r="D3467">
        <v>65.402000000000001</v>
      </c>
      <c r="E3467">
        <v>65.402000000000001</v>
      </c>
      <c r="F3467" s="1" t="s">
        <v>15023</v>
      </c>
      <c r="G3467" s="1" t="s">
        <v>15024</v>
      </c>
      <c r="H3467" s="1" t="s">
        <v>15025</v>
      </c>
      <c r="I3467" s="1" t="s">
        <v>15026</v>
      </c>
      <c r="J3467" s="1" t="s">
        <v>15027</v>
      </c>
      <c r="K3467">
        <v>6.4757996000000002</v>
      </c>
    </row>
    <row r="3468" spans="1:11" x14ac:dyDescent="0.25">
      <c r="A3468" s="1" t="s">
        <v>150</v>
      </c>
      <c r="B3468" s="1" t="s">
        <v>151</v>
      </c>
      <c r="C3468">
        <v>2017</v>
      </c>
      <c r="D3468">
        <v>83.285499999999999</v>
      </c>
      <c r="E3468">
        <v>83.285499999999999</v>
      </c>
      <c r="F3468" s="1" t="s">
        <v>15028</v>
      </c>
      <c r="G3468" s="1" t="s">
        <v>15029</v>
      </c>
      <c r="H3468" s="1" t="s">
        <v>15030</v>
      </c>
      <c r="I3468" s="1" t="s">
        <v>15031</v>
      </c>
      <c r="J3468" s="1" t="s">
        <v>15032</v>
      </c>
      <c r="K3468">
        <v>6.551399</v>
      </c>
    </row>
    <row r="3469" spans="1:11" x14ac:dyDescent="0.25">
      <c r="A3469" s="1" t="s">
        <v>454</v>
      </c>
      <c r="B3469" s="1" t="s">
        <v>455</v>
      </c>
      <c r="C3469">
        <v>2017</v>
      </c>
      <c r="D3469">
        <v>55.309399999999997</v>
      </c>
      <c r="E3469">
        <v>55.309399999999997</v>
      </c>
      <c r="F3469" s="1" t="s">
        <v>15033</v>
      </c>
      <c r="G3469" s="1" t="s">
        <v>15034</v>
      </c>
      <c r="H3469" s="1" t="s">
        <v>15035</v>
      </c>
      <c r="I3469" s="1" t="s">
        <v>15036</v>
      </c>
      <c r="J3469" s="1" t="s">
        <v>15037</v>
      </c>
      <c r="K3469">
        <v>3.6837005999999999</v>
      </c>
    </row>
    <row r="3470" spans="1:11" x14ac:dyDescent="0.25">
      <c r="A3470" s="1" t="s">
        <v>152</v>
      </c>
      <c r="B3470" s="1" t="s">
        <v>153</v>
      </c>
      <c r="C3470">
        <v>2017</v>
      </c>
      <c r="D3470">
        <v>83.029499999999999</v>
      </c>
      <c r="E3470">
        <v>83.029499999999999</v>
      </c>
      <c r="F3470" s="1" t="s">
        <v>15038</v>
      </c>
      <c r="G3470" s="1" t="s">
        <v>15039</v>
      </c>
      <c r="H3470" s="1" t="s">
        <v>15040</v>
      </c>
      <c r="I3470" s="1" t="s">
        <v>15041</v>
      </c>
      <c r="J3470" s="1" t="s">
        <v>15042</v>
      </c>
      <c r="K3470">
        <v>5.3483963000000001</v>
      </c>
    </row>
    <row r="3471" spans="1:11" x14ac:dyDescent="0.25">
      <c r="A3471" s="1" t="s">
        <v>154</v>
      </c>
      <c r="B3471" s="1" t="s">
        <v>155</v>
      </c>
      <c r="C3471">
        <v>2017</v>
      </c>
      <c r="D3471">
        <v>75.403499999999994</v>
      </c>
      <c r="E3471">
        <v>75.403499999999994</v>
      </c>
      <c r="F3471" s="1" t="s">
        <v>15043</v>
      </c>
      <c r="G3471" s="1" t="s">
        <v>15044</v>
      </c>
      <c r="H3471" s="1" t="s">
        <v>15045</v>
      </c>
      <c r="I3471" s="1" t="s">
        <v>15046</v>
      </c>
      <c r="J3471" s="1" t="s">
        <v>15047</v>
      </c>
      <c r="K3471">
        <v>7.776497</v>
      </c>
    </row>
    <row r="3472" spans="1:11" x14ac:dyDescent="0.25">
      <c r="A3472" s="1" t="s">
        <v>456</v>
      </c>
      <c r="B3472" s="1" t="s">
        <v>457</v>
      </c>
      <c r="C3472">
        <v>2017</v>
      </c>
      <c r="D3472">
        <v>65.444699999999997</v>
      </c>
      <c r="E3472">
        <v>65.444699999999997</v>
      </c>
      <c r="F3472" s="1" t="s">
        <v>15048</v>
      </c>
      <c r="G3472" s="1" t="s">
        <v>15049</v>
      </c>
      <c r="H3472" s="1" t="s">
        <v>15050</v>
      </c>
      <c r="I3472" s="1" t="s">
        <v>15051</v>
      </c>
      <c r="J3472" s="1" t="s">
        <v>15052</v>
      </c>
      <c r="K3472">
        <v>5.0606002999999999</v>
      </c>
    </row>
    <row r="3473" spans="1:11" x14ac:dyDescent="0.25">
      <c r="A3473" s="1" t="s">
        <v>458</v>
      </c>
      <c r="B3473" s="1" t="s">
        <v>459</v>
      </c>
      <c r="C3473">
        <v>2017</v>
      </c>
      <c r="D3473">
        <v>72.417000000000002</v>
      </c>
      <c r="E3473">
        <v>72.417000000000002</v>
      </c>
      <c r="F3473" s="1" t="s">
        <v>15053</v>
      </c>
      <c r="G3473" s="1" t="s">
        <v>15054</v>
      </c>
      <c r="H3473" s="1" t="s">
        <v>15055</v>
      </c>
      <c r="I3473" s="1" t="s">
        <v>15056</v>
      </c>
      <c r="J3473" s="1" t="s">
        <v>15057</v>
      </c>
      <c r="K3473">
        <v>6.4715040000000004</v>
      </c>
    </row>
    <row r="3474" spans="1:11" x14ac:dyDescent="0.25">
      <c r="A3474" s="1" t="s">
        <v>180</v>
      </c>
      <c r="B3474" s="1" t="s">
        <v>181</v>
      </c>
      <c r="C3474">
        <v>2017</v>
      </c>
      <c r="D3474">
        <v>83.412499999999994</v>
      </c>
      <c r="E3474">
        <v>83.412499999999994</v>
      </c>
      <c r="F3474" s="1" t="s">
        <v>15058</v>
      </c>
      <c r="G3474" s="1" t="s">
        <v>15059</v>
      </c>
      <c r="H3474" s="1" t="s">
        <v>15060</v>
      </c>
      <c r="I3474" s="1" t="s">
        <v>15061</v>
      </c>
      <c r="J3474" s="1" t="s">
        <v>15062</v>
      </c>
      <c r="K3474">
        <v>3.9846954000000001</v>
      </c>
    </row>
    <row r="3475" spans="1:11" x14ac:dyDescent="0.25">
      <c r="A3475" s="1" t="s">
        <v>460</v>
      </c>
      <c r="B3475" s="1" t="s">
        <v>461</v>
      </c>
      <c r="C3475">
        <v>2017</v>
      </c>
      <c r="D3475">
        <v>68.481099999999998</v>
      </c>
      <c r="E3475">
        <v>68.481099999999998</v>
      </c>
      <c r="F3475" s="1" t="s">
        <v>15063</v>
      </c>
      <c r="G3475" s="1" t="s">
        <v>15064</v>
      </c>
      <c r="H3475" s="1" t="s">
        <v>15065</v>
      </c>
      <c r="I3475" s="1" t="s">
        <v>15066</v>
      </c>
      <c r="J3475" s="1" t="s">
        <v>15067</v>
      </c>
      <c r="K3475">
        <v>11.973300999999999</v>
      </c>
    </row>
    <row r="3476" spans="1:11" x14ac:dyDescent="0.25">
      <c r="A3476" s="1" t="s">
        <v>462</v>
      </c>
      <c r="B3476" s="1" t="s">
        <v>463</v>
      </c>
      <c r="C3476">
        <v>2017</v>
      </c>
      <c r="D3476">
        <v>80.131600000000006</v>
      </c>
      <c r="E3476">
        <v>80.131600000000006</v>
      </c>
      <c r="F3476" s="1" t="s">
        <v>15068</v>
      </c>
      <c r="G3476" s="1" t="s">
        <v>15069</v>
      </c>
      <c r="H3476" s="1" t="s">
        <v>15070</v>
      </c>
      <c r="I3476" s="1" t="s">
        <v>15071</v>
      </c>
      <c r="J3476" s="1" t="s">
        <v>15072</v>
      </c>
      <c r="K3476">
        <v>6.6856002999999999</v>
      </c>
    </row>
    <row r="3477" spans="1:11" x14ac:dyDescent="0.25">
      <c r="A3477" s="1" t="s">
        <v>464</v>
      </c>
      <c r="B3477" s="1" t="s">
        <v>465</v>
      </c>
      <c r="C3477">
        <v>2017</v>
      </c>
      <c r="D3477">
        <v>69.904700000000005</v>
      </c>
      <c r="E3477">
        <v>69.904700000000005</v>
      </c>
      <c r="F3477" s="1" t="s">
        <v>15073</v>
      </c>
      <c r="G3477" s="1" t="s">
        <v>15074</v>
      </c>
      <c r="H3477" s="1" t="s">
        <v>15075</v>
      </c>
      <c r="I3477" s="1" t="s">
        <v>15076</v>
      </c>
      <c r="J3477" s="1" t="s">
        <v>15077</v>
      </c>
      <c r="K3477">
        <v>4.6575009999999999</v>
      </c>
    </row>
    <row r="3478" spans="1:11" x14ac:dyDescent="0.25">
      <c r="A3478" s="1" t="s">
        <v>466</v>
      </c>
      <c r="B3478" s="1" t="s">
        <v>467</v>
      </c>
      <c r="C3478">
        <v>2017</v>
      </c>
      <c r="D3478">
        <v>65.998699999999999</v>
      </c>
      <c r="E3478">
        <v>65.998699999999999</v>
      </c>
      <c r="F3478" s="1" t="s">
        <v>15078</v>
      </c>
      <c r="G3478" s="1" t="s">
        <v>15079</v>
      </c>
      <c r="H3478" s="1" t="s">
        <v>15080</v>
      </c>
      <c r="I3478" s="1" t="s">
        <v>15081</v>
      </c>
      <c r="J3478" s="1" t="s">
        <v>15082</v>
      </c>
      <c r="K3478">
        <v>4.3450009999999999</v>
      </c>
    </row>
    <row r="3479" spans="1:11" x14ac:dyDescent="0.25">
      <c r="A3479" s="1" t="s">
        <v>156</v>
      </c>
      <c r="B3479" s="1" t="s">
        <v>157</v>
      </c>
      <c r="C3479">
        <v>2017</v>
      </c>
      <c r="D3479">
        <v>78.393900000000002</v>
      </c>
      <c r="E3479">
        <v>78.393900000000002</v>
      </c>
      <c r="F3479" s="1" t="s">
        <v>11215</v>
      </c>
      <c r="G3479" s="1" t="s">
        <v>15083</v>
      </c>
      <c r="H3479" s="1" t="s">
        <v>15084</v>
      </c>
      <c r="I3479" s="1" t="s">
        <v>15085</v>
      </c>
      <c r="J3479" s="1" t="s">
        <v>15086</v>
      </c>
      <c r="K3479">
        <v>8.7923050000000007</v>
      </c>
    </row>
    <row r="3480" spans="1:11" x14ac:dyDescent="0.25">
      <c r="A3480" s="1" t="s">
        <v>468</v>
      </c>
      <c r="B3480" s="1" t="s">
        <v>469</v>
      </c>
      <c r="C3480">
        <v>2017</v>
      </c>
      <c r="D3480">
        <v>60.154400000000003</v>
      </c>
      <c r="E3480">
        <v>60.154400000000003</v>
      </c>
      <c r="F3480" s="1" t="s">
        <v>15087</v>
      </c>
      <c r="G3480" s="1" t="s">
        <v>15088</v>
      </c>
      <c r="H3480" s="1" t="s">
        <v>15089</v>
      </c>
      <c r="I3480" s="1" t="s">
        <v>3967</v>
      </c>
      <c r="J3480" s="1" t="s">
        <v>15090</v>
      </c>
      <c r="K3480">
        <v>0.66439820000000005</v>
      </c>
    </row>
    <row r="3481" spans="1:11" x14ac:dyDescent="0.25">
      <c r="A3481" s="1" t="s">
        <v>470</v>
      </c>
      <c r="B3481" s="1" t="s">
        <v>471</v>
      </c>
      <c r="C3481">
        <v>2017</v>
      </c>
      <c r="D3481">
        <v>74.895700000000005</v>
      </c>
      <c r="E3481">
        <v>74.895700000000005</v>
      </c>
      <c r="F3481" s="1" t="s">
        <v>15091</v>
      </c>
      <c r="G3481" s="1" t="s">
        <v>15092</v>
      </c>
      <c r="H3481" s="1" t="s">
        <v>12403</v>
      </c>
      <c r="I3481" s="1" t="s">
        <v>15093</v>
      </c>
      <c r="J3481" s="1" t="s">
        <v>15094</v>
      </c>
      <c r="K3481">
        <v>1.5279999</v>
      </c>
    </row>
    <row r="3482" spans="1:11" x14ac:dyDescent="0.25">
      <c r="A3482" s="1" t="s">
        <v>472</v>
      </c>
      <c r="B3482" s="1" t="s">
        <v>473</v>
      </c>
      <c r="C3482">
        <v>2017</v>
      </c>
      <c r="D3482">
        <v>70.713300000000004</v>
      </c>
      <c r="E3482">
        <v>70.713300000000004</v>
      </c>
      <c r="F3482" s="1" t="s">
        <v>15095</v>
      </c>
      <c r="G3482" s="1" t="s">
        <v>15096</v>
      </c>
      <c r="H3482" s="1" t="s">
        <v>15097</v>
      </c>
      <c r="I3482" s="1" t="s">
        <v>15098</v>
      </c>
      <c r="J3482" s="1" t="s">
        <v>1758</v>
      </c>
      <c r="K3482">
        <v>5.5148010000000003</v>
      </c>
    </row>
    <row r="3483" spans="1:11" x14ac:dyDescent="0.25">
      <c r="A3483" s="1" t="s">
        <v>158</v>
      </c>
      <c r="B3483" s="1" t="s">
        <v>159</v>
      </c>
      <c r="C3483">
        <v>2017</v>
      </c>
      <c r="D3483">
        <v>74.230099999999993</v>
      </c>
      <c r="E3483">
        <v>74.230099999999993</v>
      </c>
      <c r="F3483" s="1" t="s">
        <v>2312</v>
      </c>
      <c r="G3483" s="1" t="s">
        <v>15099</v>
      </c>
      <c r="H3483" s="1" t="s">
        <v>15100</v>
      </c>
      <c r="I3483" s="1" t="s">
        <v>1592</v>
      </c>
      <c r="J3483" s="1" t="s">
        <v>15101</v>
      </c>
      <c r="K3483">
        <v>6.9122009999999996</v>
      </c>
    </row>
    <row r="3484" spans="1:11" x14ac:dyDescent="0.25">
      <c r="A3484" s="1" t="s">
        <v>160</v>
      </c>
      <c r="B3484" s="1" t="s">
        <v>161</v>
      </c>
      <c r="C3484">
        <v>2017</v>
      </c>
      <c r="D3484">
        <v>75.844800000000006</v>
      </c>
      <c r="E3484">
        <v>75.844800000000006</v>
      </c>
      <c r="F3484" s="1" t="s">
        <v>15102</v>
      </c>
      <c r="G3484" s="1" t="s">
        <v>15103</v>
      </c>
      <c r="H3484" s="1" t="s">
        <v>15104</v>
      </c>
      <c r="I3484" s="1" t="s">
        <v>15105</v>
      </c>
      <c r="J3484" s="1" t="s">
        <v>15106</v>
      </c>
      <c r="K3484">
        <v>6.3083039999999997</v>
      </c>
    </row>
    <row r="3485" spans="1:11" x14ac:dyDescent="0.25">
      <c r="A3485" s="1" t="s">
        <v>162</v>
      </c>
      <c r="B3485" s="1" t="s">
        <v>163</v>
      </c>
      <c r="C3485">
        <v>2017</v>
      </c>
      <c r="D3485">
        <v>77.140799999999999</v>
      </c>
      <c r="E3485">
        <v>77.140799999999999</v>
      </c>
      <c r="F3485" s="1" t="s">
        <v>15107</v>
      </c>
      <c r="G3485" s="1" t="s">
        <v>15108</v>
      </c>
      <c r="H3485" s="1" t="s">
        <v>15109</v>
      </c>
      <c r="I3485" s="1" t="s">
        <v>15110</v>
      </c>
      <c r="J3485" s="1" t="s">
        <v>15111</v>
      </c>
      <c r="K3485">
        <v>6.3084946000000004</v>
      </c>
    </row>
    <row r="3486" spans="1:11" x14ac:dyDescent="0.25">
      <c r="A3486" s="1" t="s">
        <v>474</v>
      </c>
      <c r="B3486" s="1" t="s">
        <v>475</v>
      </c>
      <c r="C3486">
        <v>2017</v>
      </c>
      <c r="D3486">
        <v>68.915800000000004</v>
      </c>
      <c r="E3486">
        <v>68.915800000000004</v>
      </c>
      <c r="F3486" s="1" t="s">
        <v>15112</v>
      </c>
      <c r="G3486" s="1" t="s">
        <v>7751</v>
      </c>
      <c r="H3486" s="1" t="s">
        <v>15113</v>
      </c>
      <c r="I3486" s="1" t="s">
        <v>15114</v>
      </c>
      <c r="J3486" s="1" t="s">
        <v>15115</v>
      </c>
      <c r="K3486">
        <v>6.6340026999999999</v>
      </c>
    </row>
    <row r="3487" spans="1:11" x14ac:dyDescent="0.25">
      <c r="A3487" s="1" t="s">
        <v>476</v>
      </c>
      <c r="B3487" s="1" t="s">
        <v>477</v>
      </c>
      <c r="C3487">
        <v>2017</v>
      </c>
      <c r="D3487">
        <v>76.701899999999995</v>
      </c>
      <c r="E3487">
        <v>76.701899999999995</v>
      </c>
      <c r="F3487" s="1" t="s">
        <v>15116</v>
      </c>
      <c r="G3487" s="1" t="s">
        <v>15117</v>
      </c>
      <c r="H3487" s="1" t="s">
        <v>15118</v>
      </c>
      <c r="I3487" s="1" t="s">
        <v>15119</v>
      </c>
      <c r="J3487" s="1" t="s">
        <v>15120</v>
      </c>
      <c r="K3487">
        <v>5.705101</v>
      </c>
    </row>
    <row r="3488" spans="1:11" x14ac:dyDescent="0.25">
      <c r="A3488" s="1" t="s">
        <v>478</v>
      </c>
      <c r="B3488" s="1" t="s">
        <v>479</v>
      </c>
      <c r="C3488">
        <v>2017</v>
      </c>
      <c r="D3488">
        <v>64.147800000000004</v>
      </c>
      <c r="E3488">
        <v>64.147800000000004</v>
      </c>
      <c r="F3488" s="1" t="s">
        <v>15121</v>
      </c>
      <c r="G3488" s="1" t="s">
        <v>15122</v>
      </c>
      <c r="H3488" s="1" t="s">
        <v>15123</v>
      </c>
      <c r="I3488" s="1" t="s">
        <v>15124</v>
      </c>
      <c r="J3488" s="1" t="s">
        <v>15125</v>
      </c>
      <c r="K3488">
        <v>8.0871010000000005</v>
      </c>
    </row>
    <row r="3489" spans="1:11" x14ac:dyDescent="0.25">
      <c r="A3489" s="1" t="s">
        <v>166</v>
      </c>
      <c r="B3489" s="1" t="s">
        <v>167</v>
      </c>
      <c r="C3489">
        <v>2017</v>
      </c>
      <c r="D3489">
        <v>62.115000000000002</v>
      </c>
      <c r="E3489">
        <v>62.115000000000002</v>
      </c>
      <c r="F3489" s="1" t="s">
        <v>15126</v>
      </c>
      <c r="G3489" s="1" t="s">
        <v>15127</v>
      </c>
      <c r="H3489" s="1" t="s">
        <v>15128</v>
      </c>
      <c r="I3489" s="1" t="s">
        <v>15129</v>
      </c>
      <c r="J3489" s="1" t="s">
        <v>15130</v>
      </c>
      <c r="K3489">
        <v>3.9275017000000001</v>
      </c>
    </row>
    <row r="3490" spans="1:11" x14ac:dyDescent="0.25">
      <c r="A3490" s="1" t="s">
        <v>168</v>
      </c>
      <c r="B3490" s="1" t="s">
        <v>169</v>
      </c>
      <c r="C3490">
        <v>2017</v>
      </c>
      <c r="D3490">
        <v>74.718100000000007</v>
      </c>
      <c r="E3490">
        <v>74.718100000000007</v>
      </c>
      <c r="F3490" s="1" t="s">
        <v>8800</v>
      </c>
      <c r="G3490" s="1" t="s">
        <v>15131</v>
      </c>
      <c r="H3490" s="1" t="s">
        <v>15132</v>
      </c>
      <c r="I3490" s="1" t="s">
        <v>15133</v>
      </c>
      <c r="J3490" s="1" t="s">
        <v>15134</v>
      </c>
      <c r="K3490">
        <v>10.236793499999999</v>
      </c>
    </row>
    <row r="3491" spans="1:11" x14ac:dyDescent="0.25">
      <c r="A3491" s="1" t="s">
        <v>480</v>
      </c>
      <c r="B3491" s="1" t="s">
        <v>481</v>
      </c>
      <c r="C3491">
        <v>2017</v>
      </c>
      <c r="D3491">
        <v>79.503600000000006</v>
      </c>
      <c r="E3491">
        <v>79.503600000000006</v>
      </c>
      <c r="F3491" s="1" t="s">
        <v>15135</v>
      </c>
      <c r="G3491" s="1" t="s">
        <v>15136</v>
      </c>
      <c r="H3491" s="1" t="s">
        <v>15137</v>
      </c>
      <c r="I3491" s="1" t="s">
        <v>15138</v>
      </c>
      <c r="J3491" s="1" t="s">
        <v>15139</v>
      </c>
      <c r="K3491">
        <v>3.7550050000000001</v>
      </c>
    </row>
    <row r="3492" spans="1:11" x14ac:dyDescent="0.25">
      <c r="A3492" s="1" t="s">
        <v>500</v>
      </c>
      <c r="B3492" s="1" t="s">
        <v>501</v>
      </c>
      <c r="C3492">
        <v>2017</v>
      </c>
      <c r="D3492">
        <v>81.168400000000005</v>
      </c>
      <c r="E3492">
        <v>81.168400000000005</v>
      </c>
      <c r="F3492" s="1" t="s">
        <v>15140</v>
      </c>
      <c r="G3492" s="1" t="s">
        <v>15141</v>
      </c>
      <c r="H3492" s="1" t="s">
        <v>15142</v>
      </c>
      <c r="I3492" s="1" t="s">
        <v>15143</v>
      </c>
      <c r="J3492" s="1" t="s">
        <v>15144</v>
      </c>
      <c r="K3492">
        <v>3.6909027000000001</v>
      </c>
    </row>
    <row r="3493" spans="1:11" x14ac:dyDescent="0.25">
      <c r="A3493" s="1" t="s">
        <v>170</v>
      </c>
      <c r="B3493" s="1" t="s">
        <v>171</v>
      </c>
      <c r="C3493">
        <v>2017</v>
      </c>
      <c r="D3493">
        <v>78.821299999999994</v>
      </c>
      <c r="E3493">
        <v>78.821299999999994</v>
      </c>
      <c r="F3493" s="1" t="s">
        <v>15145</v>
      </c>
      <c r="G3493" s="1" t="s">
        <v>15146</v>
      </c>
      <c r="H3493" s="1" t="s">
        <v>15147</v>
      </c>
      <c r="I3493" s="1" t="s">
        <v>15148</v>
      </c>
      <c r="J3493" s="1" t="s">
        <v>15149</v>
      </c>
      <c r="K3493">
        <v>5.0469970000000002</v>
      </c>
    </row>
    <row r="3494" spans="1:11" x14ac:dyDescent="0.25">
      <c r="A3494" s="1" t="s">
        <v>482</v>
      </c>
      <c r="B3494" s="1" t="s">
        <v>483</v>
      </c>
      <c r="C3494">
        <v>2017</v>
      </c>
      <c r="D3494">
        <v>74.827100000000002</v>
      </c>
      <c r="E3494">
        <v>74.827100000000002</v>
      </c>
      <c r="F3494" s="1" t="s">
        <v>15150</v>
      </c>
      <c r="G3494" s="1" t="s">
        <v>13011</v>
      </c>
      <c r="H3494" s="1" t="s">
        <v>15151</v>
      </c>
      <c r="I3494" s="1" t="s">
        <v>15152</v>
      </c>
      <c r="J3494" s="1" t="s">
        <v>15153</v>
      </c>
      <c r="K3494">
        <v>11.171004999999999</v>
      </c>
    </row>
    <row r="3495" spans="1:11" x14ac:dyDescent="0.25">
      <c r="A3495" s="1" t="s">
        <v>172</v>
      </c>
      <c r="B3495" s="1" t="s">
        <v>173</v>
      </c>
      <c r="C3495">
        <v>2017</v>
      </c>
      <c r="D3495">
        <v>77.624700000000004</v>
      </c>
      <c r="E3495">
        <v>77.624700000000004</v>
      </c>
      <c r="F3495" s="1" t="s">
        <v>15154</v>
      </c>
      <c r="G3495" s="1" t="s">
        <v>15155</v>
      </c>
      <c r="H3495" s="1" t="s">
        <v>15156</v>
      </c>
      <c r="I3495" s="1" t="s">
        <v>15157</v>
      </c>
      <c r="J3495" s="1" t="s">
        <v>15158</v>
      </c>
      <c r="K3495">
        <v>7.5833969999999997</v>
      </c>
    </row>
    <row r="3496" spans="1:11" x14ac:dyDescent="0.25">
      <c r="A3496" s="1" t="s">
        <v>484</v>
      </c>
      <c r="B3496" s="1" t="s">
        <v>485</v>
      </c>
      <c r="C3496">
        <v>2017</v>
      </c>
      <c r="D3496">
        <v>71.009500000000003</v>
      </c>
      <c r="E3496">
        <v>71.009500000000003</v>
      </c>
      <c r="F3496" s="1" t="s">
        <v>15159</v>
      </c>
      <c r="G3496" s="1" t="s">
        <v>15160</v>
      </c>
      <c r="H3496" s="1" t="s">
        <v>15161</v>
      </c>
      <c r="I3496" s="1" t="s">
        <v>15162</v>
      </c>
      <c r="J3496" s="1" t="s">
        <v>15163</v>
      </c>
      <c r="K3496">
        <v>5.5162963999999999</v>
      </c>
    </row>
    <row r="3497" spans="1:11" x14ac:dyDescent="0.25">
      <c r="A3497" s="1" t="s">
        <v>486</v>
      </c>
      <c r="B3497" s="1" t="s">
        <v>487</v>
      </c>
      <c r="C3497">
        <v>2017</v>
      </c>
      <c r="D3497">
        <v>69.709500000000006</v>
      </c>
      <c r="E3497">
        <v>69.709500000000006</v>
      </c>
      <c r="F3497" s="1" t="s">
        <v>15164</v>
      </c>
      <c r="G3497" s="1" t="s">
        <v>15165</v>
      </c>
      <c r="H3497" s="1" t="s">
        <v>15166</v>
      </c>
      <c r="I3497" s="1" t="s">
        <v>15167</v>
      </c>
      <c r="J3497" s="1" t="s">
        <v>9089</v>
      </c>
      <c r="K3497">
        <v>4.6087036000000001</v>
      </c>
    </row>
    <row r="3498" spans="1:11" x14ac:dyDescent="0.25">
      <c r="A3498" s="1" t="s">
        <v>174</v>
      </c>
      <c r="B3498" s="1" t="s">
        <v>175</v>
      </c>
      <c r="C3498">
        <v>2017</v>
      </c>
      <c r="D3498">
        <v>71.942999999999998</v>
      </c>
      <c r="E3498">
        <v>71.942999999999998</v>
      </c>
      <c r="F3498" s="1" t="s">
        <v>15168</v>
      </c>
      <c r="G3498" s="1" t="s">
        <v>15169</v>
      </c>
      <c r="H3498" s="1" t="s">
        <v>15170</v>
      </c>
      <c r="I3498" s="1" t="s">
        <v>15171</v>
      </c>
      <c r="J3498" s="1" t="s">
        <v>2518</v>
      </c>
      <c r="K3498">
        <v>8.2926029999999997</v>
      </c>
    </row>
    <row r="3499" spans="1:11" x14ac:dyDescent="0.25">
      <c r="A3499" s="1" t="s">
        <v>488</v>
      </c>
      <c r="B3499" s="1" t="s">
        <v>489</v>
      </c>
      <c r="C3499">
        <v>2017</v>
      </c>
      <c r="D3499">
        <v>73.963200000000001</v>
      </c>
      <c r="E3499">
        <v>73.963200000000001</v>
      </c>
      <c r="F3499" s="1" t="s">
        <v>15172</v>
      </c>
      <c r="G3499" s="1" t="s">
        <v>5609</v>
      </c>
      <c r="H3499" s="1" t="s">
        <v>15173</v>
      </c>
      <c r="I3499" s="1" t="s">
        <v>15174</v>
      </c>
      <c r="J3499" s="1" t="s">
        <v>15175</v>
      </c>
      <c r="K3499">
        <v>9.4594039999999993</v>
      </c>
    </row>
    <row r="3500" spans="1:11" x14ac:dyDescent="0.25">
      <c r="A3500" s="1" t="s">
        <v>490</v>
      </c>
      <c r="B3500" s="1" t="s">
        <v>491</v>
      </c>
      <c r="C3500">
        <v>2017</v>
      </c>
      <c r="D3500">
        <v>77.530699999999996</v>
      </c>
      <c r="E3500">
        <v>77.530699999999996</v>
      </c>
      <c r="F3500" s="1" t="s">
        <v>15176</v>
      </c>
      <c r="G3500" s="1" t="s">
        <v>15177</v>
      </c>
      <c r="H3500" s="1" t="s">
        <v>15178</v>
      </c>
      <c r="I3500" s="1" t="s">
        <v>15179</v>
      </c>
      <c r="J3500" s="1" t="s">
        <v>15180</v>
      </c>
      <c r="K3500">
        <v>0.95540619999999998</v>
      </c>
    </row>
    <row r="3501" spans="1:11" x14ac:dyDescent="0.25">
      <c r="A3501" s="1" t="s">
        <v>492</v>
      </c>
      <c r="B3501" s="1" t="s">
        <v>493</v>
      </c>
      <c r="C3501">
        <v>2017</v>
      </c>
      <c r="D3501">
        <v>69.854399999999998</v>
      </c>
      <c r="E3501">
        <v>69.854399999999998</v>
      </c>
      <c r="F3501" s="1" t="s">
        <v>15181</v>
      </c>
      <c r="G3501" s="1" t="s">
        <v>15182</v>
      </c>
      <c r="H3501" s="1" t="s">
        <v>15183</v>
      </c>
      <c r="I3501" s="1" t="s">
        <v>14445</v>
      </c>
      <c r="J3501" s="1" t="s">
        <v>15184</v>
      </c>
      <c r="K3501">
        <v>3.6370010000000002</v>
      </c>
    </row>
    <row r="3502" spans="1:11" x14ac:dyDescent="0.25">
      <c r="A3502" s="1" t="s">
        <v>176</v>
      </c>
      <c r="B3502" s="1" t="s">
        <v>177</v>
      </c>
      <c r="C3502">
        <v>2017</v>
      </c>
      <c r="D3502">
        <v>72.326700000000002</v>
      </c>
      <c r="E3502">
        <v>72.326700000000002</v>
      </c>
      <c r="F3502" s="1" t="s">
        <v>15185</v>
      </c>
      <c r="G3502" s="1" t="s">
        <v>15186</v>
      </c>
      <c r="H3502" s="1" t="s">
        <v>15187</v>
      </c>
      <c r="I3502" s="1" t="s">
        <v>15188</v>
      </c>
      <c r="J3502" s="1" t="s">
        <v>15189</v>
      </c>
      <c r="K3502">
        <v>5.2144012000000002</v>
      </c>
    </row>
    <row r="3503" spans="1:11" x14ac:dyDescent="0.25">
      <c r="A3503" s="1" t="s">
        <v>494</v>
      </c>
      <c r="B3503" s="1" t="s">
        <v>495</v>
      </c>
      <c r="C3503">
        <v>2017</v>
      </c>
      <c r="D3503">
        <v>65.957300000000004</v>
      </c>
      <c r="E3503">
        <v>65.957300000000004</v>
      </c>
      <c r="F3503" s="1" t="s">
        <v>15190</v>
      </c>
      <c r="G3503" s="1" t="s">
        <v>15191</v>
      </c>
      <c r="H3503" s="1" t="s">
        <v>15192</v>
      </c>
      <c r="I3503" s="1" t="s">
        <v>15193</v>
      </c>
      <c r="J3503" s="1" t="s">
        <v>15194</v>
      </c>
      <c r="K3503">
        <v>5.8537024999999998</v>
      </c>
    </row>
    <row r="3504" spans="1:11" x14ac:dyDescent="0.25">
      <c r="A3504" s="1" t="s">
        <v>496</v>
      </c>
      <c r="B3504" s="1" t="s">
        <v>497</v>
      </c>
      <c r="C3504">
        <v>2017</v>
      </c>
      <c r="D3504">
        <v>62.120100000000001</v>
      </c>
      <c r="E3504">
        <v>62.120100000000001</v>
      </c>
      <c r="F3504" s="1" t="s">
        <v>15195</v>
      </c>
      <c r="G3504" s="1" t="s">
        <v>15196</v>
      </c>
      <c r="H3504" s="1" t="s">
        <v>15197</v>
      </c>
      <c r="I3504" s="1" t="s">
        <v>15198</v>
      </c>
      <c r="J3504" s="1" t="s">
        <v>15199</v>
      </c>
      <c r="K3504">
        <v>5.0814969999999997</v>
      </c>
    </row>
    <row r="3505" spans="1:11" x14ac:dyDescent="0.25">
      <c r="A3505" s="1" t="s">
        <v>498</v>
      </c>
      <c r="B3505" s="1" t="s">
        <v>499</v>
      </c>
      <c r="C3505">
        <v>2017</v>
      </c>
      <c r="D3505">
        <v>60.709499999999998</v>
      </c>
      <c r="E3505">
        <v>60.709499999999998</v>
      </c>
      <c r="F3505" s="1" t="s">
        <v>15200</v>
      </c>
      <c r="G3505" s="1" t="s">
        <v>15201</v>
      </c>
      <c r="H3505" s="1" t="s">
        <v>15202</v>
      </c>
      <c r="I3505" s="1" t="s">
        <v>15203</v>
      </c>
      <c r="J3505" s="1" t="s">
        <v>15204</v>
      </c>
      <c r="K3505">
        <v>4.7482986</v>
      </c>
    </row>
    <row r="3506" spans="1:11" x14ac:dyDescent="0.25">
      <c r="A3506" s="1" t="s">
        <v>198</v>
      </c>
      <c r="B3506" s="1" t="s">
        <v>199</v>
      </c>
      <c r="C3506">
        <v>2016</v>
      </c>
      <c r="D3506">
        <v>63.136099999999999</v>
      </c>
      <c r="E3506">
        <v>63.136099999999999</v>
      </c>
      <c r="F3506" s="1" t="s">
        <v>15205</v>
      </c>
      <c r="G3506" s="1" t="s">
        <v>15206</v>
      </c>
      <c r="H3506" s="1" t="s">
        <v>13485</v>
      </c>
      <c r="I3506" s="1" t="s">
        <v>13603</v>
      </c>
      <c r="J3506" s="1" t="s">
        <v>15207</v>
      </c>
      <c r="K3506">
        <v>3.9023018</v>
      </c>
    </row>
    <row r="3507" spans="1:11" x14ac:dyDescent="0.25">
      <c r="A3507" s="1" t="s">
        <v>200</v>
      </c>
      <c r="B3507" s="1" t="s">
        <v>201</v>
      </c>
      <c r="C3507">
        <v>2016</v>
      </c>
      <c r="D3507">
        <v>78.860200000000006</v>
      </c>
      <c r="E3507">
        <v>78.860200000000006</v>
      </c>
      <c r="F3507" s="1" t="s">
        <v>15208</v>
      </c>
      <c r="G3507" s="1" t="s">
        <v>15209</v>
      </c>
      <c r="H3507" s="1" t="s">
        <v>15210</v>
      </c>
      <c r="I3507" s="1" t="s">
        <v>15211</v>
      </c>
      <c r="J3507" s="1" t="s">
        <v>15212</v>
      </c>
      <c r="K3507">
        <v>4.7378999999999998</v>
      </c>
    </row>
    <row r="3508" spans="1:11" x14ac:dyDescent="0.25">
      <c r="A3508" s="1" t="s">
        <v>28</v>
      </c>
      <c r="B3508" s="1" t="s">
        <v>29</v>
      </c>
      <c r="C3508">
        <v>2016</v>
      </c>
      <c r="D3508">
        <v>75.731800000000007</v>
      </c>
      <c r="E3508">
        <v>75.731800000000007</v>
      </c>
      <c r="F3508" s="1" t="s">
        <v>15213</v>
      </c>
      <c r="G3508" s="1" t="s">
        <v>15214</v>
      </c>
      <c r="H3508" s="1" t="s">
        <v>15215</v>
      </c>
      <c r="I3508" s="1" t="s">
        <v>15216</v>
      </c>
      <c r="J3508" s="1" t="s">
        <v>15217</v>
      </c>
      <c r="K3508">
        <v>2.1098938</v>
      </c>
    </row>
    <row r="3509" spans="1:11" x14ac:dyDescent="0.25">
      <c r="A3509" s="1" t="s">
        <v>202</v>
      </c>
      <c r="B3509" s="1" t="s">
        <v>203</v>
      </c>
      <c r="C3509">
        <v>2016</v>
      </c>
      <c r="D3509">
        <v>72.371200000000002</v>
      </c>
      <c r="E3509">
        <v>72.371200000000002</v>
      </c>
      <c r="F3509" s="1" t="s">
        <v>15218</v>
      </c>
      <c r="G3509" s="1" t="s">
        <v>15219</v>
      </c>
      <c r="H3509" s="1" t="s">
        <v>15220</v>
      </c>
      <c r="I3509" s="1" t="s">
        <v>15221</v>
      </c>
      <c r="J3509" s="1" t="s">
        <v>15222</v>
      </c>
      <c r="K3509">
        <v>5.0154037000000002</v>
      </c>
    </row>
    <row r="3510" spans="1:11" x14ac:dyDescent="0.25">
      <c r="A3510" s="1" t="s">
        <v>204</v>
      </c>
      <c r="B3510" s="1" t="s">
        <v>205</v>
      </c>
      <c r="C3510">
        <v>2016</v>
      </c>
      <c r="D3510">
        <v>82.967100000000002</v>
      </c>
      <c r="E3510">
        <v>82.967100000000002</v>
      </c>
      <c r="F3510" s="1" t="s">
        <v>15223</v>
      </c>
      <c r="G3510" s="1" t="s">
        <v>15224</v>
      </c>
      <c r="H3510" s="1" t="s">
        <v>15225</v>
      </c>
      <c r="I3510" s="1" t="s">
        <v>15226</v>
      </c>
      <c r="J3510" s="1" t="s">
        <v>15227</v>
      </c>
      <c r="K3510">
        <v>4.7472000000000003</v>
      </c>
    </row>
    <row r="3511" spans="1:11" x14ac:dyDescent="0.25">
      <c r="A3511" s="1" t="s">
        <v>30</v>
      </c>
      <c r="B3511" s="1" t="s">
        <v>31</v>
      </c>
      <c r="C3511">
        <v>2016</v>
      </c>
      <c r="D3511">
        <v>61.092300000000002</v>
      </c>
      <c r="E3511">
        <v>61.092300000000002</v>
      </c>
      <c r="F3511" s="1" t="s">
        <v>15228</v>
      </c>
      <c r="G3511" s="1" t="s">
        <v>15229</v>
      </c>
      <c r="H3511" s="1" t="s">
        <v>15230</v>
      </c>
      <c r="I3511" s="1" t="s">
        <v>15231</v>
      </c>
      <c r="J3511" s="1" t="s">
        <v>15232</v>
      </c>
      <c r="K3511">
        <v>4.6927985999999997</v>
      </c>
    </row>
    <row r="3512" spans="1:11" x14ac:dyDescent="0.25">
      <c r="A3512" s="1" t="s">
        <v>206</v>
      </c>
      <c r="B3512" s="1" t="s">
        <v>207</v>
      </c>
      <c r="C3512">
        <v>2016</v>
      </c>
      <c r="D3512">
        <v>76.826899999999995</v>
      </c>
      <c r="E3512">
        <v>76.826899999999995</v>
      </c>
      <c r="F3512" s="1" t="s">
        <v>15233</v>
      </c>
      <c r="G3512" s="1" t="s">
        <v>15234</v>
      </c>
      <c r="H3512" s="1" t="s">
        <v>15235</v>
      </c>
      <c r="I3512" s="1" t="s">
        <v>15236</v>
      </c>
      <c r="J3512" s="1" t="s">
        <v>15237</v>
      </c>
      <c r="K3512">
        <v>7.214798</v>
      </c>
    </row>
    <row r="3513" spans="1:11" x14ac:dyDescent="0.25">
      <c r="A3513" s="1" t="s">
        <v>208</v>
      </c>
      <c r="B3513" s="1" t="s">
        <v>209</v>
      </c>
      <c r="C3513">
        <v>2016</v>
      </c>
      <c r="D3513">
        <v>78.151600000000002</v>
      </c>
      <c r="E3513">
        <v>78.151600000000002</v>
      </c>
      <c r="F3513" s="1" t="s">
        <v>15238</v>
      </c>
      <c r="G3513" s="1" t="s">
        <v>15239</v>
      </c>
      <c r="H3513" s="1" t="s">
        <v>15240</v>
      </c>
      <c r="I3513" s="1" t="s">
        <v>15241</v>
      </c>
      <c r="J3513" s="1" t="s">
        <v>15242</v>
      </c>
      <c r="K3513">
        <v>5.2794036999999996</v>
      </c>
    </row>
    <row r="3514" spans="1:11" x14ac:dyDescent="0.25">
      <c r="A3514" s="1" t="s">
        <v>32</v>
      </c>
      <c r="B3514" s="1" t="s">
        <v>33</v>
      </c>
      <c r="C3514">
        <v>2016</v>
      </c>
      <c r="D3514">
        <v>76.307699999999997</v>
      </c>
      <c r="E3514">
        <v>76.307699999999997</v>
      </c>
      <c r="F3514" s="1" t="s">
        <v>15243</v>
      </c>
      <c r="G3514" s="1" t="s">
        <v>15244</v>
      </c>
      <c r="H3514" s="1" t="s">
        <v>15245</v>
      </c>
      <c r="I3514" s="1" t="s">
        <v>15246</v>
      </c>
      <c r="J3514" s="1" t="s">
        <v>15247</v>
      </c>
      <c r="K3514">
        <v>6.7373962000000001</v>
      </c>
    </row>
    <row r="3515" spans="1:11" x14ac:dyDescent="0.25">
      <c r="A3515" s="1" t="s">
        <v>210</v>
      </c>
      <c r="B3515" s="1" t="s">
        <v>211</v>
      </c>
      <c r="C3515">
        <v>2016</v>
      </c>
      <c r="D3515">
        <v>74.663899999999998</v>
      </c>
      <c r="E3515">
        <v>74.663899999999998</v>
      </c>
      <c r="F3515" s="1" t="s">
        <v>15248</v>
      </c>
      <c r="G3515" s="1" t="s">
        <v>15249</v>
      </c>
      <c r="H3515" s="1" t="s">
        <v>15250</v>
      </c>
      <c r="I3515" s="1" t="s">
        <v>15251</v>
      </c>
      <c r="J3515" s="1" t="s">
        <v>15252</v>
      </c>
      <c r="K3515">
        <v>9.5304029999999997</v>
      </c>
    </row>
    <row r="3516" spans="1:11" x14ac:dyDescent="0.25">
      <c r="A3516" s="1" t="s">
        <v>212</v>
      </c>
      <c r="B3516" s="1" t="s">
        <v>213</v>
      </c>
      <c r="C3516">
        <v>2016</v>
      </c>
      <c r="D3516">
        <v>75.616799999999998</v>
      </c>
      <c r="E3516">
        <v>75.616799999999998</v>
      </c>
      <c r="F3516" s="1" t="s">
        <v>15253</v>
      </c>
      <c r="G3516" s="1" t="s">
        <v>15254</v>
      </c>
      <c r="H3516" s="1" t="s">
        <v>15255</v>
      </c>
      <c r="I3516" s="1" t="s">
        <v>15256</v>
      </c>
      <c r="J3516" s="1" t="s">
        <v>15257</v>
      </c>
      <c r="K3516">
        <v>5.9044036999999996</v>
      </c>
    </row>
    <row r="3517" spans="1:11" x14ac:dyDescent="0.25">
      <c r="A3517" s="1" t="s">
        <v>34</v>
      </c>
      <c r="B3517" s="1" t="s">
        <v>35</v>
      </c>
      <c r="C3517">
        <v>2016</v>
      </c>
      <c r="D3517">
        <v>82.870699999999999</v>
      </c>
      <c r="E3517">
        <v>82.870699999999999</v>
      </c>
      <c r="F3517" s="1" t="s">
        <v>15258</v>
      </c>
      <c r="G3517" s="1" t="s">
        <v>15259</v>
      </c>
      <c r="H3517" s="1" t="s">
        <v>15260</v>
      </c>
      <c r="I3517" s="1" t="s">
        <v>15261</v>
      </c>
      <c r="J3517" s="1" t="s">
        <v>15262</v>
      </c>
      <c r="K3517">
        <v>4.0853042999999998</v>
      </c>
    </row>
    <row r="3518" spans="1:11" x14ac:dyDescent="0.25">
      <c r="A3518" s="1" t="s">
        <v>36</v>
      </c>
      <c r="B3518" s="1" t="s">
        <v>37</v>
      </c>
      <c r="C3518">
        <v>2016</v>
      </c>
      <c r="D3518">
        <v>81.592500000000001</v>
      </c>
      <c r="E3518">
        <v>81.592500000000001</v>
      </c>
      <c r="F3518" s="1" t="s">
        <v>15263</v>
      </c>
      <c r="G3518" s="1" t="s">
        <v>15264</v>
      </c>
      <c r="H3518" s="1" t="s">
        <v>15265</v>
      </c>
      <c r="I3518" s="1" t="s">
        <v>15266</v>
      </c>
      <c r="J3518" s="1" t="s">
        <v>15267</v>
      </c>
      <c r="K3518">
        <v>4.7876969999999996</v>
      </c>
    </row>
    <row r="3519" spans="1:11" x14ac:dyDescent="0.25">
      <c r="A3519" s="1" t="s">
        <v>214</v>
      </c>
      <c r="B3519" s="1" t="s">
        <v>215</v>
      </c>
      <c r="C3519">
        <v>2016</v>
      </c>
      <c r="D3519">
        <v>72.003900000000002</v>
      </c>
      <c r="E3519">
        <v>72.003900000000002</v>
      </c>
      <c r="F3519" s="1" t="s">
        <v>15268</v>
      </c>
      <c r="G3519" s="1" t="s">
        <v>15269</v>
      </c>
      <c r="H3519" s="1" t="s">
        <v>15270</v>
      </c>
      <c r="I3519" s="1" t="s">
        <v>15271</v>
      </c>
      <c r="J3519" s="1" t="s">
        <v>15272</v>
      </c>
      <c r="K3519">
        <v>7.1761929999999996</v>
      </c>
    </row>
    <row r="3520" spans="1:11" x14ac:dyDescent="0.25">
      <c r="A3520" s="1" t="s">
        <v>216</v>
      </c>
      <c r="B3520" s="1" t="s">
        <v>217</v>
      </c>
      <c r="C3520">
        <v>2016</v>
      </c>
      <c r="D3520">
        <v>73.536799999999999</v>
      </c>
      <c r="E3520">
        <v>73.536799999999999</v>
      </c>
      <c r="F3520" s="1" t="s">
        <v>15273</v>
      </c>
      <c r="G3520" s="1" t="s">
        <v>15274</v>
      </c>
      <c r="H3520" s="1" t="s">
        <v>15275</v>
      </c>
      <c r="I3520" s="1" t="s">
        <v>15276</v>
      </c>
      <c r="J3520" s="1" t="s">
        <v>15277</v>
      </c>
      <c r="K3520">
        <v>6.8717040000000003</v>
      </c>
    </row>
    <row r="3521" spans="1:11" x14ac:dyDescent="0.25">
      <c r="A3521" s="1" t="s">
        <v>218</v>
      </c>
      <c r="B3521" s="1" t="s">
        <v>219</v>
      </c>
      <c r="C3521">
        <v>2016</v>
      </c>
      <c r="D3521">
        <v>79.556899999999999</v>
      </c>
      <c r="E3521">
        <v>79.556899999999999</v>
      </c>
      <c r="F3521" s="1" t="s">
        <v>15278</v>
      </c>
      <c r="G3521" s="1" t="s">
        <v>15279</v>
      </c>
      <c r="H3521" s="1" t="s">
        <v>15280</v>
      </c>
      <c r="I3521" s="1" t="s">
        <v>15281</v>
      </c>
      <c r="J3521" s="1" t="s">
        <v>15282</v>
      </c>
      <c r="K3521">
        <v>2.5706023999999998</v>
      </c>
    </row>
    <row r="3522" spans="1:11" x14ac:dyDescent="0.25">
      <c r="A3522" s="1" t="s">
        <v>38</v>
      </c>
      <c r="B3522" s="1" t="s">
        <v>39</v>
      </c>
      <c r="C3522">
        <v>2016</v>
      </c>
      <c r="D3522">
        <v>71.09</v>
      </c>
      <c r="E3522">
        <v>71.09</v>
      </c>
      <c r="F3522" s="1" t="s">
        <v>15283</v>
      </c>
      <c r="G3522" s="1" t="s">
        <v>15284</v>
      </c>
      <c r="H3522" s="1" t="s">
        <v>15285</v>
      </c>
      <c r="I3522" s="1" t="s">
        <v>15286</v>
      </c>
      <c r="J3522" s="1" t="s">
        <v>15287</v>
      </c>
      <c r="K3522">
        <v>4.2398987000000004</v>
      </c>
    </row>
    <row r="3523" spans="1:11" x14ac:dyDescent="0.25">
      <c r="A3523" s="1" t="s">
        <v>220</v>
      </c>
      <c r="B3523" s="1" t="s">
        <v>221</v>
      </c>
      <c r="C3523">
        <v>2016</v>
      </c>
      <c r="D3523">
        <v>76.814899999999994</v>
      </c>
      <c r="E3523">
        <v>76.814899999999994</v>
      </c>
      <c r="F3523" s="1" t="s">
        <v>15288</v>
      </c>
      <c r="G3523" s="1" t="s">
        <v>15289</v>
      </c>
      <c r="H3523" s="1" t="s">
        <v>15290</v>
      </c>
      <c r="I3523" s="1" t="s">
        <v>15291</v>
      </c>
      <c r="J3523" s="1" t="s">
        <v>15292</v>
      </c>
      <c r="K3523">
        <v>3.9862060000000001</v>
      </c>
    </row>
    <row r="3524" spans="1:11" x14ac:dyDescent="0.25">
      <c r="A3524" s="1" t="s">
        <v>40</v>
      </c>
      <c r="B3524" s="1" t="s">
        <v>41</v>
      </c>
      <c r="C3524">
        <v>2016</v>
      </c>
      <c r="D3524">
        <v>74.257999999999996</v>
      </c>
      <c r="E3524">
        <v>74.257999999999996</v>
      </c>
      <c r="F3524" s="1" t="s">
        <v>15293</v>
      </c>
      <c r="G3524" s="1" t="s">
        <v>15294</v>
      </c>
      <c r="H3524" s="1" t="s">
        <v>15295</v>
      </c>
      <c r="I3524" s="1" t="s">
        <v>15296</v>
      </c>
      <c r="J3524" s="1" t="s">
        <v>15297</v>
      </c>
      <c r="K3524">
        <v>9.7543030000000002</v>
      </c>
    </row>
    <row r="3525" spans="1:11" x14ac:dyDescent="0.25">
      <c r="A3525" s="1" t="s">
        <v>190</v>
      </c>
      <c r="B3525" s="1" t="s">
        <v>191</v>
      </c>
      <c r="C3525">
        <v>2016</v>
      </c>
      <c r="D3525">
        <v>81.266099999999994</v>
      </c>
      <c r="E3525">
        <v>81.266099999999994</v>
      </c>
      <c r="F3525" s="1" t="s">
        <v>15298</v>
      </c>
      <c r="G3525" s="1" t="s">
        <v>15299</v>
      </c>
      <c r="H3525" s="1" t="s">
        <v>15300</v>
      </c>
      <c r="I3525" s="1" t="s">
        <v>5066</v>
      </c>
      <c r="J3525" s="1" t="s">
        <v>15301</v>
      </c>
      <c r="K3525">
        <v>4.9025955000000003</v>
      </c>
    </row>
    <row r="3526" spans="1:11" x14ac:dyDescent="0.25">
      <c r="A3526" s="1" t="s">
        <v>222</v>
      </c>
      <c r="B3526" s="1" t="s">
        <v>223</v>
      </c>
      <c r="C3526">
        <v>2016</v>
      </c>
      <c r="D3526">
        <v>73.398799999999994</v>
      </c>
      <c r="E3526">
        <v>73.398799999999994</v>
      </c>
      <c r="F3526" s="1" t="s">
        <v>15302</v>
      </c>
      <c r="G3526" s="1" t="s">
        <v>15303</v>
      </c>
      <c r="H3526" s="1" t="s">
        <v>15304</v>
      </c>
      <c r="I3526" s="1" t="s">
        <v>15305</v>
      </c>
      <c r="J3526" s="1" t="s">
        <v>15306</v>
      </c>
      <c r="K3526">
        <v>6.0837019999999997</v>
      </c>
    </row>
    <row r="3527" spans="1:11" x14ac:dyDescent="0.25">
      <c r="A3527" s="1" t="s">
        <v>224</v>
      </c>
      <c r="B3527" s="1" t="s">
        <v>225</v>
      </c>
      <c r="C3527">
        <v>2016</v>
      </c>
      <c r="D3527">
        <v>59.539400000000001</v>
      </c>
      <c r="E3527">
        <v>59.539400000000001</v>
      </c>
      <c r="F3527" s="1" t="s">
        <v>15307</v>
      </c>
      <c r="G3527" s="1" t="s">
        <v>15308</v>
      </c>
      <c r="H3527" s="1" t="s">
        <v>15309</v>
      </c>
      <c r="I3527" s="1" t="s">
        <v>15310</v>
      </c>
      <c r="J3527" s="1" t="s">
        <v>15311</v>
      </c>
      <c r="K3527">
        <v>2.3989983000000001</v>
      </c>
    </row>
    <row r="3528" spans="1:11" x14ac:dyDescent="0.25">
      <c r="A3528" s="1" t="s">
        <v>226</v>
      </c>
      <c r="B3528" s="1" t="s">
        <v>227</v>
      </c>
      <c r="C3528">
        <v>2016</v>
      </c>
      <c r="D3528">
        <v>80.607799999999997</v>
      </c>
      <c r="E3528">
        <v>80.607799999999997</v>
      </c>
      <c r="F3528" s="1" t="s">
        <v>15312</v>
      </c>
      <c r="G3528" s="1" t="s">
        <v>15313</v>
      </c>
      <c r="H3528" s="1" t="s">
        <v>15314</v>
      </c>
      <c r="I3528" s="1" t="s">
        <v>15315</v>
      </c>
      <c r="J3528" s="1" t="s">
        <v>15316</v>
      </c>
      <c r="K3528">
        <v>9.1183010000000007</v>
      </c>
    </row>
    <row r="3529" spans="1:11" x14ac:dyDescent="0.25">
      <c r="A3529" s="1" t="s">
        <v>228</v>
      </c>
      <c r="B3529" s="1" t="s">
        <v>229</v>
      </c>
      <c r="C3529">
        <v>2016</v>
      </c>
      <c r="D3529">
        <v>70.602199999999996</v>
      </c>
      <c r="E3529">
        <v>70.602199999999996</v>
      </c>
      <c r="F3529" s="1" t="s">
        <v>8524</v>
      </c>
      <c r="G3529" s="1" t="s">
        <v>15317</v>
      </c>
      <c r="H3529" s="1" t="s">
        <v>15318</v>
      </c>
      <c r="I3529" s="1" t="s">
        <v>15319</v>
      </c>
      <c r="J3529" s="1" t="s">
        <v>15320</v>
      </c>
      <c r="K3529">
        <v>3.1758041000000001</v>
      </c>
    </row>
    <row r="3530" spans="1:11" x14ac:dyDescent="0.25">
      <c r="A3530" s="1" t="s">
        <v>42</v>
      </c>
      <c r="B3530" s="1" t="s">
        <v>43</v>
      </c>
      <c r="C3530">
        <v>2016</v>
      </c>
      <c r="D3530">
        <v>67.627700000000004</v>
      </c>
      <c r="E3530">
        <v>67.627700000000004</v>
      </c>
      <c r="F3530" s="1" t="s">
        <v>15321</v>
      </c>
      <c r="G3530" s="1" t="s">
        <v>15322</v>
      </c>
      <c r="H3530" s="1" t="s">
        <v>15323</v>
      </c>
      <c r="I3530" s="1" t="s">
        <v>4032</v>
      </c>
      <c r="J3530" s="1" t="s">
        <v>15324</v>
      </c>
      <c r="K3530">
        <v>5.0891036999999999</v>
      </c>
    </row>
    <row r="3531" spans="1:11" x14ac:dyDescent="0.25">
      <c r="A3531" s="1" t="s">
        <v>230</v>
      </c>
      <c r="B3531" s="1" t="s">
        <v>231</v>
      </c>
      <c r="C3531">
        <v>2016</v>
      </c>
      <c r="D3531">
        <v>75.494200000000006</v>
      </c>
      <c r="E3531">
        <v>75.494200000000006</v>
      </c>
      <c r="F3531" s="1" t="s">
        <v>15325</v>
      </c>
      <c r="G3531" s="1" t="s">
        <v>15326</v>
      </c>
      <c r="H3531" s="1" t="s">
        <v>15327</v>
      </c>
      <c r="I3531" s="1" t="s">
        <v>15328</v>
      </c>
      <c r="J3531" s="1" t="s">
        <v>15329</v>
      </c>
      <c r="K3531">
        <v>4.4714966</v>
      </c>
    </row>
    <row r="3532" spans="1:11" x14ac:dyDescent="0.25">
      <c r="A3532" s="1" t="s">
        <v>232</v>
      </c>
      <c r="B3532" s="1" t="s">
        <v>233</v>
      </c>
      <c r="C3532">
        <v>2016</v>
      </c>
      <c r="D3532">
        <v>76.808300000000003</v>
      </c>
      <c r="E3532">
        <v>76.808300000000003</v>
      </c>
      <c r="F3532" s="1" t="s">
        <v>15330</v>
      </c>
      <c r="G3532" s="1" t="s">
        <v>15331</v>
      </c>
      <c r="H3532" s="1" t="s">
        <v>15332</v>
      </c>
      <c r="I3532" s="1" t="s">
        <v>15333</v>
      </c>
      <c r="J3532" s="1" t="s">
        <v>15334</v>
      </c>
      <c r="K3532">
        <v>3.9937057</v>
      </c>
    </row>
    <row r="3533" spans="1:11" x14ac:dyDescent="0.25">
      <c r="A3533" s="1" t="s">
        <v>234</v>
      </c>
      <c r="B3533" s="1" t="s">
        <v>235</v>
      </c>
      <c r="C3533">
        <v>2016</v>
      </c>
      <c r="D3533">
        <v>65.464399999999998</v>
      </c>
      <c r="E3533">
        <v>65.464399999999998</v>
      </c>
      <c r="F3533" s="1" t="s">
        <v>15335</v>
      </c>
      <c r="G3533" s="1" t="s">
        <v>15336</v>
      </c>
      <c r="H3533" s="1" t="s">
        <v>15337</v>
      </c>
      <c r="I3533" s="1" t="s">
        <v>15338</v>
      </c>
      <c r="J3533" s="1" t="s">
        <v>15339</v>
      </c>
      <c r="K3533">
        <v>5.2893030000000003</v>
      </c>
    </row>
    <row r="3534" spans="1:11" x14ac:dyDescent="0.25">
      <c r="A3534" s="1" t="s">
        <v>44</v>
      </c>
      <c r="B3534" s="1" t="s">
        <v>45</v>
      </c>
      <c r="C3534">
        <v>2016</v>
      </c>
      <c r="D3534">
        <v>74.441500000000005</v>
      </c>
      <c r="E3534">
        <v>74.441500000000005</v>
      </c>
      <c r="F3534" s="1" t="s">
        <v>4910</v>
      </c>
      <c r="G3534" s="1" t="s">
        <v>15340</v>
      </c>
      <c r="H3534" s="1" t="s">
        <v>15341</v>
      </c>
      <c r="I3534" s="1" t="s">
        <v>15342</v>
      </c>
      <c r="J3534" s="1" t="s">
        <v>15343</v>
      </c>
      <c r="K3534">
        <v>6.7556989999999999</v>
      </c>
    </row>
    <row r="3535" spans="1:11" x14ac:dyDescent="0.25">
      <c r="A3535" s="1" t="s">
        <v>236</v>
      </c>
      <c r="B3535" s="1" t="s">
        <v>237</v>
      </c>
      <c r="C3535">
        <v>2016</v>
      </c>
      <c r="D3535">
        <v>75.723600000000005</v>
      </c>
      <c r="E3535">
        <v>75.723600000000005</v>
      </c>
      <c r="F3535" s="1" t="s">
        <v>15344</v>
      </c>
      <c r="G3535" s="1" t="s">
        <v>15345</v>
      </c>
      <c r="H3535" s="1" t="s">
        <v>15346</v>
      </c>
      <c r="I3535" s="1" t="s">
        <v>15347</v>
      </c>
      <c r="J3535" s="1" t="s">
        <v>15348</v>
      </c>
      <c r="K3535">
        <v>5.6129990000000003</v>
      </c>
    </row>
    <row r="3536" spans="1:11" x14ac:dyDescent="0.25">
      <c r="A3536" s="1" t="s">
        <v>238</v>
      </c>
      <c r="B3536" s="1" t="s">
        <v>239</v>
      </c>
      <c r="C3536">
        <v>2016</v>
      </c>
      <c r="D3536">
        <v>74.733199999999997</v>
      </c>
      <c r="E3536">
        <v>74.733199999999997</v>
      </c>
      <c r="F3536" s="1" t="s">
        <v>15349</v>
      </c>
      <c r="G3536" s="1" t="s">
        <v>15350</v>
      </c>
      <c r="H3536" s="1" t="s">
        <v>15351</v>
      </c>
      <c r="I3536" s="1" t="s">
        <v>15352</v>
      </c>
      <c r="J3536" s="1" t="s">
        <v>15353</v>
      </c>
      <c r="K3536">
        <v>4.2801970000000003</v>
      </c>
    </row>
    <row r="3537" spans="1:11" x14ac:dyDescent="0.25">
      <c r="A3537" s="1" t="s">
        <v>46</v>
      </c>
      <c r="B3537" s="1" t="s">
        <v>47</v>
      </c>
      <c r="C3537">
        <v>2016</v>
      </c>
      <c r="D3537">
        <v>74.833600000000004</v>
      </c>
      <c r="E3537">
        <v>74.833600000000004</v>
      </c>
      <c r="F3537" s="1" t="s">
        <v>15354</v>
      </c>
      <c r="G3537" s="1" t="s">
        <v>15355</v>
      </c>
      <c r="H3537" s="1" t="s">
        <v>15356</v>
      </c>
      <c r="I3537" s="1" t="s">
        <v>15357</v>
      </c>
      <c r="J3537" s="1" t="s">
        <v>15358</v>
      </c>
      <c r="K3537">
        <v>7.1576995999999999</v>
      </c>
    </row>
    <row r="3538" spans="1:11" x14ac:dyDescent="0.25">
      <c r="A3538" s="1" t="s">
        <v>240</v>
      </c>
      <c r="B3538" s="1" t="s">
        <v>241</v>
      </c>
      <c r="C3538">
        <v>2016</v>
      </c>
      <c r="D3538">
        <v>59.3262</v>
      </c>
      <c r="E3538">
        <v>59.3262</v>
      </c>
      <c r="F3538" s="1" t="s">
        <v>15359</v>
      </c>
      <c r="G3538" s="1" t="s">
        <v>15360</v>
      </c>
      <c r="H3538" s="1" t="s">
        <v>15361</v>
      </c>
      <c r="I3538" s="1" t="s">
        <v>15362</v>
      </c>
      <c r="J3538" s="1" t="s">
        <v>15363</v>
      </c>
      <c r="K3538">
        <v>3.3036002999999998</v>
      </c>
    </row>
    <row r="3539" spans="1:11" x14ac:dyDescent="0.25">
      <c r="A3539" s="1" t="s">
        <v>242</v>
      </c>
      <c r="B3539" s="1" t="s">
        <v>243</v>
      </c>
      <c r="C3539">
        <v>2016</v>
      </c>
      <c r="D3539">
        <v>60.793100000000003</v>
      </c>
      <c r="E3539">
        <v>60.793100000000003</v>
      </c>
      <c r="F3539" s="1" t="s">
        <v>15364</v>
      </c>
      <c r="G3539" s="1" t="s">
        <v>15365</v>
      </c>
      <c r="H3539" s="1" t="s">
        <v>11174</v>
      </c>
      <c r="I3539" s="1" t="s">
        <v>15366</v>
      </c>
      <c r="J3539" s="1" t="s">
        <v>15367</v>
      </c>
      <c r="K3539">
        <v>3.3698006</v>
      </c>
    </row>
    <row r="3540" spans="1:11" x14ac:dyDescent="0.25">
      <c r="A3540" s="1" t="s">
        <v>48</v>
      </c>
      <c r="B3540" s="1" t="s">
        <v>49</v>
      </c>
      <c r="C3540">
        <v>2016</v>
      </c>
      <c r="D3540">
        <v>70.224400000000003</v>
      </c>
      <c r="E3540">
        <v>70.224400000000003</v>
      </c>
      <c r="F3540" s="1" t="s">
        <v>15368</v>
      </c>
      <c r="G3540" s="1" t="s">
        <v>15369</v>
      </c>
      <c r="H3540" s="1" t="s">
        <v>15370</v>
      </c>
      <c r="I3540" s="1" t="s">
        <v>15371</v>
      </c>
      <c r="J3540" s="1" t="s">
        <v>15372</v>
      </c>
      <c r="K3540">
        <v>5.0085983000000001</v>
      </c>
    </row>
    <row r="3541" spans="1:11" x14ac:dyDescent="0.25">
      <c r="A3541" s="1" t="s">
        <v>50</v>
      </c>
      <c r="B3541" s="1" t="s">
        <v>51</v>
      </c>
      <c r="C3541">
        <v>2016</v>
      </c>
      <c r="D3541">
        <v>60.2333</v>
      </c>
      <c r="E3541">
        <v>60.2333</v>
      </c>
      <c r="F3541" s="1" t="s">
        <v>15373</v>
      </c>
      <c r="G3541" s="1" t="s">
        <v>15374</v>
      </c>
      <c r="H3541" s="1" t="s">
        <v>15375</v>
      </c>
      <c r="I3541" s="1" t="s">
        <v>15376</v>
      </c>
      <c r="J3541" s="1" t="s">
        <v>15377</v>
      </c>
      <c r="K3541">
        <v>2.7244986999999998</v>
      </c>
    </row>
    <row r="3542" spans="1:11" x14ac:dyDescent="0.25">
      <c r="A3542" s="1" t="s">
        <v>52</v>
      </c>
      <c r="B3542" s="1" t="s">
        <v>53</v>
      </c>
      <c r="C3542">
        <v>2016</v>
      </c>
      <c r="D3542">
        <v>82.043400000000005</v>
      </c>
      <c r="E3542">
        <v>82.043400000000005</v>
      </c>
      <c r="F3542" s="1" t="s">
        <v>15378</v>
      </c>
      <c r="G3542" s="1" t="s">
        <v>15379</v>
      </c>
      <c r="H3542" s="1" t="s">
        <v>15380</v>
      </c>
      <c r="I3542" s="1" t="s">
        <v>15381</v>
      </c>
      <c r="J3542" s="1" t="s">
        <v>15382</v>
      </c>
      <c r="K3542">
        <v>4.0867003999999998</v>
      </c>
    </row>
    <row r="3543" spans="1:11" x14ac:dyDescent="0.25">
      <c r="A3543" s="1" t="s">
        <v>244</v>
      </c>
      <c r="B3543" s="1" t="s">
        <v>245</v>
      </c>
      <c r="C3543">
        <v>2016</v>
      </c>
      <c r="D3543">
        <v>75.7423</v>
      </c>
      <c r="E3543">
        <v>75.7423</v>
      </c>
      <c r="F3543" s="1" t="s">
        <v>15383</v>
      </c>
      <c r="G3543" s="1" t="s">
        <v>15384</v>
      </c>
      <c r="H3543" s="1" t="s">
        <v>15385</v>
      </c>
      <c r="I3543" s="1" t="s">
        <v>15386</v>
      </c>
      <c r="J3543" s="1" t="s">
        <v>3122</v>
      </c>
      <c r="K3543">
        <v>8.7804029999999997</v>
      </c>
    </row>
    <row r="3544" spans="1:11" x14ac:dyDescent="0.25">
      <c r="A3544" s="1" t="s">
        <v>246</v>
      </c>
      <c r="B3544" s="1" t="s">
        <v>247</v>
      </c>
      <c r="C3544">
        <v>2016</v>
      </c>
      <c r="D3544">
        <v>74.878</v>
      </c>
      <c r="E3544">
        <v>74.878</v>
      </c>
      <c r="F3544" s="1" t="s">
        <v>15387</v>
      </c>
      <c r="G3544" s="1" t="s">
        <v>15388</v>
      </c>
      <c r="H3544" s="1" t="s">
        <v>15389</v>
      </c>
      <c r="I3544" s="1" t="s">
        <v>15390</v>
      </c>
      <c r="J3544" s="1" t="s">
        <v>15391</v>
      </c>
      <c r="K3544">
        <v>4.7737045</v>
      </c>
    </row>
    <row r="3545" spans="1:11" x14ac:dyDescent="0.25">
      <c r="A3545" s="1" t="s">
        <v>248</v>
      </c>
      <c r="B3545" s="1" t="s">
        <v>249</v>
      </c>
      <c r="C3545">
        <v>2016</v>
      </c>
      <c r="D3545">
        <v>53.460099999999997</v>
      </c>
      <c r="E3545">
        <v>53.460099999999997</v>
      </c>
      <c r="F3545" s="1" t="s">
        <v>15392</v>
      </c>
      <c r="G3545" s="1" t="s">
        <v>15393</v>
      </c>
      <c r="H3545" s="1" t="s">
        <v>15394</v>
      </c>
      <c r="I3545" s="1" t="s">
        <v>938</v>
      </c>
      <c r="J3545" s="1" t="s">
        <v>15395</v>
      </c>
      <c r="K3545">
        <v>3.7466010000000001</v>
      </c>
    </row>
    <row r="3546" spans="1:11" x14ac:dyDescent="0.25">
      <c r="A3546" s="1" t="s">
        <v>250</v>
      </c>
      <c r="B3546" s="1" t="s">
        <v>251</v>
      </c>
      <c r="C3546">
        <v>2016</v>
      </c>
      <c r="D3546">
        <v>52.083399999999997</v>
      </c>
      <c r="E3546">
        <v>52.083399999999997</v>
      </c>
      <c r="F3546" s="1" t="s">
        <v>15396</v>
      </c>
      <c r="G3546" s="1" t="s">
        <v>15397</v>
      </c>
      <c r="H3546" s="1" t="s">
        <v>15398</v>
      </c>
      <c r="I3546" s="1" t="s">
        <v>15399</v>
      </c>
      <c r="J3546" s="1" t="s">
        <v>11196</v>
      </c>
      <c r="K3546">
        <v>2.4497032000000001</v>
      </c>
    </row>
    <row r="3547" spans="1:11" x14ac:dyDescent="0.25">
      <c r="A3547" s="1" t="s">
        <v>54</v>
      </c>
      <c r="B3547" s="1" t="s">
        <v>55</v>
      </c>
      <c r="C3547">
        <v>2016</v>
      </c>
      <c r="D3547">
        <v>80.079400000000007</v>
      </c>
      <c r="E3547">
        <v>80.079400000000007</v>
      </c>
      <c r="F3547" s="1" t="s">
        <v>15400</v>
      </c>
      <c r="G3547" s="1" t="s">
        <v>6328</v>
      </c>
      <c r="H3547" s="1" t="s">
        <v>15401</v>
      </c>
      <c r="I3547" s="1" t="s">
        <v>15402</v>
      </c>
      <c r="J3547" s="1" t="s">
        <v>15403</v>
      </c>
      <c r="K3547">
        <v>5.0743026999999996</v>
      </c>
    </row>
    <row r="3548" spans="1:11" x14ac:dyDescent="0.25">
      <c r="A3548" s="1" t="s">
        <v>56</v>
      </c>
      <c r="B3548" s="1" t="s">
        <v>57</v>
      </c>
      <c r="C3548">
        <v>2016</v>
      </c>
      <c r="D3548">
        <v>77.217699999999994</v>
      </c>
      <c r="E3548">
        <v>77.217699999999994</v>
      </c>
      <c r="F3548" s="1" t="s">
        <v>15404</v>
      </c>
      <c r="G3548" s="1" t="s">
        <v>15405</v>
      </c>
      <c r="H3548" s="1" t="s">
        <v>15406</v>
      </c>
      <c r="I3548" s="1" t="s">
        <v>15407</v>
      </c>
      <c r="J3548" s="1" t="s">
        <v>15408</v>
      </c>
      <c r="K3548">
        <v>5.4708022999999999</v>
      </c>
    </row>
    <row r="3549" spans="1:11" x14ac:dyDescent="0.25">
      <c r="A3549" s="1" t="s">
        <v>58</v>
      </c>
      <c r="B3549" s="1" t="s">
        <v>59</v>
      </c>
      <c r="C3549">
        <v>2016</v>
      </c>
      <c r="D3549">
        <v>76.471299999999999</v>
      </c>
      <c r="E3549">
        <v>76.471299999999999</v>
      </c>
      <c r="F3549" s="1" t="s">
        <v>15409</v>
      </c>
      <c r="G3549" s="1" t="s">
        <v>15410</v>
      </c>
      <c r="H3549" s="1" t="s">
        <v>15411</v>
      </c>
      <c r="I3549" s="1" t="s">
        <v>15412</v>
      </c>
      <c r="J3549" s="1" t="s">
        <v>15413</v>
      </c>
      <c r="K3549">
        <v>5.9210969999999996</v>
      </c>
    </row>
    <row r="3550" spans="1:11" x14ac:dyDescent="0.25">
      <c r="A3550" s="1" t="s">
        <v>252</v>
      </c>
      <c r="B3550" s="1" t="s">
        <v>253</v>
      </c>
      <c r="C3550">
        <v>2016</v>
      </c>
      <c r="D3550">
        <v>63.236800000000002</v>
      </c>
      <c r="E3550">
        <v>63.236800000000002</v>
      </c>
      <c r="F3550" s="1" t="s">
        <v>15414</v>
      </c>
      <c r="G3550" s="1" t="s">
        <v>15415</v>
      </c>
      <c r="H3550" s="1" t="s">
        <v>15416</v>
      </c>
      <c r="I3550" s="1" t="s">
        <v>15417</v>
      </c>
      <c r="J3550" s="1" t="s">
        <v>5810</v>
      </c>
      <c r="K3550">
        <v>4.0533029999999997</v>
      </c>
    </row>
    <row r="3551" spans="1:11" x14ac:dyDescent="0.25">
      <c r="A3551" s="1" t="s">
        <v>254</v>
      </c>
      <c r="B3551" s="1" t="s">
        <v>255</v>
      </c>
      <c r="C3551">
        <v>2016</v>
      </c>
      <c r="D3551">
        <v>63.576500000000003</v>
      </c>
      <c r="E3551">
        <v>63.576500000000003</v>
      </c>
      <c r="F3551" s="1" t="s">
        <v>15418</v>
      </c>
      <c r="G3551" s="1" t="s">
        <v>15419</v>
      </c>
      <c r="H3551" s="1" t="s">
        <v>15420</v>
      </c>
      <c r="I3551" s="1" t="s">
        <v>15421</v>
      </c>
      <c r="J3551" s="1" t="s">
        <v>15422</v>
      </c>
      <c r="K3551">
        <v>2.7897987</v>
      </c>
    </row>
    <row r="3552" spans="1:11" x14ac:dyDescent="0.25">
      <c r="A3552" s="1" t="s">
        <v>256</v>
      </c>
      <c r="B3552" s="1" t="s">
        <v>257</v>
      </c>
      <c r="C3552">
        <v>2016</v>
      </c>
      <c r="D3552">
        <v>74.322199999999995</v>
      </c>
      <c r="E3552">
        <v>74.322199999999995</v>
      </c>
      <c r="F3552" s="1" t="s">
        <v>15423</v>
      </c>
      <c r="G3552" s="1" t="s">
        <v>15424</v>
      </c>
      <c r="H3552" s="1" t="s">
        <v>15425</v>
      </c>
      <c r="I3552" s="1" t="s">
        <v>15426</v>
      </c>
      <c r="J3552" s="1" t="s">
        <v>10895</v>
      </c>
      <c r="K3552">
        <v>7.6628036000000002</v>
      </c>
    </row>
    <row r="3553" spans="1:11" x14ac:dyDescent="0.25">
      <c r="A3553" s="1" t="s">
        <v>60</v>
      </c>
      <c r="B3553" s="1" t="s">
        <v>61</v>
      </c>
      <c r="C3553">
        <v>2016</v>
      </c>
      <c r="D3553">
        <v>79.459199999999996</v>
      </c>
      <c r="E3553">
        <v>79.459199999999996</v>
      </c>
      <c r="F3553" s="1" t="s">
        <v>15427</v>
      </c>
      <c r="G3553" s="1" t="s">
        <v>15428</v>
      </c>
      <c r="H3553" s="1" t="s">
        <v>10379</v>
      </c>
      <c r="I3553" s="1" t="s">
        <v>15429</v>
      </c>
      <c r="J3553" s="1" t="s">
        <v>15430</v>
      </c>
      <c r="K3553">
        <v>4.9978027000000003</v>
      </c>
    </row>
    <row r="3554" spans="1:11" x14ac:dyDescent="0.25">
      <c r="A3554" s="1" t="s">
        <v>258</v>
      </c>
      <c r="B3554" s="1" t="s">
        <v>259</v>
      </c>
      <c r="C3554">
        <v>2016</v>
      </c>
      <c r="D3554">
        <v>58.059899999999999</v>
      </c>
      <c r="E3554">
        <v>58.059899999999999</v>
      </c>
      <c r="F3554" s="1" t="s">
        <v>15431</v>
      </c>
      <c r="G3554" s="1" t="s">
        <v>15432</v>
      </c>
      <c r="H3554" s="1" t="s">
        <v>15433</v>
      </c>
      <c r="I3554" s="1" t="s">
        <v>15434</v>
      </c>
      <c r="J3554" s="1" t="s">
        <v>15435</v>
      </c>
      <c r="K3554">
        <v>1.9387970000000001</v>
      </c>
    </row>
    <row r="3555" spans="1:11" x14ac:dyDescent="0.25">
      <c r="A3555" s="1" t="s">
        <v>260</v>
      </c>
      <c r="B3555" s="1" t="s">
        <v>261</v>
      </c>
      <c r="C3555">
        <v>2016</v>
      </c>
      <c r="D3555">
        <v>78.231399999999994</v>
      </c>
      <c r="E3555">
        <v>78.231399999999994</v>
      </c>
      <c r="F3555" s="1" t="s">
        <v>15436</v>
      </c>
      <c r="G3555" s="1" t="s">
        <v>15437</v>
      </c>
      <c r="H3555" s="1" t="s">
        <v>12170</v>
      </c>
      <c r="I3555" s="1" t="s">
        <v>15438</v>
      </c>
      <c r="J3555" s="1" t="s">
        <v>15439</v>
      </c>
      <c r="K3555">
        <v>6.0257034000000003</v>
      </c>
    </row>
    <row r="3556" spans="1:11" x14ac:dyDescent="0.25">
      <c r="A3556" s="1" t="s">
        <v>62</v>
      </c>
      <c r="B3556" s="1" t="s">
        <v>63</v>
      </c>
      <c r="C3556">
        <v>2016</v>
      </c>
      <c r="D3556">
        <v>77.643000000000001</v>
      </c>
      <c r="E3556">
        <v>77.643000000000001</v>
      </c>
      <c r="F3556" s="1" t="s">
        <v>15440</v>
      </c>
      <c r="G3556" s="1" t="s">
        <v>15441</v>
      </c>
      <c r="H3556" s="1" t="s">
        <v>15442</v>
      </c>
      <c r="I3556" s="1" t="s">
        <v>15443</v>
      </c>
      <c r="J3556" s="1" t="s">
        <v>15444</v>
      </c>
      <c r="K3556">
        <v>4.8137970000000001</v>
      </c>
    </row>
    <row r="3557" spans="1:11" x14ac:dyDescent="0.25">
      <c r="A3557" s="1" t="s">
        <v>262</v>
      </c>
      <c r="B3557" s="1" t="s">
        <v>263</v>
      </c>
      <c r="C3557">
        <v>2016</v>
      </c>
      <c r="D3557">
        <v>75.967500000000001</v>
      </c>
      <c r="E3557">
        <v>75.967500000000001</v>
      </c>
      <c r="F3557" s="1" t="s">
        <v>15445</v>
      </c>
      <c r="G3557" s="1" t="s">
        <v>15446</v>
      </c>
      <c r="H3557" s="1" t="s">
        <v>15447</v>
      </c>
      <c r="I3557" s="1" t="s">
        <v>15448</v>
      </c>
      <c r="J3557" s="1" t="s">
        <v>15449</v>
      </c>
      <c r="K3557">
        <v>7.9797973999999998</v>
      </c>
    </row>
    <row r="3558" spans="1:11" x14ac:dyDescent="0.25">
      <c r="A3558" s="1" t="s">
        <v>64</v>
      </c>
      <c r="B3558" s="1" t="s">
        <v>65</v>
      </c>
      <c r="C3558">
        <v>2016</v>
      </c>
      <c r="D3558">
        <v>81.056299999999993</v>
      </c>
      <c r="E3558">
        <v>81.056299999999993</v>
      </c>
      <c r="F3558" s="1" t="s">
        <v>15450</v>
      </c>
      <c r="G3558" s="1" t="s">
        <v>15451</v>
      </c>
      <c r="H3558" s="1" t="s">
        <v>15452</v>
      </c>
      <c r="I3558" s="1" t="s">
        <v>15453</v>
      </c>
      <c r="J3558" s="1" t="s">
        <v>15454</v>
      </c>
      <c r="K3558">
        <v>4.2399063000000003</v>
      </c>
    </row>
    <row r="3559" spans="1:11" x14ac:dyDescent="0.25">
      <c r="A3559" s="1" t="s">
        <v>66</v>
      </c>
      <c r="B3559" s="1" t="s">
        <v>67</v>
      </c>
      <c r="C3559">
        <v>2016</v>
      </c>
      <c r="D3559">
        <v>78.996700000000004</v>
      </c>
      <c r="E3559">
        <v>78.996700000000004</v>
      </c>
      <c r="F3559" s="1" t="s">
        <v>15455</v>
      </c>
      <c r="G3559" s="1" t="s">
        <v>15456</v>
      </c>
      <c r="H3559" s="1" t="s">
        <v>15457</v>
      </c>
      <c r="I3559" s="1" t="s">
        <v>15458</v>
      </c>
      <c r="J3559" s="1" t="s">
        <v>15459</v>
      </c>
      <c r="K3559">
        <v>5.823105</v>
      </c>
    </row>
    <row r="3560" spans="1:11" x14ac:dyDescent="0.25">
      <c r="A3560" s="1" t="s">
        <v>264</v>
      </c>
      <c r="B3560" s="1" t="s">
        <v>265</v>
      </c>
      <c r="C3560">
        <v>2016</v>
      </c>
      <c r="D3560">
        <v>59.066400000000002</v>
      </c>
      <c r="E3560">
        <v>59.066400000000002</v>
      </c>
      <c r="F3560" s="1" t="s">
        <v>15460</v>
      </c>
      <c r="G3560" s="1" t="s">
        <v>15461</v>
      </c>
      <c r="H3560" s="1" t="s">
        <v>15462</v>
      </c>
      <c r="I3560" s="1" t="s">
        <v>15463</v>
      </c>
      <c r="J3560" s="1" t="s">
        <v>15464</v>
      </c>
      <c r="K3560">
        <v>3.6585006999999998</v>
      </c>
    </row>
    <row r="3561" spans="1:11" x14ac:dyDescent="0.25">
      <c r="A3561" s="1" t="s">
        <v>194</v>
      </c>
      <c r="B3561" s="1" t="s">
        <v>195</v>
      </c>
      <c r="C3561">
        <v>2016</v>
      </c>
      <c r="D3561">
        <v>80.880300000000005</v>
      </c>
      <c r="E3561">
        <v>80.880300000000005</v>
      </c>
      <c r="F3561" s="1" t="s">
        <v>15465</v>
      </c>
      <c r="G3561" s="1" t="s">
        <v>15466</v>
      </c>
      <c r="H3561" s="1" t="s">
        <v>15467</v>
      </c>
      <c r="I3561" s="1" t="s">
        <v>15468</v>
      </c>
      <c r="J3561" s="1" t="s">
        <v>15469</v>
      </c>
      <c r="K3561">
        <v>3.8514023000000002</v>
      </c>
    </row>
    <row r="3562" spans="1:11" x14ac:dyDescent="0.25">
      <c r="A3562" s="1" t="s">
        <v>266</v>
      </c>
      <c r="B3562" s="1" t="s">
        <v>267</v>
      </c>
      <c r="C3562">
        <v>2016</v>
      </c>
      <c r="D3562">
        <v>62.190800000000003</v>
      </c>
      <c r="E3562">
        <v>62.190800000000003</v>
      </c>
      <c r="F3562" s="1" t="s">
        <v>15470</v>
      </c>
      <c r="G3562" s="1" t="s">
        <v>15471</v>
      </c>
      <c r="H3562" s="1" t="s">
        <v>15472</v>
      </c>
      <c r="I3562" s="1" t="s">
        <v>15473</v>
      </c>
      <c r="J3562" s="1" t="s">
        <v>15474</v>
      </c>
      <c r="K3562">
        <v>4.5812949999999999</v>
      </c>
    </row>
    <row r="3563" spans="1:11" x14ac:dyDescent="0.25">
      <c r="A3563" s="1" t="s">
        <v>268</v>
      </c>
      <c r="B3563" s="1" t="s">
        <v>269</v>
      </c>
      <c r="C3563">
        <v>2016</v>
      </c>
      <c r="D3563">
        <v>70.128399999999999</v>
      </c>
      <c r="E3563">
        <v>70.128399999999999</v>
      </c>
      <c r="F3563" s="1" t="s">
        <v>15475</v>
      </c>
      <c r="G3563" s="1" t="s">
        <v>15476</v>
      </c>
      <c r="H3563" s="1" t="s">
        <v>15477</v>
      </c>
      <c r="I3563" s="1" t="s">
        <v>15478</v>
      </c>
      <c r="J3563" s="1" t="s">
        <v>15479</v>
      </c>
      <c r="K3563">
        <v>5.4484940000000002</v>
      </c>
    </row>
    <row r="3564" spans="1:11" x14ac:dyDescent="0.25">
      <c r="A3564" s="1" t="s">
        <v>68</v>
      </c>
      <c r="B3564" s="1" t="s">
        <v>69</v>
      </c>
      <c r="C3564">
        <v>2016</v>
      </c>
      <c r="D3564">
        <v>72.986699999999999</v>
      </c>
      <c r="E3564">
        <v>72.986699999999999</v>
      </c>
      <c r="F3564" s="1" t="s">
        <v>15480</v>
      </c>
      <c r="G3564" s="1" t="s">
        <v>15481</v>
      </c>
      <c r="H3564" s="1" t="s">
        <v>15482</v>
      </c>
      <c r="I3564" s="1" t="s">
        <v>15483</v>
      </c>
      <c r="J3564" s="1" t="s">
        <v>15484</v>
      </c>
      <c r="K3564">
        <v>6.3562010000000004</v>
      </c>
    </row>
    <row r="3565" spans="1:11" x14ac:dyDescent="0.25">
      <c r="A3565" s="1" t="s">
        <v>270</v>
      </c>
      <c r="B3565" s="1" t="s">
        <v>271</v>
      </c>
      <c r="C3565">
        <v>2016</v>
      </c>
      <c r="D3565">
        <v>67.446100000000001</v>
      </c>
      <c r="E3565">
        <v>67.446100000000001</v>
      </c>
      <c r="F3565" s="1" t="s">
        <v>15485</v>
      </c>
      <c r="G3565" s="1" t="s">
        <v>4528</v>
      </c>
      <c r="H3565" s="1" t="s">
        <v>15486</v>
      </c>
      <c r="I3565" s="1" t="s">
        <v>15487</v>
      </c>
      <c r="J3565" s="1" t="s">
        <v>15488</v>
      </c>
      <c r="K3565">
        <v>3.2975998</v>
      </c>
    </row>
    <row r="3566" spans="1:11" x14ac:dyDescent="0.25">
      <c r="A3566" s="1" t="s">
        <v>272</v>
      </c>
      <c r="B3566" s="1" t="s">
        <v>273</v>
      </c>
      <c r="C3566">
        <v>2016</v>
      </c>
      <c r="D3566">
        <v>76.763400000000004</v>
      </c>
      <c r="E3566">
        <v>76.763400000000004</v>
      </c>
      <c r="F3566" s="1" t="s">
        <v>15489</v>
      </c>
      <c r="G3566" s="1" t="s">
        <v>15490</v>
      </c>
      <c r="H3566" s="1" t="s">
        <v>15491</v>
      </c>
      <c r="I3566" s="1" t="s">
        <v>15492</v>
      </c>
      <c r="J3566" s="1" t="s">
        <v>15493</v>
      </c>
      <c r="K3566">
        <v>4.7275999999999998</v>
      </c>
    </row>
    <row r="3567" spans="1:11" x14ac:dyDescent="0.25">
      <c r="A3567" s="1" t="s">
        <v>70</v>
      </c>
      <c r="B3567" s="1" t="s">
        <v>71</v>
      </c>
      <c r="C3567">
        <v>2016</v>
      </c>
      <c r="D3567">
        <v>70.843500000000006</v>
      </c>
      <c r="E3567">
        <v>70.843500000000006</v>
      </c>
      <c r="F3567" s="1" t="s">
        <v>15494</v>
      </c>
      <c r="G3567" s="1" t="s">
        <v>15495</v>
      </c>
      <c r="H3567" s="1" t="s">
        <v>15496</v>
      </c>
      <c r="I3567" s="1" t="s">
        <v>6652</v>
      </c>
      <c r="J3567" s="1" t="s">
        <v>15497</v>
      </c>
      <c r="K3567">
        <v>5.318695</v>
      </c>
    </row>
    <row r="3568" spans="1:11" x14ac:dyDescent="0.25">
      <c r="A3568" s="1" t="s">
        <v>72</v>
      </c>
      <c r="B3568" s="1" t="s">
        <v>73</v>
      </c>
      <c r="C3568">
        <v>2016</v>
      </c>
      <c r="D3568">
        <v>72.024799999999999</v>
      </c>
      <c r="E3568">
        <v>72.024799999999999</v>
      </c>
      <c r="F3568" s="1" t="s">
        <v>15498</v>
      </c>
      <c r="G3568" s="1" t="s">
        <v>15499</v>
      </c>
      <c r="H3568" s="1" t="s">
        <v>15500</v>
      </c>
      <c r="I3568" s="1" t="s">
        <v>15501</v>
      </c>
      <c r="J3568" s="1" t="s">
        <v>15502</v>
      </c>
      <c r="K3568">
        <v>10.313003999999999</v>
      </c>
    </row>
    <row r="3569" spans="1:11" x14ac:dyDescent="0.25">
      <c r="A3569" s="1" t="s">
        <v>274</v>
      </c>
      <c r="B3569" s="1" t="s">
        <v>275</v>
      </c>
      <c r="C3569">
        <v>2016</v>
      </c>
      <c r="D3569">
        <v>60.4786</v>
      </c>
      <c r="E3569">
        <v>60.4786</v>
      </c>
      <c r="F3569" s="1" t="s">
        <v>15503</v>
      </c>
      <c r="G3569" s="1" t="s">
        <v>15504</v>
      </c>
      <c r="H3569" s="1" t="s">
        <v>15505</v>
      </c>
      <c r="I3569" s="1" t="s">
        <v>15506</v>
      </c>
      <c r="J3569" s="1" t="s">
        <v>15507</v>
      </c>
      <c r="K3569">
        <v>3.5186996000000001</v>
      </c>
    </row>
    <row r="3570" spans="1:11" x14ac:dyDescent="0.25">
      <c r="A3570" s="1" t="s">
        <v>276</v>
      </c>
      <c r="B3570" s="1" t="s">
        <v>277</v>
      </c>
      <c r="C3570">
        <v>2016</v>
      </c>
      <c r="D3570">
        <v>66.289299999999997</v>
      </c>
      <c r="E3570">
        <v>66.289299999999997</v>
      </c>
      <c r="F3570" s="1" t="s">
        <v>15508</v>
      </c>
      <c r="G3570" s="1" t="s">
        <v>15509</v>
      </c>
      <c r="H3570" s="1" t="s">
        <v>15510</v>
      </c>
      <c r="I3570" s="1" t="s">
        <v>15511</v>
      </c>
      <c r="J3570" s="1" t="s">
        <v>15512</v>
      </c>
      <c r="K3570">
        <v>4.0871050000000002</v>
      </c>
    </row>
    <row r="3571" spans="1:11" x14ac:dyDescent="0.25">
      <c r="A3571" s="1" t="s">
        <v>74</v>
      </c>
      <c r="B3571" s="1" t="s">
        <v>75</v>
      </c>
      <c r="C3571">
        <v>2016</v>
      </c>
      <c r="D3571">
        <v>77.820099999999996</v>
      </c>
      <c r="E3571">
        <v>77.820099999999996</v>
      </c>
      <c r="F3571" s="1" t="s">
        <v>4027</v>
      </c>
      <c r="G3571" s="1" t="s">
        <v>15513</v>
      </c>
      <c r="H3571" s="1" t="s">
        <v>15514</v>
      </c>
      <c r="I3571" s="1" t="s">
        <v>15515</v>
      </c>
      <c r="J3571" s="1" t="s">
        <v>15516</v>
      </c>
      <c r="K3571">
        <v>8.7608029999999992</v>
      </c>
    </row>
    <row r="3572" spans="1:11" x14ac:dyDescent="0.25">
      <c r="A3572" s="1" t="s">
        <v>278</v>
      </c>
      <c r="B3572" s="1" t="s">
        <v>279</v>
      </c>
      <c r="C3572">
        <v>2016</v>
      </c>
      <c r="D3572">
        <v>56.659100000000002</v>
      </c>
      <c r="E3572">
        <v>56.659100000000002</v>
      </c>
      <c r="F3572" s="1" t="s">
        <v>15517</v>
      </c>
      <c r="G3572" s="1" t="s">
        <v>15518</v>
      </c>
      <c r="H3572" s="1" t="s">
        <v>15519</v>
      </c>
      <c r="I3572" s="1" t="s">
        <v>15520</v>
      </c>
      <c r="J3572" s="1" t="s">
        <v>15521</v>
      </c>
      <c r="K3572">
        <v>6.5618973</v>
      </c>
    </row>
    <row r="3573" spans="1:11" x14ac:dyDescent="0.25">
      <c r="A3573" s="1" t="s">
        <v>280</v>
      </c>
      <c r="B3573" s="1" t="s">
        <v>281</v>
      </c>
      <c r="C3573">
        <v>2016</v>
      </c>
      <c r="D3573">
        <v>64.391900000000007</v>
      </c>
      <c r="E3573">
        <v>64.391900000000007</v>
      </c>
      <c r="F3573" s="1" t="s">
        <v>15522</v>
      </c>
      <c r="G3573" s="1" t="s">
        <v>15485</v>
      </c>
      <c r="H3573" s="1" t="s">
        <v>15523</v>
      </c>
      <c r="I3573" s="1" t="s">
        <v>15524</v>
      </c>
      <c r="J3573" s="1" t="s">
        <v>15525</v>
      </c>
      <c r="K3573">
        <v>5.7134020000000003</v>
      </c>
    </row>
    <row r="3574" spans="1:11" x14ac:dyDescent="0.25">
      <c r="A3574" s="1" t="s">
        <v>282</v>
      </c>
      <c r="B3574" s="1" t="s">
        <v>283</v>
      </c>
      <c r="C3574">
        <v>2016</v>
      </c>
      <c r="D3574">
        <v>78.431399999999996</v>
      </c>
      <c r="E3574">
        <v>78.431399999999996</v>
      </c>
      <c r="F3574" s="1" t="s">
        <v>15526</v>
      </c>
      <c r="G3574" s="1" t="s">
        <v>15527</v>
      </c>
      <c r="H3574" s="1" t="s">
        <v>15528</v>
      </c>
      <c r="I3574" s="1" t="s">
        <v>15529</v>
      </c>
      <c r="J3574" s="1" t="s">
        <v>15530</v>
      </c>
      <c r="K3574">
        <v>3.4908980999999999</v>
      </c>
    </row>
    <row r="3575" spans="1:11" x14ac:dyDescent="0.25">
      <c r="A3575" s="1" t="s">
        <v>284</v>
      </c>
      <c r="B3575" s="1" t="s">
        <v>285</v>
      </c>
      <c r="C3575">
        <v>2016</v>
      </c>
      <c r="D3575">
        <v>80.181299999999993</v>
      </c>
      <c r="E3575">
        <v>80.181299999999993</v>
      </c>
      <c r="F3575" s="1" t="s">
        <v>15531</v>
      </c>
      <c r="G3575" s="1" t="s">
        <v>15532</v>
      </c>
      <c r="H3575" s="1" t="s">
        <v>15533</v>
      </c>
      <c r="I3575" s="1" t="s">
        <v>15534</v>
      </c>
      <c r="J3575" s="1" t="s">
        <v>15535</v>
      </c>
      <c r="K3575">
        <v>3.1137009</v>
      </c>
    </row>
    <row r="3576" spans="1:11" x14ac:dyDescent="0.25">
      <c r="A3576" s="1" t="s">
        <v>286</v>
      </c>
      <c r="B3576" s="1" t="s">
        <v>287</v>
      </c>
      <c r="C3576">
        <v>2016</v>
      </c>
      <c r="D3576">
        <v>67.239500000000007</v>
      </c>
      <c r="E3576">
        <v>67.239500000000007</v>
      </c>
      <c r="F3576" s="1" t="s">
        <v>15536</v>
      </c>
      <c r="G3576" s="1" t="s">
        <v>15537</v>
      </c>
      <c r="H3576" s="1" t="s">
        <v>15538</v>
      </c>
      <c r="I3576" s="1" t="s">
        <v>15539</v>
      </c>
      <c r="J3576" s="1" t="s">
        <v>15540</v>
      </c>
      <c r="K3576">
        <v>3.6903991999999999</v>
      </c>
    </row>
    <row r="3577" spans="1:11" x14ac:dyDescent="0.25">
      <c r="A3577" s="1" t="s">
        <v>184</v>
      </c>
      <c r="B3577" s="1" t="s">
        <v>185</v>
      </c>
      <c r="C3577">
        <v>2016</v>
      </c>
      <c r="D3577">
        <v>81.291499999999999</v>
      </c>
      <c r="E3577">
        <v>81.291499999999999</v>
      </c>
      <c r="F3577" s="1" t="s">
        <v>15541</v>
      </c>
      <c r="G3577" s="1" t="s">
        <v>15542</v>
      </c>
      <c r="H3577" s="1" t="s">
        <v>15543</v>
      </c>
      <c r="I3577" s="1" t="s">
        <v>15544</v>
      </c>
      <c r="J3577" s="1" t="s">
        <v>15545</v>
      </c>
      <c r="K3577">
        <v>5.6948013</v>
      </c>
    </row>
    <row r="3578" spans="1:11" x14ac:dyDescent="0.25">
      <c r="A3578" s="1" t="s">
        <v>196</v>
      </c>
      <c r="B3578" s="1" t="s">
        <v>197</v>
      </c>
      <c r="C3578">
        <v>2016</v>
      </c>
      <c r="D3578">
        <v>82.437200000000004</v>
      </c>
      <c r="E3578">
        <v>82.437200000000004</v>
      </c>
      <c r="F3578" s="1" t="s">
        <v>15546</v>
      </c>
      <c r="G3578" s="1" t="s">
        <v>15547</v>
      </c>
      <c r="H3578" s="1" t="s">
        <v>15548</v>
      </c>
      <c r="I3578" s="1" t="s">
        <v>15549</v>
      </c>
      <c r="J3578" s="1" t="s">
        <v>15550</v>
      </c>
      <c r="K3578">
        <v>6.0703963999999999</v>
      </c>
    </row>
    <row r="3579" spans="1:11" x14ac:dyDescent="0.25">
      <c r="A3579" s="1" t="s">
        <v>288</v>
      </c>
      <c r="B3579" s="1" t="s">
        <v>289</v>
      </c>
      <c r="C3579">
        <v>2016</v>
      </c>
      <c r="D3579">
        <v>76.684100000000001</v>
      </c>
      <c r="E3579">
        <v>76.684100000000001</v>
      </c>
      <c r="F3579" s="1" t="s">
        <v>15551</v>
      </c>
      <c r="G3579" s="1" t="s">
        <v>15552</v>
      </c>
      <c r="H3579" s="1" t="s">
        <v>15553</v>
      </c>
      <c r="I3579" s="1" t="s">
        <v>15554</v>
      </c>
      <c r="J3579" s="1" t="s">
        <v>15555</v>
      </c>
      <c r="K3579">
        <v>5.6570970000000003</v>
      </c>
    </row>
    <row r="3580" spans="1:11" x14ac:dyDescent="0.25">
      <c r="A3580" s="1" t="s">
        <v>290</v>
      </c>
      <c r="B3580" s="1" t="s">
        <v>291</v>
      </c>
      <c r="C3580">
        <v>2016</v>
      </c>
      <c r="D3580">
        <v>82.487799999999993</v>
      </c>
      <c r="E3580">
        <v>82.487799999999993</v>
      </c>
      <c r="F3580" s="1" t="s">
        <v>15556</v>
      </c>
      <c r="G3580" s="1" t="s">
        <v>15557</v>
      </c>
      <c r="H3580" s="1" t="s">
        <v>15558</v>
      </c>
      <c r="I3580" s="1" t="s">
        <v>15559</v>
      </c>
      <c r="J3580" s="1" t="s">
        <v>15560</v>
      </c>
      <c r="K3580">
        <v>5.0446014000000003</v>
      </c>
    </row>
    <row r="3581" spans="1:11" x14ac:dyDescent="0.25">
      <c r="A3581" s="1" t="s">
        <v>292</v>
      </c>
      <c r="B3581" s="1" t="s">
        <v>293</v>
      </c>
      <c r="C3581">
        <v>2016</v>
      </c>
      <c r="D3581">
        <v>65.802499999999995</v>
      </c>
      <c r="E3581">
        <v>65.802499999999995</v>
      </c>
      <c r="F3581" s="1" t="s">
        <v>15561</v>
      </c>
      <c r="G3581" s="1" t="s">
        <v>15562</v>
      </c>
      <c r="H3581" s="1" t="s">
        <v>15563</v>
      </c>
      <c r="I3581" s="1" t="s">
        <v>15564</v>
      </c>
      <c r="J3581" s="1" t="s">
        <v>15565</v>
      </c>
      <c r="K3581">
        <v>4.1660994999999996</v>
      </c>
    </row>
    <row r="3582" spans="1:11" x14ac:dyDescent="0.25">
      <c r="A3582" s="1" t="s">
        <v>294</v>
      </c>
      <c r="B3582" s="1" t="s">
        <v>295</v>
      </c>
      <c r="C3582">
        <v>2016</v>
      </c>
      <c r="D3582">
        <v>63.012700000000002</v>
      </c>
      <c r="E3582">
        <v>63.012700000000002</v>
      </c>
      <c r="F3582" s="1" t="s">
        <v>15566</v>
      </c>
      <c r="G3582" s="1" t="s">
        <v>4480</v>
      </c>
      <c r="H3582" s="1" t="s">
        <v>15567</v>
      </c>
      <c r="I3582" s="1" t="s">
        <v>15568</v>
      </c>
      <c r="J3582" s="1" t="s">
        <v>15569</v>
      </c>
      <c r="K3582">
        <v>2.5015984000000002</v>
      </c>
    </row>
    <row r="3583" spans="1:11" x14ac:dyDescent="0.25">
      <c r="A3583" s="1" t="s">
        <v>296</v>
      </c>
      <c r="B3583" s="1" t="s">
        <v>297</v>
      </c>
      <c r="C3583">
        <v>2016</v>
      </c>
      <c r="D3583">
        <v>73.569199999999995</v>
      </c>
      <c r="E3583">
        <v>73.569199999999995</v>
      </c>
      <c r="F3583" s="1" t="s">
        <v>15570</v>
      </c>
      <c r="G3583" s="1" t="s">
        <v>15571</v>
      </c>
      <c r="H3583" s="1" t="s">
        <v>15572</v>
      </c>
      <c r="I3583" s="1" t="s">
        <v>15573</v>
      </c>
      <c r="J3583" s="1" t="s">
        <v>15574</v>
      </c>
      <c r="K3583">
        <v>9.7340999999999998</v>
      </c>
    </row>
    <row r="3584" spans="1:11" x14ac:dyDescent="0.25">
      <c r="A3584" s="1" t="s">
        <v>76</v>
      </c>
      <c r="B3584" s="1" t="s">
        <v>77</v>
      </c>
      <c r="C3584">
        <v>2016</v>
      </c>
      <c r="D3584">
        <v>80.847099999999998</v>
      </c>
      <c r="E3584">
        <v>80.847099999999998</v>
      </c>
      <c r="F3584" s="1" t="s">
        <v>15575</v>
      </c>
      <c r="G3584" s="1" t="s">
        <v>15576</v>
      </c>
      <c r="H3584" s="1" t="s">
        <v>15577</v>
      </c>
      <c r="I3584" s="1" t="s">
        <v>15578</v>
      </c>
      <c r="J3584" s="1" t="s">
        <v>15579</v>
      </c>
      <c r="K3584">
        <v>4.881195</v>
      </c>
    </row>
    <row r="3585" spans="1:11" x14ac:dyDescent="0.25">
      <c r="A3585" s="1" t="s">
        <v>78</v>
      </c>
      <c r="B3585" s="1" t="s">
        <v>79</v>
      </c>
      <c r="C3585">
        <v>2016</v>
      </c>
      <c r="D3585">
        <v>63.8902</v>
      </c>
      <c r="E3585">
        <v>63.8902</v>
      </c>
      <c r="F3585" s="1" t="s">
        <v>15580</v>
      </c>
      <c r="G3585" s="1" t="s">
        <v>15581</v>
      </c>
      <c r="H3585" s="1" t="s">
        <v>15582</v>
      </c>
      <c r="I3585" s="1" t="s">
        <v>9012</v>
      </c>
      <c r="J3585" s="1" t="s">
        <v>14465</v>
      </c>
      <c r="K3585">
        <v>3.9398993999999998</v>
      </c>
    </row>
    <row r="3586" spans="1:11" x14ac:dyDescent="0.25">
      <c r="A3586" s="1" t="s">
        <v>298</v>
      </c>
      <c r="B3586" s="1" t="s">
        <v>299</v>
      </c>
      <c r="C3586">
        <v>2016</v>
      </c>
      <c r="D3586">
        <v>81.701999999999998</v>
      </c>
      <c r="E3586">
        <v>81.701999999999998</v>
      </c>
      <c r="F3586" s="1" t="s">
        <v>15583</v>
      </c>
      <c r="G3586" s="1" t="s">
        <v>15584</v>
      </c>
      <c r="H3586" s="1" t="s">
        <v>15585</v>
      </c>
      <c r="I3586" s="1" t="s">
        <v>15586</v>
      </c>
      <c r="J3586" s="1" t="s">
        <v>15587</v>
      </c>
      <c r="K3586">
        <v>4.6763000000000003</v>
      </c>
    </row>
    <row r="3587" spans="1:11" x14ac:dyDescent="0.25">
      <c r="A3587" s="1" t="s">
        <v>80</v>
      </c>
      <c r="B3587" s="1" t="s">
        <v>81</v>
      </c>
      <c r="C3587">
        <v>2016</v>
      </c>
      <c r="D3587">
        <v>81.161699999999996</v>
      </c>
      <c r="E3587">
        <v>81.161699999999996</v>
      </c>
      <c r="F3587" s="1" t="s">
        <v>15588</v>
      </c>
      <c r="G3587" s="1" t="s">
        <v>15589</v>
      </c>
      <c r="H3587" s="1" t="s">
        <v>15590</v>
      </c>
      <c r="I3587" s="1" t="s">
        <v>15591</v>
      </c>
      <c r="J3587" s="1" t="s">
        <v>15592</v>
      </c>
      <c r="K3587">
        <v>5.410698</v>
      </c>
    </row>
    <row r="3588" spans="1:11" x14ac:dyDescent="0.25">
      <c r="A3588" s="1" t="s">
        <v>300</v>
      </c>
      <c r="B3588" s="1" t="s">
        <v>301</v>
      </c>
      <c r="C3588">
        <v>2016</v>
      </c>
      <c r="D3588">
        <v>72.191100000000006</v>
      </c>
      <c r="E3588">
        <v>72.191100000000006</v>
      </c>
      <c r="F3588" s="1" t="s">
        <v>15593</v>
      </c>
      <c r="G3588" s="1" t="s">
        <v>15594</v>
      </c>
      <c r="H3588" s="1" t="s">
        <v>15595</v>
      </c>
      <c r="I3588" s="1" t="s">
        <v>15596</v>
      </c>
      <c r="J3588" s="1" t="s">
        <v>15597</v>
      </c>
      <c r="K3588">
        <v>6.5374984999999999</v>
      </c>
    </row>
    <row r="3589" spans="1:11" x14ac:dyDescent="0.25">
      <c r="A3589" s="1" t="s">
        <v>302</v>
      </c>
      <c r="B3589" s="1" t="s">
        <v>303</v>
      </c>
      <c r="C3589">
        <v>2016</v>
      </c>
      <c r="D3589">
        <v>74.762200000000007</v>
      </c>
      <c r="E3589">
        <v>74.762200000000007</v>
      </c>
      <c r="F3589" s="1" t="s">
        <v>15598</v>
      </c>
      <c r="G3589" s="1" t="s">
        <v>15599</v>
      </c>
      <c r="H3589" s="1" t="s">
        <v>15600</v>
      </c>
      <c r="I3589" s="1" t="s">
        <v>15601</v>
      </c>
      <c r="J3589" s="1" t="s">
        <v>15602</v>
      </c>
      <c r="K3589">
        <v>5.8452989999999998</v>
      </c>
    </row>
    <row r="3590" spans="1:11" x14ac:dyDescent="0.25">
      <c r="A3590" s="1" t="s">
        <v>304</v>
      </c>
      <c r="B3590" s="1" t="s">
        <v>305</v>
      </c>
      <c r="C3590">
        <v>2016</v>
      </c>
      <c r="D3590">
        <v>82.552700000000002</v>
      </c>
      <c r="E3590">
        <v>82.552700000000002</v>
      </c>
      <c r="F3590" s="1" t="s">
        <v>15603</v>
      </c>
      <c r="G3590" s="1" t="s">
        <v>15604</v>
      </c>
      <c r="H3590" s="1" t="s">
        <v>15605</v>
      </c>
      <c r="I3590" s="1" t="s">
        <v>15606</v>
      </c>
      <c r="J3590" s="1" t="s">
        <v>15607</v>
      </c>
      <c r="K3590">
        <v>6.9188004000000003</v>
      </c>
    </row>
    <row r="3591" spans="1:11" x14ac:dyDescent="0.25">
      <c r="A3591" s="1" t="s">
        <v>306</v>
      </c>
      <c r="B3591" s="1" t="s">
        <v>307</v>
      </c>
      <c r="C3591">
        <v>2016</v>
      </c>
      <c r="D3591">
        <v>76.876900000000006</v>
      </c>
      <c r="E3591">
        <v>76.876900000000006</v>
      </c>
      <c r="F3591" s="1" t="s">
        <v>15608</v>
      </c>
      <c r="G3591" s="1" t="s">
        <v>15609</v>
      </c>
      <c r="H3591" s="1" t="s">
        <v>15610</v>
      </c>
      <c r="I3591" s="1" t="s">
        <v>15611</v>
      </c>
      <c r="J3591" s="1" t="s">
        <v>15612</v>
      </c>
      <c r="K3591">
        <v>7.4323043999999996</v>
      </c>
    </row>
    <row r="3592" spans="1:11" x14ac:dyDescent="0.25">
      <c r="A3592" s="1" t="s">
        <v>82</v>
      </c>
      <c r="B3592" s="1" t="s">
        <v>83</v>
      </c>
      <c r="C3592">
        <v>2016</v>
      </c>
      <c r="D3592">
        <v>72.354699999999994</v>
      </c>
      <c r="E3592">
        <v>72.354699999999994</v>
      </c>
      <c r="F3592" s="1" t="s">
        <v>15613</v>
      </c>
      <c r="G3592" s="1" t="s">
        <v>15614</v>
      </c>
      <c r="H3592" s="1" t="s">
        <v>11630</v>
      </c>
      <c r="I3592" s="1" t="s">
        <v>15615</v>
      </c>
      <c r="J3592" s="1" t="s">
        <v>15616</v>
      </c>
      <c r="K3592">
        <v>6.0330963000000004</v>
      </c>
    </row>
    <row r="3593" spans="1:11" x14ac:dyDescent="0.25">
      <c r="A3593" s="1" t="s">
        <v>308</v>
      </c>
      <c r="B3593" s="1" t="s">
        <v>309</v>
      </c>
      <c r="C3593">
        <v>2016</v>
      </c>
      <c r="D3593">
        <v>82.632400000000004</v>
      </c>
      <c r="E3593">
        <v>82.632400000000004</v>
      </c>
      <c r="F3593" s="1" t="s">
        <v>15617</v>
      </c>
      <c r="G3593" s="1" t="s">
        <v>15618</v>
      </c>
      <c r="H3593" s="1" t="s">
        <v>15619</v>
      </c>
      <c r="I3593" s="1" t="s">
        <v>15620</v>
      </c>
      <c r="J3593" s="1" t="s">
        <v>15621</v>
      </c>
      <c r="K3593">
        <v>3.6884994999999998</v>
      </c>
    </row>
    <row r="3594" spans="1:11" x14ac:dyDescent="0.25">
      <c r="A3594" s="1" t="s">
        <v>310</v>
      </c>
      <c r="B3594" s="1" t="s">
        <v>311</v>
      </c>
      <c r="C3594">
        <v>2016</v>
      </c>
      <c r="D3594">
        <v>58.762500000000003</v>
      </c>
      <c r="E3594">
        <v>58.762500000000003</v>
      </c>
      <c r="F3594" s="1" t="s">
        <v>15622</v>
      </c>
      <c r="G3594" s="1" t="s">
        <v>15623</v>
      </c>
      <c r="H3594" s="1" t="s">
        <v>15624</v>
      </c>
      <c r="I3594" s="1" t="s">
        <v>15625</v>
      </c>
      <c r="J3594" s="1" t="s">
        <v>15626</v>
      </c>
      <c r="K3594">
        <v>1.9290008999999999</v>
      </c>
    </row>
    <row r="3595" spans="1:11" x14ac:dyDescent="0.25">
      <c r="A3595" s="1" t="s">
        <v>312</v>
      </c>
      <c r="B3595" s="1" t="s">
        <v>313</v>
      </c>
      <c r="C3595">
        <v>2016</v>
      </c>
      <c r="D3595">
        <v>59.673900000000003</v>
      </c>
      <c r="E3595">
        <v>59.673900000000003</v>
      </c>
      <c r="F3595" s="1" t="s">
        <v>15627</v>
      </c>
      <c r="G3595" s="1" t="s">
        <v>15628</v>
      </c>
      <c r="H3595" s="1" t="s">
        <v>15629</v>
      </c>
      <c r="I3595" s="1" t="s">
        <v>15630</v>
      </c>
      <c r="J3595" s="1" t="s">
        <v>15631</v>
      </c>
      <c r="K3595">
        <v>4.3292999999999999</v>
      </c>
    </row>
    <row r="3596" spans="1:11" x14ac:dyDescent="0.25">
      <c r="A3596" s="1" t="s">
        <v>84</v>
      </c>
      <c r="B3596" s="1" t="s">
        <v>85</v>
      </c>
      <c r="C3596">
        <v>2016</v>
      </c>
      <c r="D3596">
        <v>68.384</v>
      </c>
      <c r="E3596">
        <v>68.384</v>
      </c>
      <c r="F3596" s="1" t="s">
        <v>15632</v>
      </c>
      <c r="G3596" s="1" t="s">
        <v>15633</v>
      </c>
      <c r="H3596" s="1" t="s">
        <v>15634</v>
      </c>
      <c r="I3596" s="1" t="s">
        <v>15635</v>
      </c>
      <c r="J3596" s="1" t="s">
        <v>15636</v>
      </c>
      <c r="K3596">
        <v>6.7998047000000001</v>
      </c>
    </row>
    <row r="3597" spans="1:11" x14ac:dyDescent="0.25">
      <c r="A3597" s="1" t="s">
        <v>314</v>
      </c>
      <c r="B3597" s="1" t="s">
        <v>315</v>
      </c>
      <c r="C3597">
        <v>2016</v>
      </c>
      <c r="D3597">
        <v>63.392200000000003</v>
      </c>
      <c r="E3597">
        <v>63.392200000000003</v>
      </c>
      <c r="F3597" s="1" t="s">
        <v>15637</v>
      </c>
      <c r="G3597" s="1" t="s">
        <v>15638</v>
      </c>
      <c r="H3597" s="1" t="s">
        <v>15639</v>
      </c>
      <c r="I3597" s="1" t="s">
        <v>15640</v>
      </c>
      <c r="J3597" s="1" t="s">
        <v>15641</v>
      </c>
      <c r="K3597">
        <v>5.5742035000000003</v>
      </c>
    </row>
    <row r="3598" spans="1:11" x14ac:dyDescent="0.25">
      <c r="A3598" s="1" t="s">
        <v>86</v>
      </c>
      <c r="B3598" s="1" t="s">
        <v>87</v>
      </c>
      <c r="C3598">
        <v>2016</v>
      </c>
      <c r="D3598">
        <v>72.587800000000001</v>
      </c>
      <c r="E3598">
        <v>72.587800000000001</v>
      </c>
      <c r="F3598" s="1" t="s">
        <v>15642</v>
      </c>
      <c r="G3598" s="1" t="s">
        <v>15643</v>
      </c>
      <c r="H3598" s="1" t="s">
        <v>15644</v>
      </c>
      <c r="I3598" s="1" t="s">
        <v>15645</v>
      </c>
      <c r="J3598" s="1" t="s">
        <v>15646</v>
      </c>
      <c r="K3598">
        <v>4.8209</v>
      </c>
    </row>
    <row r="3599" spans="1:11" x14ac:dyDescent="0.25">
      <c r="A3599" s="1" t="s">
        <v>316</v>
      </c>
      <c r="B3599" s="1" t="s">
        <v>317</v>
      </c>
      <c r="C3599">
        <v>2016</v>
      </c>
      <c r="D3599">
        <v>84.539000000000001</v>
      </c>
      <c r="E3599">
        <v>84.539000000000001</v>
      </c>
      <c r="F3599" s="1" t="s">
        <v>15647</v>
      </c>
      <c r="G3599" s="1" t="s">
        <v>15648</v>
      </c>
      <c r="H3599" s="1" t="s">
        <v>15649</v>
      </c>
      <c r="I3599" s="1" t="s">
        <v>15650</v>
      </c>
      <c r="J3599" s="1" t="s">
        <v>15651</v>
      </c>
      <c r="K3599">
        <v>5.8067016999999996</v>
      </c>
    </row>
    <row r="3600" spans="1:11" x14ac:dyDescent="0.25">
      <c r="A3600" s="1" t="s">
        <v>88</v>
      </c>
      <c r="B3600" s="1" t="s">
        <v>89</v>
      </c>
      <c r="C3600">
        <v>2016</v>
      </c>
      <c r="D3600">
        <v>76.155199999999994</v>
      </c>
      <c r="E3600">
        <v>76.155199999999994</v>
      </c>
      <c r="F3600" s="1" t="s">
        <v>15652</v>
      </c>
      <c r="G3600" s="1" t="s">
        <v>15653</v>
      </c>
      <c r="H3600" s="1" t="s">
        <v>15654</v>
      </c>
      <c r="I3600" s="1" t="s">
        <v>15655</v>
      </c>
      <c r="J3600" s="1" t="s">
        <v>15656</v>
      </c>
      <c r="K3600">
        <v>7.0085983000000001</v>
      </c>
    </row>
    <row r="3601" spans="1:11" x14ac:dyDescent="0.25">
      <c r="A3601" s="1" t="s">
        <v>192</v>
      </c>
      <c r="B3601" s="1" t="s">
        <v>193</v>
      </c>
      <c r="C3601">
        <v>2016</v>
      </c>
      <c r="D3601">
        <v>82.03</v>
      </c>
      <c r="E3601">
        <v>82.03</v>
      </c>
      <c r="F3601" s="1" t="s">
        <v>15657</v>
      </c>
      <c r="G3601" s="1" t="s">
        <v>15658</v>
      </c>
      <c r="H3601" s="1" t="s">
        <v>15659</v>
      </c>
      <c r="I3601" s="1" t="s">
        <v>15660</v>
      </c>
      <c r="J3601" s="1" t="s">
        <v>15661</v>
      </c>
      <c r="K3601">
        <v>3.5606002999999999</v>
      </c>
    </row>
    <row r="3602" spans="1:11" x14ac:dyDescent="0.25">
      <c r="A3602" s="1" t="s">
        <v>90</v>
      </c>
      <c r="B3602" s="1" t="s">
        <v>91</v>
      </c>
      <c r="C3602">
        <v>2016</v>
      </c>
      <c r="D3602">
        <v>70.116699999999994</v>
      </c>
      <c r="E3602">
        <v>70.116699999999994</v>
      </c>
      <c r="F3602" s="1" t="s">
        <v>15662</v>
      </c>
      <c r="G3602" s="1" t="s">
        <v>15663</v>
      </c>
      <c r="H3602" s="1" t="s">
        <v>15664</v>
      </c>
      <c r="I3602" s="1" t="s">
        <v>15665</v>
      </c>
      <c r="J3602" s="1" t="s">
        <v>15666</v>
      </c>
      <c r="K3602">
        <v>2.6926956</v>
      </c>
    </row>
    <row r="3603" spans="1:11" x14ac:dyDescent="0.25">
      <c r="A3603" s="1" t="s">
        <v>92</v>
      </c>
      <c r="B3603" s="1" t="s">
        <v>93</v>
      </c>
      <c r="C3603">
        <v>2016</v>
      </c>
      <c r="D3603">
        <v>69.797600000000003</v>
      </c>
      <c r="E3603">
        <v>69.797600000000003</v>
      </c>
      <c r="F3603" s="1" t="s">
        <v>15667</v>
      </c>
      <c r="G3603" s="1" t="s">
        <v>15668</v>
      </c>
      <c r="H3603" s="1" t="s">
        <v>15669</v>
      </c>
      <c r="I3603" s="1" t="s">
        <v>15670</v>
      </c>
      <c r="J3603" s="1" t="s">
        <v>15671</v>
      </c>
      <c r="K3603">
        <v>3.8812026999999998</v>
      </c>
    </row>
    <row r="3604" spans="1:11" x14ac:dyDescent="0.25">
      <c r="A3604" s="1" t="s">
        <v>318</v>
      </c>
      <c r="B3604" s="1" t="s">
        <v>319</v>
      </c>
      <c r="C3604">
        <v>2016</v>
      </c>
      <c r="D3604">
        <v>75.599999999999994</v>
      </c>
      <c r="E3604">
        <v>75.599999999999994</v>
      </c>
      <c r="F3604" s="1" t="s">
        <v>7181</v>
      </c>
      <c r="G3604" s="1" t="s">
        <v>15672</v>
      </c>
      <c r="H3604" s="1" t="s">
        <v>15673</v>
      </c>
      <c r="I3604" s="1" t="s">
        <v>15674</v>
      </c>
      <c r="J3604" s="1" t="s">
        <v>15675</v>
      </c>
      <c r="K3604">
        <v>5.2759020000000003</v>
      </c>
    </row>
    <row r="3605" spans="1:11" x14ac:dyDescent="0.25">
      <c r="A3605" s="1" t="s">
        <v>320</v>
      </c>
      <c r="B3605" s="1" t="s">
        <v>321</v>
      </c>
      <c r="C3605">
        <v>2016</v>
      </c>
      <c r="D3605">
        <v>68.987799999999993</v>
      </c>
      <c r="E3605">
        <v>68.987799999999993</v>
      </c>
      <c r="F3605" s="1" t="s">
        <v>15676</v>
      </c>
      <c r="G3605" s="1" t="s">
        <v>15677</v>
      </c>
      <c r="H3605" s="1" t="s">
        <v>15678</v>
      </c>
      <c r="I3605" s="1" t="s">
        <v>15679</v>
      </c>
      <c r="J3605" s="1" t="s">
        <v>15680</v>
      </c>
      <c r="K3605">
        <v>6.7660980000000004</v>
      </c>
    </row>
    <row r="3606" spans="1:11" x14ac:dyDescent="0.25">
      <c r="A3606" s="1" t="s">
        <v>94</v>
      </c>
      <c r="B3606" s="1" t="s">
        <v>95</v>
      </c>
      <c r="C3606">
        <v>2016</v>
      </c>
      <c r="D3606">
        <v>81.549800000000005</v>
      </c>
      <c r="E3606">
        <v>81.549800000000005</v>
      </c>
      <c r="F3606" s="1" t="s">
        <v>15681</v>
      </c>
      <c r="G3606" s="1" t="s">
        <v>15682</v>
      </c>
      <c r="H3606" s="1" t="s">
        <v>15683</v>
      </c>
      <c r="I3606" s="1" t="s">
        <v>15684</v>
      </c>
      <c r="J3606" s="1" t="s">
        <v>15685</v>
      </c>
      <c r="K3606">
        <v>3.7813034000000001</v>
      </c>
    </row>
    <row r="3607" spans="1:11" x14ac:dyDescent="0.25">
      <c r="A3607" s="1" t="s">
        <v>322</v>
      </c>
      <c r="B3607" s="1" t="s">
        <v>323</v>
      </c>
      <c r="C3607">
        <v>2016</v>
      </c>
      <c r="D3607">
        <v>80.313800000000001</v>
      </c>
      <c r="E3607">
        <v>80.313800000000001</v>
      </c>
      <c r="F3607" s="1" t="s">
        <v>15686</v>
      </c>
      <c r="G3607" s="1" t="s">
        <v>15687</v>
      </c>
      <c r="H3607" s="1" t="s">
        <v>15688</v>
      </c>
      <c r="I3607" s="1" t="s">
        <v>15689</v>
      </c>
      <c r="J3607" s="1" t="s">
        <v>15690</v>
      </c>
      <c r="K3607">
        <v>3.8000946</v>
      </c>
    </row>
    <row r="3608" spans="1:11" x14ac:dyDescent="0.25">
      <c r="A3608" s="1" t="s">
        <v>324</v>
      </c>
      <c r="B3608" s="1" t="s">
        <v>325</v>
      </c>
      <c r="C3608">
        <v>2016</v>
      </c>
      <c r="D3608">
        <v>82.485399999999998</v>
      </c>
      <c r="E3608">
        <v>82.485399999999998</v>
      </c>
      <c r="F3608" s="1" t="s">
        <v>15691</v>
      </c>
      <c r="G3608" s="1" t="s">
        <v>15692</v>
      </c>
      <c r="H3608" s="1" t="s">
        <v>15693</v>
      </c>
      <c r="I3608" s="1" t="s">
        <v>15694</v>
      </c>
      <c r="J3608" s="1" t="s">
        <v>15695</v>
      </c>
      <c r="K3608">
        <v>3.5045012999999998</v>
      </c>
    </row>
    <row r="3609" spans="1:11" x14ac:dyDescent="0.25">
      <c r="A3609" s="1" t="s">
        <v>182</v>
      </c>
      <c r="B3609" s="1" t="s">
        <v>183</v>
      </c>
      <c r="C3609">
        <v>2016</v>
      </c>
      <c r="D3609">
        <v>83.049199999999999</v>
      </c>
      <c r="E3609">
        <v>83.049199999999999</v>
      </c>
      <c r="F3609" s="1" t="s">
        <v>15696</v>
      </c>
      <c r="G3609" s="1" t="s">
        <v>15697</v>
      </c>
      <c r="H3609" s="1" t="s">
        <v>15698</v>
      </c>
      <c r="I3609" s="1" t="s">
        <v>14262</v>
      </c>
      <c r="J3609" s="1" t="s">
        <v>15699</v>
      </c>
      <c r="K3609">
        <v>4.4422990000000002</v>
      </c>
    </row>
    <row r="3610" spans="1:11" x14ac:dyDescent="0.25">
      <c r="A3610" s="1" t="s">
        <v>178</v>
      </c>
      <c r="B3610" s="1" t="s">
        <v>179</v>
      </c>
      <c r="C3610">
        <v>2016</v>
      </c>
      <c r="D3610">
        <v>72.019800000000004</v>
      </c>
      <c r="E3610">
        <v>72.019800000000004</v>
      </c>
      <c r="F3610" s="1" t="s">
        <v>15700</v>
      </c>
      <c r="G3610" s="1" t="s">
        <v>15701</v>
      </c>
      <c r="H3610" s="1" t="s">
        <v>15702</v>
      </c>
      <c r="I3610" s="1" t="s">
        <v>15703</v>
      </c>
      <c r="J3610" s="1" t="s">
        <v>15704</v>
      </c>
      <c r="K3610">
        <v>3.7959976000000002</v>
      </c>
    </row>
    <row r="3611" spans="1:11" x14ac:dyDescent="0.25">
      <c r="A3611" s="1" t="s">
        <v>96</v>
      </c>
      <c r="B3611" s="1" t="s">
        <v>97</v>
      </c>
      <c r="C3611">
        <v>2016</v>
      </c>
      <c r="D3611">
        <v>84.066400000000002</v>
      </c>
      <c r="E3611">
        <v>84.066400000000002</v>
      </c>
      <c r="F3611" s="1" t="s">
        <v>15705</v>
      </c>
      <c r="G3611" s="1" t="s">
        <v>15706</v>
      </c>
      <c r="H3611" s="1" t="s">
        <v>15707</v>
      </c>
      <c r="I3611" s="1" t="s">
        <v>15708</v>
      </c>
      <c r="J3611" s="1" t="s">
        <v>15709</v>
      </c>
      <c r="K3611">
        <v>6.1675034000000002</v>
      </c>
    </row>
    <row r="3612" spans="1:11" x14ac:dyDescent="0.25">
      <c r="A3612" s="1" t="s">
        <v>326</v>
      </c>
      <c r="B3612" s="1" t="s">
        <v>327</v>
      </c>
      <c r="C3612">
        <v>2016</v>
      </c>
      <c r="D3612">
        <v>80.602800000000002</v>
      </c>
      <c r="E3612">
        <v>80.602800000000002</v>
      </c>
      <c r="F3612" s="1" t="s">
        <v>15710</v>
      </c>
      <c r="G3612" s="1" t="s">
        <v>15711</v>
      </c>
      <c r="H3612" s="1" t="s">
        <v>15712</v>
      </c>
      <c r="I3612" s="1" t="s">
        <v>15713</v>
      </c>
      <c r="J3612" s="1" t="s">
        <v>15714</v>
      </c>
      <c r="K3612">
        <v>4.5920030000000001</v>
      </c>
    </row>
    <row r="3613" spans="1:11" x14ac:dyDescent="0.25">
      <c r="A3613" s="1" t="s">
        <v>328</v>
      </c>
      <c r="B3613" s="1" t="s">
        <v>329</v>
      </c>
      <c r="C3613">
        <v>2016</v>
      </c>
      <c r="D3613">
        <v>75.215299999999999</v>
      </c>
      <c r="E3613">
        <v>75.215299999999999</v>
      </c>
      <c r="F3613" s="1" t="s">
        <v>15715</v>
      </c>
      <c r="G3613" s="1" t="s">
        <v>15716</v>
      </c>
      <c r="H3613" s="1" t="s">
        <v>15717</v>
      </c>
      <c r="I3613" s="1" t="s">
        <v>15718</v>
      </c>
      <c r="J3613" s="1" t="s">
        <v>11747</v>
      </c>
      <c r="K3613">
        <v>4.2629929999999998</v>
      </c>
    </row>
    <row r="3614" spans="1:11" x14ac:dyDescent="0.25">
      <c r="A3614" s="1" t="s">
        <v>98</v>
      </c>
      <c r="B3614" s="1" t="s">
        <v>99</v>
      </c>
      <c r="C3614">
        <v>2016</v>
      </c>
      <c r="D3614">
        <v>70.898399999999995</v>
      </c>
      <c r="E3614">
        <v>70.898399999999995</v>
      </c>
      <c r="F3614" s="1" t="s">
        <v>15719</v>
      </c>
      <c r="G3614" s="1" t="s">
        <v>15720</v>
      </c>
      <c r="H3614" s="1" t="s">
        <v>12001</v>
      </c>
      <c r="I3614" s="1" t="s">
        <v>15721</v>
      </c>
      <c r="J3614" s="1" t="s">
        <v>15722</v>
      </c>
      <c r="K3614">
        <v>7.1707992999999997</v>
      </c>
    </row>
    <row r="3615" spans="1:11" x14ac:dyDescent="0.25">
      <c r="A3615" s="1" t="s">
        <v>100</v>
      </c>
      <c r="B3615" s="1" t="s">
        <v>101</v>
      </c>
      <c r="C3615">
        <v>2016</v>
      </c>
      <c r="D3615">
        <v>62.163200000000003</v>
      </c>
      <c r="E3615">
        <v>62.163200000000003</v>
      </c>
      <c r="F3615" s="1" t="s">
        <v>15723</v>
      </c>
      <c r="G3615" s="1" t="s">
        <v>15724</v>
      </c>
      <c r="H3615" s="1" t="s">
        <v>15725</v>
      </c>
      <c r="I3615" s="1" t="s">
        <v>15726</v>
      </c>
      <c r="J3615" s="1" t="s">
        <v>15727</v>
      </c>
      <c r="K3615">
        <v>4.0554009999999998</v>
      </c>
    </row>
    <row r="3616" spans="1:11" x14ac:dyDescent="0.25">
      <c r="A3616" s="1" t="s">
        <v>330</v>
      </c>
      <c r="B3616" s="1" t="s">
        <v>331</v>
      </c>
      <c r="C3616">
        <v>2016</v>
      </c>
      <c r="D3616">
        <v>66.331599999999995</v>
      </c>
      <c r="E3616">
        <v>66.331599999999995</v>
      </c>
      <c r="F3616" s="1" t="s">
        <v>15728</v>
      </c>
      <c r="G3616" s="1" t="s">
        <v>15729</v>
      </c>
      <c r="H3616" s="1" t="s">
        <v>15730</v>
      </c>
      <c r="I3616" s="1" t="s">
        <v>15731</v>
      </c>
      <c r="J3616" s="1" t="s">
        <v>15732</v>
      </c>
      <c r="K3616">
        <v>3.4235992</v>
      </c>
    </row>
    <row r="3617" spans="1:11" x14ac:dyDescent="0.25">
      <c r="A3617" s="1" t="s">
        <v>332</v>
      </c>
      <c r="B3617" s="1" t="s">
        <v>333</v>
      </c>
      <c r="C3617">
        <v>2016</v>
      </c>
      <c r="D3617">
        <v>78.980900000000005</v>
      </c>
      <c r="E3617">
        <v>78.980900000000005</v>
      </c>
      <c r="F3617" s="1" t="s">
        <v>15733</v>
      </c>
      <c r="G3617" s="1" t="s">
        <v>15734</v>
      </c>
      <c r="H3617" s="1" t="s">
        <v>15735</v>
      </c>
      <c r="I3617" s="1" t="s">
        <v>15736</v>
      </c>
      <c r="J3617" s="1" t="s">
        <v>15737</v>
      </c>
      <c r="K3617">
        <v>5</v>
      </c>
    </row>
    <row r="3618" spans="1:11" x14ac:dyDescent="0.25">
      <c r="A3618" s="1" t="s">
        <v>102</v>
      </c>
      <c r="B3618" s="1" t="s">
        <v>103</v>
      </c>
      <c r="C3618">
        <v>2016</v>
      </c>
      <c r="D3618">
        <v>79.701099999999997</v>
      </c>
      <c r="E3618">
        <v>79.701099999999997</v>
      </c>
      <c r="F3618" s="1" t="s">
        <v>15738</v>
      </c>
      <c r="G3618" s="1" t="s">
        <v>15739</v>
      </c>
      <c r="H3618" s="1" t="s">
        <v>15740</v>
      </c>
      <c r="I3618" s="1" t="s">
        <v>15741</v>
      </c>
      <c r="J3618" s="1" t="s">
        <v>15742</v>
      </c>
      <c r="K3618">
        <v>4.0280990000000001</v>
      </c>
    </row>
    <row r="3619" spans="1:11" x14ac:dyDescent="0.25">
      <c r="A3619" s="1" t="s">
        <v>334</v>
      </c>
      <c r="B3619" s="1" t="s">
        <v>335</v>
      </c>
      <c r="C3619">
        <v>2016</v>
      </c>
      <c r="D3619">
        <v>70.2761</v>
      </c>
      <c r="E3619">
        <v>70.2761</v>
      </c>
      <c r="F3619" s="1" t="s">
        <v>1730</v>
      </c>
      <c r="G3619" s="1" t="s">
        <v>15743</v>
      </c>
      <c r="H3619" s="1" t="s">
        <v>15744</v>
      </c>
      <c r="I3619" s="1" t="s">
        <v>15745</v>
      </c>
      <c r="J3619" s="1" t="s">
        <v>15746</v>
      </c>
      <c r="K3619">
        <v>7.6658020000000002</v>
      </c>
    </row>
    <row r="3620" spans="1:11" x14ac:dyDescent="0.25">
      <c r="A3620" s="1" t="s">
        <v>336</v>
      </c>
      <c r="B3620" s="1" t="s">
        <v>337</v>
      </c>
      <c r="C3620">
        <v>2016</v>
      </c>
      <c r="D3620">
        <v>67.166700000000006</v>
      </c>
      <c r="E3620">
        <v>67.166700000000006</v>
      </c>
      <c r="F3620" s="1" t="s">
        <v>15747</v>
      </c>
      <c r="G3620" s="1" t="s">
        <v>15361</v>
      </c>
      <c r="H3620" s="1" t="s">
        <v>15748</v>
      </c>
      <c r="I3620" s="1" t="s">
        <v>15749</v>
      </c>
      <c r="J3620" s="1" t="s">
        <v>15750</v>
      </c>
      <c r="K3620">
        <v>4.2239990000000001</v>
      </c>
    </row>
    <row r="3621" spans="1:11" x14ac:dyDescent="0.25">
      <c r="A3621" s="1" t="s">
        <v>104</v>
      </c>
      <c r="B3621" s="1" t="s">
        <v>105</v>
      </c>
      <c r="C3621">
        <v>2016</v>
      </c>
      <c r="D3621">
        <v>74.753500000000003</v>
      </c>
      <c r="E3621">
        <v>74.753500000000003</v>
      </c>
      <c r="F3621" s="1" t="s">
        <v>15751</v>
      </c>
      <c r="G3621" s="1" t="s">
        <v>1865</v>
      </c>
      <c r="H3621" s="1" t="s">
        <v>15752</v>
      </c>
      <c r="I3621" s="1" t="s">
        <v>15753</v>
      </c>
      <c r="J3621" s="1" t="s">
        <v>15754</v>
      </c>
      <c r="K3621">
        <v>9.2517010000000006</v>
      </c>
    </row>
    <row r="3622" spans="1:11" x14ac:dyDescent="0.25">
      <c r="A3622" s="1" t="s">
        <v>338</v>
      </c>
      <c r="B3622" s="1" t="s">
        <v>339</v>
      </c>
      <c r="C3622">
        <v>2016</v>
      </c>
      <c r="D3622">
        <v>79.505399999999995</v>
      </c>
      <c r="E3622">
        <v>79.505399999999995</v>
      </c>
      <c r="F3622" s="1" t="s">
        <v>15755</v>
      </c>
      <c r="G3622" s="1" t="s">
        <v>15756</v>
      </c>
      <c r="H3622" s="1" t="s">
        <v>15757</v>
      </c>
      <c r="I3622" s="1" t="s">
        <v>15758</v>
      </c>
      <c r="J3622" s="1" t="s">
        <v>15759</v>
      </c>
      <c r="K3622">
        <v>3.7722015</v>
      </c>
    </row>
    <row r="3623" spans="1:11" x14ac:dyDescent="0.25">
      <c r="A3623" s="1" t="s">
        <v>340</v>
      </c>
      <c r="B3623" s="1" t="s">
        <v>341</v>
      </c>
      <c r="C3623">
        <v>2016</v>
      </c>
      <c r="D3623">
        <v>52.264099999999999</v>
      </c>
      <c r="E3623">
        <v>52.264099999999999</v>
      </c>
      <c r="F3623" s="1" t="s">
        <v>15760</v>
      </c>
      <c r="G3623" s="1" t="s">
        <v>15761</v>
      </c>
      <c r="H3623" s="1" t="s">
        <v>15762</v>
      </c>
      <c r="I3623" s="1" t="s">
        <v>15763</v>
      </c>
      <c r="J3623" s="1" t="s">
        <v>15764</v>
      </c>
      <c r="K3623">
        <v>5.5322990000000001</v>
      </c>
    </row>
    <row r="3624" spans="1:11" x14ac:dyDescent="0.25">
      <c r="A3624" s="1" t="s">
        <v>342</v>
      </c>
      <c r="B3624" s="1" t="s">
        <v>343</v>
      </c>
      <c r="C3624">
        <v>2016</v>
      </c>
      <c r="D3624">
        <v>60.416200000000003</v>
      </c>
      <c r="E3624">
        <v>60.416200000000003</v>
      </c>
      <c r="F3624" s="1" t="s">
        <v>15765</v>
      </c>
      <c r="G3624" s="1" t="s">
        <v>15766</v>
      </c>
      <c r="H3624" s="1" t="s">
        <v>15767</v>
      </c>
      <c r="I3624" s="1" t="s">
        <v>15768</v>
      </c>
      <c r="J3624" s="1" t="s">
        <v>15769</v>
      </c>
      <c r="K3624">
        <v>2.2984008999999999</v>
      </c>
    </row>
    <row r="3625" spans="1:11" x14ac:dyDescent="0.25">
      <c r="A3625" s="1" t="s">
        <v>344</v>
      </c>
      <c r="B3625" s="1" t="s">
        <v>345</v>
      </c>
      <c r="C3625">
        <v>2016</v>
      </c>
      <c r="D3625">
        <v>71.756</v>
      </c>
      <c r="E3625">
        <v>71.756</v>
      </c>
      <c r="F3625" s="1" t="s">
        <v>15770</v>
      </c>
      <c r="G3625" s="1" t="s">
        <v>15771</v>
      </c>
      <c r="H3625" s="1" t="s">
        <v>15772</v>
      </c>
      <c r="I3625" s="1" t="s">
        <v>15773</v>
      </c>
      <c r="J3625" s="1" t="s">
        <v>15774</v>
      </c>
      <c r="K3625">
        <v>6.9734955000000003</v>
      </c>
    </row>
    <row r="3626" spans="1:11" x14ac:dyDescent="0.25">
      <c r="A3626" s="1" t="s">
        <v>346</v>
      </c>
      <c r="B3626" s="1" t="s">
        <v>347</v>
      </c>
      <c r="C3626">
        <v>2016</v>
      </c>
      <c r="D3626">
        <v>82.393199999999993</v>
      </c>
      <c r="E3626">
        <v>82.393199999999993</v>
      </c>
      <c r="F3626" s="1" t="s">
        <v>15775</v>
      </c>
      <c r="G3626" s="1" t="s">
        <v>15776</v>
      </c>
      <c r="H3626" s="1" t="s">
        <v>13788</v>
      </c>
      <c r="I3626" s="1" t="s">
        <v>15777</v>
      </c>
      <c r="J3626" s="1" t="s">
        <v>15778</v>
      </c>
      <c r="K3626">
        <v>3.4079970999999998</v>
      </c>
    </row>
    <row r="3627" spans="1:11" x14ac:dyDescent="0.25">
      <c r="A3627" s="1" t="s">
        <v>106</v>
      </c>
      <c r="B3627" s="1" t="s">
        <v>107</v>
      </c>
      <c r="C3627">
        <v>2016</v>
      </c>
      <c r="D3627">
        <v>74.881600000000006</v>
      </c>
      <c r="E3627">
        <v>74.881600000000006</v>
      </c>
      <c r="F3627" s="1" t="s">
        <v>15779</v>
      </c>
      <c r="G3627" s="1" t="s">
        <v>15780</v>
      </c>
      <c r="H3627" s="1" t="s">
        <v>9587</v>
      </c>
      <c r="I3627" s="1" t="s">
        <v>15781</v>
      </c>
      <c r="J3627" s="1" t="s">
        <v>15782</v>
      </c>
      <c r="K3627">
        <v>9.938599</v>
      </c>
    </row>
    <row r="3628" spans="1:11" x14ac:dyDescent="0.25">
      <c r="A3628" s="1" t="s">
        <v>108</v>
      </c>
      <c r="B3628" s="1" t="s">
        <v>109</v>
      </c>
      <c r="C3628">
        <v>2016</v>
      </c>
      <c r="D3628">
        <v>82.0535</v>
      </c>
      <c r="E3628">
        <v>82.0535</v>
      </c>
      <c r="F3628" s="1" t="s">
        <v>1931</v>
      </c>
      <c r="G3628" s="1" t="s">
        <v>15783</v>
      </c>
      <c r="H3628" s="1" t="s">
        <v>15784</v>
      </c>
      <c r="I3628" s="1" t="s">
        <v>15785</v>
      </c>
      <c r="J3628" s="1" t="s">
        <v>15786</v>
      </c>
      <c r="K3628">
        <v>4.8077009999999998</v>
      </c>
    </row>
    <row r="3629" spans="1:11" x14ac:dyDescent="0.25">
      <c r="A3629" s="1" t="s">
        <v>348</v>
      </c>
      <c r="B3629" s="1" t="s">
        <v>349</v>
      </c>
      <c r="C3629">
        <v>2016</v>
      </c>
      <c r="D3629">
        <v>84.231099999999998</v>
      </c>
      <c r="E3629">
        <v>84.231099999999998</v>
      </c>
      <c r="F3629" s="1" t="s">
        <v>15787</v>
      </c>
      <c r="G3629" s="1" t="s">
        <v>15788</v>
      </c>
      <c r="H3629" s="1" t="s">
        <v>15789</v>
      </c>
      <c r="I3629" s="1" t="s">
        <v>15790</v>
      </c>
      <c r="J3629" s="1" t="s">
        <v>12419</v>
      </c>
      <c r="K3629">
        <v>5.6091994999999999</v>
      </c>
    </row>
    <row r="3630" spans="1:11" x14ac:dyDescent="0.25">
      <c r="A3630" s="1" t="s">
        <v>350</v>
      </c>
      <c r="B3630" s="1" t="s">
        <v>351</v>
      </c>
      <c r="C3630">
        <v>2016</v>
      </c>
      <c r="D3630">
        <v>64.996899999999997</v>
      </c>
      <c r="E3630">
        <v>64.996899999999997</v>
      </c>
      <c r="F3630" s="1" t="s">
        <v>15791</v>
      </c>
      <c r="G3630" s="1" t="s">
        <v>15792</v>
      </c>
      <c r="H3630" s="1" t="s">
        <v>15793</v>
      </c>
      <c r="I3630" s="1" t="s">
        <v>15794</v>
      </c>
      <c r="J3630" s="1" t="s">
        <v>15795</v>
      </c>
      <c r="K3630">
        <v>4.1836966999999996</v>
      </c>
    </row>
    <row r="3631" spans="1:11" x14ac:dyDescent="0.25">
      <c r="A3631" s="1" t="s">
        <v>352</v>
      </c>
      <c r="B3631" s="1" t="s">
        <v>353</v>
      </c>
      <c r="C3631">
        <v>2016</v>
      </c>
      <c r="D3631">
        <v>62.209299999999999</v>
      </c>
      <c r="E3631">
        <v>62.209299999999999</v>
      </c>
      <c r="F3631" s="1" t="s">
        <v>15796</v>
      </c>
      <c r="G3631" s="1" t="s">
        <v>15797</v>
      </c>
      <c r="H3631" s="1" t="s">
        <v>15798</v>
      </c>
      <c r="I3631" s="1" t="s">
        <v>15799</v>
      </c>
      <c r="J3631" s="1" t="s">
        <v>15800</v>
      </c>
      <c r="K3631">
        <v>6.8108979999999999</v>
      </c>
    </row>
    <row r="3632" spans="1:11" x14ac:dyDescent="0.25">
      <c r="A3632" s="1" t="s">
        <v>354</v>
      </c>
      <c r="B3632" s="1" t="s">
        <v>355</v>
      </c>
      <c r="C3632">
        <v>2016</v>
      </c>
      <c r="D3632">
        <v>75.288799999999995</v>
      </c>
      <c r="E3632">
        <v>75.288799999999995</v>
      </c>
      <c r="F3632" s="1" t="s">
        <v>15801</v>
      </c>
      <c r="G3632" s="1" t="s">
        <v>15802</v>
      </c>
      <c r="H3632" s="1" t="s">
        <v>2123</v>
      </c>
      <c r="I3632" s="1" t="s">
        <v>15803</v>
      </c>
      <c r="J3632" s="1" t="s">
        <v>15804</v>
      </c>
      <c r="K3632">
        <v>5.0115967000000001</v>
      </c>
    </row>
    <row r="3633" spans="1:11" x14ac:dyDescent="0.25">
      <c r="A3633" s="1" t="s">
        <v>356</v>
      </c>
      <c r="B3633" s="1" t="s">
        <v>357</v>
      </c>
      <c r="C3633">
        <v>2016</v>
      </c>
      <c r="D3633">
        <v>79.872</v>
      </c>
      <c r="E3633">
        <v>79.872</v>
      </c>
      <c r="F3633" s="1" t="s">
        <v>15805</v>
      </c>
      <c r="G3633" s="1" t="s">
        <v>15806</v>
      </c>
      <c r="H3633" s="1" t="s">
        <v>15807</v>
      </c>
      <c r="I3633" s="1" t="s">
        <v>15808</v>
      </c>
      <c r="J3633" s="1" t="s">
        <v>15809</v>
      </c>
      <c r="K3633">
        <v>1.6676941000000001</v>
      </c>
    </row>
    <row r="3634" spans="1:11" x14ac:dyDescent="0.25">
      <c r="A3634" s="1" t="s">
        <v>358</v>
      </c>
      <c r="B3634" s="1" t="s">
        <v>359</v>
      </c>
      <c r="C3634">
        <v>2016</v>
      </c>
      <c r="D3634">
        <v>58.731299999999997</v>
      </c>
      <c r="E3634">
        <v>58.731299999999997</v>
      </c>
      <c r="F3634" s="1" t="s">
        <v>15810</v>
      </c>
      <c r="G3634" s="1" t="s">
        <v>15811</v>
      </c>
      <c r="H3634" s="1" t="s">
        <v>15812</v>
      </c>
      <c r="I3634" s="1" t="s">
        <v>6149</v>
      </c>
      <c r="J3634" s="1" t="s">
        <v>15813</v>
      </c>
      <c r="K3634">
        <v>1.9268989999999999</v>
      </c>
    </row>
    <row r="3635" spans="1:11" x14ac:dyDescent="0.25">
      <c r="A3635" s="1" t="s">
        <v>360</v>
      </c>
      <c r="B3635" s="1" t="s">
        <v>361</v>
      </c>
      <c r="C3635">
        <v>2016</v>
      </c>
      <c r="D3635">
        <v>83.110699999999994</v>
      </c>
      <c r="E3635">
        <v>83.110699999999994</v>
      </c>
      <c r="F3635" s="1" t="s">
        <v>15814</v>
      </c>
      <c r="G3635" s="1" t="s">
        <v>15815</v>
      </c>
      <c r="H3635" s="1" t="s">
        <v>15816</v>
      </c>
      <c r="I3635" s="1" t="s">
        <v>15817</v>
      </c>
      <c r="J3635" s="1" t="s">
        <v>15818</v>
      </c>
      <c r="K3635">
        <v>4.1297990000000002</v>
      </c>
    </row>
    <row r="3636" spans="1:11" x14ac:dyDescent="0.25">
      <c r="A3636" s="1" t="s">
        <v>362</v>
      </c>
      <c r="B3636" s="1" t="s">
        <v>363</v>
      </c>
      <c r="C3636">
        <v>2016</v>
      </c>
      <c r="D3636">
        <v>64.056899999999999</v>
      </c>
      <c r="E3636">
        <v>64.056899999999999</v>
      </c>
      <c r="F3636" s="1" t="s">
        <v>15819</v>
      </c>
      <c r="G3636" s="1" t="s">
        <v>15820</v>
      </c>
      <c r="H3636" s="1" t="s">
        <v>15821</v>
      </c>
      <c r="I3636" s="1" t="s">
        <v>15822</v>
      </c>
      <c r="J3636" s="1" t="s">
        <v>15823</v>
      </c>
      <c r="K3636">
        <v>3.3469009999999999</v>
      </c>
    </row>
    <row r="3637" spans="1:11" x14ac:dyDescent="0.25">
      <c r="A3637" s="1" t="s">
        <v>364</v>
      </c>
      <c r="B3637" s="1" t="s">
        <v>365</v>
      </c>
      <c r="C3637">
        <v>2016</v>
      </c>
      <c r="D3637">
        <v>82.194400000000002</v>
      </c>
      <c r="E3637">
        <v>82.194400000000002</v>
      </c>
      <c r="F3637" s="1" t="s">
        <v>15824</v>
      </c>
      <c r="G3637" s="1" t="s">
        <v>15825</v>
      </c>
      <c r="H3637" s="1" t="s">
        <v>15826</v>
      </c>
      <c r="I3637" s="1" t="s">
        <v>15827</v>
      </c>
      <c r="J3637" s="1" t="s">
        <v>15828</v>
      </c>
      <c r="K3637">
        <v>5.8074950000000003</v>
      </c>
    </row>
    <row r="3638" spans="1:11" x14ac:dyDescent="0.25">
      <c r="A3638" s="1" t="s">
        <v>366</v>
      </c>
      <c r="B3638" s="1" t="s">
        <v>367</v>
      </c>
      <c r="C3638">
        <v>2016</v>
      </c>
      <c r="D3638">
        <v>64.767899999999997</v>
      </c>
      <c r="E3638">
        <v>64.767899999999997</v>
      </c>
      <c r="F3638" s="1" t="s">
        <v>15829</v>
      </c>
      <c r="G3638" s="1" t="s">
        <v>15830</v>
      </c>
      <c r="H3638" s="1" t="s">
        <v>15831</v>
      </c>
      <c r="I3638" s="1" t="s">
        <v>15832</v>
      </c>
      <c r="J3638" s="1" t="s">
        <v>15833</v>
      </c>
      <c r="K3638">
        <v>3.373005</v>
      </c>
    </row>
    <row r="3639" spans="1:11" x14ac:dyDescent="0.25">
      <c r="A3639" s="1" t="s">
        <v>110</v>
      </c>
      <c r="B3639" s="1" t="s">
        <v>111</v>
      </c>
      <c r="C3639">
        <v>2016</v>
      </c>
      <c r="D3639">
        <v>75.011399999999995</v>
      </c>
      <c r="E3639">
        <v>75.011399999999995</v>
      </c>
      <c r="F3639" s="1" t="s">
        <v>15834</v>
      </c>
      <c r="G3639" s="1" t="s">
        <v>15835</v>
      </c>
      <c r="H3639" s="1" t="s">
        <v>15836</v>
      </c>
      <c r="I3639" s="1" t="s">
        <v>15837</v>
      </c>
      <c r="J3639" s="1" t="s">
        <v>15838</v>
      </c>
      <c r="K3639">
        <v>6.3906020000000003</v>
      </c>
    </row>
    <row r="3640" spans="1:11" x14ac:dyDescent="0.25">
      <c r="A3640" s="1" t="s">
        <v>368</v>
      </c>
      <c r="B3640" s="1" t="s">
        <v>369</v>
      </c>
      <c r="C3640">
        <v>2016</v>
      </c>
      <c r="D3640">
        <v>77.365700000000004</v>
      </c>
      <c r="E3640">
        <v>77.365700000000004</v>
      </c>
      <c r="F3640" s="1" t="s">
        <v>15839</v>
      </c>
      <c r="G3640" s="1" t="s">
        <v>15840</v>
      </c>
      <c r="H3640" s="1" t="s">
        <v>6663</v>
      </c>
      <c r="I3640" s="1" t="s">
        <v>15841</v>
      </c>
      <c r="J3640" s="1" t="s">
        <v>15842</v>
      </c>
      <c r="K3640">
        <v>6.5242996</v>
      </c>
    </row>
    <row r="3641" spans="1:11" x14ac:dyDescent="0.25">
      <c r="A3641" s="1" t="s">
        <v>112</v>
      </c>
      <c r="B3641" s="1" t="s">
        <v>113</v>
      </c>
      <c r="C3641">
        <v>2016</v>
      </c>
      <c r="D3641">
        <v>74.412199999999999</v>
      </c>
      <c r="E3641">
        <v>74.412199999999999</v>
      </c>
      <c r="F3641" s="1" t="s">
        <v>15843</v>
      </c>
      <c r="G3641" s="1" t="s">
        <v>15844</v>
      </c>
      <c r="H3641" s="1" t="s">
        <v>15845</v>
      </c>
      <c r="I3641" s="1" t="s">
        <v>15846</v>
      </c>
      <c r="J3641" s="1" t="s">
        <v>15847</v>
      </c>
      <c r="K3641">
        <v>6.0875015000000001</v>
      </c>
    </row>
    <row r="3642" spans="1:11" x14ac:dyDescent="0.25">
      <c r="A3642" s="1" t="s">
        <v>370</v>
      </c>
      <c r="B3642" s="1" t="s">
        <v>371</v>
      </c>
      <c r="C3642">
        <v>2016</v>
      </c>
      <c r="D3642">
        <v>71.595399999999998</v>
      </c>
      <c r="E3642">
        <v>71.595399999999998</v>
      </c>
      <c r="F3642" s="1" t="s">
        <v>15848</v>
      </c>
      <c r="G3642" s="1" t="s">
        <v>15849</v>
      </c>
      <c r="H3642" s="1" t="s">
        <v>15850</v>
      </c>
      <c r="I3642" s="1" t="s">
        <v>15851</v>
      </c>
      <c r="J3642" s="1" t="s">
        <v>15852</v>
      </c>
      <c r="K3642">
        <v>6.5840990000000001</v>
      </c>
    </row>
    <row r="3643" spans="1:11" x14ac:dyDescent="0.25">
      <c r="A3643" s="1" t="s">
        <v>372</v>
      </c>
      <c r="B3643" s="1" t="s">
        <v>373</v>
      </c>
      <c r="C3643">
        <v>2016</v>
      </c>
      <c r="D3643">
        <v>69.916899999999998</v>
      </c>
      <c r="E3643">
        <v>69.916899999999998</v>
      </c>
      <c r="F3643" s="1" t="s">
        <v>15853</v>
      </c>
      <c r="G3643" s="1" t="s">
        <v>15854</v>
      </c>
      <c r="H3643" s="1" t="s">
        <v>15855</v>
      </c>
      <c r="I3643" s="1" t="s">
        <v>10042</v>
      </c>
      <c r="J3643" s="1" t="s">
        <v>15856</v>
      </c>
      <c r="K3643">
        <v>9.0362015000000007</v>
      </c>
    </row>
    <row r="3644" spans="1:11" x14ac:dyDescent="0.25">
      <c r="A3644" s="1" t="s">
        <v>374</v>
      </c>
      <c r="B3644" s="1" t="s">
        <v>375</v>
      </c>
      <c r="C3644">
        <v>2016</v>
      </c>
      <c r="D3644">
        <v>85.722800000000007</v>
      </c>
      <c r="E3644">
        <v>85.722800000000007</v>
      </c>
      <c r="F3644" s="1" t="s">
        <v>15857</v>
      </c>
      <c r="G3644" s="1" t="s">
        <v>15858</v>
      </c>
      <c r="H3644" s="1" t="s">
        <v>15859</v>
      </c>
      <c r="I3644" s="1" t="s">
        <v>15860</v>
      </c>
      <c r="J3644" s="1" t="s">
        <v>15861</v>
      </c>
      <c r="K3644">
        <v>4.6995009999999997</v>
      </c>
    </row>
    <row r="3645" spans="1:11" x14ac:dyDescent="0.25">
      <c r="A3645" s="1" t="s">
        <v>376</v>
      </c>
      <c r="B3645" s="1" t="s">
        <v>377</v>
      </c>
      <c r="C3645">
        <v>2016</v>
      </c>
      <c r="D3645">
        <v>69.864699999999999</v>
      </c>
      <c r="E3645">
        <v>69.864699999999999</v>
      </c>
      <c r="F3645" s="1" t="s">
        <v>15862</v>
      </c>
      <c r="G3645" s="1" t="s">
        <v>15863</v>
      </c>
      <c r="H3645" s="1" t="s">
        <v>15864</v>
      </c>
      <c r="I3645" s="1" t="s">
        <v>15865</v>
      </c>
      <c r="J3645" s="1" t="s">
        <v>15866</v>
      </c>
      <c r="K3645">
        <v>8.1671980000000008</v>
      </c>
    </row>
    <row r="3646" spans="1:11" x14ac:dyDescent="0.25">
      <c r="A3646" s="1" t="s">
        <v>378</v>
      </c>
      <c r="B3646" s="1" t="s">
        <v>379</v>
      </c>
      <c r="C3646">
        <v>2016</v>
      </c>
      <c r="D3646">
        <v>76.746200000000002</v>
      </c>
      <c r="E3646">
        <v>76.746200000000002</v>
      </c>
      <c r="F3646" s="1" t="s">
        <v>15867</v>
      </c>
      <c r="G3646" s="1" t="s">
        <v>15868</v>
      </c>
      <c r="H3646" s="1" t="s">
        <v>15869</v>
      </c>
      <c r="I3646" s="1" t="s">
        <v>15870</v>
      </c>
      <c r="J3646" s="1" t="s">
        <v>15871</v>
      </c>
      <c r="K3646">
        <v>5.5582047000000001</v>
      </c>
    </row>
    <row r="3647" spans="1:11" x14ac:dyDescent="0.25">
      <c r="A3647" s="1" t="s">
        <v>380</v>
      </c>
      <c r="B3647" s="1" t="s">
        <v>381</v>
      </c>
      <c r="C3647">
        <v>2016</v>
      </c>
      <c r="D3647">
        <v>75.089500000000001</v>
      </c>
      <c r="E3647">
        <v>75.089500000000001</v>
      </c>
      <c r="F3647" s="1" t="s">
        <v>15872</v>
      </c>
      <c r="G3647" s="1" t="s">
        <v>15873</v>
      </c>
      <c r="H3647" s="1" t="s">
        <v>15874</v>
      </c>
      <c r="I3647" s="1" t="s">
        <v>15875</v>
      </c>
      <c r="J3647" s="1" t="s">
        <v>13284</v>
      </c>
      <c r="K3647">
        <v>2.5282974</v>
      </c>
    </row>
    <row r="3648" spans="1:11" x14ac:dyDescent="0.25">
      <c r="A3648" s="1" t="s">
        <v>382</v>
      </c>
      <c r="B3648" s="1" t="s">
        <v>383</v>
      </c>
      <c r="C3648">
        <v>2016</v>
      </c>
      <c r="D3648">
        <v>73.284000000000006</v>
      </c>
      <c r="E3648">
        <v>73.284000000000006</v>
      </c>
      <c r="F3648" s="1" t="s">
        <v>15876</v>
      </c>
      <c r="G3648" s="1" t="s">
        <v>15877</v>
      </c>
      <c r="H3648" s="1" t="s">
        <v>15878</v>
      </c>
      <c r="I3648" s="1" t="s">
        <v>15879</v>
      </c>
      <c r="J3648" s="1" t="s">
        <v>15880</v>
      </c>
      <c r="K3648">
        <v>3.6743011000000001</v>
      </c>
    </row>
    <row r="3649" spans="1:11" x14ac:dyDescent="0.25">
      <c r="A3649" s="1" t="s">
        <v>384</v>
      </c>
      <c r="B3649" s="1" t="s">
        <v>385</v>
      </c>
      <c r="C3649">
        <v>2016</v>
      </c>
      <c r="D3649">
        <v>59.037999999999997</v>
      </c>
      <c r="E3649">
        <v>59.037999999999997</v>
      </c>
      <c r="F3649" s="1" t="s">
        <v>15881</v>
      </c>
      <c r="G3649" s="1" t="s">
        <v>15882</v>
      </c>
      <c r="H3649" s="1" t="s">
        <v>15883</v>
      </c>
      <c r="I3649" s="1" t="s">
        <v>15884</v>
      </c>
      <c r="J3649" s="1" t="s">
        <v>15885</v>
      </c>
      <c r="K3649">
        <v>4.9832000000000001</v>
      </c>
    </row>
    <row r="3650" spans="1:11" x14ac:dyDescent="0.25">
      <c r="A3650" s="1" t="s">
        <v>114</v>
      </c>
      <c r="B3650" s="1" t="s">
        <v>115</v>
      </c>
      <c r="C3650">
        <v>2016</v>
      </c>
      <c r="D3650">
        <v>65.685000000000002</v>
      </c>
      <c r="E3650">
        <v>65.685000000000002</v>
      </c>
      <c r="F3650" s="1" t="s">
        <v>15886</v>
      </c>
      <c r="G3650" s="1" t="s">
        <v>15887</v>
      </c>
      <c r="H3650" s="1" t="s">
        <v>15888</v>
      </c>
      <c r="I3650" s="1" t="s">
        <v>15889</v>
      </c>
      <c r="J3650" s="1" t="s">
        <v>15890</v>
      </c>
      <c r="K3650">
        <v>6.1553000000000004</v>
      </c>
    </row>
    <row r="3651" spans="1:11" x14ac:dyDescent="0.25">
      <c r="A3651" s="1" t="s">
        <v>386</v>
      </c>
      <c r="B3651" s="1" t="s">
        <v>387</v>
      </c>
      <c r="C3651">
        <v>2016</v>
      </c>
      <c r="D3651">
        <v>61.682499999999997</v>
      </c>
      <c r="E3651">
        <v>61.682499999999997</v>
      </c>
      <c r="F3651" s="1" t="s">
        <v>15891</v>
      </c>
      <c r="G3651" s="1" t="s">
        <v>15892</v>
      </c>
      <c r="H3651" s="1" t="s">
        <v>15893</v>
      </c>
      <c r="I3651" s="1" t="s">
        <v>15894</v>
      </c>
      <c r="J3651" s="1" t="s">
        <v>15895</v>
      </c>
      <c r="K3651">
        <v>7.0879019999999997</v>
      </c>
    </row>
    <row r="3652" spans="1:11" x14ac:dyDescent="0.25">
      <c r="A3652" s="1" t="s">
        <v>388</v>
      </c>
      <c r="B3652" s="1" t="s">
        <v>389</v>
      </c>
      <c r="C3652">
        <v>2016</v>
      </c>
      <c r="D3652">
        <v>62.701799999999999</v>
      </c>
      <c r="E3652">
        <v>62.701799999999999</v>
      </c>
      <c r="F3652" s="1" t="s">
        <v>15896</v>
      </c>
      <c r="G3652" s="1" t="s">
        <v>15897</v>
      </c>
      <c r="H3652" s="1" t="s">
        <v>2963</v>
      </c>
      <c r="I3652" s="1" t="s">
        <v>15898</v>
      </c>
      <c r="J3652" s="1" t="s">
        <v>15899</v>
      </c>
      <c r="K3652">
        <v>7.0588990000000003</v>
      </c>
    </row>
    <row r="3653" spans="1:11" x14ac:dyDescent="0.25">
      <c r="A3653" s="1" t="s">
        <v>390</v>
      </c>
      <c r="B3653" s="1" t="s">
        <v>391</v>
      </c>
      <c r="C3653">
        <v>2016</v>
      </c>
      <c r="D3653">
        <v>68.775800000000004</v>
      </c>
      <c r="E3653">
        <v>68.775800000000004</v>
      </c>
      <c r="F3653" s="1" t="s">
        <v>15900</v>
      </c>
      <c r="G3653" s="1" t="s">
        <v>15901</v>
      </c>
      <c r="H3653" s="1" t="s">
        <v>15902</v>
      </c>
      <c r="I3653" s="1" t="s">
        <v>15903</v>
      </c>
      <c r="J3653" s="1" t="s">
        <v>15904</v>
      </c>
      <c r="K3653">
        <v>3.4837036000000001</v>
      </c>
    </row>
    <row r="3654" spans="1:11" x14ac:dyDescent="0.25">
      <c r="A3654" s="1" t="s">
        <v>186</v>
      </c>
      <c r="B3654" s="1" t="s">
        <v>187</v>
      </c>
      <c r="C3654">
        <v>2016</v>
      </c>
      <c r="D3654">
        <v>81.546999999999997</v>
      </c>
      <c r="E3654">
        <v>81.546999999999997</v>
      </c>
      <c r="F3654" s="1" t="s">
        <v>15905</v>
      </c>
      <c r="G3654" s="1" t="s">
        <v>15906</v>
      </c>
      <c r="H3654" s="1" t="s">
        <v>15907</v>
      </c>
      <c r="I3654" s="1" t="s">
        <v>15908</v>
      </c>
      <c r="J3654" s="1" t="s">
        <v>15909</v>
      </c>
      <c r="K3654">
        <v>3.2452009999999998</v>
      </c>
    </row>
    <row r="3655" spans="1:11" x14ac:dyDescent="0.25">
      <c r="A3655" s="1" t="s">
        <v>392</v>
      </c>
      <c r="B3655" s="1" t="s">
        <v>393</v>
      </c>
      <c r="C3655">
        <v>2016</v>
      </c>
      <c r="D3655">
        <v>79.021100000000004</v>
      </c>
      <c r="E3655">
        <v>79.021100000000004</v>
      </c>
      <c r="F3655" s="1" t="s">
        <v>15910</v>
      </c>
      <c r="G3655" s="1" t="s">
        <v>15911</v>
      </c>
      <c r="H3655" s="1" t="s">
        <v>15912</v>
      </c>
      <c r="I3655" s="1" t="s">
        <v>15913</v>
      </c>
      <c r="J3655" s="1" t="s">
        <v>15914</v>
      </c>
      <c r="K3655">
        <v>7.633095</v>
      </c>
    </row>
    <row r="3656" spans="1:11" x14ac:dyDescent="0.25">
      <c r="A3656" s="1" t="s">
        <v>116</v>
      </c>
      <c r="B3656" s="1" t="s">
        <v>117</v>
      </c>
      <c r="C3656">
        <v>2016</v>
      </c>
      <c r="D3656">
        <v>82.07</v>
      </c>
      <c r="E3656">
        <v>82.07</v>
      </c>
      <c r="F3656" s="1" t="s">
        <v>15915</v>
      </c>
      <c r="G3656" s="1" t="s">
        <v>15916</v>
      </c>
      <c r="H3656" s="1" t="s">
        <v>15917</v>
      </c>
      <c r="I3656" s="1" t="s">
        <v>15918</v>
      </c>
      <c r="J3656" s="1" t="s">
        <v>15919</v>
      </c>
      <c r="K3656">
        <v>3.5343018000000002</v>
      </c>
    </row>
    <row r="3657" spans="1:11" x14ac:dyDescent="0.25">
      <c r="A3657" s="1" t="s">
        <v>118</v>
      </c>
      <c r="B3657" s="1" t="s">
        <v>119</v>
      </c>
      <c r="C3657">
        <v>2016</v>
      </c>
      <c r="D3657">
        <v>73.256200000000007</v>
      </c>
      <c r="E3657">
        <v>73.256200000000007</v>
      </c>
      <c r="F3657" s="1" t="s">
        <v>8691</v>
      </c>
      <c r="G3657" s="1" t="s">
        <v>15920</v>
      </c>
      <c r="H3657" s="1" t="s">
        <v>15921</v>
      </c>
      <c r="I3657" s="1" t="s">
        <v>15922</v>
      </c>
      <c r="J3657" s="1" t="s">
        <v>15923</v>
      </c>
      <c r="K3657">
        <v>5.7777022999999996</v>
      </c>
    </row>
    <row r="3658" spans="1:11" x14ac:dyDescent="0.25">
      <c r="A3658" s="1" t="s">
        <v>120</v>
      </c>
      <c r="B3658" s="1" t="s">
        <v>121</v>
      </c>
      <c r="C3658">
        <v>2016</v>
      </c>
      <c r="D3658">
        <v>61.628799999999998</v>
      </c>
      <c r="E3658">
        <v>61.628799999999998</v>
      </c>
      <c r="F3658" s="1" t="s">
        <v>15924</v>
      </c>
      <c r="G3658" s="1" t="s">
        <v>15925</v>
      </c>
      <c r="H3658" s="1" t="s">
        <v>15926</v>
      </c>
      <c r="I3658" s="1" t="s">
        <v>15927</v>
      </c>
      <c r="J3658" s="1" t="s">
        <v>15928</v>
      </c>
      <c r="K3658">
        <v>1.9430008000000001</v>
      </c>
    </row>
    <row r="3659" spans="1:11" x14ac:dyDescent="0.25">
      <c r="A3659" s="1" t="s">
        <v>394</v>
      </c>
      <c r="B3659" s="1" t="s">
        <v>395</v>
      </c>
      <c r="C3659">
        <v>2016</v>
      </c>
      <c r="D3659">
        <v>52.042700000000004</v>
      </c>
      <c r="E3659">
        <v>52.042700000000004</v>
      </c>
      <c r="F3659" s="1" t="s">
        <v>15929</v>
      </c>
      <c r="G3659" s="1" t="s">
        <v>15930</v>
      </c>
      <c r="H3659" s="1" t="s">
        <v>15931</v>
      </c>
      <c r="I3659" s="1" t="s">
        <v>15932</v>
      </c>
      <c r="J3659" s="1" t="s">
        <v>15933</v>
      </c>
      <c r="K3659">
        <v>0.38070296999999997</v>
      </c>
    </row>
    <row r="3660" spans="1:11" x14ac:dyDescent="0.25">
      <c r="A3660" s="1" t="s">
        <v>396</v>
      </c>
      <c r="B3660" s="1" t="s">
        <v>397</v>
      </c>
      <c r="C3660">
        <v>2016</v>
      </c>
      <c r="D3660">
        <v>70.328100000000006</v>
      </c>
      <c r="E3660">
        <v>70.328100000000006</v>
      </c>
      <c r="F3660" s="1" t="s">
        <v>15934</v>
      </c>
      <c r="G3660" s="1" t="s">
        <v>15935</v>
      </c>
      <c r="H3660" s="1" t="s">
        <v>15936</v>
      </c>
      <c r="I3660" s="1" t="s">
        <v>15937</v>
      </c>
      <c r="J3660" s="1" t="s">
        <v>15938</v>
      </c>
      <c r="K3660">
        <v>2.8974000000000002</v>
      </c>
    </row>
    <row r="3661" spans="1:11" x14ac:dyDescent="0.25">
      <c r="A3661" s="1" t="s">
        <v>122</v>
      </c>
      <c r="B3661" s="1" t="s">
        <v>123</v>
      </c>
      <c r="C3661">
        <v>2016</v>
      </c>
      <c r="D3661">
        <v>72.804500000000004</v>
      </c>
      <c r="E3661">
        <v>72.804500000000004</v>
      </c>
      <c r="F3661" s="1" t="s">
        <v>15939</v>
      </c>
      <c r="G3661" s="1" t="s">
        <v>15940</v>
      </c>
      <c r="H3661" s="1" t="s">
        <v>15941</v>
      </c>
      <c r="I3661" s="1" t="s">
        <v>15942</v>
      </c>
      <c r="J3661" s="1" t="s">
        <v>15943</v>
      </c>
      <c r="K3661">
        <v>5.660507</v>
      </c>
    </row>
    <row r="3662" spans="1:11" x14ac:dyDescent="0.25">
      <c r="A3662" s="1" t="s">
        <v>398</v>
      </c>
      <c r="B3662" s="1" t="s">
        <v>399</v>
      </c>
      <c r="C3662">
        <v>2016</v>
      </c>
      <c r="D3662">
        <v>76.029600000000002</v>
      </c>
      <c r="E3662">
        <v>76.029600000000002</v>
      </c>
      <c r="F3662" s="1" t="s">
        <v>15944</v>
      </c>
      <c r="G3662" s="1" t="s">
        <v>15945</v>
      </c>
      <c r="H3662" s="1" t="s">
        <v>15946</v>
      </c>
      <c r="I3662" s="1" t="s">
        <v>15947</v>
      </c>
      <c r="J3662" s="1" t="s">
        <v>13822</v>
      </c>
      <c r="K3662">
        <v>4.4373015999999996</v>
      </c>
    </row>
    <row r="3663" spans="1:11" x14ac:dyDescent="0.25">
      <c r="A3663" s="1" t="s">
        <v>400</v>
      </c>
      <c r="B3663" s="1" t="s">
        <v>401</v>
      </c>
      <c r="C3663">
        <v>2016</v>
      </c>
      <c r="D3663">
        <v>76.7804</v>
      </c>
      <c r="E3663">
        <v>76.7804</v>
      </c>
      <c r="F3663" s="1" t="s">
        <v>15948</v>
      </c>
      <c r="G3663" s="1" t="s">
        <v>15949</v>
      </c>
      <c r="H3663" s="1" t="s">
        <v>7374</v>
      </c>
      <c r="I3663" s="1" t="s">
        <v>15950</v>
      </c>
      <c r="J3663" s="1" t="s">
        <v>15951</v>
      </c>
      <c r="K3663">
        <v>3.518303</v>
      </c>
    </row>
    <row r="3664" spans="1:11" x14ac:dyDescent="0.25">
      <c r="A3664" s="1" t="s">
        <v>188</v>
      </c>
      <c r="B3664" s="1" t="s">
        <v>189</v>
      </c>
      <c r="C3664">
        <v>2016</v>
      </c>
      <c r="D3664">
        <v>82.414699999999996</v>
      </c>
      <c r="E3664">
        <v>82.414699999999996</v>
      </c>
      <c r="F3664" s="1" t="s">
        <v>15952</v>
      </c>
      <c r="G3664" s="1" t="s">
        <v>15953</v>
      </c>
      <c r="H3664" s="1" t="s">
        <v>15954</v>
      </c>
      <c r="I3664" s="1" t="s">
        <v>15955</v>
      </c>
      <c r="J3664" s="1" t="s">
        <v>15956</v>
      </c>
      <c r="K3664">
        <v>3.5453950000000001</v>
      </c>
    </row>
    <row r="3665" spans="1:11" x14ac:dyDescent="0.25">
      <c r="A3665" s="1" t="s">
        <v>402</v>
      </c>
      <c r="B3665" s="1" t="s">
        <v>403</v>
      </c>
      <c r="C3665">
        <v>2016</v>
      </c>
      <c r="D3665">
        <v>77.915800000000004</v>
      </c>
      <c r="E3665">
        <v>77.915800000000004</v>
      </c>
      <c r="F3665" s="1" t="s">
        <v>15957</v>
      </c>
      <c r="G3665" s="1" t="s">
        <v>15958</v>
      </c>
      <c r="H3665" s="1" t="s">
        <v>15959</v>
      </c>
      <c r="I3665" s="1" t="s">
        <v>15960</v>
      </c>
      <c r="J3665" s="1" t="s">
        <v>15961</v>
      </c>
      <c r="K3665">
        <v>3.2543945000000001</v>
      </c>
    </row>
    <row r="3666" spans="1:11" x14ac:dyDescent="0.25">
      <c r="A3666" s="1" t="s">
        <v>124</v>
      </c>
      <c r="B3666" s="1" t="s">
        <v>125</v>
      </c>
      <c r="C3666">
        <v>2016</v>
      </c>
      <c r="D3666">
        <v>65.8797</v>
      </c>
      <c r="E3666">
        <v>65.8797</v>
      </c>
      <c r="F3666" s="1" t="s">
        <v>15962</v>
      </c>
      <c r="G3666" s="1" t="s">
        <v>15963</v>
      </c>
      <c r="H3666" s="1" t="s">
        <v>15964</v>
      </c>
      <c r="I3666" s="1" t="s">
        <v>15965</v>
      </c>
      <c r="J3666" s="1" t="s">
        <v>15966</v>
      </c>
      <c r="K3666">
        <v>4.6405982999999997</v>
      </c>
    </row>
    <row r="3667" spans="1:11" x14ac:dyDescent="0.25">
      <c r="A3667" s="1" t="s">
        <v>404</v>
      </c>
      <c r="B3667" s="1" t="s">
        <v>405</v>
      </c>
      <c r="C3667">
        <v>2016</v>
      </c>
      <c r="D3667">
        <v>63.8521</v>
      </c>
      <c r="E3667">
        <v>63.8521</v>
      </c>
      <c r="F3667" s="1" t="s">
        <v>15967</v>
      </c>
      <c r="G3667" s="1" t="s">
        <v>15968</v>
      </c>
      <c r="H3667" s="1" t="s">
        <v>15969</v>
      </c>
      <c r="I3667" s="1" t="s">
        <v>15970</v>
      </c>
      <c r="J3667" s="1" t="s">
        <v>15971</v>
      </c>
      <c r="K3667">
        <v>5.6838990000000003</v>
      </c>
    </row>
    <row r="3668" spans="1:11" x14ac:dyDescent="0.25">
      <c r="A3668" s="1" t="s">
        <v>406</v>
      </c>
      <c r="B3668" s="1" t="s">
        <v>407</v>
      </c>
      <c r="C3668">
        <v>2016</v>
      </c>
      <c r="D3668">
        <v>74.554400000000001</v>
      </c>
      <c r="E3668">
        <v>74.554400000000001</v>
      </c>
      <c r="F3668" s="1" t="s">
        <v>15972</v>
      </c>
      <c r="G3668" s="1" t="s">
        <v>15973</v>
      </c>
      <c r="H3668" s="1" t="s">
        <v>15974</v>
      </c>
      <c r="I3668" s="1" t="s">
        <v>15975</v>
      </c>
      <c r="J3668" s="1" t="s">
        <v>15976</v>
      </c>
      <c r="K3668">
        <v>4.2555009999999998</v>
      </c>
    </row>
    <row r="3669" spans="1:11" x14ac:dyDescent="0.25">
      <c r="A3669" s="1" t="s">
        <v>126</v>
      </c>
      <c r="B3669" s="1" t="s">
        <v>127</v>
      </c>
      <c r="C3669">
        <v>2016</v>
      </c>
      <c r="D3669">
        <v>77.652900000000002</v>
      </c>
      <c r="E3669">
        <v>77.652900000000002</v>
      </c>
      <c r="F3669" s="1" t="s">
        <v>15977</v>
      </c>
      <c r="G3669" s="1" t="s">
        <v>15978</v>
      </c>
      <c r="H3669" s="1" t="s">
        <v>15979</v>
      </c>
      <c r="I3669" s="1" t="s">
        <v>15980</v>
      </c>
      <c r="J3669" s="1" t="s">
        <v>15981</v>
      </c>
      <c r="K3669">
        <v>6.0433044000000002</v>
      </c>
    </row>
    <row r="3670" spans="1:11" x14ac:dyDescent="0.25">
      <c r="A3670" s="1" t="s">
        <v>128</v>
      </c>
      <c r="B3670" s="1" t="s">
        <v>129</v>
      </c>
      <c r="C3670">
        <v>2016</v>
      </c>
      <c r="D3670">
        <v>64.8399</v>
      </c>
      <c r="E3670">
        <v>64.8399</v>
      </c>
      <c r="F3670" s="1" t="s">
        <v>15982</v>
      </c>
      <c r="G3670" s="1" t="s">
        <v>15983</v>
      </c>
      <c r="H3670" s="1" t="s">
        <v>15984</v>
      </c>
      <c r="I3670" s="1" t="s">
        <v>15985</v>
      </c>
      <c r="J3670" s="1" t="s">
        <v>15986</v>
      </c>
      <c r="K3670">
        <v>5.4880979999999999</v>
      </c>
    </row>
    <row r="3671" spans="1:11" x14ac:dyDescent="0.25">
      <c r="A3671" s="1" t="s">
        <v>130</v>
      </c>
      <c r="B3671" s="1" t="s">
        <v>131</v>
      </c>
      <c r="C3671">
        <v>2016</v>
      </c>
      <c r="D3671">
        <v>73.533600000000007</v>
      </c>
      <c r="E3671">
        <v>73.533600000000007</v>
      </c>
      <c r="F3671" s="1" t="s">
        <v>15987</v>
      </c>
      <c r="G3671" s="1" t="s">
        <v>15988</v>
      </c>
      <c r="H3671" s="1" t="s">
        <v>15989</v>
      </c>
      <c r="I3671" s="1" t="s">
        <v>15990</v>
      </c>
      <c r="J3671" s="1" t="s">
        <v>15991</v>
      </c>
      <c r="K3671">
        <v>5.5866012999999999</v>
      </c>
    </row>
    <row r="3672" spans="1:11" x14ac:dyDescent="0.25">
      <c r="A3672" s="1" t="s">
        <v>132</v>
      </c>
      <c r="B3672" s="1" t="s">
        <v>133</v>
      </c>
      <c r="C3672">
        <v>2016</v>
      </c>
      <c r="D3672">
        <v>75.789000000000001</v>
      </c>
      <c r="E3672">
        <v>75.789000000000001</v>
      </c>
      <c r="F3672" s="1" t="s">
        <v>15992</v>
      </c>
      <c r="G3672" s="1" t="s">
        <v>15993</v>
      </c>
      <c r="H3672" s="1" t="s">
        <v>15994</v>
      </c>
      <c r="I3672" s="1" t="s">
        <v>15995</v>
      </c>
      <c r="J3672" s="1" t="s">
        <v>15996</v>
      </c>
      <c r="K3672">
        <v>4.2556000000000003</v>
      </c>
    </row>
    <row r="3673" spans="1:11" x14ac:dyDescent="0.25">
      <c r="A3673" s="1" t="s">
        <v>134</v>
      </c>
      <c r="B3673" s="1" t="s">
        <v>135</v>
      </c>
      <c r="C3673">
        <v>2016</v>
      </c>
      <c r="D3673">
        <v>71.387100000000004</v>
      </c>
      <c r="E3673">
        <v>71.387100000000004</v>
      </c>
      <c r="F3673" s="1" t="s">
        <v>15997</v>
      </c>
      <c r="G3673" s="1" t="s">
        <v>15998</v>
      </c>
      <c r="H3673" s="1" t="s">
        <v>15999</v>
      </c>
      <c r="I3673" s="1" t="s">
        <v>16000</v>
      </c>
      <c r="J3673" s="1" t="s">
        <v>16001</v>
      </c>
      <c r="K3673">
        <v>3.6080017</v>
      </c>
    </row>
    <row r="3674" spans="1:11" x14ac:dyDescent="0.25">
      <c r="A3674" s="1" t="s">
        <v>136</v>
      </c>
      <c r="B3674" s="1" t="s">
        <v>137</v>
      </c>
      <c r="C3674">
        <v>2016</v>
      </c>
      <c r="D3674">
        <v>77.802499999999995</v>
      </c>
      <c r="E3674">
        <v>77.802499999999995</v>
      </c>
      <c r="F3674" s="1" t="s">
        <v>16002</v>
      </c>
      <c r="G3674" s="1" t="s">
        <v>2457</v>
      </c>
      <c r="H3674" s="1" t="s">
        <v>16003</v>
      </c>
      <c r="I3674" s="1" t="s">
        <v>16004</v>
      </c>
      <c r="J3674" s="1" t="s">
        <v>16005</v>
      </c>
      <c r="K3674">
        <v>7.8917999999999999</v>
      </c>
    </row>
    <row r="3675" spans="1:11" x14ac:dyDescent="0.25">
      <c r="A3675" s="1" t="s">
        <v>138</v>
      </c>
      <c r="B3675" s="1" t="s">
        <v>139</v>
      </c>
      <c r="C3675">
        <v>2016</v>
      </c>
      <c r="D3675">
        <v>81.232399999999998</v>
      </c>
      <c r="E3675">
        <v>81.232399999999998</v>
      </c>
      <c r="F3675" s="1" t="s">
        <v>16006</v>
      </c>
      <c r="G3675" s="1" t="s">
        <v>16007</v>
      </c>
      <c r="H3675" s="1" t="s">
        <v>16008</v>
      </c>
      <c r="I3675" s="1" t="s">
        <v>16009</v>
      </c>
      <c r="J3675" s="1" t="s">
        <v>16010</v>
      </c>
      <c r="K3675">
        <v>6.097397</v>
      </c>
    </row>
    <row r="3676" spans="1:11" x14ac:dyDescent="0.25">
      <c r="A3676" s="1" t="s">
        <v>408</v>
      </c>
      <c r="B3676" s="1" t="s">
        <v>409</v>
      </c>
      <c r="C3676">
        <v>2016</v>
      </c>
      <c r="D3676">
        <v>80.270499999999998</v>
      </c>
      <c r="E3676">
        <v>80.270499999999998</v>
      </c>
      <c r="F3676" s="1" t="s">
        <v>16011</v>
      </c>
      <c r="G3676" s="1" t="s">
        <v>16012</v>
      </c>
      <c r="H3676" s="1" t="s">
        <v>16013</v>
      </c>
      <c r="I3676" s="1" t="s">
        <v>16014</v>
      </c>
      <c r="J3676" s="1" t="s">
        <v>16015</v>
      </c>
      <c r="K3676">
        <v>8.3248060000000006</v>
      </c>
    </row>
    <row r="3677" spans="1:11" x14ac:dyDescent="0.25">
      <c r="A3677" s="1" t="s">
        <v>410</v>
      </c>
      <c r="B3677" s="1" t="s">
        <v>411</v>
      </c>
      <c r="C3677">
        <v>2016</v>
      </c>
      <c r="D3677">
        <v>80.433499999999995</v>
      </c>
      <c r="E3677">
        <v>80.433499999999995</v>
      </c>
      <c r="F3677" s="1" t="s">
        <v>16016</v>
      </c>
      <c r="G3677" s="1" t="s">
        <v>16017</v>
      </c>
      <c r="H3677" s="1" t="s">
        <v>16018</v>
      </c>
      <c r="I3677" s="1" t="s">
        <v>16019</v>
      </c>
      <c r="J3677" s="1" t="s">
        <v>16020</v>
      </c>
      <c r="K3677">
        <v>2.4802016999999998</v>
      </c>
    </row>
    <row r="3678" spans="1:11" x14ac:dyDescent="0.25">
      <c r="A3678" s="1" t="s">
        <v>412</v>
      </c>
      <c r="B3678" s="1" t="s">
        <v>413</v>
      </c>
      <c r="C3678">
        <v>2016</v>
      </c>
      <c r="D3678">
        <v>81.503100000000003</v>
      </c>
      <c r="E3678">
        <v>81.503100000000003</v>
      </c>
      <c r="F3678" s="1" t="s">
        <v>16021</v>
      </c>
      <c r="G3678" s="1" t="s">
        <v>16022</v>
      </c>
      <c r="H3678" s="1" t="s">
        <v>16023</v>
      </c>
      <c r="I3678" s="1" t="s">
        <v>16024</v>
      </c>
      <c r="J3678" s="1" t="s">
        <v>16025</v>
      </c>
      <c r="K3678">
        <v>6.0328980000000003</v>
      </c>
    </row>
    <row r="3679" spans="1:11" x14ac:dyDescent="0.25">
      <c r="A3679" s="1" t="s">
        <v>140</v>
      </c>
      <c r="B3679" s="1" t="s">
        <v>141</v>
      </c>
      <c r="C3679">
        <v>2016</v>
      </c>
      <c r="D3679">
        <v>75.245800000000003</v>
      </c>
      <c r="E3679">
        <v>75.245800000000003</v>
      </c>
      <c r="F3679" s="1" t="s">
        <v>16026</v>
      </c>
      <c r="G3679" s="1" t="s">
        <v>16027</v>
      </c>
      <c r="H3679" s="1" t="s">
        <v>16028</v>
      </c>
      <c r="I3679" s="1" t="s">
        <v>16029</v>
      </c>
      <c r="J3679" s="1" t="s">
        <v>16030</v>
      </c>
      <c r="K3679">
        <v>6.8936995999999997</v>
      </c>
    </row>
    <row r="3680" spans="1:11" x14ac:dyDescent="0.25">
      <c r="A3680" s="1" t="s">
        <v>142</v>
      </c>
      <c r="B3680" s="1" t="s">
        <v>143</v>
      </c>
      <c r="C3680">
        <v>2016</v>
      </c>
      <c r="D3680">
        <v>72.660899999999998</v>
      </c>
      <c r="E3680">
        <v>72.660899999999998</v>
      </c>
      <c r="F3680" s="1" t="s">
        <v>16031</v>
      </c>
      <c r="G3680" s="1" t="s">
        <v>16032</v>
      </c>
      <c r="H3680" s="1" t="s">
        <v>16033</v>
      </c>
      <c r="I3680" s="1" t="s">
        <v>16034</v>
      </c>
      <c r="J3680" s="1" t="s">
        <v>16035</v>
      </c>
      <c r="K3680">
        <v>10.659599</v>
      </c>
    </row>
    <row r="3681" spans="1:11" x14ac:dyDescent="0.25">
      <c r="A3681" s="1" t="s">
        <v>414</v>
      </c>
      <c r="B3681" s="1" t="s">
        <v>415</v>
      </c>
      <c r="C3681">
        <v>2016</v>
      </c>
      <c r="D3681">
        <v>65.737300000000005</v>
      </c>
      <c r="E3681">
        <v>65.737300000000005</v>
      </c>
      <c r="F3681" s="1" t="s">
        <v>16036</v>
      </c>
      <c r="G3681" s="1" t="s">
        <v>16037</v>
      </c>
      <c r="H3681" s="1" t="s">
        <v>16038</v>
      </c>
      <c r="I3681" s="1" t="s">
        <v>16039</v>
      </c>
      <c r="J3681" s="1" t="s">
        <v>16040</v>
      </c>
      <c r="K3681">
        <v>4.5938990000000004</v>
      </c>
    </row>
    <row r="3682" spans="1:11" x14ac:dyDescent="0.25">
      <c r="A3682" s="1" t="s">
        <v>416</v>
      </c>
      <c r="B3682" s="1" t="s">
        <v>417</v>
      </c>
      <c r="C3682">
        <v>2016</v>
      </c>
      <c r="D3682">
        <v>79.633799999999994</v>
      </c>
      <c r="E3682">
        <v>79.633799999999994</v>
      </c>
      <c r="F3682" s="1" t="s">
        <v>16041</v>
      </c>
      <c r="G3682" s="1" t="s">
        <v>16042</v>
      </c>
      <c r="H3682" s="1" t="s">
        <v>16043</v>
      </c>
      <c r="I3682" s="1" t="s">
        <v>16044</v>
      </c>
      <c r="J3682" s="1" t="s">
        <v>16045</v>
      </c>
      <c r="K3682">
        <v>6.3684006000000002</v>
      </c>
    </row>
    <row r="3683" spans="1:11" x14ac:dyDescent="0.25">
      <c r="A3683" s="1" t="s">
        <v>418</v>
      </c>
      <c r="B3683" s="1" t="s">
        <v>419</v>
      </c>
      <c r="C3683">
        <v>2016</v>
      </c>
      <c r="D3683">
        <v>75.807100000000005</v>
      </c>
      <c r="E3683">
        <v>75.807100000000005</v>
      </c>
      <c r="F3683" s="1" t="s">
        <v>16046</v>
      </c>
      <c r="G3683" s="1" t="s">
        <v>16047</v>
      </c>
      <c r="H3683" s="1" t="s">
        <v>16048</v>
      </c>
      <c r="I3683" s="1" t="s">
        <v>16049</v>
      </c>
      <c r="J3683" s="1" t="s">
        <v>16050</v>
      </c>
      <c r="K3683">
        <v>5.2763977000000004</v>
      </c>
    </row>
    <row r="3684" spans="1:11" x14ac:dyDescent="0.25">
      <c r="A3684" s="1" t="s">
        <v>420</v>
      </c>
      <c r="B3684" s="1" t="s">
        <v>421</v>
      </c>
      <c r="C3684">
        <v>2016</v>
      </c>
      <c r="D3684">
        <v>71.740499999999997</v>
      </c>
      <c r="E3684">
        <v>71.740499999999997</v>
      </c>
      <c r="F3684" s="1" t="s">
        <v>16051</v>
      </c>
      <c r="G3684" s="1" t="s">
        <v>16052</v>
      </c>
      <c r="H3684" s="1" t="s">
        <v>16053</v>
      </c>
      <c r="I3684" s="1" t="s">
        <v>16054</v>
      </c>
      <c r="J3684" s="1" t="s">
        <v>16055</v>
      </c>
      <c r="K3684">
        <v>7.9052049999999996</v>
      </c>
    </row>
    <row r="3685" spans="1:11" x14ac:dyDescent="0.25">
      <c r="A3685" s="1" t="s">
        <v>422</v>
      </c>
      <c r="B3685" s="1" t="s">
        <v>423</v>
      </c>
      <c r="C3685">
        <v>2016</v>
      </c>
      <c r="D3685">
        <v>73.111599999999996</v>
      </c>
      <c r="E3685">
        <v>73.111599999999996</v>
      </c>
      <c r="F3685" s="1" t="s">
        <v>13030</v>
      </c>
      <c r="G3685" s="1" t="s">
        <v>16056</v>
      </c>
      <c r="H3685" s="1" t="s">
        <v>16057</v>
      </c>
      <c r="I3685" s="1" t="s">
        <v>16058</v>
      </c>
      <c r="J3685" s="1" t="s">
        <v>16059</v>
      </c>
      <c r="K3685">
        <v>6.6714019999999996</v>
      </c>
    </row>
    <row r="3686" spans="1:11" x14ac:dyDescent="0.25">
      <c r="A3686" s="1" t="s">
        <v>424</v>
      </c>
      <c r="B3686" s="1" t="s">
        <v>425</v>
      </c>
      <c r="C3686">
        <v>2016</v>
      </c>
      <c r="D3686">
        <v>79.475200000000001</v>
      </c>
      <c r="E3686">
        <v>79.475200000000001</v>
      </c>
      <c r="F3686" s="1" t="s">
        <v>16060</v>
      </c>
      <c r="G3686" s="1" t="s">
        <v>16061</v>
      </c>
      <c r="H3686" s="1" t="s">
        <v>16062</v>
      </c>
      <c r="I3686" s="1" t="s">
        <v>13455</v>
      </c>
      <c r="J3686" s="1" t="s">
        <v>16063</v>
      </c>
      <c r="K3686">
        <v>6.3684006000000002</v>
      </c>
    </row>
    <row r="3687" spans="1:11" x14ac:dyDescent="0.25">
      <c r="A3687" s="1" t="s">
        <v>426</v>
      </c>
      <c r="B3687" s="1" t="s">
        <v>427</v>
      </c>
      <c r="C3687">
        <v>2016</v>
      </c>
      <c r="D3687">
        <v>77.067700000000002</v>
      </c>
      <c r="E3687">
        <v>77.067700000000002</v>
      </c>
      <c r="F3687" s="1" t="s">
        <v>16064</v>
      </c>
      <c r="G3687" s="1" t="s">
        <v>16065</v>
      </c>
      <c r="H3687" s="1" t="s">
        <v>16066</v>
      </c>
      <c r="I3687" s="1" t="s">
        <v>16067</v>
      </c>
      <c r="J3687" s="1" t="s">
        <v>16068</v>
      </c>
      <c r="K3687">
        <v>7.8040010000000004</v>
      </c>
    </row>
    <row r="3688" spans="1:11" x14ac:dyDescent="0.25">
      <c r="A3688" s="1" t="s">
        <v>428</v>
      </c>
      <c r="B3688" s="1" t="s">
        <v>429</v>
      </c>
      <c r="C3688">
        <v>2016</v>
      </c>
      <c r="D3688">
        <v>74.279899999999998</v>
      </c>
      <c r="E3688">
        <v>74.279899999999998</v>
      </c>
      <c r="F3688" s="1" t="s">
        <v>16069</v>
      </c>
      <c r="G3688" s="1" t="s">
        <v>16070</v>
      </c>
      <c r="H3688" s="1" t="s">
        <v>16071</v>
      </c>
      <c r="I3688" s="1" t="s">
        <v>16072</v>
      </c>
      <c r="J3688" s="1" t="s">
        <v>16073</v>
      </c>
      <c r="K3688">
        <v>5.2076950000000002</v>
      </c>
    </row>
    <row r="3689" spans="1:11" x14ac:dyDescent="0.25">
      <c r="A3689" s="1" t="s">
        <v>430</v>
      </c>
      <c r="B3689" s="1" t="s">
        <v>431</v>
      </c>
      <c r="C3689">
        <v>2016</v>
      </c>
      <c r="D3689">
        <v>72.539699999999996</v>
      </c>
      <c r="E3689">
        <v>72.539699999999996</v>
      </c>
      <c r="F3689" s="1" t="s">
        <v>16074</v>
      </c>
      <c r="G3689" s="1" t="s">
        <v>16075</v>
      </c>
      <c r="H3689" s="1" t="s">
        <v>16076</v>
      </c>
      <c r="I3689" s="1" t="s">
        <v>16077</v>
      </c>
      <c r="J3689" s="1" t="s">
        <v>16078</v>
      </c>
      <c r="K3689">
        <v>5.1078032999999996</v>
      </c>
    </row>
    <row r="3690" spans="1:11" x14ac:dyDescent="0.25">
      <c r="A3690" s="1" t="s">
        <v>432</v>
      </c>
      <c r="B3690" s="1" t="s">
        <v>433</v>
      </c>
      <c r="C3690">
        <v>2016</v>
      </c>
      <c r="D3690">
        <v>82.9726</v>
      </c>
      <c r="E3690">
        <v>82.9726</v>
      </c>
      <c r="F3690" s="1" t="s">
        <v>16079</v>
      </c>
      <c r="G3690" s="1" t="s">
        <v>16080</v>
      </c>
      <c r="H3690" s="1" t="s">
        <v>16081</v>
      </c>
      <c r="I3690" s="1" t="s">
        <v>16082</v>
      </c>
      <c r="J3690" s="1" t="s">
        <v>16083</v>
      </c>
      <c r="K3690">
        <v>2.7079010000000001</v>
      </c>
    </row>
    <row r="3691" spans="1:11" x14ac:dyDescent="0.25">
      <c r="A3691" s="1" t="s">
        <v>434</v>
      </c>
      <c r="B3691" s="1" t="s">
        <v>435</v>
      </c>
      <c r="C3691">
        <v>2016</v>
      </c>
      <c r="D3691">
        <v>67.491699999999994</v>
      </c>
      <c r="E3691">
        <v>67.491699999999994</v>
      </c>
      <c r="F3691" s="1" t="s">
        <v>16084</v>
      </c>
      <c r="G3691" s="1" t="s">
        <v>16085</v>
      </c>
      <c r="H3691" s="1" t="s">
        <v>16086</v>
      </c>
      <c r="I3691" s="1" t="s">
        <v>16087</v>
      </c>
      <c r="J3691" s="1" t="s">
        <v>16088</v>
      </c>
      <c r="K3691">
        <v>5.4455030000000004</v>
      </c>
    </row>
    <row r="3692" spans="1:11" x14ac:dyDescent="0.25">
      <c r="A3692" s="1" t="s">
        <v>436</v>
      </c>
      <c r="B3692" s="1" t="s">
        <v>437</v>
      </c>
      <c r="C3692">
        <v>2016</v>
      </c>
      <c r="D3692">
        <v>77.064300000000003</v>
      </c>
      <c r="E3692">
        <v>77.064300000000003</v>
      </c>
      <c r="F3692" s="1" t="s">
        <v>16089</v>
      </c>
      <c r="G3692" s="1" t="s">
        <v>16090</v>
      </c>
      <c r="H3692" s="1" t="s">
        <v>16091</v>
      </c>
      <c r="I3692" s="1" t="s">
        <v>16092</v>
      </c>
      <c r="J3692" s="1" t="s">
        <v>16093</v>
      </c>
      <c r="K3692">
        <v>2.8553009999999999</v>
      </c>
    </row>
    <row r="3693" spans="1:11" x14ac:dyDescent="0.25">
      <c r="A3693" s="1" t="s">
        <v>144</v>
      </c>
      <c r="B3693" s="1" t="s">
        <v>145</v>
      </c>
      <c r="C3693">
        <v>2016</v>
      </c>
      <c r="D3693">
        <v>67.496899999999997</v>
      </c>
      <c r="E3693">
        <v>67.496899999999997</v>
      </c>
      <c r="F3693" s="1" t="s">
        <v>16094</v>
      </c>
      <c r="G3693" s="1" t="s">
        <v>16095</v>
      </c>
      <c r="H3693" s="1" t="s">
        <v>16096</v>
      </c>
      <c r="I3693" s="1" t="s">
        <v>16097</v>
      </c>
      <c r="J3693" s="1" t="s">
        <v>16098</v>
      </c>
      <c r="K3693">
        <v>4.7135999999999996</v>
      </c>
    </row>
    <row r="3694" spans="1:11" x14ac:dyDescent="0.25">
      <c r="A3694" s="1" t="s">
        <v>438</v>
      </c>
      <c r="B3694" s="1" t="s">
        <v>439</v>
      </c>
      <c r="C3694">
        <v>2016</v>
      </c>
      <c r="D3694">
        <v>76.260900000000007</v>
      </c>
      <c r="E3694">
        <v>76.260900000000007</v>
      </c>
      <c r="F3694" s="1" t="s">
        <v>16099</v>
      </c>
      <c r="G3694" s="1" t="s">
        <v>4171</v>
      </c>
      <c r="H3694" s="1" t="s">
        <v>16100</v>
      </c>
      <c r="I3694" s="1" t="s">
        <v>16101</v>
      </c>
      <c r="J3694" s="1" t="s">
        <v>16102</v>
      </c>
      <c r="K3694">
        <v>6.0230940000000004</v>
      </c>
    </row>
    <row r="3695" spans="1:11" x14ac:dyDescent="0.25">
      <c r="A3695" s="1" t="s">
        <v>440</v>
      </c>
      <c r="B3695" s="1" t="s">
        <v>441</v>
      </c>
      <c r="C3695">
        <v>2016</v>
      </c>
      <c r="D3695">
        <v>73.642499999999998</v>
      </c>
      <c r="E3695">
        <v>73.642499999999998</v>
      </c>
      <c r="F3695" s="1" t="s">
        <v>16103</v>
      </c>
      <c r="G3695" s="1" t="s">
        <v>3052</v>
      </c>
      <c r="H3695" s="1" t="s">
        <v>16104</v>
      </c>
      <c r="I3695" s="1" t="s">
        <v>16105</v>
      </c>
      <c r="J3695" s="1" t="s">
        <v>16106</v>
      </c>
      <c r="K3695">
        <v>8.3706969999999998</v>
      </c>
    </row>
    <row r="3696" spans="1:11" x14ac:dyDescent="0.25">
      <c r="A3696" s="1" t="s">
        <v>146</v>
      </c>
      <c r="B3696" s="1" t="s">
        <v>147</v>
      </c>
      <c r="C3696">
        <v>2016</v>
      </c>
      <c r="D3696">
        <v>58.404499999999999</v>
      </c>
      <c r="E3696">
        <v>58.404499999999999</v>
      </c>
      <c r="F3696" s="1" t="s">
        <v>16107</v>
      </c>
      <c r="G3696" s="1" t="s">
        <v>16108</v>
      </c>
      <c r="H3696" s="1" t="s">
        <v>16109</v>
      </c>
      <c r="I3696" s="1" t="s">
        <v>16110</v>
      </c>
      <c r="J3696" s="1" t="s">
        <v>16111</v>
      </c>
      <c r="K3696">
        <v>2.3209</v>
      </c>
    </row>
    <row r="3697" spans="1:11" x14ac:dyDescent="0.25">
      <c r="A3697" s="1" t="s">
        <v>442</v>
      </c>
      <c r="B3697" s="1" t="s">
        <v>443</v>
      </c>
      <c r="C3697">
        <v>2016</v>
      </c>
      <c r="D3697">
        <v>83.000100000000003</v>
      </c>
      <c r="E3697">
        <v>83.000100000000003</v>
      </c>
      <c r="F3697" s="1" t="s">
        <v>16112</v>
      </c>
      <c r="G3697" s="1" t="s">
        <v>16113</v>
      </c>
      <c r="H3697" s="1" t="s">
        <v>16114</v>
      </c>
      <c r="I3697" s="1" t="s">
        <v>16115</v>
      </c>
      <c r="J3697" s="1" t="s">
        <v>16116</v>
      </c>
      <c r="K3697">
        <v>4.4234999999999998</v>
      </c>
    </row>
    <row r="3698" spans="1:11" x14ac:dyDescent="0.25">
      <c r="A3698" s="1" t="s">
        <v>444</v>
      </c>
      <c r="B3698" s="1" t="s">
        <v>445</v>
      </c>
      <c r="C3698">
        <v>2016</v>
      </c>
      <c r="D3698">
        <v>76.597800000000007</v>
      </c>
      <c r="E3698">
        <v>76.597800000000007</v>
      </c>
      <c r="F3698" s="1" t="s">
        <v>16117</v>
      </c>
      <c r="G3698" s="1" t="s">
        <v>16118</v>
      </c>
      <c r="H3698" s="1" t="s">
        <v>16119</v>
      </c>
      <c r="I3698" s="1" t="s">
        <v>16120</v>
      </c>
      <c r="J3698" s="1" t="s">
        <v>16121</v>
      </c>
      <c r="K3698">
        <v>5.5406950000000004</v>
      </c>
    </row>
    <row r="3699" spans="1:11" x14ac:dyDescent="0.25">
      <c r="A3699" s="1" t="s">
        <v>148</v>
      </c>
      <c r="B3699" s="1" t="s">
        <v>149</v>
      </c>
      <c r="C3699">
        <v>2016</v>
      </c>
      <c r="D3699">
        <v>77.214600000000004</v>
      </c>
      <c r="E3699">
        <v>77.214600000000004</v>
      </c>
      <c r="F3699" s="1" t="s">
        <v>16122</v>
      </c>
      <c r="G3699" s="1" t="s">
        <v>16123</v>
      </c>
      <c r="H3699" s="1" t="s">
        <v>16124</v>
      </c>
      <c r="I3699" s="1" t="s">
        <v>16125</v>
      </c>
      <c r="J3699" s="1" t="s">
        <v>16126</v>
      </c>
      <c r="K3699">
        <v>6.8035965000000003</v>
      </c>
    </row>
    <row r="3700" spans="1:11" x14ac:dyDescent="0.25">
      <c r="A3700" s="1" t="s">
        <v>446</v>
      </c>
      <c r="B3700" s="1" t="s">
        <v>447</v>
      </c>
      <c r="C3700">
        <v>2016</v>
      </c>
      <c r="D3700">
        <v>81.157700000000006</v>
      </c>
      <c r="E3700">
        <v>81.157700000000006</v>
      </c>
      <c r="F3700" s="1" t="s">
        <v>16127</v>
      </c>
      <c r="G3700" s="1" t="s">
        <v>16128</v>
      </c>
      <c r="H3700" s="1" t="s">
        <v>16129</v>
      </c>
      <c r="I3700" s="1" t="s">
        <v>16130</v>
      </c>
      <c r="J3700" s="1" t="s">
        <v>16131</v>
      </c>
      <c r="K3700">
        <v>5.4361040000000003</v>
      </c>
    </row>
    <row r="3701" spans="1:11" x14ac:dyDescent="0.25">
      <c r="A3701" s="1" t="s">
        <v>448</v>
      </c>
      <c r="B3701" s="1" t="s">
        <v>449</v>
      </c>
      <c r="C3701">
        <v>2016</v>
      </c>
      <c r="D3701">
        <v>69.800700000000006</v>
      </c>
      <c r="E3701">
        <v>69.800700000000006</v>
      </c>
      <c r="F3701" s="1" t="s">
        <v>11672</v>
      </c>
      <c r="G3701" s="1" t="s">
        <v>16132</v>
      </c>
      <c r="H3701" s="1" t="s">
        <v>16133</v>
      </c>
      <c r="I3701" s="1" t="s">
        <v>16134</v>
      </c>
      <c r="J3701" s="1" t="s">
        <v>16135</v>
      </c>
      <c r="K3701">
        <v>3.0604019999999998</v>
      </c>
    </row>
    <row r="3702" spans="1:11" x14ac:dyDescent="0.25">
      <c r="A3702" s="1" t="s">
        <v>450</v>
      </c>
      <c r="B3702" s="1" t="s">
        <v>451</v>
      </c>
      <c r="C3702">
        <v>2016</v>
      </c>
      <c r="D3702">
        <v>55.044400000000003</v>
      </c>
      <c r="E3702">
        <v>55.044400000000003</v>
      </c>
      <c r="F3702" s="1" t="s">
        <v>5093</v>
      </c>
      <c r="G3702" s="1" t="s">
        <v>16136</v>
      </c>
      <c r="H3702" s="1" t="s">
        <v>16137</v>
      </c>
      <c r="I3702" s="1" t="s">
        <v>6174</v>
      </c>
      <c r="J3702" s="1" t="s">
        <v>16138</v>
      </c>
      <c r="K3702">
        <v>4.4058989999999998</v>
      </c>
    </row>
    <row r="3703" spans="1:11" x14ac:dyDescent="0.25">
      <c r="A3703" s="1" t="s">
        <v>452</v>
      </c>
      <c r="B3703" s="1" t="s">
        <v>453</v>
      </c>
      <c r="C3703">
        <v>2016</v>
      </c>
      <c r="D3703">
        <v>64.746899999999997</v>
      </c>
      <c r="E3703">
        <v>64.746899999999997</v>
      </c>
      <c r="F3703" s="1" t="s">
        <v>16139</v>
      </c>
      <c r="G3703" s="1" t="s">
        <v>16140</v>
      </c>
      <c r="H3703" s="1" t="s">
        <v>16141</v>
      </c>
      <c r="I3703" s="1" t="s">
        <v>16142</v>
      </c>
      <c r="J3703" s="1" t="s">
        <v>16143</v>
      </c>
      <c r="K3703">
        <v>6.4872017</v>
      </c>
    </row>
    <row r="3704" spans="1:11" x14ac:dyDescent="0.25">
      <c r="A3704" s="1" t="s">
        <v>150</v>
      </c>
      <c r="B3704" s="1" t="s">
        <v>151</v>
      </c>
      <c r="C3704">
        <v>2016</v>
      </c>
      <c r="D3704">
        <v>82.925899999999999</v>
      </c>
      <c r="E3704">
        <v>82.925899999999999</v>
      </c>
      <c r="F3704" s="1" t="s">
        <v>16144</v>
      </c>
      <c r="G3704" s="1" t="s">
        <v>16145</v>
      </c>
      <c r="H3704" s="1" t="s">
        <v>16146</v>
      </c>
      <c r="I3704" s="1" t="s">
        <v>16147</v>
      </c>
      <c r="J3704" s="1" t="s">
        <v>16148</v>
      </c>
      <c r="K3704">
        <v>6.6622009999999996</v>
      </c>
    </row>
    <row r="3705" spans="1:11" x14ac:dyDescent="0.25">
      <c r="A3705" s="1" t="s">
        <v>454</v>
      </c>
      <c r="B3705" s="1" t="s">
        <v>455</v>
      </c>
      <c r="C3705">
        <v>2016</v>
      </c>
      <c r="D3705">
        <v>55.543700000000001</v>
      </c>
      <c r="E3705">
        <v>55.543700000000001</v>
      </c>
      <c r="F3705" s="1" t="s">
        <v>8062</v>
      </c>
      <c r="G3705" s="1" t="s">
        <v>16149</v>
      </c>
      <c r="H3705" s="1" t="s">
        <v>16150</v>
      </c>
      <c r="I3705" s="1" t="s">
        <v>15389</v>
      </c>
      <c r="J3705" s="1" t="s">
        <v>10870</v>
      </c>
      <c r="K3705">
        <v>3.4039001</v>
      </c>
    </row>
    <row r="3706" spans="1:11" x14ac:dyDescent="0.25">
      <c r="A3706" s="1" t="s">
        <v>152</v>
      </c>
      <c r="B3706" s="1" t="s">
        <v>153</v>
      </c>
      <c r="C3706">
        <v>2016</v>
      </c>
      <c r="D3706">
        <v>83.0411</v>
      </c>
      <c r="E3706">
        <v>83.0411</v>
      </c>
      <c r="F3706" s="1" t="s">
        <v>16151</v>
      </c>
      <c r="G3706" s="1" t="s">
        <v>16152</v>
      </c>
      <c r="H3706" s="1" t="s">
        <v>16153</v>
      </c>
      <c r="I3706" s="1" t="s">
        <v>16154</v>
      </c>
      <c r="J3706" s="1" t="s">
        <v>16155</v>
      </c>
      <c r="K3706">
        <v>5.5305023000000002</v>
      </c>
    </row>
    <row r="3707" spans="1:11" x14ac:dyDescent="0.25">
      <c r="A3707" s="1" t="s">
        <v>154</v>
      </c>
      <c r="B3707" s="1" t="s">
        <v>155</v>
      </c>
      <c r="C3707">
        <v>2016</v>
      </c>
      <c r="D3707">
        <v>75.331400000000002</v>
      </c>
      <c r="E3707">
        <v>75.331400000000002</v>
      </c>
      <c r="F3707" s="1" t="s">
        <v>16156</v>
      </c>
      <c r="G3707" s="1" t="s">
        <v>16157</v>
      </c>
      <c r="H3707" s="1" t="s">
        <v>9233</v>
      </c>
      <c r="I3707" s="1" t="s">
        <v>16158</v>
      </c>
      <c r="J3707" s="1" t="s">
        <v>16159</v>
      </c>
      <c r="K3707">
        <v>7.9484024</v>
      </c>
    </row>
    <row r="3708" spans="1:11" x14ac:dyDescent="0.25">
      <c r="A3708" s="1" t="s">
        <v>456</v>
      </c>
      <c r="B3708" s="1" t="s">
        <v>457</v>
      </c>
      <c r="C3708">
        <v>2016</v>
      </c>
      <c r="D3708">
        <v>64.780100000000004</v>
      </c>
      <c r="E3708">
        <v>64.780100000000004</v>
      </c>
      <c r="F3708" s="1" t="s">
        <v>15206</v>
      </c>
      <c r="G3708" s="1" t="s">
        <v>16160</v>
      </c>
      <c r="H3708" s="1" t="s">
        <v>9125</v>
      </c>
      <c r="I3708" s="1" t="s">
        <v>16161</v>
      </c>
      <c r="J3708" s="1" t="s">
        <v>16162</v>
      </c>
      <c r="K3708">
        <v>5.2017974999999996</v>
      </c>
    </row>
    <row r="3709" spans="1:11" x14ac:dyDescent="0.25">
      <c r="A3709" s="1" t="s">
        <v>458</v>
      </c>
      <c r="B3709" s="1" t="s">
        <v>459</v>
      </c>
      <c r="C3709">
        <v>2016</v>
      </c>
      <c r="D3709">
        <v>71.592399999999998</v>
      </c>
      <c r="E3709">
        <v>71.592399999999998</v>
      </c>
      <c r="F3709" s="1" t="s">
        <v>16163</v>
      </c>
      <c r="G3709" s="1" t="s">
        <v>16164</v>
      </c>
      <c r="H3709" s="1" t="s">
        <v>16165</v>
      </c>
      <c r="I3709" s="1" t="s">
        <v>16166</v>
      </c>
      <c r="J3709" s="1" t="s">
        <v>16167</v>
      </c>
      <c r="K3709">
        <v>6.3913039999999999</v>
      </c>
    </row>
    <row r="3710" spans="1:11" x14ac:dyDescent="0.25">
      <c r="A3710" s="1" t="s">
        <v>180</v>
      </c>
      <c r="B3710" s="1" t="s">
        <v>181</v>
      </c>
      <c r="C3710">
        <v>2016</v>
      </c>
      <c r="D3710">
        <v>83.4452</v>
      </c>
      <c r="E3710">
        <v>83.4452</v>
      </c>
      <c r="F3710" s="1" t="s">
        <v>16168</v>
      </c>
      <c r="G3710" s="1" t="s">
        <v>16169</v>
      </c>
      <c r="H3710" s="1" t="s">
        <v>16170</v>
      </c>
      <c r="I3710" s="1" t="s">
        <v>16171</v>
      </c>
      <c r="J3710" s="1" t="s">
        <v>16172</v>
      </c>
      <c r="K3710">
        <v>3.6864013999999998</v>
      </c>
    </row>
    <row r="3711" spans="1:11" x14ac:dyDescent="0.25">
      <c r="A3711" s="1" t="s">
        <v>460</v>
      </c>
      <c r="B3711" s="1" t="s">
        <v>461</v>
      </c>
      <c r="C3711">
        <v>2016</v>
      </c>
      <c r="D3711">
        <v>65.993300000000005</v>
      </c>
      <c r="E3711">
        <v>65.993300000000005</v>
      </c>
      <c r="F3711" s="1" t="s">
        <v>16173</v>
      </c>
      <c r="G3711" s="1" t="s">
        <v>16174</v>
      </c>
      <c r="H3711" s="1" t="s">
        <v>16175</v>
      </c>
      <c r="I3711" s="1" t="s">
        <v>10750</v>
      </c>
      <c r="J3711" s="1" t="s">
        <v>16176</v>
      </c>
      <c r="K3711">
        <v>9.4308010000000007</v>
      </c>
    </row>
    <row r="3712" spans="1:11" x14ac:dyDescent="0.25">
      <c r="A3712" s="1" t="s">
        <v>462</v>
      </c>
      <c r="B3712" s="1" t="s">
        <v>463</v>
      </c>
      <c r="C3712">
        <v>2016</v>
      </c>
      <c r="D3712">
        <v>79.771600000000007</v>
      </c>
      <c r="E3712">
        <v>79.771600000000007</v>
      </c>
      <c r="F3712" s="1" t="s">
        <v>16177</v>
      </c>
      <c r="G3712" s="1" t="s">
        <v>16178</v>
      </c>
      <c r="H3712" s="1" t="s">
        <v>16179</v>
      </c>
      <c r="I3712" s="1" t="s">
        <v>16180</v>
      </c>
      <c r="J3712" s="1" t="s">
        <v>16181</v>
      </c>
      <c r="K3712">
        <v>6.8324965999999998</v>
      </c>
    </row>
    <row r="3713" spans="1:11" x14ac:dyDescent="0.25">
      <c r="A3713" s="1" t="s">
        <v>464</v>
      </c>
      <c r="B3713" s="1" t="s">
        <v>465</v>
      </c>
      <c r="C3713">
        <v>2016</v>
      </c>
      <c r="D3713">
        <v>69.549300000000002</v>
      </c>
      <c r="E3713">
        <v>69.549300000000002</v>
      </c>
      <c r="F3713" s="1" t="s">
        <v>16182</v>
      </c>
      <c r="G3713" s="1" t="s">
        <v>16183</v>
      </c>
      <c r="H3713" s="1" t="s">
        <v>16184</v>
      </c>
      <c r="I3713" s="1" t="s">
        <v>16185</v>
      </c>
      <c r="J3713" s="1" t="s">
        <v>16186</v>
      </c>
      <c r="K3713">
        <v>4.8344955000000001</v>
      </c>
    </row>
    <row r="3714" spans="1:11" x14ac:dyDescent="0.25">
      <c r="A3714" s="1" t="s">
        <v>466</v>
      </c>
      <c r="B3714" s="1" t="s">
        <v>467</v>
      </c>
      <c r="C3714">
        <v>2016</v>
      </c>
      <c r="D3714">
        <v>65.386200000000002</v>
      </c>
      <c r="E3714">
        <v>65.386200000000002</v>
      </c>
      <c r="F3714" s="1" t="s">
        <v>16187</v>
      </c>
      <c r="G3714" s="1" t="s">
        <v>16188</v>
      </c>
      <c r="H3714" s="1" t="s">
        <v>16189</v>
      </c>
      <c r="I3714" s="1" t="s">
        <v>16190</v>
      </c>
      <c r="J3714" s="1" t="s">
        <v>16191</v>
      </c>
      <c r="K3714">
        <v>4.5192030000000001</v>
      </c>
    </row>
    <row r="3715" spans="1:11" x14ac:dyDescent="0.25">
      <c r="A3715" s="1" t="s">
        <v>156</v>
      </c>
      <c r="B3715" s="1" t="s">
        <v>157</v>
      </c>
      <c r="C3715">
        <v>2016</v>
      </c>
      <c r="D3715">
        <v>78.048900000000003</v>
      </c>
      <c r="E3715">
        <v>78.048900000000003</v>
      </c>
      <c r="F3715" s="1" t="s">
        <v>1149</v>
      </c>
      <c r="G3715" s="1" t="s">
        <v>16192</v>
      </c>
      <c r="H3715" s="1" t="s">
        <v>16193</v>
      </c>
      <c r="I3715" s="1" t="s">
        <v>16194</v>
      </c>
      <c r="J3715" s="1" t="s">
        <v>16195</v>
      </c>
      <c r="K3715">
        <v>8.8997039999999998</v>
      </c>
    </row>
    <row r="3716" spans="1:11" x14ac:dyDescent="0.25">
      <c r="A3716" s="1" t="s">
        <v>468</v>
      </c>
      <c r="B3716" s="1" t="s">
        <v>469</v>
      </c>
      <c r="C3716">
        <v>2016</v>
      </c>
      <c r="D3716">
        <v>59.5501</v>
      </c>
      <c r="E3716">
        <v>59.5501</v>
      </c>
      <c r="F3716" s="1" t="s">
        <v>16196</v>
      </c>
      <c r="G3716" s="1" t="s">
        <v>16197</v>
      </c>
      <c r="H3716" s="1" t="s">
        <v>16198</v>
      </c>
      <c r="I3716" s="1" t="s">
        <v>16199</v>
      </c>
      <c r="J3716" s="1" t="s">
        <v>16200</v>
      </c>
      <c r="K3716">
        <v>0.43149947999999999</v>
      </c>
    </row>
    <row r="3717" spans="1:11" x14ac:dyDescent="0.25">
      <c r="A3717" s="1" t="s">
        <v>470</v>
      </c>
      <c r="B3717" s="1" t="s">
        <v>471</v>
      </c>
      <c r="C3717">
        <v>2016</v>
      </c>
      <c r="D3717">
        <v>74.817400000000006</v>
      </c>
      <c r="E3717">
        <v>74.817400000000006</v>
      </c>
      <c r="F3717" s="1" t="s">
        <v>16201</v>
      </c>
      <c r="G3717" s="1" t="s">
        <v>5491</v>
      </c>
      <c r="H3717" s="1" t="s">
        <v>16202</v>
      </c>
      <c r="I3717" s="1" t="s">
        <v>16203</v>
      </c>
      <c r="J3717" s="1" t="s">
        <v>16204</v>
      </c>
      <c r="K3717">
        <v>1.4934997999999999</v>
      </c>
    </row>
    <row r="3718" spans="1:11" x14ac:dyDescent="0.25">
      <c r="A3718" s="1" t="s">
        <v>472</v>
      </c>
      <c r="B3718" s="1" t="s">
        <v>473</v>
      </c>
      <c r="C3718">
        <v>2016</v>
      </c>
      <c r="D3718">
        <v>70.661000000000001</v>
      </c>
      <c r="E3718">
        <v>70.661000000000001</v>
      </c>
      <c r="F3718" s="1" t="s">
        <v>16205</v>
      </c>
      <c r="G3718" s="1" t="s">
        <v>16206</v>
      </c>
      <c r="H3718" s="1" t="s">
        <v>16207</v>
      </c>
      <c r="I3718" s="1" t="s">
        <v>16208</v>
      </c>
      <c r="J3718" s="1" t="s">
        <v>16209</v>
      </c>
      <c r="K3718">
        <v>5.5698013</v>
      </c>
    </row>
    <row r="3719" spans="1:11" x14ac:dyDescent="0.25">
      <c r="A3719" s="1" t="s">
        <v>158</v>
      </c>
      <c r="B3719" s="1" t="s">
        <v>159</v>
      </c>
      <c r="C3719">
        <v>2016</v>
      </c>
      <c r="D3719">
        <v>74.281000000000006</v>
      </c>
      <c r="E3719">
        <v>74.281000000000006</v>
      </c>
      <c r="F3719" s="1" t="s">
        <v>16210</v>
      </c>
      <c r="G3719" s="1" t="s">
        <v>16211</v>
      </c>
      <c r="H3719" s="1" t="s">
        <v>16212</v>
      </c>
      <c r="I3719" s="1" t="s">
        <v>16213</v>
      </c>
      <c r="J3719" s="1" t="s">
        <v>16214</v>
      </c>
      <c r="K3719">
        <v>6.7954024999999998</v>
      </c>
    </row>
    <row r="3720" spans="1:11" x14ac:dyDescent="0.25">
      <c r="A3720" s="1" t="s">
        <v>160</v>
      </c>
      <c r="B3720" s="1" t="s">
        <v>161</v>
      </c>
      <c r="C3720">
        <v>2016</v>
      </c>
      <c r="D3720">
        <v>75.786100000000005</v>
      </c>
      <c r="E3720">
        <v>75.786100000000005</v>
      </c>
      <c r="F3720" s="1" t="s">
        <v>16215</v>
      </c>
      <c r="G3720" s="1" t="s">
        <v>16216</v>
      </c>
      <c r="H3720" s="1" t="s">
        <v>16217</v>
      </c>
      <c r="I3720" s="1" t="s">
        <v>16218</v>
      </c>
      <c r="J3720" s="1" t="s">
        <v>16219</v>
      </c>
      <c r="K3720">
        <v>6.3175964000000002</v>
      </c>
    </row>
    <row r="3721" spans="1:11" x14ac:dyDescent="0.25">
      <c r="A3721" s="1" t="s">
        <v>162</v>
      </c>
      <c r="B3721" s="1" t="s">
        <v>163</v>
      </c>
      <c r="C3721">
        <v>2016</v>
      </c>
      <c r="D3721">
        <v>76.660499999999999</v>
      </c>
      <c r="E3721">
        <v>76.660499999999999</v>
      </c>
      <c r="F3721" s="1" t="s">
        <v>16220</v>
      </c>
      <c r="G3721" s="1" t="s">
        <v>16221</v>
      </c>
      <c r="H3721" s="1" t="s">
        <v>16222</v>
      </c>
      <c r="I3721" s="1" t="s">
        <v>16223</v>
      </c>
      <c r="J3721" s="1" t="s">
        <v>16224</v>
      </c>
      <c r="K3721">
        <v>6.4460983000000001</v>
      </c>
    </row>
    <row r="3722" spans="1:11" x14ac:dyDescent="0.25">
      <c r="A3722" s="1" t="s">
        <v>474</v>
      </c>
      <c r="B3722" s="1" t="s">
        <v>475</v>
      </c>
      <c r="C3722">
        <v>2016</v>
      </c>
      <c r="D3722">
        <v>68.7774</v>
      </c>
      <c r="E3722">
        <v>68.7774</v>
      </c>
      <c r="F3722" s="1" t="s">
        <v>16225</v>
      </c>
      <c r="G3722" s="1" t="s">
        <v>16226</v>
      </c>
      <c r="H3722" s="1" t="s">
        <v>3138</v>
      </c>
      <c r="I3722" s="1" t="s">
        <v>16227</v>
      </c>
      <c r="J3722" s="1" t="s">
        <v>16228</v>
      </c>
      <c r="K3722">
        <v>6.4562989999999996</v>
      </c>
    </row>
    <row r="3723" spans="1:11" x14ac:dyDescent="0.25">
      <c r="A3723" s="1" t="s">
        <v>476</v>
      </c>
      <c r="B3723" s="1" t="s">
        <v>477</v>
      </c>
      <c r="C3723">
        <v>2016</v>
      </c>
      <c r="D3723">
        <v>76.864400000000003</v>
      </c>
      <c r="E3723">
        <v>76.864400000000003</v>
      </c>
      <c r="F3723" s="1" t="s">
        <v>16229</v>
      </c>
      <c r="G3723" s="1" t="s">
        <v>16230</v>
      </c>
      <c r="H3723" s="1" t="s">
        <v>16231</v>
      </c>
      <c r="I3723" s="1" t="s">
        <v>16232</v>
      </c>
      <c r="J3723" s="1" t="s">
        <v>16233</v>
      </c>
      <c r="K3723">
        <v>5.3245009999999997</v>
      </c>
    </row>
    <row r="3724" spans="1:11" x14ac:dyDescent="0.25">
      <c r="A3724" s="1" t="s">
        <v>478</v>
      </c>
      <c r="B3724" s="1" t="s">
        <v>479</v>
      </c>
      <c r="C3724">
        <v>2016</v>
      </c>
      <c r="D3724">
        <v>64.107500000000002</v>
      </c>
      <c r="E3724">
        <v>64.107500000000002</v>
      </c>
      <c r="F3724" s="1" t="s">
        <v>16234</v>
      </c>
      <c r="G3724" s="1" t="s">
        <v>16235</v>
      </c>
      <c r="H3724" s="1" t="s">
        <v>16236</v>
      </c>
      <c r="I3724" s="1" t="s">
        <v>16237</v>
      </c>
      <c r="J3724" s="1" t="s">
        <v>16238</v>
      </c>
      <c r="K3724">
        <v>7.9839973000000004</v>
      </c>
    </row>
    <row r="3725" spans="1:11" x14ac:dyDescent="0.25">
      <c r="A3725" s="1" t="s">
        <v>166</v>
      </c>
      <c r="B3725" s="1" t="s">
        <v>167</v>
      </c>
      <c r="C3725">
        <v>2016</v>
      </c>
      <c r="D3725">
        <v>61.6479</v>
      </c>
      <c r="E3725">
        <v>61.6479</v>
      </c>
      <c r="F3725" s="1" t="s">
        <v>16239</v>
      </c>
      <c r="G3725" s="1" t="s">
        <v>16240</v>
      </c>
      <c r="H3725" s="1" t="s">
        <v>16241</v>
      </c>
      <c r="I3725" s="1" t="s">
        <v>15715</v>
      </c>
      <c r="J3725" s="1" t="s">
        <v>16242</v>
      </c>
      <c r="K3725">
        <v>4.4089010000000002</v>
      </c>
    </row>
    <row r="3726" spans="1:11" x14ac:dyDescent="0.25">
      <c r="A3726" s="1" t="s">
        <v>168</v>
      </c>
      <c r="B3726" s="1" t="s">
        <v>169</v>
      </c>
      <c r="C3726">
        <v>2016</v>
      </c>
      <c r="D3726">
        <v>74.312100000000001</v>
      </c>
      <c r="E3726">
        <v>74.312100000000001</v>
      </c>
      <c r="F3726" s="1" t="s">
        <v>16243</v>
      </c>
      <c r="G3726" s="1" t="s">
        <v>16244</v>
      </c>
      <c r="H3726" s="1" t="s">
        <v>16245</v>
      </c>
      <c r="I3726" s="1" t="s">
        <v>16246</v>
      </c>
      <c r="J3726" s="1" t="s">
        <v>16247</v>
      </c>
      <c r="K3726">
        <v>10.0541</v>
      </c>
    </row>
    <row r="3727" spans="1:11" x14ac:dyDescent="0.25">
      <c r="A3727" s="1" t="s">
        <v>480</v>
      </c>
      <c r="B3727" s="1" t="s">
        <v>481</v>
      </c>
      <c r="C3727">
        <v>2016</v>
      </c>
      <c r="D3727">
        <v>79.334699999999998</v>
      </c>
      <c r="E3727">
        <v>79.334699999999998</v>
      </c>
      <c r="F3727" s="1" t="s">
        <v>16248</v>
      </c>
      <c r="G3727" s="1" t="s">
        <v>16249</v>
      </c>
      <c r="H3727" s="1" t="s">
        <v>12934</v>
      </c>
      <c r="I3727" s="1" t="s">
        <v>16250</v>
      </c>
      <c r="J3727" s="1" t="s">
        <v>16251</v>
      </c>
      <c r="K3727">
        <v>3.7112959999999999</v>
      </c>
    </row>
    <row r="3728" spans="1:11" x14ac:dyDescent="0.25">
      <c r="A3728" s="1" t="s">
        <v>500</v>
      </c>
      <c r="B3728" s="1" t="s">
        <v>501</v>
      </c>
      <c r="C3728">
        <v>2016</v>
      </c>
      <c r="D3728">
        <v>81.074700000000007</v>
      </c>
      <c r="E3728">
        <v>81.074700000000007</v>
      </c>
      <c r="F3728" s="1" t="s">
        <v>16252</v>
      </c>
      <c r="G3728" s="1" t="s">
        <v>16253</v>
      </c>
      <c r="H3728" s="1" t="s">
        <v>16254</v>
      </c>
      <c r="I3728" s="1" t="s">
        <v>16255</v>
      </c>
      <c r="J3728" s="1" t="s">
        <v>16256</v>
      </c>
      <c r="K3728">
        <v>3.6659012</v>
      </c>
    </row>
    <row r="3729" spans="1:11" x14ac:dyDescent="0.25">
      <c r="A3729" s="1" t="s">
        <v>170</v>
      </c>
      <c r="B3729" s="1" t="s">
        <v>171</v>
      </c>
      <c r="C3729">
        <v>2016</v>
      </c>
      <c r="D3729">
        <v>78.848200000000006</v>
      </c>
      <c r="E3729">
        <v>78.848200000000006</v>
      </c>
      <c r="F3729" s="1" t="s">
        <v>16257</v>
      </c>
      <c r="G3729" s="1" t="s">
        <v>16258</v>
      </c>
      <c r="H3729" s="1" t="s">
        <v>16259</v>
      </c>
      <c r="I3729" s="1" t="s">
        <v>3551</v>
      </c>
      <c r="J3729" s="1" t="s">
        <v>16260</v>
      </c>
      <c r="K3729">
        <v>5.0052032000000004</v>
      </c>
    </row>
    <row r="3730" spans="1:11" x14ac:dyDescent="0.25">
      <c r="A3730" s="1" t="s">
        <v>482</v>
      </c>
      <c r="B3730" s="1" t="s">
        <v>483</v>
      </c>
      <c r="C3730">
        <v>2016</v>
      </c>
      <c r="D3730">
        <v>74.959500000000006</v>
      </c>
      <c r="E3730">
        <v>74.959500000000006</v>
      </c>
      <c r="F3730" s="1" t="s">
        <v>8391</v>
      </c>
      <c r="G3730" s="1" t="s">
        <v>16261</v>
      </c>
      <c r="H3730" s="1" t="s">
        <v>16262</v>
      </c>
      <c r="I3730" s="1" t="s">
        <v>16263</v>
      </c>
      <c r="J3730" s="1" t="s">
        <v>16264</v>
      </c>
      <c r="K3730">
        <v>10.837097</v>
      </c>
    </row>
    <row r="3731" spans="1:11" x14ac:dyDescent="0.25">
      <c r="A3731" s="1" t="s">
        <v>172</v>
      </c>
      <c r="B3731" s="1" t="s">
        <v>173</v>
      </c>
      <c r="C3731">
        <v>2016</v>
      </c>
      <c r="D3731">
        <v>77.570700000000002</v>
      </c>
      <c r="E3731">
        <v>77.570700000000002</v>
      </c>
      <c r="F3731" s="1" t="s">
        <v>16265</v>
      </c>
      <c r="G3731" s="1" t="s">
        <v>16266</v>
      </c>
      <c r="H3731" s="1" t="s">
        <v>16267</v>
      </c>
      <c r="I3731" s="1" t="s">
        <v>16268</v>
      </c>
      <c r="J3731" s="1" t="s">
        <v>16269</v>
      </c>
      <c r="K3731">
        <v>7.7696990000000001</v>
      </c>
    </row>
    <row r="3732" spans="1:11" x14ac:dyDescent="0.25">
      <c r="A3732" s="1" t="s">
        <v>484</v>
      </c>
      <c r="B3732" s="1" t="s">
        <v>485</v>
      </c>
      <c r="C3732">
        <v>2016</v>
      </c>
      <c r="D3732">
        <v>70.754800000000003</v>
      </c>
      <c r="E3732">
        <v>70.754800000000003</v>
      </c>
      <c r="F3732" s="1" t="s">
        <v>16270</v>
      </c>
      <c r="G3732" s="1" t="s">
        <v>16271</v>
      </c>
      <c r="H3732" s="1" t="s">
        <v>16272</v>
      </c>
      <c r="I3732" s="1" t="s">
        <v>16273</v>
      </c>
      <c r="J3732" s="1" t="s">
        <v>16274</v>
      </c>
      <c r="K3732">
        <v>5.4891050000000003</v>
      </c>
    </row>
    <row r="3733" spans="1:11" x14ac:dyDescent="0.25">
      <c r="A3733" s="1" t="s">
        <v>486</v>
      </c>
      <c r="B3733" s="1" t="s">
        <v>487</v>
      </c>
      <c r="C3733">
        <v>2016</v>
      </c>
      <c r="D3733">
        <v>69.649600000000007</v>
      </c>
      <c r="E3733">
        <v>69.649600000000007</v>
      </c>
      <c r="F3733" s="1" t="s">
        <v>16275</v>
      </c>
      <c r="G3733" s="1" t="s">
        <v>16276</v>
      </c>
      <c r="H3733" s="1" t="s">
        <v>16277</v>
      </c>
      <c r="I3733" s="1" t="s">
        <v>16278</v>
      </c>
      <c r="J3733" s="1" t="s">
        <v>16279</v>
      </c>
      <c r="K3733">
        <v>4.4738007</v>
      </c>
    </row>
    <row r="3734" spans="1:11" x14ac:dyDescent="0.25">
      <c r="A3734" s="1" t="s">
        <v>174</v>
      </c>
      <c r="B3734" s="1" t="s">
        <v>175</v>
      </c>
      <c r="C3734">
        <v>2016</v>
      </c>
      <c r="D3734">
        <v>72.0578</v>
      </c>
      <c r="E3734">
        <v>72.0578</v>
      </c>
      <c r="F3734" s="1" t="s">
        <v>16280</v>
      </c>
      <c r="G3734" s="1" t="s">
        <v>16281</v>
      </c>
      <c r="H3734" s="1" t="s">
        <v>16282</v>
      </c>
      <c r="I3734" s="1" t="s">
        <v>16283</v>
      </c>
      <c r="J3734" s="1" t="s">
        <v>16284</v>
      </c>
      <c r="K3734">
        <v>8.9849010000000007</v>
      </c>
    </row>
    <row r="3735" spans="1:11" x14ac:dyDescent="0.25">
      <c r="A3735" s="1" t="s">
        <v>488</v>
      </c>
      <c r="B3735" s="1" t="s">
        <v>489</v>
      </c>
      <c r="C3735">
        <v>2016</v>
      </c>
      <c r="D3735">
        <v>73.938199999999995</v>
      </c>
      <c r="E3735">
        <v>73.938199999999995</v>
      </c>
      <c r="F3735" s="1" t="s">
        <v>16285</v>
      </c>
      <c r="G3735" s="1" t="s">
        <v>16286</v>
      </c>
      <c r="H3735" s="1" t="s">
        <v>16287</v>
      </c>
      <c r="I3735" s="1" t="s">
        <v>16288</v>
      </c>
      <c r="J3735" s="1" t="s">
        <v>16289</v>
      </c>
      <c r="K3735">
        <v>9.5759050000000006</v>
      </c>
    </row>
    <row r="3736" spans="1:11" x14ac:dyDescent="0.25">
      <c r="A3736" s="1" t="s">
        <v>490</v>
      </c>
      <c r="B3736" s="1" t="s">
        <v>491</v>
      </c>
      <c r="C3736">
        <v>2016</v>
      </c>
      <c r="D3736">
        <v>78.334699999999998</v>
      </c>
      <c r="E3736">
        <v>78.334699999999998</v>
      </c>
      <c r="F3736" s="1" t="s">
        <v>16290</v>
      </c>
      <c r="G3736" s="1" t="s">
        <v>16291</v>
      </c>
      <c r="H3736" s="1" t="s">
        <v>16292</v>
      </c>
      <c r="I3736" s="1" t="s">
        <v>16293</v>
      </c>
      <c r="J3736" s="1" t="s">
        <v>16294</v>
      </c>
      <c r="K3736">
        <v>1.6744003000000001</v>
      </c>
    </row>
    <row r="3737" spans="1:11" x14ac:dyDescent="0.25">
      <c r="A3737" s="1" t="s">
        <v>492</v>
      </c>
      <c r="B3737" s="1" t="s">
        <v>493</v>
      </c>
      <c r="C3737">
        <v>2016</v>
      </c>
      <c r="D3737">
        <v>69.592299999999994</v>
      </c>
      <c r="E3737">
        <v>69.592299999999994</v>
      </c>
      <c r="F3737" s="1" t="s">
        <v>16295</v>
      </c>
      <c r="G3737" s="1" t="s">
        <v>16296</v>
      </c>
      <c r="H3737" s="1" t="s">
        <v>16297</v>
      </c>
      <c r="I3737" s="1" t="s">
        <v>16298</v>
      </c>
      <c r="J3737" s="1" t="s">
        <v>16299</v>
      </c>
      <c r="K3737">
        <v>3.640396</v>
      </c>
    </row>
    <row r="3738" spans="1:11" x14ac:dyDescent="0.25">
      <c r="A3738" s="1" t="s">
        <v>176</v>
      </c>
      <c r="B3738" s="1" t="s">
        <v>177</v>
      </c>
      <c r="C3738">
        <v>2016</v>
      </c>
      <c r="D3738">
        <v>72.110200000000006</v>
      </c>
      <c r="E3738">
        <v>72.110200000000006</v>
      </c>
      <c r="F3738" s="1" t="s">
        <v>16300</v>
      </c>
      <c r="G3738" s="1" t="s">
        <v>16301</v>
      </c>
      <c r="H3738" s="1" t="s">
        <v>16302</v>
      </c>
      <c r="I3738" s="1" t="s">
        <v>16303</v>
      </c>
      <c r="J3738" s="1" t="s">
        <v>16304</v>
      </c>
      <c r="K3738">
        <v>5.1425020000000004</v>
      </c>
    </row>
    <row r="3739" spans="1:11" x14ac:dyDescent="0.25">
      <c r="A3739" s="1" t="s">
        <v>494</v>
      </c>
      <c r="B3739" s="1" t="s">
        <v>495</v>
      </c>
      <c r="C3739">
        <v>2016</v>
      </c>
      <c r="D3739">
        <v>66.064099999999996</v>
      </c>
      <c r="E3739">
        <v>66.064099999999996</v>
      </c>
      <c r="F3739" s="1" t="s">
        <v>16305</v>
      </c>
      <c r="G3739" s="1" t="s">
        <v>16306</v>
      </c>
      <c r="H3739" s="1" t="s">
        <v>15642</v>
      </c>
      <c r="I3739" s="1" t="s">
        <v>16307</v>
      </c>
      <c r="J3739" s="1" t="s">
        <v>5352</v>
      </c>
      <c r="K3739">
        <v>5.6203957000000004</v>
      </c>
    </row>
    <row r="3740" spans="1:11" x14ac:dyDescent="0.25">
      <c r="A3740" s="1" t="s">
        <v>496</v>
      </c>
      <c r="B3740" s="1" t="s">
        <v>497</v>
      </c>
      <c r="C3740">
        <v>2016</v>
      </c>
      <c r="D3740">
        <v>61.793700000000001</v>
      </c>
      <c r="E3740">
        <v>61.793700000000001</v>
      </c>
      <c r="F3740" s="1" t="s">
        <v>16308</v>
      </c>
      <c r="G3740" s="1" t="s">
        <v>16309</v>
      </c>
      <c r="H3740" s="1" t="s">
        <v>16310</v>
      </c>
      <c r="I3740" s="1" t="s">
        <v>16311</v>
      </c>
      <c r="J3740" s="1" t="s">
        <v>16312</v>
      </c>
      <c r="K3740">
        <v>4.7711983</v>
      </c>
    </row>
    <row r="3741" spans="1:11" x14ac:dyDescent="0.25">
      <c r="A3741" s="1" t="s">
        <v>498</v>
      </c>
      <c r="B3741" s="1" t="s">
        <v>499</v>
      </c>
      <c r="C3741">
        <v>2016</v>
      </c>
      <c r="D3741">
        <v>60.305900000000001</v>
      </c>
      <c r="E3741">
        <v>60.305900000000001</v>
      </c>
      <c r="F3741" s="1" t="s">
        <v>16313</v>
      </c>
      <c r="G3741" s="1" t="s">
        <v>16314</v>
      </c>
      <c r="H3741" s="1" t="s">
        <v>16315</v>
      </c>
      <c r="I3741" s="1" t="s">
        <v>16316</v>
      </c>
      <c r="J3741" s="1" t="s">
        <v>16317</v>
      </c>
      <c r="K3741">
        <v>4.4599000000000002</v>
      </c>
    </row>
    <row r="3742" spans="1:11" x14ac:dyDescent="0.25">
      <c r="A3742" s="1" t="s">
        <v>198</v>
      </c>
      <c r="B3742" s="1" t="s">
        <v>199</v>
      </c>
      <c r="C3742">
        <v>2015</v>
      </c>
      <c r="D3742">
        <v>62.658700000000003</v>
      </c>
      <c r="E3742">
        <v>62.658700000000003</v>
      </c>
      <c r="F3742" s="1" t="s">
        <v>16318</v>
      </c>
      <c r="G3742" s="1" t="s">
        <v>16319</v>
      </c>
      <c r="H3742" s="1" t="s">
        <v>16320</v>
      </c>
      <c r="I3742" s="1" t="s">
        <v>16321</v>
      </c>
      <c r="J3742" s="1" t="s">
        <v>16322</v>
      </c>
      <c r="K3742">
        <v>3.8161963999999999</v>
      </c>
    </row>
    <row r="3743" spans="1:11" x14ac:dyDescent="0.25">
      <c r="A3743" s="1" t="s">
        <v>200</v>
      </c>
      <c r="B3743" s="1" t="s">
        <v>201</v>
      </c>
      <c r="C3743">
        <v>2015</v>
      </c>
      <c r="D3743">
        <v>78.644099999999995</v>
      </c>
      <c r="E3743">
        <v>78.644099999999995</v>
      </c>
      <c r="F3743" s="1" t="s">
        <v>16323</v>
      </c>
      <c r="G3743" s="1" t="s">
        <v>16324</v>
      </c>
      <c r="H3743" s="1" t="s">
        <v>16325</v>
      </c>
      <c r="I3743" s="1" t="s">
        <v>16326</v>
      </c>
      <c r="J3743" s="1" t="s">
        <v>16327</v>
      </c>
      <c r="K3743">
        <v>4.7789000000000001</v>
      </c>
    </row>
    <row r="3744" spans="1:11" x14ac:dyDescent="0.25">
      <c r="A3744" s="1" t="s">
        <v>28</v>
      </c>
      <c r="B3744" s="1" t="s">
        <v>29</v>
      </c>
      <c r="C3744">
        <v>2015</v>
      </c>
      <c r="D3744">
        <v>75.622</v>
      </c>
      <c r="E3744">
        <v>75.622</v>
      </c>
      <c r="F3744" s="1" t="s">
        <v>16328</v>
      </c>
      <c r="G3744" s="1" t="s">
        <v>16329</v>
      </c>
      <c r="H3744" s="1" t="s">
        <v>16330</v>
      </c>
      <c r="I3744" s="1" t="s">
        <v>16331</v>
      </c>
      <c r="J3744" s="1" t="s">
        <v>14272</v>
      </c>
      <c r="K3744">
        <v>2.3675994999999999</v>
      </c>
    </row>
    <row r="3745" spans="1:11" x14ac:dyDescent="0.25">
      <c r="A3745" s="1" t="s">
        <v>202</v>
      </c>
      <c r="B3745" s="1" t="s">
        <v>203</v>
      </c>
      <c r="C3745">
        <v>2015</v>
      </c>
      <c r="D3745">
        <v>72.522000000000006</v>
      </c>
      <c r="E3745">
        <v>72.522000000000006</v>
      </c>
      <c r="F3745" s="1" t="s">
        <v>16332</v>
      </c>
      <c r="G3745" s="1" t="s">
        <v>16333</v>
      </c>
      <c r="H3745" s="1" t="s">
        <v>16334</v>
      </c>
      <c r="I3745" s="1" t="s">
        <v>16335</v>
      </c>
      <c r="J3745" s="1" t="s">
        <v>16336</v>
      </c>
      <c r="K3745">
        <v>4.5053023999999997</v>
      </c>
    </row>
    <row r="3746" spans="1:11" x14ac:dyDescent="0.25">
      <c r="A3746" s="1" t="s">
        <v>204</v>
      </c>
      <c r="B3746" s="1" t="s">
        <v>205</v>
      </c>
      <c r="C3746">
        <v>2015</v>
      </c>
      <c r="D3746">
        <v>82.953400000000002</v>
      </c>
      <c r="E3746">
        <v>82.953400000000002</v>
      </c>
      <c r="F3746" s="1" t="s">
        <v>16337</v>
      </c>
      <c r="G3746" s="1" t="s">
        <v>16338</v>
      </c>
      <c r="H3746" s="1" t="s">
        <v>16339</v>
      </c>
      <c r="I3746" s="1" t="s">
        <v>16340</v>
      </c>
      <c r="J3746" s="1" t="s">
        <v>16341</v>
      </c>
      <c r="K3746">
        <v>4.7877960000000002</v>
      </c>
    </row>
    <row r="3747" spans="1:11" x14ac:dyDescent="0.25">
      <c r="A3747" s="1" t="s">
        <v>30</v>
      </c>
      <c r="B3747" s="1" t="s">
        <v>31</v>
      </c>
      <c r="C3747">
        <v>2015</v>
      </c>
      <c r="D3747">
        <v>60.654600000000002</v>
      </c>
      <c r="E3747">
        <v>60.654600000000002</v>
      </c>
      <c r="F3747" s="1" t="s">
        <v>16342</v>
      </c>
      <c r="G3747" s="1" t="s">
        <v>16343</v>
      </c>
      <c r="H3747" s="1" t="s">
        <v>16344</v>
      </c>
      <c r="I3747" s="1" t="s">
        <v>16345</v>
      </c>
      <c r="J3747" s="1" t="s">
        <v>16346</v>
      </c>
      <c r="K3747">
        <v>4.8810997</v>
      </c>
    </row>
    <row r="3748" spans="1:11" x14ac:dyDescent="0.25">
      <c r="A3748" s="1" t="s">
        <v>206</v>
      </c>
      <c r="B3748" s="1" t="s">
        <v>207</v>
      </c>
      <c r="C3748">
        <v>2015</v>
      </c>
      <c r="D3748">
        <v>77.066800000000001</v>
      </c>
      <c r="E3748">
        <v>77.066800000000001</v>
      </c>
      <c r="F3748" s="1" t="s">
        <v>16347</v>
      </c>
      <c r="G3748" s="1" t="s">
        <v>16348</v>
      </c>
      <c r="H3748" s="1" t="s">
        <v>16349</v>
      </c>
      <c r="I3748" s="1" t="s">
        <v>16350</v>
      </c>
      <c r="J3748" s="1" t="s">
        <v>16351</v>
      </c>
      <c r="K3748">
        <v>7.1041945999999996</v>
      </c>
    </row>
    <row r="3749" spans="1:11" x14ac:dyDescent="0.25">
      <c r="A3749" s="1" t="s">
        <v>208</v>
      </c>
      <c r="B3749" s="1" t="s">
        <v>209</v>
      </c>
      <c r="C3749">
        <v>2015</v>
      </c>
      <c r="D3749">
        <v>77.912700000000001</v>
      </c>
      <c r="E3749">
        <v>77.912700000000001</v>
      </c>
      <c r="F3749" s="1" t="s">
        <v>16352</v>
      </c>
      <c r="G3749" s="1" t="s">
        <v>16353</v>
      </c>
      <c r="H3749" s="1" t="s">
        <v>16354</v>
      </c>
      <c r="I3749" s="1" t="s">
        <v>16355</v>
      </c>
      <c r="J3749" s="1" t="s">
        <v>6681</v>
      </c>
      <c r="K3749">
        <v>5.2405014000000003</v>
      </c>
    </row>
    <row r="3750" spans="1:11" x14ac:dyDescent="0.25">
      <c r="A3750" s="1" t="s">
        <v>32</v>
      </c>
      <c r="B3750" s="1" t="s">
        <v>33</v>
      </c>
      <c r="C3750">
        <v>2015</v>
      </c>
      <c r="D3750">
        <v>76.760199999999998</v>
      </c>
      <c r="E3750">
        <v>76.760199999999998</v>
      </c>
      <c r="F3750" s="1" t="s">
        <v>16356</v>
      </c>
      <c r="G3750" s="1" t="s">
        <v>16357</v>
      </c>
      <c r="H3750" s="1" t="s">
        <v>16358</v>
      </c>
      <c r="I3750" s="1" t="s">
        <v>16359</v>
      </c>
      <c r="J3750" s="1" t="s">
        <v>16360</v>
      </c>
      <c r="K3750">
        <v>6.893402</v>
      </c>
    </row>
    <row r="3751" spans="1:11" x14ac:dyDescent="0.25">
      <c r="A3751" s="1" t="s">
        <v>210</v>
      </c>
      <c r="B3751" s="1" t="s">
        <v>211</v>
      </c>
      <c r="C3751">
        <v>2015</v>
      </c>
      <c r="D3751">
        <v>74.436099999999996</v>
      </c>
      <c r="E3751">
        <v>74.436099999999996</v>
      </c>
      <c r="F3751" s="1" t="s">
        <v>16361</v>
      </c>
      <c r="G3751" s="1" t="s">
        <v>16362</v>
      </c>
      <c r="H3751" s="1" t="s">
        <v>16363</v>
      </c>
      <c r="I3751" s="1" t="s">
        <v>16364</v>
      </c>
      <c r="J3751" s="1" t="s">
        <v>16365</v>
      </c>
      <c r="K3751">
        <v>9.2382965000000006</v>
      </c>
    </row>
    <row r="3752" spans="1:11" x14ac:dyDescent="0.25">
      <c r="A3752" s="1" t="s">
        <v>212</v>
      </c>
      <c r="B3752" s="1" t="s">
        <v>213</v>
      </c>
      <c r="C3752">
        <v>2015</v>
      </c>
      <c r="D3752">
        <v>75.683099999999996</v>
      </c>
      <c r="E3752">
        <v>75.683099999999996</v>
      </c>
      <c r="F3752" s="1" t="s">
        <v>16366</v>
      </c>
      <c r="G3752" s="1" t="s">
        <v>16367</v>
      </c>
      <c r="H3752" s="1" t="s">
        <v>16368</v>
      </c>
      <c r="I3752" s="1" t="s">
        <v>16369</v>
      </c>
      <c r="J3752" s="1" t="s">
        <v>16370</v>
      </c>
      <c r="K3752">
        <v>6.0749969999999998</v>
      </c>
    </row>
    <row r="3753" spans="1:11" x14ac:dyDescent="0.25">
      <c r="A3753" s="1" t="s">
        <v>34</v>
      </c>
      <c r="B3753" s="1" t="s">
        <v>35</v>
      </c>
      <c r="C3753">
        <v>2015</v>
      </c>
      <c r="D3753">
        <v>82.655199999999994</v>
      </c>
      <c r="E3753">
        <v>82.655199999999994</v>
      </c>
      <c r="F3753" s="1" t="s">
        <v>16371</v>
      </c>
      <c r="G3753" s="1" t="s">
        <v>16372</v>
      </c>
      <c r="H3753" s="1" t="s">
        <v>16373</v>
      </c>
      <c r="I3753" s="1" t="s">
        <v>16374</v>
      </c>
      <c r="J3753" s="1" t="s">
        <v>16375</v>
      </c>
      <c r="K3753">
        <v>4.0456009999999996</v>
      </c>
    </row>
    <row r="3754" spans="1:11" x14ac:dyDescent="0.25">
      <c r="A3754" s="1" t="s">
        <v>36</v>
      </c>
      <c r="B3754" s="1" t="s">
        <v>37</v>
      </c>
      <c r="C3754">
        <v>2015</v>
      </c>
      <c r="D3754">
        <v>81.159400000000005</v>
      </c>
      <c r="E3754">
        <v>81.159400000000005</v>
      </c>
      <c r="F3754" s="1" t="s">
        <v>16376</v>
      </c>
      <c r="G3754" s="1" t="s">
        <v>16377</v>
      </c>
      <c r="H3754" s="1" t="s">
        <v>16378</v>
      </c>
      <c r="I3754" s="1" t="s">
        <v>16379</v>
      </c>
      <c r="J3754" s="1" t="s">
        <v>16380</v>
      </c>
      <c r="K3754">
        <v>4.9506990000000002</v>
      </c>
    </row>
    <row r="3755" spans="1:11" x14ac:dyDescent="0.25">
      <c r="A3755" s="1" t="s">
        <v>214</v>
      </c>
      <c r="B3755" s="1" t="s">
        <v>215</v>
      </c>
      <c r="C3755">
        <v>2015</v>
      </c>
      <c r="D3755">
        <v>71.4512</v>
      </c>
      <c r="E3755">
        <v>71.4512</v>
      </c>
      <c r="F3755" s="1" t="s">
        <v>16381</v>
      </c>
      <c r="G3755" s="1" t="s">
        <v>16382</v>
      </c>
      <c r="H3755" s="1" t="s">
        <v>16383</v>
      </c>
      <c r="I3755" s="1" t="s">
        <v>16384</v>
      </c>
      <c r="J3755" s="1" t="s">
        <v>16385</v>
      </c>
      <c r="K3755">
        <v>6.7073974999999999</v>
      </c>
    </row>
    <row r="3756" spans="1:11" x14ac:dyDescent="0.25">
      <c r="A3756" s="1" t="s">
        <v>216</v>
      </c>
      <c r="B3756" s="1" t="s">
        <v>217</v>
      </c>
      <c r="C3756">
        <v>2015</v>
      </c>
      <c r="D3756">
        <v>73.103999999999999</v>
      </c>
      <c r="E3756">
        <v>73.103999999999999</v>
      </c>
      <c r="F3756" s="1" t="s">
        <v>10563</v>
      </c>
      <c r="G3756" s="1" t="s">
        <v>16386</v>
      </c>
      <c r="H3756" s="1" t="s">
        <v>16387</v>
      </c>
      <c r="I3756" s="1" t="s">
        <v>16388</v>
      </c>
      <c r="J3756" s="1" t="s">
        <v>16389</v>
      </c>
      <c r="K3756">
        <v>6.6117020000000002</v>
      </c>
    </row>
    <row r="3757" spans="1:11" x14ac:dyDescent="0.25">
      <c r="A3757" s="1" t="s">
        <v>218</v>
      </c>
      <c r="B3757" s="1" t="s">
        <v>219</v>
      </c>
      <c r="C3757">
        <v>2015</v>
      </c>
      <c r="D3757">
        <v>79.404600000000002</v>
      </c>
      <c r="E3757">
        <v>79.404600000000002</v>
      </c>
      <c r="F3757" s="1" t="s">
        <v>16390</v>
      </c>
      <c r="G3757" s="1" t="s">
        <v>16391</v>
      </c>
      <c r="H3757" s="1" t="s">
        <v>16392</v>
      </c>
      <c r="I3757" s="1" t="s">
        <v>16393</v>
      </c>
      <c r="J3757" s="1" t="s">
        <v>16394</v>
      </c>
      <c r="K3757">
        <v>2.4987029999999999</v>
      </c>
    </row>
    <row r="3758" spans="1:11" x14ac:dyDescent="0.25">
      <c r="A3758" s="1" t="s">
        <v>38</v>
      </c>
      <c r="B3758" s="1" t="s">
        <v>39</v>
      </c>
      <c r="C3758">
        <v>2015</v>
      </c>
      <c r="D3758">
        <v>70.491299999999995</v>
      </c>
      <c r="E3758">
        <v>70.491299999999995</v>
      </c>
      <c r="F3758" s="1" t="s">
        <v>16395</v>
      </c>
      <c r="G3758" s="1" t="s">
        <v>16396</v>
      </c>
      <c r="H3758" s="1" t="s">
        <v>16397</v>
      </c>
      <c r="I3758" s="1" t="s">
        <v>16398</v>
      </c>
      <c r="J3758" s="1" t="s">
        <v>16399</v>
      </c>
      <c r="K3758">
        <v>4.2414016999999999</v>
      </c>
    </row>
    <row r="3759" spans="1:11" x14ac:dyDescent="0.25">
      <c r="A3759" s="1" t="s">
        <v>220</v>
      </c>
      <c r="B3759" s="1" t="s">
        <v>221</v>
      </c>
      <c r="C3759">
        <v>2015</v>
      </c>
      <c r="D3759">
        <v>76.650199999999998</v>
      </c>
      <c r="E3759">
        <v>76.650199999999998</v>
      </c>
      <c r="F3759" s="1" t="s">
        <v>16400</v>
      </c>
      <c r="G3759" s="1" t="s">
        <v>16401</v>
      </c>
      <c r="H3759" s="1" t="s">
        <v>16402</v>
      </c>
      <c r="I3759" s="1" t="s">
        <v>16403</v>
      </c>
      <c r="J3759" s="1" t="s">
        <v>16404</v>
      </c>
      <c r="K3759">
        <v>4.0509950000000003</v>
      </c>
    </row>
    <row r="3760" spans="1:11" x14ac:dyDescent="0.25">
      <c r="A3760" s="1" t="s">
        <v>40</v>
      </c>
      <c r="B3760" s="1" t="s">
        <v>41</v>
      </c>
      <c r="C3760">
        <v>2015</v>
      </c>
      <c r="D3760">
        <v>73.987399999999994</v>
      </c>
      <c r="E3760">
        <v>73.987399999999994</v>
      </c>
      <c r="F3760" s="1" t="s">
        <v>16405</v>
      </c>
      <c r="G3760" s="1" t="s">
        <v>16406</v>
      </c>
      <c r="H3760" s="1" t="s">
        <v>16407</v>
      </c>
      <c r="I3760" s="1" t="s">
        <v>16408</v>
      </c>
      <c r="J3760" s="1" t="s">
        <v>16409</v>
      </c>
      <c r="K3760">
        <v>9.9066010000000002</v>
      </c>
    </row>
    <row r="3761" spans="1:11" x14ac:dyDescent="0.25">
      <c r="A3761" s="1" t="s">
        <v>190</v>
      </c>
      <c r="B3761" s="1" t="s">
        <v>191</v>
      </c>
      <c r="C3761">
        <v>2015</v>
      </c>
      <c r="D3761">
        <v>80.889799999999994</v>
      </c>
      <c r="E3761">
        <v>80.889799999999994</v>
      </c>
      <c r="F3761" s="1" t="s">
        <v>16410</v>
      </c>
      <c r="G3761" s="1" t="s">
        <v>16411</v>
      </c>
      <c r="H3761" s="1" t="s">
        <v>12939</v>
      </c>
      <c r="I3761" s="1" t="s">
        <v>16412</v>
      </c>
      <c r="J3761" s="1" t="s">
        <v>16413</v>
      </c>
      <c r="K3761">
        <v>4.591202</v>
      </c>
    </row>
    <row r="3762" spans="1:11" x14ac:dyDescent="0.25">
      <c r="A3762" s="1" t="s">
        <v>222</v>
      </c>
      <c r="B3762" s="1" t="s">
        <v>223</v>
      </c>
      <c r="C3762">
        <v>2015</v>
      </c>
      <c r="D3762">
        <v>73.186599999999999</v>
      </c>
      <c r="E3762">
        <v>73.186599999999999</v>
      </c>
      <c r="F3762" s="1" t="s">
        <v>16414</v>
      </c>
      <c r="G3762" s="1" t="s">
        <v>16415</v>
      </c>
      <c r="H3762" s="1" t="s">
        <v>11439</v>
      </c>
      <c r="I3762" s="1" t="s">
        <v>16416</v>
      </c>
      <c r="J3762" s="1" t="s">
        <v>16417</v>
      </c>
      <c r="K3762">
        <v>6.1286009999999997</v>
      </c>
    </row>
    <row r="3763" spans="1:11" x14ac:dyDescent="0.25">
      <c r="A3763" s="1" t="s">
        <v>224</v>
      </c>
      <c r="B3763" s="1" t="s">
        <v>225</v>
      </c>
      <c r="C3763">
        <v>2015</v>
      </c>
      <c r="D3763">
        <v>59.377099999999999</v>
      </c>
      <c r="E3763">
        <v>59.377099999999999</v>
      </c>
      <c r="F3763" s="1" t="s">
        <v>16418</v>
      </c>
      <c r="G3763" s="1" t="s">
        <v>16419</v>
      </c>
      <c r="H3763" s="1" t="s">
        <v>16420</v>
      </c>
      <c r="I3763" s="1" t="s">
        <v>16421</v>
      </c>
      <c r="J3763" s="1" t="s">
        <v>16422</v>
      </c>
      <c r="K3763">
        <v>2.6243020000000001</v>
      </c>
    </row>
    <row r="3764" spans="1:11" x14ac:dyDescent="0.25">
      <c r="A3764" s="1" t="s">
        <v>226</v>
      </c>
      <c r="B3764" s="1" t="s">
        <v>227</v>
      </c>
      <c r="C3764">
        <v>2015</v>
      </c>
      <c r="D3764">
        <v>80.917599999999993</v>
      </c>
      <c r="E3764">
        <v>80.917599999999993</v>
      </c>
      <c r="F3764" s="1" t="s">
        <v>16423</v>
      </c>
      <c r="G3764" s="1" t="s">
        <v>16424</v>
      </c>
      <c r="H3764" s="1" t="s">
        <v>16425</v>
      </c>
      <c r="I3764" s="1" t="s">
        <v>16426</v>
      </c>
      <c r="J3764" s="1" t="s">
        <v>16427</v>
      </c>
      <c r="K3764">
        <v>9.3301999999999996</v>
      </c>
    </row>
    <row r="3765" spans="1:11" x14ac:dyDescent="0.25">
      <c r="A3765" s="1" t="s">
        <v>228</v>
      </c>
      <c r="B3765" s="1" t="s">
        <v>229</v>
      </c>
      <c r="C3765">
        <v>2015</v>
      </c>
      <c r="D3765">
        <v>70.343299999999999</v>
      </c>
      <c r="E3765">
        <v>70.343299999999999</v>
      </c>
      <c r="F3765" s="1" t="s">
        <v>16428</v>
      </c>
      <c r="G3765" s="1" t="s">
        <v>16429</v>
      </c>
      <c r="H3765" s="1" t="s">
        <v>16430</v>
      </c>
      <c r="I3765" s="1" t="s">
        <v>16431</v>
      </c>
      <c r="J3765" s="1" t="s">
        <v>16432</v>
      </c>
      <c r="K3765">
        <v>3.1966019000000001</v>
      </c>
    </row>
    <row r="3766" spans="1:11" x14ac:dyDescent="0.25">
      <c r="A3766" s="1" t="s">
        <v>42</v>
      </c>
      <c r="B3766" s="1" t="s">
        <v>43</v>
      </c>
      <c r="C3766">
        <v>2015</v>
      </c>
      <c r="D3766">
        <v>67.318200000000004</v>
      </c>
      <c r="E3766">
        <v>67.318200000000004</v>
      </c>
      <c r="F3766" s="1" t="s">
        <v>16433</v>
      </c>
      <c r="G3766" s="1" t="s">
        <v>16434</v>
      </c>
      <c r="H3766" s="1" t="s">
        <v>16435</v>
      </c>
      <c r="I3766" s="1" t="s">
        <v>16436</v>
      </c>
      <c r="J3766" s="1" t="s">
        <v>16437</v>
      </c>
      <c r="K3766">
        <v>5.0116043000000001</v>
      </c>
    </row>
    <row r="3767" spans="1:11" x14ac:dyDescent="0.25">
      <c r="A3767" s="1" t="s">
        <v>230</v>
      </c>
      <c r="B3767" s="1" t="s">
        <v>231</v>
      </c>
      <c r="C3767">
        <v>2015</v>
      </c>
      <c r="D3767">
        <v>77.462299999999999</v>
      </c>
      <c r="E3767">
        <v>77.462299999999999</v>
      </c>
      <c r="F3767" s="1" t="s">
        <v>16438</v>
      </c>
      <c r="G3767" s="1" t="s">
        <v>16439</v>
      </c>
      <c r="H3767" s="1" t="s">
        <v>16440</v>
      </c>
      <c r="I3767" s="1" t="s">
        <v>16441</v>
      </c>
      <c r="J3767" s="1" t="s">
        <v>16442</v>
      </c>
      <c r="K3767">
        <v>4.2709960000000002</v>
      </c>
    </row>
    <row r="3768" spans="1:11" x14ac:dyDescent="0.25">
      <c r="A3768" s="1" t="s">
        <v>232</v>
      </c>
      <c r="B3768" s="1" t="s">
        <v>233</v>
      </c>
      <c r="C3768">
        <v>2015</v>
      </c>
      <c r="D3768">
        <v>76.181899999999999</v>
      </c>
      <c r="E3768">
        <v>76.181899999999999</v>
      </c>
      <c r="F3768" s="1" t="s">
        <v>16443</v>
      </c>
      <c r="G3768" s="1" t="s">
        <v>16444</v>
      </c>
      <c r="H3768" s="1" t="s">
        <v>16445</v>
      </c>
      <c r="I3768" s="1" t="s">
        <v>16446</v>
      </c>
      <c r="J3768" s="1" t="s">
        <v>16059</v>
      </c>
      <c r="K3768">
        <v>3.9318008</v>
      </c>
    </row>
    <row r="3769" spans="1:11" x14ac:dyDescent="0.25">
      <c r="A3769" s="1" t="s">
        <v>234</v>
      </c>
      <c r="B3769" s="1" t="s">
        <v>235</v>
      </c>
      <c r="C3769">
        <v>2015</v>
      </c>
      <c r="D3769">
        <v>63.818300000000001</v>
      </c>
      <c r="E3769">
        <v>63.818300000000001</v>
      </c>
      <c r="F3769" s="1" t="s">
        <v>16447</v>
      </c>
      <c r="G3769" s="1" t="s">
        <v>16448</v>
      </c>
      <c r="H3769" s="1" t="s">
        <v>16449</v>
      </c>
      <c r="I3769" s="1" t="s">
        <v>16450</v>
      </c>
      <c r="J3769" s="1" t="s">
        <v>16451</v>
      </c>
      <c r="K3769">
        <v>5.0214005000000004</v>
      </c>
    </row>
    <row r="3770" spans="1:11" x14ac:dyDescent="0.25">
      <c r="A3770" s="1" t="s">
        <v>44</v>
      </c>
      <c r="B3770" s="1" t="s">
        <v>45</v>
      </c>
      <c r="C3770">
        <v>2015</v>
      </c>
      <c r="D3770">
        <v>74.332499999999996</v>
      </c>
      <c r="E3770">
        <v>74.332499999999996</v>
      </c>
      <c r="F3770" s="1" t="s">
        <v>16452</v>
      </c>
      <c r="G3770" s="1" t="s">
        <v>16453</v>
      </c>
      <c r="H3770" s="1" t="s">
        <v>16454</v>
      </c>
      <c r="I3770" s="1" t="s">
        <v>16455</v>
      </c>
      <c r="J3770" s="1" t="s">
        <v>16456</v>
      </c>
      <c r="K3770">
        <v>6.4481963999999996</v>
      </c>
    </row>
    <row r="3771" spans="1:11" x14ac:dyDescent="0.25">
      <c r="A3771" s="1" t="s">
        <v>236</v>
      </c>
      <c r="B3771" s="1" t="s">
        <v>237</v>
      </c>
      <c r="C3771">
        <v>2015</v>
      </c>
      <c r="D3771">
        <v>75.674599999999998</v>
      </c>
      <c r="E3771">
        <v>75.674599999999998</v>
      </c>
      <c r="F3771" s="1" t="s">
        <v>5883</v>
      </c>
      <c r="G3771" s="1" t="s">
        <v>15672</v>
      </c>
      <c r="H3771" s="1" t="s">
        <v>12995</v>
      </c>
      <c r="I3771" s="1" t="s">
        <v>16457</v>
      </c>
      <c r="J3771" s="1" t="s">
        <v>16458</v>
      </c>
      <c r="K3771">
        <v>5.5679015999999999</v>
      </c>
    </row>
    <row r="3772" spans="1:11" x14ac:dyDescent="0.25">
      <c r="A3772" s="1" t="s">
        <v>238</v>
      </c>
      <c r="B3772" s="1" t="s">
        <v>239</v>
      </c>
      <c r="C3772">
        <v>2015</v>
      </c>
      <c r="D3772">
        <v>74.749799999999993</v>
      </c>
      <c r="E3772">
        <v>74.749799999999993</v>
      </c>
      <c r="F3772" s="1" t="s">
        <v>16459</v>
      </c>
      <c r="G3772" s="1" t="s">
        <v>16460</v>
      </c>
      <c r="H3772" s="1" t="s">
        <v>16461</v>
      </c>
      <c r="I3772" s="1" t="s">
        <v>16462</v>
      </c>
      <c r="J3772" s="1" t="s">
        <v>16463</v>
      </c>
      <c r="K3772">
        <v>4.2867965999999997</v>
      </c>
    </row>
    <row r="3773" spans="1:11" x14ac:dyDescent="0.25">
      <c r="A3773" s="1" t="s">
        <v>46</v>
      </c>
      <c r="B3773" s="1" t="s">
        <v>47</v>
      </c>
      <c r="C3773">
        <v>2015</v>
      </c>
      <c r="D3773">
        <v>74.632499999999993</v>
      </c>
      <c r="E3773">
        <v>74.632499999999993</v>
      </c>
      <c r="F3773" s="1" t="s">
        <v>16464</v>
      </c>
      <c r="G3773" s="1" t="s">
        <v>16465</v>
      </c>
      <c r="H3773" s="1" t="s">
        <v>16466</v>
      </c>
      <c r="I3773" s="1" t="s">
        <v>16467</v>
      </c>
      <c r="J3773" s="1" t="s">
        <v>16468</v>
      </c>
      <c r="K3773">
        <v>6.9025040000000004</v>
      </c>
    </row>
    <row r="3774" spans="1:11" x14ac:dyDescent="0.25">
      <c r="A3774" s="1" t="s">
        <v>240</v>
      </c>
      <c r="B3774" s="1" t="s">
        <v>241</v>
      </c>
      <c r="C3774">
        <v>2015</v>
      </c>
      <c r="D3774">
        <v>58.845399999999998</v>
      </c>
      <c r="E3774">
        <v>58.845399999999998</v>
      </c>
      <c r="F3774" s="1" t="s">
        <v>16469</v>
      </c>
      <c r="G3774" s="1" t="s">
        <v>16470</v>
      </c>
      <c r="H3774" s="1" t="s">
        <v>16471</v>
      </c>
      <c r="I3774" s="1" t="s">
        <v>12290</v>
      </c>
      <c r="J3774" s="1" t="s">
        <v>15980</v>
      </c>
      <c r="K3774">
        <v>3.2170982000000001</v>
      </c>
    </row>
    <row r="3775" spans="1:11" x14ac:dyDescent="0.25">
      <c r="A3775" s="1" t="s">
        <v>242</v>
      </c>
      <c r="B3775" s="1" t="s">
        <v>243</v>
      </c>
      <c r="C3775">
        <v>2015</v>
      </c>
      <c r="D3775">
        <v>60.217199999999998</v>
      </c>
      <c r="E3775">
        <v>60.217199999999998</v>
      </c>
      <c r="F3775" s="1" t="s">
        <v>16472</v>
      </c>
      <c r="G3775" s="1" t="s">
        <v>16473</v>
      </c>
      <c r="H3775" s="1" t="s">
        <v>16474</v>
      </c>
      <c r="I3775" s="1" t="s">
        <v>16475</v>
      </c>
      <c r="J3775" s="1" t="s">
        <v>16476</v>
      </c>
      <c r="K3775">
        <v>3.9724998</v>
      </c>
    </row>
    <row r="3776" spans="1:11" x14ac:dyDescent="0.25">
      <c r="A3776" s="1" t="s">
        <v>48</v>
      </c>
      <c r="B3776" s="1" t="s">
        <v>49</v>
      </c>
      <c r="C3776">
        <v>2015</v>
      </c>
      <c r="D3776">
        <v>69.872500000000002</v>
      </c>
      <c r="E3776">
        <v>69.872500000000002</v>
      </c>
      <c r="F3776" s="1" t="s">
        <v>16477</v>
      </c>
      <c r="G3776" s="1" t="s">
        <v>16478</v>
      </c>
      <c r="H3776" s="1" t="s">
        <v>16479</v>
      </c>
      <c r="I3776" s="1" t="s">
        <v>16480</v>
      </c>
      <c r="J3776" s="1" t="s">
        <v>16481</v>
      </c>
      <c r="K3776">
        <v>4.4341049999999997</v>
      </c>
    </row>
    <row r="3777" spans="1:11" x14ac:dyDescent="0.25">
      <c r="A3777" s="1" t="s">
        <v>50</v>
      </c>
      <c r="B3777" s="1" t="s">
        <v>51</v>
      </c>
      <c r="C3777">
        <v>2015</v>
      </c>
      <c r="D3777">
        <v>59.658000000000001</v>
      </c>
      <c r="E3777">
        <v>59.658000000000001</v>
      </c>
      <c r="F3777" s="1" t="s">
        <v>16482</v>
      </c>
      <c r="G3777" s="1" t="s">
        <v>16483</v>
      </c>
      <c r="H3777" s="1" t="s">
        <v>16484</v>
      </c>
      <c r="I3777" s="1" t="s">
        <v>16485</v>
      </c>
      <c r="J3777" s="1" t="s">
        <v>16486</v>
      </c>
      <c r="K3777">
        <v>3.0795020000000002</v>
      </c>
    </row>
    <row r="3778" spans="1:11" x14ac:dyDescent="0.25">
      <c r="A3778" s="1" t="s">
        <v>52</v>
      </c>
      <c r="B3778" s="1" t="s">
        <v>53</v>
      </c>
      <c r="C3778">
        <v>2015</v>
      </c>
      <c r="D3778">
        <v>81.924599999999998</v>
      </c>
      <c r="E3778">
        <v>81.924599999999998</v>
      </c>
      <c r="F3778" s="1" t="s">
        <v>16487</v>
      </c>
      <c r="G3778" s="1" t="s">
        <v>16488</v>
      </c>
      <c r="H3778" s="1" t="s">
        <v>16489</v>
      </c>
      <c r="I3778" s="1" t="s">
        <v>3804</v>
      </c>
      <c r="J3778" s="1" t="s">
        <v>16490</v>
      </c>
      <c r="K3778">
        <v>4.0478972999999998</v>
      </c>
    </row>
    <row r="3779" spans="1:11" x14ac:dyDescent="0.25">
      <c r="A3779" s="1" t="s">
        <v>244</v>
      </c>
      <c r="B3779" s="1" t="s">
        <v>245</v>
      </c>
      <c r="C3779">
        <v>2015</v>
      </c>
      <c r="D3779">
        <v>74.619500000000002</v>
      </c>
      <c r="E3779">
        <v>74.619500000000002</v>
      </c>
      <c r="F3779" s="1" t="s">
        <v>16491</v>
      </c>
      <c r="G3779" s="1" t="s">
        <v>16492</v>
      </c>
      <c r="H3779" s="1" t="s">
        <v>16493</v>
      </c>
      <c r="I3779" s="1" t="s">
        <v>16494</v>
      </c>
      <c r="J3779" s="1" t="s">
        <v>16495</v>
      </c>
      <c r="K3779">
        <v>8.9543990000000004</v>
      </c>
    </row>
    <row r="3780" spans="1:11" x14ac:dyDescent="0.25">
      <c r="A3780" s="1" t="s">
        <v>246</v>
      </c>
      <c r="B3780" s="1" t="s">
        <v>247</v>
      </c>
      <c r="C3780">
        <v>2015</v>
      </c>
      <c r="D3780">
        <v>74.819999999999993</v>
      </c>
      <c r="E3780">
        <v>74.819999999999993</v>
      </c>
      <c r="F3780" s="1" t="s">
        <v>16496</v>
      </c>
      <c r="G3780" s="1" t="s">
        <v>1341</v>
      </c>
      <c r="H3780" s="1" t="s">
        <v>16497</v>
      </c>
      <c r="I3780" s="1" t="s">
        <v>16498</v>
      </c>
      <c r="J3780" s="1" t="s">
        <v>16499</v>
      </c>
      <c r="K3780">
        <v>4.8061980000000002</v>
      </c>
    </row>
    <row r="3781" spans="1:11" x14ac:dyDescent="0.25">
      <c r="A3781" s="1" t="s">
        <v>248</v>
      </c>
      <c r="B3781" s="1" t="s">
        <v>249</v>
      </c>
      <c r="C3781">
        <v>2015</v>
      </c>
      <c r="D3781">
        <v>52.792999999999999</v>
      </c>
      <c r="E3781">
        <v>52.792999999999999</v>
      </c>
      <c r="F3781" s="1" t="s">
        <v>16500</v>
      </c>
      <c r="G3781" s="1" t="s">
        <v>16501</v>
      </c>
      <c r="H3781" s="1" t="s">
        <v>9897</v>
      </c>
      <c r="I3781" s="1" t="s">
        <v>16502</v>
      </c>
      <c r="J3781" s="1" t="s">
        <v>16503</v>
      </c>
      <c r="K3781">
        <v>3.3448981999999998</v>
      </c>
    </row>
    <row r="3782" spans="1:11" x14ac:dyDescent="0.25">
      <c r="A3782" s="1" t="s">
        <v>250</v>
      </c>
      <c r="B3782" s="1" t="s">
        <v>251</v>
      </c>
      <c r="C3782">
        <v>2015</v>
      </c>
      <c r="D3782">
        <v>51.588799999999999</v>
      </c>
      <c r="E3782">
        <v>51.588799999999999</v>
      </c>
      <c r="F3782" s="1" t="s">
        <v>16504</v>
      </c>
      <c r="G3782" s="1" t="s">
        <v>16505</v>
      </c>
      <c r="H3782" s="1" t="s">
        <v>16506</v>
      </c>
      <c r="I3782" s="1" t="s">
        <v>16507</v>
      </c>
      <c r="J3782" s="1" t="s">
        <v>16508</v>
      </c>
      <c r="K3782">
        <v>3.0415000000000001</v>
      </c>
    </row>
    <row r="3783" spans="1:11" x14ac:dyDescent="0.25">
      <c r="A3783" s="1" t="s">
        <v>54</v>
      </c>
      <c r="B3783" s="1" t="s">
        <v>55</v>
      </c>
      <c r="C3783">
        <v>2015</v>
      </c>
      <c r="D3783">
        <v>79.745999999999995</v>
      </c>
      <c r="E3783">
        <v>79.745999999999995</v>
      </c>
      <c r="F3783" s="1" t="s">
        <v>16509</v>
      </c>
      <c r="G3783" s="1" t="s">
        <v>16510</v>
      </c>
      <c r="H3783" s="1" t="s">
        <v>16511</v>
      </c>
      <c r="I3783" s="1" t="s">
        <v>16512</v>
      </c>
      <c r="J3783" s="1" t="s">
        <v>16513</v>
      </c>
      <c r="K3783">
        <v>5.3486022999999996</v>
      </c>
    </row>
    <row r="3784" spans="1:11" x14ac:dyDescent="0.25">
      <c r="A3784" s="1" t="s">
        <v>56</v>
      </c>
      <c r="B3784" s="1" t="s">
        <v>57</v>
      </c>
      <c r="C3784">
        <v>2015</v>
      </c>
      <c r="D3784">
        <v>76.977099999999993</v>
      </c>
      <c r="E3784">
        <v>76.977099999999993</v>
      </c>
      <c r="F3784" s="1" t="s">
        <v>16514</v>
      </c>
      <c r="G3784" s="1" t="s">
        <v>16515</v>
      </c>
      <c r="H3784" s="1" t="s">
        <v>16516</v>
      </c>
      <c r="I3784" s="1" t="s">
        <v>16517</v>
      </c>
      <c r="J3784" s="1" t="s">
        <v>16518</v>
      </c>
      <c r="K3784">
        <v>5.3935012999999996</v>
      </c>
    </row>
    <row r="3785" spans="1:11" x14ac:dyDescent="0.25">
      <c r="A3785" s="1" t="s">
        <v>58</v>
      </c>
      <c r="B3785" s="1" t="s">
        <v>59</v>
      </c>
      <c r="C3785">
        <v>2015</v>
      </c>
      <c r="D3785">
        <v>76.257300000000001</v>
      </c>
      <c r="E3785">
        <v>76.257300000000001</v>
      </c>
      <c r="F3785" s="1" t="s">
        <v>16519</v>
      </c>
      <c r="G3785" s="1" t="s">
        <v>16520</v>
      </c>
      <c r="H3785" s="1" t="s">
        <v>16521</v>
      </c>
      <c r="I3785" s="1" t="s">
        <v>16522</v>
      </c>
      <c r="J3785" s="1" t="s">
        <v>16523</v>
      </c>
      <c r="K3785">
        <v>6.0400010000000002</v>
      </c>
    </row>
    <row r="3786" spans="1:11" x14ac:dyDescent="0.25">
      <c r="A3786" s="1" t="s">
        <v>252</v>
      </c>
      <c r="B3786" s="1" t="s">
        <v>253</v>
      </c>
      <c r="C3786">
        <v>2015</v>
      </c>
      <c r="D3786">
        <v>62.895600000000002</v>
      </c>
      <c r="E3786">
        <v>62.895600000000002</v>
      </c>
      <c r="F3786" s="1" t="s">
        <v>16524</v>
      </c>
      <c r="G3786" s="1" t="s">
        <v>16525</v>
      </c>
      <c r="H3786" s="1" t="s">
        <v>16526</v>
      </c>
      <c r="I3786" s="1" t="s">
        <v>16527</v>
      </c>
      <c r="J3786" s="1" t="s">
        <v>7202</v>
      </c>
      <c r="K3786">
        <v>4.3518980000000003</v>
      </c>
    </row>
    <row r="3787" spans="1:11" x14ac:dyDescent="0.25">
      <c r="A3787" s="1" t="s">
        <v>254</v>
      </c>
      <c r="B3787" s="1" t="s">
        <v>255</v>
      </c>
      <c r="C3787">
        <v>2015</v>
      </c>
      <c r="D3787">
        <v>63.232900000000001</v>
      </c>
      <c r="E3787">
        <v>63.232900000000001</v>
      </c>
      <c r="F3787" s="1" t="s">
        <v>16528</v>
      </c>
      <c r="G3787" s="1" t="s">
        <v>16529</v>
      </c>
      <c r="H3787" s="1" t="s">
        <v>16530</v>
      </c>
      <c r="I3787" s="1" t="s">
        <v>16531</v>
      </c>
      <c r="J3787" s="1" t="s">
        <v>16532</v>
      </c>
      <c r="K3787">
        <v>2.1770019999999999</v>
      </c>
    </row>
    <row r="3788" spans="1:11" x14ac:dyDescent="0.25">
      <c r="A3788" s="1" t="s">
        <v>256</v>
      </c>
      <c r="B3788" s="1" t="s">
        <v>257</v>
      </c>
      <c r="C3788">
        <v>2015</v>
      </c>
      <c r="D3788">
        <v>74.231300000000005</v>
      </c>
      <c r="E3788">
        <v>74.231300000000005</v>
      </c>
      <c r="F3788" s="1" t="s">
        <v>16533</v>
      </c>
      <c r="G3788" s="1" t="s">
        <v>16534</v>
      </c>
      <c r="H3788" s="1" t="s">
        <v>16535</v>
      </c>
      <c r="I3788" s="1" t="s">
        <v>16536</v>
      </c>
      <c r="J3788" s="1" t="s">
        <v>16537</v>
      </c>
      <c r="K3788">
        <v>7.6538009999999996</v>
      </c>
    </row>
    <row r="3789" spans="1:11" x14ac:dyDescent="0.25">
      <c r="A3789" s="1" t="s">
        <v>60</v>
      </c>
      <c r="B3789" s="1" t="s">
        <v>61</v>
      </c>
      <c r="C3789">
        <v>2015</v>
      </c>
      <c r="D3789">
        <v>79.085700000000003</v>
      </c>
      <c r="E3789">
        <v>79.085700000000003</v>
      </c>
      <c r="F3789" s="1" t="s">
        <v>16538</v>
      </c>
      <c r="G3789" s="1" t="s">
        <v>16539</v>
      </c>
      <c r="H3789" s="1" t="s">
        <v>16540</v>
      </c>
      <c r="I3789" s="1" t="s">
        <v>16541</v>
      </c>
      <c r="J3789" s="1" t="s">
        <v>16542</v>
      </c>
      <c r="K3789">
        <v>4.8701020000000002</v>
      </c>
    </row>
    <row r="3790" spans="1:11" x14ac:dyDescent="0.25">
      <c r="A3790" s="1" t="s">
        <v>258</v>
      </c>
      <c r="B3790" s="1" t="s">
        <v>259</v>
      </c>
      <c r="C3790">
        <v>2015</v>
      </c>
      <c r="D3790">
        <v>57.7624</v>
      </c>
      <c r="E3790">
        <v>57.7624</v>
      </c>
      <c r="F3790" s="1" t="s">
        <v>16543</v>
      </c>
      <c r="G3790" s="1" t="s">
        <v>16544</v>
      </c>
      <c r="H3790" s="1" t="s">
        <v>16545</v>
      </c>
      <c r="I3790" s="1" t="s">
        <v>16546</v>
      </c>
      <c r="J3790" s="1" t="s">
        <v>16547</v>
      </c>
      <c r="K3790">
        <v>2.2706985</v>
      </c>
    </row>
    <row r="3791" spans="1:11" x14ac:dyDescent="0.25">
      <c r="A3791" s="1" t="s">
        <v>260</v>
      </c>
      <c r="B3791" s="1" t="s">
        <v>261</v>
      </c>
      <c r="C3791">
        <v>2015</v>
      </c>
      <c r="D3791">
        <v>77.559899999999999</v>
      </c>
      <c r="E3791">
        <v>77.559899999999999</v>
      </c>
      <c r="F3791" s="1" t="s">
        <v>16548</v>
      </c>
      <c r="G3791" s="1" t="s">
        <v>16549</v>
      </c>
      <c r="H3791" s="1" t="s">
        <v>16550</v>
      </c>
      <c r="I3791" s="1" t="s">
        <v>16551</v>
      </c>
      <c r="J3791" s="1" t="s">
        <v>16552</v>
      </c>
      <c r="K3791">
        <v>6.0154953000000004</v>
      </c>
    </row>
    <row r="3792" spans="1:11" x14ac:dyDescent="0.25">
      <c r="A3792" s="1" t="s">
        <v>62</v>
      </c>
      <c r="B3792" s="1" t="s">
        <v>63</v>
      </c>
      <c r="C3792">
        <v>2015</v>
      </c>
      <c r="D3792">
        <v>77.772000000000006</v>
      </c>
      <c r="E3792">
        <v>77.772000000000006</v>
      </c>
      <c r="F3792" s="1" t="s">
        <v>16553</v>
      </c>
      <c r="G3792" s="1" t="s">
        <v>16554</v>
      </c>
      <c r="H3792" s="1" t="s">
        <v>16555</v>
      </c>
      <c r="I3792" s="1" t="s">
        <v>16556</v>
      </c>
      <c r="J3792" s="1" t="s">
        <v>16557</v>
      </c>
      <c r="K3792">
        <v>4.6433030000000004</v>
      </c>
    </row>
    <row r="3793" spans="1:11" x14ac:dyDescent="0.25">
      <c r="A3793" s="1" t="s">
        <v>262</v>
      </c>
      <c r="B3793" s="1" t="s">
        <v>263</v>
      </c>
      <c r="C3793">
        <v>2015</v>
      </c>
      <c r="D3793">
        <v>76.058899999999994</v>
      </c>
      <c r="E3793">
        <v>76.058899999999994</v>
      </c>
      <c r="F3793" s="1" t="s">
        <v>16558</v>
      </c>
      <c r="G3793" s="1" t="s">
        <v>16559</v>
      </c>
      <c r="H3793" s="1" t="s">
        <v>16560</v>
      </c>
      <c r="I3793" s="1" t="s">
        <v>16561</v>
      </c>
      <c r="J3793" s="1" t="s">
        <v>16562</v>
      </c>
      <c r="K3793">
        <v>7.7581939999999996</v>
      </c>
    </row>
    <row r="3794" spans="1:11" x14ac:dyDescent="0.25">
      <c r="A3794" s="1" t="s">
        <v>64</v>
      </c>
      <c r="B3794" s="1" t="s">
        <v>65</v>
      </c>
      <c r="C3794">
        <v>2015</v>
      </c>
      <c r="D3794">
        <v>80.966499999999996</v>
      </c>
      <c r="E3794">
        <v>80.966499999999996</v>
      </c>
      <c r="F3794" s="1" t="s">
        <v>11567</v>
      </c>
      <c r="G3794" s="1" t="s">
        <v>16563</v>
      </c>
      <c r="H3794" s="1" t="s">
        <v>16564</v>
      </c>
      <c r="I3794" s="1" t="s">
        <v>16565</v>
      </c>
      <c r="J3794" s="1" t="s">
        <v>16566</v>
      </c>
      <c r="K3794">
        <v>3.822403</v>
      </c>
    </row>
    <row r="3795" spans="1:11" x14ac:dyDescent="0.25">
      <c r="A3795" s="1" t="s">
        <v>66</v>
      </c>
      <c r="B3795" s="1" t="s">
        <v>67</v>
      </c>
      <c r="C3795">
        <v>2015</v>
      </c>
      <c r="D3795">
        <v>78.58</v>
      </c>
      <c r="E3795">
        <v>78.58</v>
      </c>
      <c r="F3795" s="1" t="s">
        <v>16567</v>
      </c>
      <c r="G3795" s="1" t="s">
        <v>16568</v>
      </c>
      <c r="H3795" s="1" t="s">
        <v>14092</v>
      </c>
      <c r="I3795" s="1" t="s">
        <v>16569</v>
      </c>
      <c r="J3795" s="1" t="s">
        <v>16570</v>
      </c>
      <c r="K3795">
        <v>5.8357999999999999</v>
      </c>
    </row>
    <row r="3796" spans="1:11" x14ac:dyDescent="0.25">
      <c r="A3796" s="1" t="s">
        <v>264</v>
      </c>
      <c r="B3796" s="1" t="s">
        <v>265</v>
      </c>
      <c r="C3796">
        <v>2015</v>
      </c>
      <c r="D3796">
        <v>58.49</v>
      </c>
      <c r="E3796">
        <v>58.49</v>
      </c>
      <c r="F3796" s="1" t="s">
        <v>16571</v>
      </c>
      <c r="G3796" s="1" t="s">
        <v>16572</v>
      </c>
      <c r="H3796" s="1" t="s">
        <v>8958</v>
      </c>
      <c r="I3796" s="1" t="s">
        <v>16573</v>
      </c>
      <c r="J3796" s="1" t="s">
        <v>16574</v>
      </c>
      <c r="K3796">
        <v>3.5173988</v>
      </c>
    </row>
    <row r="3797" spans="1:11" x14ac:dyDescent="0.25">
      <c r="A3797" s="1" t="s">
        <v>194</v>
      </c>
      <c r="B3797" s="1" t="s">
        <v>195</v>
      </c>
      <c r="C3797">
        <v>2015</v>
      </c>
      <c r="D3797">
        <v>80.738</v>
      </c>
      <c r="E3797">
        <v>80.738</v>
      </c>
      <c r="F3797" s="1" t="s">
        <v>13074</v>
      </c>
      <c r="G3797" s="1" t="s">
        <v>16575</v>
      </c>
      <c r="H3797" s="1" t="s">
        <v>15216</v>
      </c>
      <c r="I3797" s="1" t="s">
        <v>16576</v>
      </c>
      <c r="J3797" s="1" t="s">
        <v>16577</v>
      </c>
      <c r="K3797">
        <v>3.9156035999999999</v>
      </c>
    </row>
    <row r="3798" spans="1:11" x14ac:dyDescent="0.25">
      <c r="A3798" s="1" t="s">
        <v>266</v>
      </c>
      <c r="B3798" s="1" t="s">
        <v>267</v>
      </c>
      <c r="C3798">
        <v>2015</v>
      </c>
      <c r="D3798">
        <v>61.957000000000001</v>
      </c>
      <c r="E3798">
        <v>61.957000000000001</v>
      </c>
      <c r="F3798" s="1" t="s">
        <v>16578</v>
      </c>
      <c r="G3798" s="1" t="s">
        <v>16579</v>
      </c>
      <c r="H3798" s="1" t="s">
        <v>16580</v>
      </c>
      <c r="I3798" s="1" t="s">
        <v>16581</v>
      </c>
      <c r="J3798" s="1" t="s">
        <v>16582</v>
      </c>
      <c r="K3798">
        <v>4.6040000000000001</v>
      </c>
    </row>
    <row r="3799" spans="1:11" x14ac:dyDescent="0.25">
      <c r="A3799" s="1" t="s">
        <v>268</v>
      </c>
      <c r="B3799" s="1" t="s">
        <v>269</v>
      </c>
      <c r="C3799">
        <v>2015</v>
      </c>
      <c r="D3799">
        <v>68.726600000000005</v>
      </c>
      <c r="E3799">
        <v>68.726600000000005</v>
      </c>
      <c r="F3799" s="1" t="s">
        <v>16583</v>
      </c>
      <c r="G3799" s="1" t="s">
        <v>16584</v>
      </c>
      <c r="H3799" s="1" t="s">
        <v>16585</v>
      </c>
      <c r="I3799" s="1" t="s">
        <v>16586</v>
      </c>
      <c r="J3799" s="1" t="s">
        <v>16587</v>
      </c>
      <c r="K3799">
        <v>4.4951020000000002</v>
      </c>
    </row>
    <row r="3800" spans="1:11" x14ac:dyDescent="0.25">
      <c r="A3800" s="1" t="s">
        <v>68</v>
      </c>
      <c r="B3800" s="1" t="s">
        <v>69</v>
      </c>
      <c r="C3800">
        <v>2015</v>
      </c>
      <c r="D3800">
        <v>72.953100000000006</v>
      </c>
      <c r="E3800">
        <v>72.953100000000006</v>
      </c>
      <c r="F3800" s="1" t="s">
        <v>16588</v>
      </c>
      <c r="G3800" s="1" t="s">
        <v>16589</v>
      </c>
      <c r="H3800" s="1" t="s">
        <v>16590</v>
      </c>
      <c r="I3800" s="1" t="s">
        <v>16591</v>
      </c>
      <c r="J3800" s="1" t="s">
        <v>16592</v>
      </c>
      <c r="K3800">
        <v>6.5494994999999996</v>
      </c>
    </row>
    <row r="3801" spans="1:11" x14ac:dyDescent="0.25">
      <c r="A3801" s="1" t="s">
        <v>270</v>
      </c>
      <c r="B3801" s="1" t="s">
        <v>271</v>
      </c>
      <c r="C3801">
        <v>2015</v>
      </c>
      <c r="D3801">
        <v>67.137299999999996</v>
      </c>
      <c r="E3801">
        <v>67.137299999999996</v>
      </c>
      <c r="F3801" s="1" t="s">
        <v>4461</v>
      </c>
      <c r="G3801" s="1" t="s">
        <v>16593</v>
      </c>
      <c r="H3801" s="1" t="s">
        <v>16594</v>
      </c>
      <c r="I3801" s="1" t="s">
        <v>6647</v>
      </c>
      <c r="J3801" s="1" t="s">
        <v>16595</v>
      </c>
      <c r="K3801">
        <v>3.347496</v>
      </c>
    </row>
    <row r="3802" spans="1:11" x14ac:dyDescent="0.25">
      <c r="A3802" s="1" t="s">
        <v>272</v>
      </c>
      <c r="B3802" s="1" t="s">
        <v>273</v>
      </c>
      <c r="C3802">
        <v>2015</v>
      </c>
      <c r="D3802">
        <v>76.789299999999997</v>
      </c>
      <c r="E3802">
        <v>76.789299999999997</v>
      </c>
      <c r="F3802" s="1" t="s">
        <v>16596</v>
      </c>
      <c r="G3802" s="1" t="s">
        <v>16597</v>
      </c>
      <c r="H3802" s="1" t="s">
        <v>16598</v>
      </c>
      <c r="I3802" s="1" t="s">
        <v>16599</v>
      </c>
      <c r="J3802" s="1" t="s">
        <v>16600</v>
      </c>
      <c r="K3802">
        <v>4.8178023999999997</v>
      </c>
    </row>
    <row r="3803" spans="1:11" x14ac:dyDescent="0.25">
      <c r="A3803" s="1" t="s">
        <v>70</v>
      </c>
      <c r="B3803" s="1" t="s">
        <v>71</v>
      </c>
      <c r="C3803">
        <v>2015</v>
      </c>
      <c r="D3803">
        <v>70.483099999999993</v>
      </c>
      <c r="E3803">
        <v>70.483099999999993</v>
      </c>
      <c r="F3803" s="1" t="s">
        <v>16601</v>
      </c>
      <c r="G3803" s="1" t="s">
        <v>16602</v>
      </c>
      <c r="H3803" s="1" t="s">
        <v>16603</v>
      </c>
      <c r="I3803" s="1" t="s">
        <v>16604</v>
      </c>
      <c r="J3803" s="1" t="s">
        <v>16605</v>
      </c>
      <c r="K3803">
        <v>5.1137009999999998</v>
      </c>
    </row>
    <row r="3804" spans="1:11" x14ac:dyDescent="0.25">
      <c r="A3804" s="1" t="s">
        <v>72</v>
      </c>
      <c r="B3804" s="1" t="s">
        <v>73</v>
      </c>
      <c r="C3804">
        <v>2015</v>
      </c>
      <c r="D3804">
        <v>71.814300000000003</v>
      </c>
      <c r="E3804">
        <v>71.814300000000003</v>
      </c>
      <c r="F3804" s="1" t="s">
        <v>11255</v>
      </c>
      <c r="G3804" s="1" t="s">
        <v>16606</v>
      </c>
      <c r="H3804" s="1" t="s">
        <v>16607</v>
      </c>
      <c r="I3804" s="1" t="s">
        <v>16608</v>
      </c>
      <c r="J3804" s="1" t="s">
        <v>16609</v>
      </c>
      <c r="K3804">
        <v>9.7374039999999997</v>
      </c>
    </row>
    <row r="3805" spans="1:11" x14ac:dyDescent="0.25">
      <c r="A3805" s="1" t="s">
        <v>274</v>
      </c>
      <c r="B3805" s="1" t="s">
        <v>275</v>
      </c>
      <c r="C3805">
        <v>2015</v>
      </c>
      <c r="D3805">
        <v>60.103200000000001</v>
      </c>
      <c r="E3805">
        <v>60.103200000000001</v>
      </c>
      <c r="F3805" s="1" t="s">
        <v>16610</v>
      </c>
      <c r="G3805" s="1" t="s">
        <v>16611</v>
      </c>
      <c r="H3805" s="1" t="s">
        <v>16612</v>
      </c>
      <c r="I3805" s="1" t="s">
        <v>16613</v>
      </c>
      <c r="J3805" s="1" t="s">
        <v>16614</v>
      </c>
      <c r="K3805">
        <v>3.7113990000000001</v>
      </c>
    </row>
    <row r="3806" spans="1:11" x14ac:dyDescent="0.25">
      <c r="A3806" s="1" t="s">
        <v>276</v>
      </c>
      <c r="B3806" s="1" t="s">
        <v>277</v>
      </c>
      <c r="C3806">
        <v>2015</v>
      </c>
      <c r="D3806">
        <v>66.033299999999997</v>
      </c>
      <c r="E3806">
        <v>66.033299999999997</v>
      </c>
      <c r="F3806" s="1" t="s">
        <v>16615</v>
      </c>
      <c r="G3806" s="1" t="s">
        <v>16616</v>
      </c>
      <c r="H3806" s="1" t="s">
        <v>16617</v>
      </c>
      <c r="I3806" s="1" t="s">
        <v>16618</v>
      </c>
      <c r="J3806" s="1" t="s">
        <v>10038</v>
      </c>
      <c r="K3806">
        <v>3.9589004999999999</v>
      </c>
    </row>
    <row r="3807" spans="1:11" x14ac:dyDescent="0.25">
      <c r="A3807" s="1" t="s">
        <v>74</v>
      </c>
      <c r="B3807" s="1" t="s">
        <v>75</v>
      </c>
      <c r="C3807">
        <v>2015</v>
      </c>
      <c r="D3807">
        <v>77.656300000000002</v>
      </c>
      <c r="E3807">
        <v>77.656300000000002</v>
      </c>
      <c r="F3807" s="1" t="s">
        <v>16619</v>
      </c>
      <c r="G3807" s="1" t="s">
        <v>16620</v>
      </c>
      <c r="H3807" s="1" t="s">
        <v>16621</v>
      </c>
      <c r="I3807" s="1" t="s">
        <v>16622</v>
      </c>
      <c r="J3807" s="1" t="s">
        <v>16623</v>
      </c>
      <c r="K3807">
        <v>8.5900040000000004</v>
      </c>
    </row>
    <row r="3808" spans="1:11" x14ac:dyDescent="0.25">
      <c r="A3808" s="1" t="s">
        <v>278</v>
      </c>
      <c r="B3808" s="1" t="s">
        <v>279</v>
      </c>
      <c r="C3808">
        <v>2015</v>
      </c>
      <c r="D3808">
        <v>55.019199999999998</v>
      </c>
      <c r="E3808">
        <v>55.019199999999998</v>
      </c>
      <c r="F3808" s="1" t="s">
        <v>16624</v>
      </c>
      <c r="G3808" s="1" t="s">
        <v>16625</v>
      </c>
      <c r="H3808" s="1" t="s">
        <v>16626</v>
      </c>
      <c r="I3808" s="1" t="s">
        <v>16627</v>
      </c>
      <c r="J3808" s="1" t="s">
        <v>12404</v>
      </c>
      <c r="K3808">
        <v>6.0661009999999997</v>
      </c>
    </row>
    <row r="3809" spans="1:11" x14ac:dyDescent="0.25">
      <c r="A3809" s="1" t="s">
        <v>280</v>
      </c>
      <c r="B3809" s="1" t="s">
        <v>281</v>
      </c>
      <c r="C3809">
        <v>2015</v>
      </c>
      <c r="D3809">
        <v>63.6492</v>
      </c>
      <c r="E3809">
        <v>63.6492</v>
      </c>
      <c r="F3809" s="1" t="s">
        <v>16628</v>
      </c>
      <c r="G3809" s="1" t="s">
        <v>16629</v>
      </c>
      <c r="H3809" s="1" t="s">
        <v>16630</v>
      </c>
      <c r="I3809" s="1" t="s">
        <v>16631</v>
      </c>
      <c r="J3809" s="1" t="s">
        <v>16632</v>
      </c>
      <c r="K3809">
        <v>5.1996000000000002</v>
      </c>
    </row>
    <row r="3810" spans="1:11" x14ac:dyDescent="0.25">
      <c r="A3810" s="1" t="s">
        <v>282</v>
      </c>
      <c r="B3810" s="1" t="s">
        <v>283</v>
      </c>
      <c r="C3810">
        <v>2015</v>
      </c>
      <c r="D3810">
        <v>78.248699999999999</v>
      </c>
      <c r="E3810">
        <v>78.248699999999999</v>
      </c>
      <c r="F3810" s="1" t="s">
        <v>16633</v>
      </c>
      <c r="G3810" s="1" t="s">
        <v>16634</v>
      </c>
      <c r="H3810" s="1" t="s">
        <v>12151</v>
      </c>
      <c r="I3810" s="1" t="s">
        <v>16635</v>
      </c>
      <c r="J3810" s="1" t="s">
        <v>16636</v>
      </c>
      <c r="K3810">
        <v>3.4881058</v>
      </c>
    </row>
    <row r="3811" spans="1:11" x14ac:dyDescent="0.25">
      <c r="A3811" s="1" t="s">
        <v>284</v>
      </c>
      <c r="B3811" s="1" t="s">
        <v>285</v>
      </c>
      <c r="C3811">
        <v>2015</v>
      </c>
      <c r="D3811">
        <v>79.743700000000004</v>
      </c>
      <c r="E3811">
        <v>79.743700000000004</v>
      </c>
      <c r="F3811" s="1" t="s">
        <v>16637</v>
      </c>
      <c r="G3811" s="1" t="s">
        <v>16638</v>
      </c>
      <c r="H3811" s="1" t="s">
        <v>16639</v>
      </c>
      <c r="I3811" s="1" t="s">
        <v>16640</v>
      </c>
      <c r="J3811" s="1" t="s">
        <v>16641</v>
      </c>
      <c r="K3811">
        <v>4.3036956999999996</v>
      </c>
    </row>
    <row r="3812" spans="1:11" x14ac:dyDescent="0.25">
      <c r="A3812" s="1" t="s">
        <v>286</v>
      </c>
      <c r="B3812" s="1" t="s">
        <v>287</v>
      </c>
      <c r="C3812">
        <v>2015</v>
      </c>
      <c r="D3812">
        <v>66.843599999999995</v>
      </c>
      <c r="E3812">
        <v>66.843599999999995</v>
      </c>
      <c r="F3812" s="1" t="s">
        <v>16642</v>
      </c>
      <c r="G3812" s="1" t="s">
        <v>16643</v>
      </c>
      <c r="H3812" s="1" t="s">
        <v>16644</v>
      </c>
      <c r="I3812" s="1" t="s">
        <v>16645</v>
      </c>
      <c r="J3812" s="1" t="s">
        <v>16646</v>
      </c>
      <c r="K3812">
        <v>4.0167007000000003</v>
      </c>
    </row>
    <row r="3813" spans="1:11" x14ac:dyDescent="0.25">
      <c r="A3813" s="1" t="s">
        <v>184</v>
      </c>
      <c r="B3813" s="1" t="s">
        <v>185</v>
      </c>
      <c r="C3813">
        <v>2015</v>
      </c>
      <c r="D3813">
        <v>81.4178</v>
      </c>
      <c r="E3813">
        <v>81.4178</v>
      </c>
      <c r="F3813" s="1" t="s">
        <v>13474</v>
      </c>
      <c r="G3813" s="1" t="s">
        <v>16647</v>
      </c>
      <c r="H3813" s="1" t="s">
        <v>16648</v>
      </c>
      <c r="I3813" s="1" t="s">
        <v>16649</v>
      </c>
      <c r="J3813" s="1" t="s">
        <v>16650</v>
      </c>
      <c r="K3813">
        <v>5.5747986000000003</v>
      </c>
    </row>
    <row r="3814" spans="1:11" x14ac:dyDescent="0.25">
      <c r="A3814" s="1" t="s">
        <v>196</v>
      </c>
      <c r="B3814" s="1" t="s">
        <v>197</v>
      </c>
      <c r="C3814">
        <v>2015</v>
      </c>
      <c r="D3814">
        <v>82.185699999999997</v>
      </c>
      <c r="E3814">
        <v>82.185699999999997</v>
      </c>
      <c r="F3814" s="1" t="s">
        <v>16651</v>
      </c>
      <c r="G3814" s="1" t="s">
        <v>16652</v>
      </c>
      <c r="H3814" s="1" t="s">
        <v>16653</v>
      </c>
      <c r="I3814" s="1" t="s">
        <v>16654</v>
      </c>
      <c r="J3814" s="1" t="s">
        <v>16655</v>
      </c>
      <c r="K3814">
        <v>6.1805953999999996</v>
      </c>
    </row>
    <row r="3815" spans="1:11" x14ac:dyDescent="0.25">
      <c r="A3815" s="1" t="s">
        <v>288</v>
      </c>
      <c r="B3815" s="1" t="s">
        <v>289</v>
      </c>
      <c r="C3815">
        <v>2015</v>
      </c>
      <c r="D3815">
        <v>76.741100000000003</v>
      </c>
      <c r="E3815">
        <v>76.741100000000003</v>
      </c>
      <c r="F3815" s="1" t="s">
        <v>16656</v>
      </c>
      <c r="G3815" s="1" t="s">
        <v>16657</v>
      </c>
      <c r="H3815" s="1" t="s">
        <v>16658</v>
      </c>
      <c r="I3815" s="1" t="s">
        <v>16659</v>
      </c>
      <c r="J3815" s="1" t="s">
        <v>16660</v>
      </c>
      <c r="K3815">
        <v>5.5852050000000002</v>
      </c>
    </row>
    <row r="3816" spans="1:11" x14ac:dyDescent="0.25">
      <c r="A3816" s="1" t="s">
        <v>290</v>
      </c>
      <c r="B3816" s="1" t="s">
        <v>291</v>
      </c>
      <c r="C3816">
        <v>2015</v>
      </c>
      <c r="D3816">
        <v>82.354399999999998</v>
      </c>
      <c r="E3816">
        <v>82.354399999999998</v>
      </c>
      <c r="F3816" s="1" t="s">
        <v>16661</v>
      </c>
      <c r="G3816" s="1" t="s">
        <v>16662</v>
      </c>
      <c r="H3816" s="1" t="s">
        <v>16663</v>
      </c>
      <c r="I3816" s="1" t="s">
        <v>16664</v>
      </c>
      <c r="J3816" s="1" t="s">
        <v>9583</v>
      </c>
      <c r="K3816">
        <v>5.0908965999999998</v>
      </c>
    </row>
    <row r="3817" spans="1:11" x14ac:dyDescent="0.25">
      <c r="A3817" s="1" t="s">
        <v>292</v>
      </c>
      <c r="B3817" s="1" t="s">
        <v>293</v>
      </c>
      <c r="C3817">
        <v>2015</v>
      </c>
      <c r="D3817">
        <v>65.459900000000005</v>
      </c>
      <c r="E3817">
        <v>65.459900000000005</v>
      </c>
      <c r="F3817" s="1" t="s">
        <v>16665</v>
      </c>
      <c r="G3817" s="1" t="s">
        <v>16666</v>
      </c>
      <c r="H3817" s="1" t="s">
        <v>16667</v>
      </c>
      <c r="I3817" s="1" t="s">
        <v>16668</v>
      </c>
      <c r="J3817" s="1" t="s">
        <v>16669</v>
      </c>
      <c r="K3817">
        <v>4.4693946999999996</v>
      </c>
    </row>
    <row r="3818" spans="1:11" x14ac:dyDescent="0.25">
      <c r="A3818" s="1" t="s">
        <v>294</v>
      </c>
      <c r="B3818" s="1" t="s">
        <v>295</v>
      </c>
      <c r="C3818">
        <v>2015</v>
      </c>
      <c r="D3818">
        <v>62.494</v>
      </c>
      <c r="E3818">
        <v>62.494</v>
      </c>
      <c r="F3818" s="1" t="s">
        <v>16670</v>
      </c>
      <c r="G3818" s="1" t="s">
        <v>16671</v>
      </c>
      <c r="H3818" s="1" t="s">
        <v>16672</v>
      </c>
      <c r="I3818" s="1" t="s">
        <v>16673</v>
      </c>
      <c r="J3818" s="1" t="s">
        <v>16674</v>
      </c>
      <c r="K3818">
        <v>2.1799010999999999</v>
      </c>
    </row>
    <row r="3819" spans="1:11" x14ac:dyDescent="0.25">
      <c r="A3819" s="1" t="s">
        <v>296</v>
      </c>
      <c r="B3819" s="1" t="s">
        <v>297</v>
      </c>
      <c r="C3819">
        <v>2015</v>
      </c>
      <c r="D3819">
        <v>73.297200000000004</v>
      </c>
      <c r="E3819">
        <v>73.297200000000004</v>
      </c>
      <c r="F3819" s="1" t="s">
        <v>16675</v>
      </c>
      <c r="G3819" s="1" t="s">
        <v>16676</v>
      </c>
      <c r="H3819" s="1" t="s">
        <v>16677</v>
      </c>
      <c r="I3819" s="1" t="s">
        <v>16678</v>
      </c>
      <c r="J3819" s="1" t="s">
        <v>16679</v>
      </c>
      <c r="K3819">
        <v>9.6539000000000001</v>
      </c>
    </row>
    <row r="3820" spans="1:11" x14ac:dyDescent="0.25">
      <c r="A3820" s="1" t="s">
        <v>76</v>
      </c>
      <c r="B3820" s="1" t="s">
        <v>77</v>
      </c>
      <c r="C3820">
        <v>2015</v>
      </c>
      <c r="D3820">
        <v>80.574200000000005</v>
      </c>
      <c r="E3820">
        <v>80.574200000000005</v>
      </c>
      <c r="F3820" s="1" t="s">
        <v>16680</v>
      </c>
      <c r="G3820" s="1" t="s">
        <v>16681</v>
      </c>
      <c r="H3820" s="1" t="s">
        <v>16682</v>
      </c>
      <c r="I3820" s="1" t="s">
        <v>16683</v>
      </c>
      <c r="J3820" s="1" t="s">
        <v>16684</v>
      </c>
      <c r="K3820">
        <v>4.8451995999999999</v>
      </c>
    </row>
    <row r="3821" spans="1:11" x14ac:dyDescent="0.25">
      <c r="A3821" s="1" t="s">
        <v>78</v>
      </c>
      <c r="B3821" s="1" t="s">
        <v>79</v>
      </c>
      <c r="C3821">
        <v>2015</v>
      </c>
      <c r="D3821">
        <v>63.175199999999997</v>
      </c>
      <c r="E3821">
        <v>63.175199999999997</v>
      </c>
      <c r="F3821" s="1" t="s">
        <v>16685</v>
      </c>
      <c r="G3821" s="1" t="s">
        <v>5430</v>
      </c>
      <c r="H3821" s="1" t="s">
        <v>16686</v>
      </c>
      <c r="I3821" s="1" t="s">
        <v>16687</v>
      </c>
      <c r="J3821" s="1" t="s">
        <v>16688</v>
      </c>
      <c r="K3821">
        <v>3.6072044000000001</v>
      </c>
    </row>
    <row r="3822" spans="1:11" x14ac:dyDescent="0.25">
      <c r="A3822" s="1" t="s">
        <v>298</v>
      </c>
      <c r="B3822" s="1" t="s">
        <v>299</v>
      </c>
      <c r="C3822">
        <v>2015</v>
      </c>
      <c r="D3822">
        <v>80.426900000000003</v>
      </c>
      <c r="E3822">
        <v>80.426900000000003</v>
      </c>
      <c r="F3822" s="1" t="s">
        <v>16689</v>
      </c>
      <c r="G3822" s="1" t="s">
        <v>16690</v>
      </c>
      <c r="H3822" s="1" t="s">
        <v>16691</v>
      </c>
      <c r="I3822" s="1" t="s">
        <v>16692</v>
      </c>
      <c r="J3822" s="1" t="s">
        <v>16693</v>
      </c>
      <c r="K3822">
        <v>7.3535003999999997</v>
      </c>
    </row>
    <row r="3823" spans="1:11" x14ac:dyDescent="0.25">
      <c r="A3823" s="1" t="s">
        <v>80</v>
      </c>
      <c r="B3823" s="1" t="s">
        <v>81</v>
      </c>
      <c r="C3823">
        <v>2015</v>
      </c>
      <c r="D3823">
        <v>80.667599999999993</v>
      </c>
      <c r="E3823">
        <v>80.667599999999993</v>
      </c>
      <c r="F3823" s="1" t="s">
        <v>16694</v>
      </c>
      <c r="G3823" s="1" t="s">
        <v>16695</v>
      </c>
      <c r="H3823" s="1" t="s">
        <v>16696</v>
      </c>
      <c r="I3823" s="1" t="s">
        <v>16697</v>
      </c>
      <c r="J3823" s="1" t="s">
        <v>16698</v>
      </c>
      <c r="K3823">
        <v>5.6811980000000002</v>
      </c>
    </row>
    <row r="3824" spans="1:11" x14ac:dyDescent="0.25">
      <c r="A3824" s="1" t="s">
        <v>300</v>
      </c>
      <c r="B3824" s="1" t="s">
        <v>301</v>
      </c>
      <c r="C3824">
        <v>2015</v>
      </c>
      <c r="D3824">
        <v>72.107100000000003</v>
      </c>
      <c r="E3824">
        <v>72.107100000000003</v>
      </c>
      <c r="F3824" s="1" t="s">
        <v>16699</v>
      </c>
      <c r="G3824" s="1" t="s">
        <v>16700</v>
      </c>
      <c r="H3824" s="1" t="s">
        <v>15091</v>
      </c>
      <c r="I3824" s="1" t="s">
        <v>16701</v>
      </c>
      <c r="J3824" s="1" t="s">
        <v>16702</v>
      </c>
      <c r="K3824">
        <v>6.2233046999999999</v>
      </c>
    </row>
    <row r="3825" spans="1:11" x14ac:dyDescent="0.25">
      <c r="A3825" s="1" t="s">
        <v>302</v>
      </c>
      <c r="B3825" s="1" t="s">
        <v>303</v>
      </c>
      <c r="C3825">
        <v>2015</v>
      </c>
      <c r="D3825">
        <v>75.012500000000003</v>
      </c>
      <c r="E3825">
        <v>75.012500000000003</v>
      </c>
      <c r="F3825" s="1" t="s">
        <v>16703</v>
      </c>
      <c r="G3825" s="1" t="s">
        <v>16704</v>
      </c>
      <c r="H3825" s="1" t="s">
        <v>16705</v>
      </c>
      <c r="I3825" s="1" t="s">
        <v>16706</v>
      </c>
      <c r="J3825" s="1" t="s">
        <v>16707</v>
      </c>
      <c r="K3825">
        <v>5.8323974999999999</v>
      </c>
    </row>
    <row r="3826" spans="1:11" x14ac:dyDescent="0.25">
      <c r="A3826" s="1" t="s">
        <v>304</v>
      </c>
      <c r="B3826" s="1" t="s">
        <v>305</v>
      </c>
      <c r="C3826">
        <v>2015</v>
      </c>
      <c r="D3826">
        <v>81.889499999999998</v>
      </c>
      <c r="E3826">
        <v>81.889499999999998</v>
      </c>
      <c r="F3826" s="1" t="s">
        <v>16708</v>
      </c>
      <c r="G3826" s="1" t="s">
        <v>16709</v>
      </c>
      <c r="H3826" s="1" t="s">
        <v>16710</v>
      </c>
      <c r="I3826" s="1" t="s">
        <v>16711</v>
      </c>
      <c r="J3826" s="1" t="s">
        <v>16712</v>
      </c>
      <c r="K3826">
        <v>7.2518004999999999</v>
      </c>
    </row>
    <row r="3827" spans="1:11" x14ac:dyDescent="0.25">
      <c r="A3827" s="1" t="s">
        <v>306</v>
      </c>
      <c r="B3827" s="1" t="s">
        <v>307</v>
      </c>
      <c r="C3827">
        <v>2015</v>
      </c>
      <c r="D3827">
        <v>76.616299999999995</v>
      </c>
      <c r="E3827">
        <v>76.616299999999995</v>
      </c>
      <c r="F3827" s="1" t="s">
        <v>16713</v>
      </c>
      <c r="G3827" s="1" t="s">
        <v>13251</v>
      </c>
      <c r="H3827" s="1" t="s">
        <v>6469</v>
      </c>
      <c r="I3827" s="1" t="s">
        <v>16714</v>
      </c>
      <c r="J3827" s="1" t="s">
        <v>16715</v>
      </c>
      <c r="K3827">
        <v>7.4558030000000004</v>
      </c>
    </row>
    <row r="3828" spans="1:11" x14ac:dyDescent="0.25">
      <c r="A3828" s="1" t="s">
        <v>82</v>
      </c>
      <c r="B3828" s="1" t="s">
        <v>83</v>
      </c>
      <c r="C3828">
        <v>2015</v>
      </c>
      <c r="D3828">
        <v>72.102999999999994</v>
      </c>
      <c r="E3828">
        <v>72.102999999999994</v>
      </c>
      <c r="F3828" s="1" t="s">
        <v>16716</v>
      </c>
      <c r="G3828" s="1" t="s">
        <v>16717</v>
      </c>
      <c r="H3828" s="1" t="s">
        <v>16718</v>
      </c>
      <c r="I3828" s="1" t="s">
        <v>16719</v>
      </c>
      <c r="J3828" s="1" t="s">
        <v>16720</v>
      </c>
      <c r="K3828">
        <v>6.1028976000000004</v>
      </c>
    </row>
    <row r="3829" spans="1:11" x14ac:dyDescent="0.25">
      <c r="A3829" s="1" t="s">
        <v>308</v>
      </c>
      <c r="B3829" s="1" t="s">
        <v>309</v>
      </c>
      <c r="C3829">
        <v>2015</v>
      </c>
      <c r="D3829">
        <v>82.283000000000001</v>
      </c>
      <c r="E3829">
        <v>82.283000000000001</v>
      </c>
      <c r="F3829" s="1" t="s">
        <v>16721</v>
      </c>
      <c r="G3829" s="1" t="s">
        <v>16722</v>
      </c>
      <c r="H3829" s="1" t="s">
        <v>16723</v>
      </c>
      <c r="I3829" s="1" t="s">
        <v>16724</v>
      </c>
      <c r="J3829" s="1" t="s">
        <v>16725</v>
      </c>
      <c r="K3829">
        <v>3.6914061999999999</v>
      </c>
    </row>
    <row r="3830" spans="1:11" x14ac:dyDescent="0.25">
      <c r="A3830" s="1" t="s">
        <v>310</v>
      </c>
      <c r="B3830" s="1" t="s">
        <v>311</v>
      </c>
      <c r="C3830">
        <v>2015</v>
      </c>
      <c r="D3830">
        <v>58.133600000000001</v>
      </c>
      <c r="E3830">
        <v>58.133600000000001</v>
      </c>
      <c r="F3830" s="1" t="s">
        <v>16726</v>
      </c>
      <c r="G3830" s="1" t="s">
        <v>16727</v>
      </c>
      <c r="H3830" s="1" t="s">
        <v>16728</v>
      </c>
      <c r="I3830" s="1" t="s">
        <v>16729</v>
      </c>
      <c r="J3830" s="1" t="s">
        <v>10543</v>
      </c>
      <c r="K3830">
        <v>2.4323996999999999</v>
      </c>
    </row>
    <row r="3831" spans="1:11" x14ac:dyDescent="0.25">
      <c r="A3831" s="1" t="s">
        <v>312</v>
      </c>
      <c r="B3831" s="1" t="s">
        <v>313</v>
      </c>
      <c r="C3831">
        <v>2015</v>
      </c>
      <c r="D3831">
        <v>59.1282</v>
      </c>
      <c r="E3831">
        <v>59.1282</v>
      </c>
      <c r="F3831" s="1" t="s">
        <v>16730</v>
      </c>
      <c r="G3831" s="1" t="s">
        <v>16731</v>
      </c>
      <c r="H3831" s="1" t="s">
        <v>16732</v>
      </c>
      <c r="I3831" s="1" t="s">
        <v>16733</v>
      </c>
      <c r="J3831" s="1" t="s">
        <v>16734</v>
      </c>
      <c r="K3831">
        <v>4.2861022999999996</v>
      </c>
    </row>
    <row r="3832" spans="1:11" x14ac:dyDescent="0.25">
      <c r="A3832" s="1" t="s">
        <v>84</v>
      </c>
      <c r="B3832" s="1" t="s">
        <v>85</v>
      </c>
      <c r="C3832">
        <v>2015</v>
      </c>
      <c r="D3832">
        <v>68.201499999999996</v>
      </c>
      <c r="E3832">
        <v>68.201499999999996</v>
      </c>
      <c r="F3832" s="1" t="s">
        <v>16735</v>
      </c>
      <c r="G3832" s="1" t="s">
        <v>16736</v>
      </c>
      <c r="H3832" s="1" t="s">
        <v>16737</v>
      </c>
      <c r="I3832" s="1" t="s">
        <v>16738</v>
      </c>
      <c r="J3832" s="1" t="s">
        <v>16739</v>
      </c>
      <c r="K3832">
        <v>6.651497</v>
      </c>
    </row>
    <row r="3833" spans="1:11" x14ac:dyDescent="0.25">
      <c r="A3833" s="1" t="s">
        <v>314</v>
      </c>
      <c r="B3833" s="1" t="s">
        <v>315</v>
      </c>
      <c r="C3833">
        <v>2015</v>
      </c>
      <c r="D3833">
        <v>63.237200000000001</v>
      </c>
      <c r="E3833">
        <v>63.237200000000001</v>
      </c>
      <c r="F3833" s="1" t="s">
        <v>16740</v>
      </c>
      <c r="G3833" s="1" t="s">
        <v>16741</v>
      </c>
      <c r="H3833" s="1" t="s">
        <v>16742</v>
      </c>
      <c r="I3833" s="1" t="s">
        <v>16743</v>
      </c>
      <c r="J3833" s="1" t="s">
        <v>16744</v>
      </c>
      <c r="K3833">
        <v>5.3364982999999997</v>
      </c>
    </row>
    <row r="3834" spans="1:11" x14ac:dyDescent="0.25">
      <c r="A3834" s="1" t="s">
        <v>86</v>
      </c>
      <c r="B3834" s="1" t="s">
        <v>87</v>
      </c>
      <c r="C3834">
        <v>2015</v>
      </c>
      <c r="D3834">
        <v>72.487099999999998</v>
      </c>
      <c r="E3834">
        <v>72.487099999999998</v>
      </c>
      <c r="F3834" s="1" t="s">
        <v>16745</v>
      </c>
      <c r="G3834" s="1" t="s">
        <v>16746</v>
      </c>
      <c r="H3834" s="1" t="s">
        <v>16747</v>
      </c>
      <c r="I3834" s="1" t="s">
        <v>16748</v>
      </c>
      <c r="J3834" s="1" t="s">
        <v>16749</v>
      </c>
      <c r="K3834">
        <v>4.8409959999999996</v>
      </c>
    </row>
    <row r="3835" spans="1:11" x14ac:dyDescent="0.25">
      <c r="A3835" s="1" t="s">
        <v>316</v>
      </c>
      <c r="B3835" s="1" t="s">
        <v>317</v>
      </c>
      <c r="C3835">
        <v>2015</v>
      </c>
      <c r="D3835">
        <v>84.288799999999995</v>
      </c>
      <c r="E3835">
        <v>84.288799999999995</v>
      </c>
      <c r="F3835" s="1" t="s">
        <v>16750</v>
      </c>
      <c r="G3835" s="1" t="s">
        <v>16751</v>
      </c>
      <c r="H3835" s="1" t="s">
        <v>16752</v>
      </c>
      <c r="I3835" s="1" t="s">
        <v>16753</v>
      </c>
      <c r="J3835" s="1" t="s">
        <v>16754</v>
      </c>
      <c r="K3835">
        <v>5.6302032000000004</v>
      </c>
    </row>
    <row r="3836" spans="1:11" x14ac:dyDescent="0.25">
      <c r="A3836" s="1" t="s">
        <v>88</v>
      </c>
      <c r="B3836" s="1" t="s">
        <v>89</v>
      </c>
      <c r="C3836">
        <v>2015</v>
      </c>
      <c r="D3836">
        <v>75.651700000000005</v>
      </c>
      <c r="E3836">
        <v>75.651700000000005</v>
      </c>
      <c r="F3836" s="1" t="s">
        <v>16755</v>
      </c>
      <c r="G3836" s="1" t="s">
        <v>16756</v>
      </c>
      <c r="H3836" s="1" t="s">
        <v>16757</v>
      </c>
      <c r="I3836" s="1" t="s">
        <v>16758</v>
      </c>
      <c r="J3836" s="1" t="s">
        <v>16759</v>
      </c>
      <c r="K3836">
        <v>6.6409989999999999</v>
      </c>
    </row>
    <row r="3837" spans="1:11" x14ac:dyDescent="0.25">
      <c r="A3837" s="1" t="s">
        <v>192</v>
      </c>
      <c r="B3837" s="1" t="s">
        <v>193</v>
      </c>
      <c r="C3837">
        <v>2015</v>
      </c>
      <c r="D3837">
        <v>82.350800000000007</v>
      </c>
      <c r="E3837">
        <v>82.350800000000007</v>
      </c>
      <c r="F3837" s="1" t="s">
        <v>16760</v>
      </c>
      <c r="G3837" s="1" t="s">
        <v>16761</v>
      </c>
      <c r="H3837" s="1" t="s">
        <v>16762</v>
      </c>
      <c r="I3837" s="1" t="s">
        <v>16763</v>
      </c>
      <c r="J3837" s="1" t="s">
        <v>16764</v>
      </c>
      <c r="K3837">
        <v>2.5131988999999999</v>
      </c>
    </row>
    <row r="3838" spans="1:11" x14ac:dyDescent="0.25">
      <c r="A3838" s="1" t="s">
        <v>90</v>
      </c>
      <c r="B3838" s="1" t="s">
        <v>91</v>
      </c>
      <c r="C3838">
        <v>2015</v>
      </c>
      <c r="D3838">
        <v>69.636300000000006</v>
      </c>
      <c r="E3838">
        <v>69.636300000000006</v>
      </c>
      <c r="F3838" s="1" t="s">
        <v>16765</v>
      </c>
      <c r="G3838" s="1" t="s">
        <v>8029</v>
      </c>
      <c r="H3838" s="1" t="s">
        <v>16766</v>
      </c>
      <c r="I3838" s="1" t="s">
        <v>16767</v>
      </c>
      <c r="J3838" s="1" t="s">
        <v>16768</v>
      </c>
      <c r="K3838">
        <v>2.7920989999999999</v>
      </c>
    </row>
    <row r="3839" spans="1:11" x14ac:dyDescent="0.25">
      <c r="A3839" s="1" t="s">
        <v>92</v>
      </c>
      <c r="B3839" s="1" t="s">
        <v>93</v>
      </c>
      <c r="C3839">
        <v>2015</v>
      </c>
      <c r="D3839">
        <v>69.698899999999995</v>
      </c>
      <c r="E3839">
        <v>69.698899999999995</v>
      </c>
      <c r="F3839" s="1" t="s">
        <v>16769</v>
      </c>
      <c r="G3839" s="1" t="s">
        <v>16770</v>
      </c>
      <c r="H3839" s="1" t="s">
        <v>6558</v>
      </c>
      <c r="I3839" s="1" t="s">
        <v>16771</v>
      </c>
      <c r="J3839" s="1" t="s">
        <v>16772</v>
      </c>
      <c r="K3839">
        <v>3.8374022999999999</v>
      </c>
    </row>
    <row r="3840" spans="1:11" x14ac:dyDescent="0.25">
      <c r="A3840" s="1" t="s">
        <v>318</v>
      </c>
      <c r="B3840" s="1" t="s">
        <v>319</v>
      </c>
      <c r="C3840">
        <v>2015</v>
      </c>
      <c r="D3840">
        <v>75.123900000000006</v>
      </c>
      <c r="E3840">
        <v>75.123900000000006</v>
      </c>
      <c r="F3840" s="1" t="s">
        <v>16773</v>
      </c>
      <c r="G3840" s="1" t="s">
        <v>16774</v>
      </c>
      <c r="H3840" s="1" t="s">
        <v>16775</v>
      </c>
      <c r="I3840" s="1" t="s">
        <v>16776</v>
      </c>
      <c r="J3840" s="1" t="s">
        <v>13483</v>
      </c>
      <c r="K3840">
        <v>5.0948029999999997</v>
      </c>
    </row>
    <row r="3841" spans="1:11" x14ac:dyDescent="0.25">
      <c r="A3841" s="1" t="s">
        <v>320</v>
      </c>
      <c r="B3841" s="1" t="s">
        <v>321</v>
      </c>
      <c r="C3841">
        <v>2015</v>
      </c>
      <c r="D3841">
        <v>69.440299999999993</v>
      </c>
      <c r="E3841">
        <v>69.440299999999993</v>
      </c>
      <c r="F3841" s="1" t="s">
        <v>16777</v>
      </c>
      <c r="G3841" s="1" t="s">
        <v>16778</v>
      </c>
      <c r="H3841" s="1" t="s">
        <v>16779</v>
      </c>
      <c r="I3841" s="1" t="s">
        <v>11674</v>
      </c>
      <c r="J3841" s="1" t="s">
        <v>16780</v>
      </c>
      <c r="K3841">
        <v>3.6985016000000002</v>
      </c>
    </row>
    <row r="3842" spans="1:11" x14ac:dyDescent="0.25">
      <c r="A3842" s="1" t="s">
        <v>94</v>
      </c>
      <c r="B3842" s="1" t="s">
        <v>95</v>
      </c>
      <c r="C3842">
        <v>2015</v>
      </c>
      <c r="D3842">
        <v>81.416300000000007</v>
      </c>
      <c r="E3842">
        <v>81.416300000000007</v>
      </c>
      <c r="F3842" s="1" t="s">
        <v>16781</v>
      </c>
      <c r="G3842" s="1" t="s">
        <v>16782</v>
      </c>
      <c r="H3842" s="1" t="s">
        <v>16783</v>
      </c>
      <c r="I3842" s="1" t="s">
        <v>16784</v>
      </c>
      <c r="J3842" s="1" t="s">
        <v>16785</v>
      </c>
      <c r="K3842">
        <v>3.7677002000000002</v>
      </c>
    </row>
    <row r="3843" spans="1:11" x14ac:dyDescent="0.25">
      <c r="A3843" s="1" t="s">
        <v>322</v>
      </c>
      <c r="B3843" s="1" t="s">
        <v>323</v>
      </c>
      <c r="C3843">
        <v>2015</v>
      </c>
      <c r="D3843">
        <v>78.904700000000005</v>
      </c>
      <c r="E3843">
        <v>78.904700000000005</v>
      </c>
      <c r="F3843" s="1" t="s">
        <v>16786</v>
      </c>
      <c r="G3843" s="1" t="s">
        <v>16787</v>
      </c>
      <c r="H3843" s="1" t="s">
        <v>16788</v>
      </c>
      <c r="I3843" s="1" t="s">
        <v>16789</v>
      </c>
      <c r="J3843" s="1" t="s">
        <v>16790</v>
      </c>
      <c r="K3843">
        <v>3.7099989999999998</v>
      </c>
    </row>
    <row r="3844" spans="1:11" x14ac:dyDescent="0.25">
      <c r="A3844" s="1" t="s">
        <v>324</v>
      </c>
      <c r="B3844" s="1" t="s">
        <v>325</v>
      </c>
      <c r="C3844">
        <v>2015</v>
      </c>
      <c r="D3844">
        <v>82.099900000000005</v>
      </c>
      <c r="E3844">
        <v>82.099900000000005</v>
      </c>
      <c r="F3844" s="1" t="s">
        <v>16791</v>
      </c>
      <c r="G3844" s="1" t="s">
        <v>16792</v>
      </c>
      <c r="H3844" s="1" t="s">
        <v>16793</v>
      </c>
      <c r="I3844" s="1" t="s">
        <v>16794</v>
      </c>
      <c r="J3844" s="1" t="s">
        <v>16795</v>
      </c>
      <c r="K3844">
        <v>3.983101</v>
      </c>
    </row>
    <row r="3845" spans="1:11" x14ac:dyDescent="0.25">
      <c r="A3845" s="1" t="s">
        <v>182</v>
      </c>
      <c r="B3845" s="1" t="s">
        <v>183</v>
      </c>
      <c r="C3845">
        <v>2015</v>
      </c>
      <c r="D3845">
        <v>82.525499999999994</v>
      </c>
      <c r="E3845">
        <v>82.525499999999994</v>
      </c>
      <c r="F3845" s="1" t="s">
        <v>16796</v>
      </c>
      <c r="G3845" s="1" t="s">
        <v>16797</v>
      </c>
      <c r="H3845" s="1" t="s">
        <v>16798</v>
      </c>
      <c r="I3845" s="1" t="s">
        <v>16799</v>
      </c>
      <c r="J3845" s="1" t="s">
        <v>16800</v>
      </c>
      <c r="K3845">
        <v>4.4253999999999998</v>
      </c>
    </row>
    <row r="3846" spans="1:11" x14ac:dyDescent="0.25">
      <c r="A3846" s="1" t="s">
        <v>178</v>
      </c>
      <c r="B3846" s="1" t="s">
        <v>179</v>
      </c>
      <c r="C3846">
        <v>2015</v>
      </c>
      <c r="D3846">
        <v>72.394000000000005</v>
      </c>
      <c r="E3846">
        <v>72.394000000000005</v>
      </c>
      <c r="F3846" s="1" t="s">
        <v>16801</v>
      </c>
      <c r="G3846" s="1" t="s">
        <v>16802</v>
      </c>
      <c r="H3846" s="1" t="s">
        <v>16803</v>
      </c>
      <c r="I3846" s="1" t="s">
        <v>16804</v>
      </c>
      <c r="J3846" s="1" t="s">
        <v>16805</v>
      </c>
      <c r="K3846">
        <v>3.1725005999999998</v>
      </c>
    </row>
    <row r="3847" spans="1:11" x14ac:dyDescent="0.25">
      <c r="A3847" s="1" t="s">
        <v>96</v>
      </c>
      <c r="B3847" s="1" t="s">
        <v>97</v>
      </c>
      <c r="C3847">
        <v>2015</v>
      </c>
      <c r="D3847">
        <v>83.892799999999994</v>
      </c>
      <c r="E3847">
        <v>83.892799999999994</v>
      </c>
      <c r="F3847" s="1" t="s">
        <v>16806</v>
      </c>
      <c r="G3847" s="1" t="s">
        <v>16807</v>
      </c>
      <c r="H3847" s="1" t="s">
        <v>16808</v>
      </c>
      <c r="I3847" s="1" t="s">
        <v>16809</v>
      </c>
      <c r="J3847" s="1" t="s">
        <v>16810</v>
      </c>
      <c r="K3847">
        <v>6.2354965</v>
      </c>
    </row>
    <row r="3848" spans="1:11" x14ac:dyDescent="0.25">
      <c r="A3848" s="1" t="s">
        <v>326</v>
      </c>
      <c r="B3848" s="1" t="s">
        <v>327</v>
      </c>
      <c r="C3848">
        <v>2015</v>
      </c>
      <c r="D3848">
        <v>80.912099999999995</v>
      </c>
      <c r="E3848">
        <v>80.912099999999995</v>
      </c>
      <c r="F3848" s="1" t="s">
        <v>16811</v>
      </c>
      <c r="G3848" s="1" t="s">
        <v>16812</v>
      </c>
      <c r="H3848" s="1" t="s">
        <v>16813</v>
      </c>
      <c r="I3848" s="1" t="s">
        <v>16814</v>
      </c>
      <c r="J3848" s="1" t="s">
        <v>16815</v>
      </c>
      <c r="K3848">
        <v>4.6457977000000001</v>
      </c>
    </row>
    <row r="3849" spans="1:11" x14ac:dyDescent="0.25">
      <c r="A3849" s="1" t="s">
        <v>328</v>
      </c>
      <c r="B3849" s="1" t="s">
        <v>329</v>
      </c>
      <c r="C3849">
        <v>2015</v>
      </c>
      <c r="D3849">
        <v>75.011200000000002</v>
      </c>
      <c r="E3849">
        <v>75.011200000000002</v>
      </c>
      <c r="F3849" s="1" t="s">
        <v>16816</v>
      </c>
      <c r="G3849" s="1" t="s">
        <v>16817</v>
      </c>
      <c r="H3849" s="1" t="s">
        <v>16818</v>
      </c>
      <c r="I3849" s="1" t="s">
        <v>16819</v>
      </c>
      <c r="J3849" s="1" t="s">
        <v>16820</v>
      </c>
      <c r="K3849">
        <v>4.2381973000000004</v>
      </c>
    </row>
    <row r="3850" spans="1:11" x14ac:dyDescent="0.25">
      <c r="A3850" s="1" t="s">
        <v>98</v>
      </c>
      <c r="B3850" s="1" t="s">
        <v>99</v>
      </c>
      <c r="C3850">
        <v>2015</v>
      </c>
      <c r="D3850">
        <v>70.726500000000001</v>
      </c>
      <c r="E3850">
        <v>70.726500000000001</v>
      </c>
      <c r="F3850" s="1" t="s">
        <v>16821</v>
      </c>
      <c r="G3850" s="1" t="s">
        <v>16822</v>
      </c>
      <c r="H3850" s="1" t="s">
        <v>10749</v>
      </c>
      <c r="I3850" s="1" t="s">
        <v>16823</v>
      </c>
      <c r="J3850" s="1" t="s">
        <v>16824</v>
      </c>
      <c r="K3850">
        <v>8.3532030000000006</v>
      </c>
    </row>
    <row r="3851" spans="1:11" x14ac:dyDescent="0.25">
      <c r="A3851" s="1" t="s">
        <v>100</v>
      </c>
      <c r="B3851" s="1" t="s">
        <v>101</v>
      </c>
      <c r="C3851">
        <v>2015</v>
      </c>
      <c r="D3851">
        <v>61.892200000000003</v>
      </c>
      <c r="E3851">
        <v>61.892200000000003</v>
      </c>
      <c r="F3851" s="1" t="s">
        <v>16825</v>
      </c>
      <c r="G3851" s="1" t="s">
        <v>16826</v>
      </c>
      <c r="H3851" s="1" t="s">
        <v>16827</v>
      </c>
      <c r="I3851" s="1" t="s">
        <v>16828</v>
      </c>
      <c r="J3851" s="1" t="s">
        <v>16552</v>
      </c>
      <c r="K3851">
        <v>4.4523999999999999</v>
      </c>
    </row>
    <row r="3852" spans="1:11" x14ac:dyDescent="0.25">
      <c r="A3852" s="1" t="s">
        <v>330</v>
      </c>
      <c r="B3852" s="1" t="s">
        <v>331</v>
      </c>
      <c r="C3852">
        <v>2015</v>
      </c>
      <c r="D3852">
        <v>66.058899999999994</v>
      </c>
      <c r="E3852">
        <v>66.058899999999994</v>
      </c>
      <c r="F3852" s="1" t="s">
        <v>16829</v>
      </c>
      <c r="G3852" s="1" t="s">
        <v>16830</v>
      </c>
      <c r="H3852" s="1" t="s">
        <v>5409</v>
      </c>
      <c r="I3852" s="1" t="s">
        <v>16831</v>
      </c>
      <c r="J3852" s="1" t="s">
        <v>16832</v>
      </c>
      <c r="K3852">
        <v>3.3414001</v>
      </c>
    </row>
    <row r="3853" spans="1:11" x14ac:dyDescent="0.25">
      <c r="A3853" s="1" t="s">
        <v>332</v>
      </c>
      <c r="B3853" s="1" t="s">
        <v>333</v>
      </c>
      <c r="C3853">
        <v>2015</v>
      </c>
      <c r="D3853">
        <v>78.921899999999994</v>
      </c>
      <c r="E3853">
        <v>78.921899999999994</v>
      </c>
      <c r="F3853" s="1" t="s">
        <v>16833</v>
      </c>
      <c r="G3853" s="1" t="s">
        <v>16834</v>
      </c>
      <c r="H3853" s="1" t="s">
        <v>16835</v>
      </c>
      <c r="I3853" s="1" t="s">
        <v>16836</v>
      </c>
      <c r="J3853" s="1" t="s">
        <v>16837</v>
      </c>
      <c r="K3853">
        <v>5.3500059999999996</v>
      </c>
    </row>
    <row r="3854" spans="1:11" x14ac:dyDescent="0.25">
      <c r="A3854" s="1" t="s">
        <v>102</v>
      </c>
      <c r="B3854" s="1" t="s">
        <v>103</v>
      </c>
      <c r="C3854">
        <v>2015</v>
      </c>
      <c r="D3854">
        <v>79.562399999999997</v>
      </c>
      <c r="E3854">
        <v>79.562399999999997</v>
      </c>
      <c r="F3854" s="1" t="s">
        <v>16838</v>
      </c>
      <c r="G3854" s="1" t="s">
        <v>16839</v>
      </c>
      <c r="H3854" s="1" t="s">
        <v>16840</v>
      </c>
      <c r="I3854" s="1" t="s">
        <v>16841</v>
      </c>
      <c r="J3854" s="1" t="s">
        <v>16842</v>
      </c>
      <c r="K3854">
        <v>4.0877990000000004</v>
      </c>
    </row>
    <row r="3855" spans="1:11" x14ac:dyDescent="0.25">
      <c r="A3855" s="1" t="s">
        <v>334</v>
      </c>
      <c r="B3855" s="1" t="s">
        <v>335</v>
      </c>
      <c r="C3855">
        <v>2015</v>
      </c>
      <c r="D3855">
        <v>69.996300000000005</v>
      </c>
      <c r="E3855">
        <v>69.996300000000005</v>
      </c>
      <c r="F3855" s="1" t="s">
        <v>16843</v>
      </c>
      <c r="G3855" s="1" t="s">
        <v>16844</v>
      </c>
      <c r="H3855" s="1" t="s">
        <v>16845</v>
      </c>
      <c r="I3855" s="1" t="s">
        <v>16846</v>
      </c>
      <c r="J3855" s="1" t="s">
        <v>16847</v>
      </c>
      <c r="K3855">
        <v>6.8391953000000001</v>
      </c>
    </row>
    <row r="3856" spans="1:11" x14ac:dyDescent="0.25">
      <c r="A3856" s="1" t="s">
        <v>336</v>
      </c>
      <c r="B3856" s="1" t="s">
        <v>337</v>
      </c>
      <c r="C3856">
        <v>2015</v>
      </c>
      <c r="D3856">
        <v>66.67</v>
      </c>
      <c r="E3856">
        <v>66.67</v>
      </c>
      <c r="F3856" s="1" t="s">
        <v>16848</v>
      </c>
      <c r="G3856" s="1" t="s">
        <v>16849</v>
      </c>
      <c r="H3856" s="1" t="s">
        <v>16850</v>
      </c>
      <c r="I3856" s="1" t="s">
        <v>16851</v>
      </c>
      <c r="J3856" s="1" t="s">
        <v>16852</v>
      </c>
      <c r="K3856">
        <v>3.9842987000000001</v>
      </c>
    </row>
    <row r="3857" spans="1:11" x14ac:dyDescent="0.25">
      <c r="A3857" s="1" t="s">
        <v>104</v>
      </c>
      <c r="B3857" s="1" t="s">
        <v>105</v>
      </c>
      <c r="C3857">
        <v>2015</v>
      </c>
      <c r="D3857">
        <v>74.685400000000001</v>
      </c>
      <c r="E3857">
        <v>74.685400000000001</v>
      </c>
      <c r="F3857" s="1" t="s">
        <v>16853</v>
      </c>
      <c r="G3857" s="1" t="s">
        <v>16854</v>
      </c>
      <c r="H3857" s="1" t="s">
        <v>16855</v>
      </c>
      <c r="I3857" s="1" t="s">
        <v>16856</v>
      </c>
      <c r="J3857" s="1" t="s">
        <v>16857</v>
      </c>
      <c r="K3857">
        <v>9.3123930000000001</v>
      </c>
    </row>
    <row r="3858" spans="1:11" x14ac:dyDescent="0.25">
      <c r="A3858" s="1" t="s">
        <v>338</v>
      </c>
      <c r="B3858" s="1" t="s">
        <v>339</v>
      </c>
      <c r="C3858">
        <v>2015</v>
      </c>
      <c r="D3858">
        <v>79.229399999999998</v>
      </c>
      <c r="E3858">
        <v>79.229399999999998</v>
      </c>
      <c r="F3858" s="1" t="s">
        <v>16858</v>
      </c>
      <c r="G3858" s="1" t="s">
        <v>16859</v>
      </c>
      <c r="H3858" s="1" t="s">
        <v>16860</v>
      </c>
      <c r="I3858" s="1" t="s">
        <v>16861</v>
      </c>
      <c r="J3858" s="1" t="s">
        <v>16862</v>
      </c>
      <c r="K3858">
        <v>3.7173004000000001</v>
      </c>
    </row>
    <row r="3859" spans="1:11" x14ac:dyDescent="0.25">
      <c r="A3859" s="1" t="s">
        <v>340</v>
      </c>
      <c r="B3859" s="1" t="s">
        <v>341</v>
      </c>
      <c r="C3859">
        <v>2015</v>
      </c>
      <c r="D3859">
        <v>51.101399999999998</v>
      </c>
      <c r="E3859">
        <v>51.101399999999998</v>
      </c>
      <c r="F3859" s="1" t="s">
        <v>16863</v>
      </c>
      <c r="G3859" s="1" t="s">
        <v>16864</v>
      </c>
      <c r="H3859" s="1" t="s">
        <v>16865</v>
      </c>
      <c r="I3859" s="1" t="s">
        <v>16866</v>
      </c>
      <c r="J3859" s="1" t="s">
        <v>16867</v>
      </c>
      <c r="K3859">
        <v>5.3796996999999998</v>
      </c>
    </row>
    <row r="3860" spans="1:11" x14ac:dyDescent="0.25">
      <c r="A3860" s="1" t="s">
        <v>342</v>
      </c>
      <c r="B3860" s="1" t="s">
        <v>343</v>
      </c>
      <c r="C3860">
        <v>2015</v>
      </c>
      <c r="D3860">
        <v>59.148499999999999</v>
      </c>
      <c r="E3860">
        <v>59.148499999999999</v>
      </c>
      <c r="F3860" s="1" t="s">
        <v>5920</v>
      </c>
      <c r="G3860" s="1" t="s">
        <v>16868</v>
      </c>
      <c r="H3860" s="1" t="s">
        <v>16869</v>
      </c>
      <c r="I3860" s="1" t="s">
        <v>16870</v>
      </c>
      <c r="J3860" s="1" t="s">
        <v>16871</v>
      </c>
      <c r="K3860">
        <v>2.4753989999999999</v>
      </c>
    </row>
    <row r="3861" spans="1:11" x14ac:dyDescent="0.25">
      <c r="A3861" s="1" t="s">
        <v>344</v>
      </c>
      <c r="B3861" s="1" t="s">
        <v>345</v>
      </c>
      <c r="C3861">
        <v>2015</v>
      </c>
      <c r="D3861">
        <v>71.6982</v>
      </c>
      <c r="E3861">
        <v>71.6982</v>
      </c>
      <c r="F3861" s="1" t="s">
        <v>16872</v>
      </c>
      <c r="G3861" s="1" t="s">
        <v>16873</v>
      </c>
      <c r="H3861" s="1" t="s">
        <v>16874</v>
      </c>
      <c r="I3861" s="1" t="s">
        <v>16875</v>
      </c>
      <c r="J3861" s="1" t="s">
        <v>16876</v>
      </c>
      <c r="K3861">
        <v>6.8691025000000003</v>
      </c>
    </row>
    <row r="3862" spans="1:11" x14ac:dyDescent="0.25">
      <c r="A3862" s="1" t="s">
        <v>346</v>
      </c>
      <c r="B3862" s="1" t="s">
        <v>347</v>
      </c>
      <c r="C3862">
        <v>2015</v>
      </c>
      <c r="D3862">
        <v>82.806100000000001</v>
      </c>
      <c r="E3862">
        <v>82.806100000000001</v>
      </c>
      <c r="F3862" s="1" t="s">
        <v>16877</v>
      </c>
      <c r="G3862" s="1" t="s">
        <v>16878</v>
      </c>
      <c r="H3862" s="1" t="s">
        <v>16879</v>
      </c>
      <c r="I3862" s="1" t="s">
        <v>16880</v>
      </c>
      <c r="J3862" s="1" t="s">
        <v>16881</v>
      </c>
      <c r="K3862">
        <v>3.5964966</v>
      </c>
    </row>
    <row r="3863" spans="1:11" x14ac:dyDescent="0.25">
      <c r="A3863" s="1" t="s">
        <v>106</v>
      </c>
      <c r="B3863" s="1" t="s">
        <v>107</v>
      </c>
      <c r="C3863">
        <v>2015</v>
      </c>
      <c r="D3863">
        <v>74.610299999999995</v>
      </c>
      <c r="E3863">
        <v>74.610299999999995</v>
      </c>
      <c r="F3863" s="1" t="s">
        <v>16882</v>
      </c>
      <c r="G3863" s="1" t="s">
        <v>16883</v>
      </c>
      <c r="H3863" s="1" t="s">
        <v>16884</v>
      </c>
      <c r="I3863" s="1" t="s">
        <v>16885</v>
      </c>
      <c r="J3863" s="1" t="s">
        <v>16886</v>
      </c>
      <c r="K3863">
        <v>9.9461060000000003</v>
      </c>
    </row>
    <row r="3864" spans="1:11" x14ac:dyDescent="0.25">
      <c r="A3864" s="1" t="s">
        <v>108</v>
      </c>
      <c r="B3864" s="1" t="s">
        <v>109</v>
      </c>
      <c r="C3864">
        <v>2015</v>
      </c>
      <c r="D3864">
        <v>81.838399999999993</v>
      </c>
      <c r="E3864">
        <v>81.838399999999993</v>
      </c>
      <c r="F3864" s="1" t="s">
        <v>16887</v>
      </c>
      <c r="G3864" s="1" t="s">
        <v>16888</v>
      </c>
      <c r="H3864" s="1" t="s">
        <v>16889</v>
      </c>
      <c r="I3864" s="1" t="s">
        <v>16890</v>
      </c>
      <c r="J3864" s="1" t="s">
        <v>16891</v>
      </c>
      <c r="K3864">
        <v>4.2006990000000002</v>
      </c>
    </row>
    <row r="3865" spans="1:11" x14ac:dyDescent="0.25">
      <c r="A3865" s="1" t="s">
        <v>348</v>
      </c>
      <c r="B3865" s="1" t="s">
        <v>349</v>
      </c>
      <c r="C3865">
        <v>2015</v>
      </c>
      <c r="D3865">
        <v>83.983699999999999</v>
      </c>
      <c r="E3865">
        <v>83.983699999999999</v>
      </c>
      <c r="F3865" s="1" t="s">
        <v>16892</v>
      </c>
      <c r="G3865" s="1" t="s">
        <v>16893</v>
      </c>
      <c r="H3865" s="1" t="s">
        <v>16894</v>
      </c>
      <c r="I3865" s="1" t="s">
        <v>16895</v>
      </c>
      <c r="J3865" s="1" t="s">
        <v>16896</v>
      </c>
      <c r="K3865">
        <v>5.6399993999999998</v>
      </c>
    </row>
    <row r="3866" spans="1:11" x14ac:dyDescent="0.25">
      <c r="A3866" s="1" t="s">
        <v>350</v>
      </c>
      <c r="B3866" s="1" t="s">
        <v>351</v>
      </c>
      <c r="C3866">
        <v>2015</v>
      </c>
      <c r="D3866">
        <v>64.338999999999999</v>
      </c>
      <c r="E3866">
        <v>64.338999999999999</v>
      </c>
      <c r="F3866" s="1" t="s">
        <v>16897</v>
      </c>
      <c r="G3866" s="1" t="s">
        <v>16898</v>
      </c>
      <c r="H3866" s="1" t="s">
        <v>14043</v>
      </c>
      <c r="I3866" s="1" t="s">
        <v>16899</v>
      </c>
      <c r="J3866" s="1" t="s">
        <v>16900</v>
      </c>
      <c r="K3866">
        <v>3.9296951</v>
      </c>
    </row>
    <row r="3867" spans="1:11" x14ac:dyDescent="0.25">
      <c r="A3867" s="1" t="s">
        <v>352</v>
      </c>
      <c r="B3867" s="1" t="s">
        <v>353</v>
      </c>
      <c r="C3867">
        <v>2015</v>
      </c>
      <c r="D3867">
        <v>61.378100000000003</v>
      </c>
      <c r="E3867">
        <v>61.378100000000003</v>
      </c>
      <c r="F3867" s="1" t="s">
        <v>16901</v>
      </c>
      <c r="G3867" s="1" t="s">
        <v>16902</v>
      </c>
      <c r="H3867" s="1" t="s">
        <v>1201</v>
      </c>
      <c r="I3867" s="1" t="s">
        <v>16903</v>
      </c>
      <c r="J3867" s="1" t="s">
        <v>16904</v>
      </c>
      <c r="K3867">
        <v>6.4725036999999999</v>
      </c>
    </row>
    <row r="3868" spans="1:11" x14ac:dyDescent="0.25">
      <c r="A3868" s="1" t="s">
        <v>354</v>
      </c>
      <c r="B3868" s="1" t="s">
        <v>355</v>
      </c>
      <c r="C3868">
        <v>2015</v>
      </c>
      <c r="D3868">
        <v>75.094200000000001</v>
      </c>
      <c r="E3868">
        <v>75.094200000000001</v>
      </c>
      <c r="F3868" s="1" t="s">
        <v>16905</v>
      </c>
      <c r="G3868" s="1" t="s">
        <v>16906</v>
      </c>
      <c r="H3868" s="1" t="s">
        <v>16907</v>
      </c>
      <c r="I3868" s="1" t="s">
        <v>16908</v>
      </c>
      <c r="J3868" s="1" t="s">
        <v>16909</v>
      </c>
      <c r="K3868">
        <v>4.9785003999999997</v>
      </c>
    </row>
    <row r="3869" spans="1:11" x14ac:dyDescent="0.25">
      <c r="A3869" s="1" t="s">
        <v>356</v>
      </c>
      <c r="B3869" s="1" t="s">
        <v>357</v>
      </c>
      <c r="C3869">
        <v>2015</v>
      </c>
      <c r="D3869">
        <v>79.695300000000003</v>
      </c>
      <c r="E3869">
        <v>79.695300000000003</v>
      </c>
      <c r="F3869" s="1" t="s">
        <v>16910</v>
      </c>
      <c r="G3869" s="1" t="s">
        <v>2422</v>
      </c>
      <c r="H3869" s="1" t="s">
        <v>16911</v>
      </c>
      <c r="I3869" s="1" t="s">
        <v>16912</v>
      </c>
      <c r="J3869" s="1" t="s">
        <v>16913</v>
      </c>
      <c r="K3869">
        <v>1.7346039</v>
      </c>
    </row>
    <row r="3870" spans="1:11" x14ac:dyDescent="0.25">
      <c r="A3870" s="1" t="s">
        <v>358</v>
      </c>
      <c r="B3870" s="1" t="s">
        <v>359</v>
      </c>
      <c r="C3870">
        <v>2015</v>
      </c>
      <c r="D3870">
        <v>58.363199999999999</v>
      </c>
      <c r="E3870">
        <v>58.363199999999999</v>
      </c>
      <c r="F3870" s="1" t="s">
        <v>16914</v>
      </c>
      <c r="G3870" s="1" t="s">
        <v>16915</v>
      </c>
      <c r="H3870" s="1" t="s">
        <v>9315</v>
      </c>
      <c r="I3870" s="1" t="s">
        <v>16916</v>
      </c>
      <c r="J3870" s="1" t="s">
        <v>16917</v>
      </c>
      <c r="K3870">
        <v>2.1802978999999998</v>
      </c>
    </row>
    <row r="3871" spans="1:11" x14ac:dyDescent="0.25">
      <c r="A3871" s="1" t="s">
        <v>360</v>
      </c>
      <c r="B3871" s="1" t="s">
        <v>361</v>
      </c>
      <c r="C3871">
        <v>2015</v>
      </c>
      <c r="D3871">
        <v>82.962100000000007</v>
      </c>
      <c r="E3871">
        <v>82.962100000000007</v>
      </c>
      <c r="F3871" s="1" t="s">
        <v>16918</v>
      </c>
      <c r="G3871" s="1" t="s">
        <v>16919</v>
      </c>
      <c r="H3871" s="1" t="s">
        <v>16920</v>
      </c>
      <c r="I3871" s="1" t="s">
        <v>16921</v>
      </c>
      <c r="J3871" s="1" t="s">
        <v>16922</v>
      </c>
      <c r="K3871">
        <v>4.8853989999999996</v>
      </c>
    </row>
    <row r="3872" spans="1:11" x14ac:dyDescent="0.25">
      <c r="A3872" s="1" t="s">
        <v>362</v>
      </c>
      <c r="B3872" s="1" t="s">
        <v>363</v>
      </c>
      <c r="C3872">
        <v>2015</v>
      </c>
      <c r="D3872">
        <v>63.827399999999997</v>
      </c>
      <c r="E3872">
        <v>63.827399999999997</v>
      </c>
      <c r="F3872" s="1" t="s">
        <v>16923</v>
      </c>
      <c r="G3872" s="1" t="s">
        <v>16924</v>
      </c>
      <c r="H3872" s="1" t="s">
        <v>16925</v>
      </c>
      <c r="I3872" s="1" t="s">
        <v>16926</v>
      </c>
      <c r="J3872" s="1" t="s">
        <v>16927</v>
      </c>
      <c r="K3872">
        <v>3.3975982999999998</v>
      </c>
    </row>
    <row r="3873" spans="1:11" x14ac:dyDescent="0.25">
      <c r="A3873" s="1" t="s">
        <v>364</v>
      </c>
      <c r="B3873" s="1" t="s">
        <v>365</v>
      </c>
      <c r="C3873">
        <v>2015</v>
      </c>
      <c r="D3873">
        <v>82.223799999999997</v>
      </c>
      <c r="E3873">
        <v>82.223799999999997</v>
      </c>
      <c r="F3873" s="1" t="s">
        <v>11131</v>
      </c>
      <c r="G3873" s="1" t="s">
        <v>16928</v>
      </c>
      <c r="H3873" s="1" t="s">
        <v>16929</v>
      </c>
      <c r="I3873" s="1" t="s">
        <v>16930</v>
      </c>
      <c r="J3873" s="1" t="s">
        <v>16931</v>
      </c>
      <c r="K3873">
        <v>5.634201</v>
      </c>
    </row>
    <row r="3874" spans="1:11" x14ac:dyDescent="0.25">
      <c r="A3874" s="1" t="s">
        <v>366</v>
      </c>
      <c r="B3874" s="1" t="s">
        <v>367</v>
      </c>
      <c r="C3874">
        <v>2015</v>
      </c>
      <c r="D3874">
        <v>64.484700000000004</v>
      </c>
      <c r="E3874">
        <v>64.484700000000004</v>
      </c>
      <c r="F3874" s="1" t="s">
        <v>16932</v>
      </c>
      <c r="G3874" s="1" t="s">
        <v>16933</v>
      </c>
      <c r="H3874" s="1" t="s">
        <v>16934</v>
      </c>
      <c r="I3874" s="1" t="s">
        <v>16935</v>
      </c>
      <c r="J3874" s="1" t="s">
        <v>16936</v>
      </c>
      <c r="K3874">
        <v>3.5149994000000002</v>
      </c>
    </row>
    <row r="3875" spans="1:11" x14ac:dyDescent="0.25">
      <c r="A3875" s="1" t="s">
        <v>110</v>
      </c>
      <c r="B3875" s="1" t="s">
        <v>111</v>
      </c>
      <c r="C3875">
        <v>2015</v>
      </c>
      <c r="D3875">
        <v>74.975399999999993</v>
      </c>
      <c r="E3875">
        <v>74.975399999999993</v>
      </c>
      <c r="F3875" s="1" t="s">
        <v>16937</v>
      </c>
      <c r="G3875" s="1" t="s">
        <v>16938</v>
      </c>
      <c r="H3875" s="1" t="s">
        <v>16939</v>
      </c>
      <c r="I3875" s="1" t="s">
        <v>16940</v>
      </c>
      <c r="J3875" s="1" t="s">
        <v>16941</v>
      </c>
      <c r="K3875">
        <v>6.3663024999999998</v>
      </c>
    </row>
    <row r="3876" spans="1:11" x14ac:dyDescent="0.25">
      <c r="A3876" s="1" t="s">
        <v>368</v>
      </c>
      <c r="B3876" s="1" t="s">
        <v>369</v>
      </c>
      <c r="C3876">
        <v>2015</v>
      </c>
      <c r="D3876">
        <v>77.417400000000001</v>
      </c>
      <c r="E3876">
        <v>77.417400000000001</v>
      </c>
      <c r="F3876" s="1" t="s">
        <v>16942</v>
      </c>
      <c r="G3876" s="1" t="s">
        <v>16943</v>
      </c>
      <c r="H3876" s="1" t="s">
        <v>16944</v>
      </c>
      <c r="I3876" s="1" t="s">
        <v>16945</v>
      </c>
      <c r="J3876" s="1" t="s">
        <v>16946</v>
      </c>
      <c r="K3876">
        <v>6.6168060000000004</v>
      </c>
    </row>
    <row r="3877" spans="1:11" x14ac:dyDescent="0.25">
      <c r="A3877" s="1" t="s">
        <v>112</v>
      </c>
      <c r="B3877" s="1" t="s">
        <v>113</v>
      </c>
      <c r="C3877">
        <v>2015</v>
      </c>
      <c r="D3877">
        <v>74.682199999999995</v>
      </c>
      <c r="E3877">
        <v>74.682199999999995</v>
      </c>
      <c r="F3877" s="1" t="s">
        <v>16947</v>
      </c>
      <c r="G3877" s="1" t="s">
        <v>16948</v>
      </c>
      <c r="H3877" s="1" t="s">
        <v>16949</v>
      </c>
      <c r="I3877" s="1" t="s">
        <v>16950</v>
      </c>
      <c r="J3877" s="1" t="s">
        <v>16951</v>
      </c>
      <c r="K3877">
        <v>5.9688033999999996</v>
      </c>
    </row>
    <row r="3878" spans="1:11" x14ac:dyDescent="0.25">
      <c r="A3878" s="1" t="s">
        <v>370</v>
      </c>
      <c r="B3878" s="1" t="s">
        <v>371</v>
      </c>
      <c r="C3878">
        <v>2015</v>
      </c>
      <c r="D3878">
        <v>71.407899999999998</v>
      </c>
      <c r="E3878">
        <v>71.407899999999998</v>
      </c>
      <c r="F3878" s="1" t="s">
        <v>16952</v>
      </c>
      <c r="G3878" s="1" t="s">
        <v>16953</v>
      </c>
      <c r="H3878" s="1" t="s">
        <v>16954</v>
      </c>
      <c r="I3878" s="1" t="s">
        <v>16955</v>
      </c>
      <c r="J3878" s="1" t="s">
        <v>16956</v>
      </c>
      <c r="K3878">
        <v>6.5298004000000001</v>
      </c>
    </row>
    <row r="3879" spans="1:11" x14ac:dyDescent="0.25">
      <c r="A3879" s="1" t="s">
        <v>372</v>
      </c>
      <c r="B3879" s="1" t="s">
        <v>373</v>
      </c>
      <c r="C3879">
        <v>2015</v>
      </c>
      <c r="D3879">
        <v>69.239599999999996</v>
      </c>
      <c r="E3879">
        <v>69.239599999999996</v>
      </c>
      <c r="F3879" s="1" t="s">
        <v>16957</v>
      </c>
      <c r="G3879" s="1" t="s">
        <v>16958</v>
      </c>
      <c r="H3879" s="1" t="s">
        <v>16959</v>
      </c>
      <c r="I3879" s="1" t="s">
        <v>16960</v>
      </c>
      <c r="J3879" s="1" t="s">
        <v>16961</v>
      </c>
      <c r="K3879">
        <v>9.0103989999999996</v>
      </c>
    </row>
    <row r="3880" spans="1:11" x14ac:dyDescent="0.25">
      <c r="A3880" s="1" t="s">
        <v>374</v>
      </c>
      <c r="B3880" s="1" t="s">
        <v>375</v>
      </c>
      <c r="C3880">
        <v>2015</v>
      </c>
      <c r="D3880">
        <v>85.258499999999998</v>
      </c>
      <c r="E3880">
        <v>85.258499999999998</v>
      </c>
      <c r="F3880" s="1" t="s">
        <v>16962</v>
      </c>
      <c r="G3880" s="1" t="s">
        <v>16963</v>
      </c>
      <c r="H3880" s="1" t="s">
        <v>16964</v>
      </c>
      <c r="I3880" s="1" t="s">
        <v>16965</v>
      </c>
      <c r="J3880" s="1" t="s">
        <v>16966</v>
      </c>
      <c r="K3880">
        <v>5.5149993999999998</v>
      </c>
    </row>
    <row r="3881" spans="1:11" x14ac:dyDescent="0.25">
      <c r="A3881" s="1" t="s">
        <v>376</v>
      </c>
      <c r="B3881" s="1" t="s">
        <v>377</v>
      </c>
      <c r="C3881">
        <v>2015</v>
      </c>
      <c r="D3881">
        <v>69.497699999999995</v>
      </c>
      <c r="E3881">
        <v>69.497699999999995</v>
      </c>
      <c r="F3881" s="1" t="s">
        <v>16967</v>
      </c>
      <c r="G3881" s="1" t="s">
        <v>16968</v>
      </c>
      <c r="H3881" s="1" t="s">
        <v>16969</v>
      </c>
      <c r="I3881" s="1" t="s">
        <v>16970</v>
      </c>
      <c r="J3881" s="1" t="s">
        <v>1758</v>
      </c>
      <c r="K3881">
        <v>8.1497960000000003</v>
      </c>
    </row>
    <row r="3882" spans="1:11" x14ac:dyDescent="0.25">
      <c r="A3882" s="1" t="s">
        <v>378</v>
      </c>
      <c r="B3882" s="1" t="s">
        <v>379</v>
      </c>
      <c r="C3882">
        <v>2015</v>
      </c>
      <c r="D3882">
        <v>76.756100000000004</v>
      </c>
      <c r="E3882">
        <v>76.756100000000004</v>
      </c>
      <c r="F3882" s="1" t="s">
        <v>16971</v>
      </c>
      <c r="G3882" s="1" t="s">
        <v>16972</v>
      </c>
      <c r="H3882" s="1" t="s">
        <v>16973</v>
      </c>
      <c r="I3882" s="1" t="s">
        <v>16974</v>
      </c>
      <c r="J3882" s="1" t="s">
        <v>16975</v>
      </c>
      <c r="K3882">
        <v>5.4001007000000003</v>
      </c>
    </row>
    <row r="3883" spans="1:11" x14ac:dyDescent="0.25">
      <c r="A3883" s="1" t="s">
        <v>380</v>
      </c>
      <c r="B3883" s="1" t="s">
        <v>381</v>
      </c>
      <c r="C3883">
        <v>2015</v>
      </c>
      <c r="D3883">
        <v>74.979399999999998</v>
      </c>
      <c r="E3883">
        <v>74.979399999999998</v>
      </c>
      <c r="F3883" s="1" t="s">
        <v>16976</v>
      </c>
      <c r="G3883" s="1" t="s">
        <v>16977</v>
      </c>
      <c r="H3883" s="1" t="s">
        <v>16978</v>
      </c>
      <c r="I3883" s="1" t="s">
        <v>16979</v>
      </c>
      <c r="J3883" s="1" t="s">
        <v>16980</v>
      </c>
      <c r="K3883">
        <v>2.4239959999999998</v>
      </c>
    </row>
    <row r="3884" spans="1:11" x14ac:dyDescent="0.25">
      <c r="A3884" s="1" t="s">
        <v>382</v>
      </c>
      <c r="B3884" s="1" t="s">
        <v>383</v>
      </c>
      <c r="C3884">
        <v>2015</v>
      </c>
      <c r="D3884">
        <v>72.919700000000006</v>
      </c>
      <c r="E3884">
        <v>72.919700000000006</v>
      </c>
      <c r="F3884" s="1" t="s">
        <v>16981</v>
      </c>
      <c r="G3884" s="1" t="s">
        <v>16982</v>
      </c>
      <c r="H3884" s="1" t="s">
        <v>16983</v>
      </c>
      <c r="I3884" s="1" t="s">
        <v>16984</v>
      </c>
      <c r="J3884" s="1" t="s">
        <v>16985</v>
      </c>
      <c r="K3884">
        <v>3.6108017000000001</v>
      </c>
    </row>
    <row r="3885" spans="1:11" x14ac:dyDescent="0.25">
      <c r="A3885" s="1" t="s">
        <v>384</v>
      </c>
      <c r="B3885" s="1" t="s">
        <v>385</v>
      </c>
      <c r="C3885">
        <v>2015</v>
      </c>
      <c r="D3885">
        <v>58.1509</v>
      </c>
      <c r="E3885">
        <v>58.1509</v>
      </c>
      <c r="F3885" s="1" t="s">
        <v>16986</v>
      </c>
      <c r="G3885" s="1" t="s">
        <v>16987</v>
      </c>
      <c r="H3885" s="1" t="s">
        <v>16988</v>
      </c>
      <c r="I3885" s="1" t="s">
        <v>16989</v>
      </c>
      <c r="J3885" s="1" t="s">
        <v>16990</v>
      </c>
      <c r="K3885">
        <v>4.6920013000000003</v>
      </c>
    </row>
    <row r="3886" spans="1:11" x14ac:dyDescent="0.25">
      <c r="A3886" s="1" t="s">
        <v>114</v>
      </c>
      <c r="B3886" s="1" t="s">
        <v>115</v>
      </c>
      <c r="C3886">
        <v>2015</v>
      </c>
      <c r="D3886">
        <v>65.561300000000003</v>
      </c>
      <c r="E3886">
        <v>65.561300000000003</v>
      </c>
      <c r="F3886" s="1" t="s">
        <v>16991</v>
      </c>
      <c r="G3886" s="1" t="s">
        <v>16992</v>
      </c>
      <c r="H3886" s="1" t="s">
        <v>16993</v>
      </c>
      <c r="I3886" s="1" t="s">
        <v>16994</v>
      </c>
      <c r="J3886" s="1" t="s">
        <v>6360</v>
      </c>
      <c r="K3886">
        <v>6.2098006999999997</v>
      </c>
    </row>
    <row r="3887" spans="1:11" x14ac:dyDescent="0.25">
      <c r="A3887" s="1" t="s">
        <v>386</v>
      </c>
      <c r="B3887" s="1" t="s">
        <v>387</v>
      </c>
      <c r="C3887">
        <v>2015</v>
      </c>
      <c r="D3887">
        <v>60.700200000000002</v>
      </c>
      <c r="E3887">
        <v>60.700200000000002</v>
      </c>
      <c r="F3887" s="1" t="s">
        <v>16995</v>
      </c>
      <c r="G3887" s="1" t="s">
        <v>16996</v>
      </c>
      <c r="H3887" s="1" t="s">
        <v>16997</v>
      </c>
      <c r="I3887" s="1" t="s">
        <v>16998</v>
      </c>
      <c r="J3887" s="1" t="s">
        <v>16999</v>
      </c>
      <c r="K3887">
        <v>6.7183989999999998</v>
      </c>
    </row>
    <row r="3888" spans="1:11" x14ac:dyDescent="0.25">
      <c r="A3888" s="1" t="s">
        <v>388</v>
      </c>
      <c r="B3888" s="1" t="s">
        <v>389</v>
      </c>
      <c r="C3888">
        <v>2015</v>
      </c>
      <c r="D3888">
        <v>62.268999999999998</v>
      </c>
      <c r="E3888">
        <v>62.268999999999998</v>
      </c>
      <c r="F3888" s="1" t="s">
        <v>17000</v>
      </c>
      <c r="G3888" s="1" t="s">
        <v>17001</v>
      </c>
      <c r="H3888" s="1" t="s">
        <v>17002</v>
      </c>
      <c r="I3888" s="1" t="s">
        <v>17003</v>
      </c>
      <c r="J3888" s="1" t="s">
        <v>17004</v>
      </c>
      <c r="K3888">
        <v>7.0581969999999998</v>
      </c>
    </row>
    <row r="3889" spans="1:11" x14ac:dyDescent="0.25">
      <c r="A3889" s="1" t="s">
        <v>390</v>
      </c>
      <c r="B3889" s="1" t="s">
        <v>391</v>
      </c>
      <c r="C3889">
        <v>2015</v>
      </c>
      <c r="D3889">
        <v>67.456199999999995</v>
      </c>
      <c r="E3889">
        <v>67.456199999999995</v>
      </c>
      <c r="F3889" s="1" t="s">
        <v>17005</v>
      </c>
      <c r="G3889" s="1" t="s">
        <v>17006</v>
      </c>
      <c r="H3889" s="1" t="s">
        <v>17007</v>
      </c>
      <c r="I3889" s="1" t="s">
        <v>17008</v>
      </c>
      <c r="J3889" s="1" t="s">
        <v>17009</v>
      </c>
      <c r="K3889">
        <v>3.2435990000000001</v>
      </c>
    </row>
    <row r="3890" spans="1:11" x14ac:dyDescent="0.25">
      <c r="A3890" s="1" t="s">
        <v>186</v>
      </c>
      <c r="B3890" s="1" t="s">
        <v>187</v>
      </c>
      <c r="C3890">
        <v>2015</v>
      </c>
      <c r="D3890">
        <v>81.482100000000003</v>
      </c>
      <c r="E3890">
        <v>81.482100000000003</v>
      </c>
      <c r="F3890" s="1" t="s">
        <v>17010</v>
      </c>
      <c r="G3890" s="1" t="s">
        <v>17011</v>
      </c>
      <c r="H3890" s="1" t="s">
        <v>17012</v>
      </c>
      <c r="I3890" s="1" t="s">
        <v>17013</v>
      </c>
      <c r="J3890" s="1" t="s">
        <v>17014</v>
      </c>
      <c r="K3890">
        <v>3.3879012999999998</v>
      </c>
    </row>
    <row r="3891" spans="1:11" x14ac:dyDescent="0.25">
      <c r="A3891" s="1" t="s">
        <v>392</v>
      </c>
      <c r="B3891" s="1" t="s">
        <v>393</v>
      </c>
      <c r="C3891">
        <v>2015</v>
      </c>
      <c r="D3891">
        <v>78.558599999999998</v>
      </c>
      <c r="E3891">
        <v>78.558599999999998</v>
      </c>
      <c r="F3891" s="1" t="s">
        <v>17015</v>
      </c>
      <c r="G3891" s="1" t="s">
        <v>17016</v>
      </c>
      <c r="H3891" s="1" t="s">
        <v>17017</v>
      </c>
      <c r="I3891" s="1" t="s">
        <v>17018</v>
      </c>
      <c r="J3891" s="1" t="s">
        <v>17019</v>
      </c>
      <c r="K3891">
        <v>7.7362976000000003</v>
      </c>
    </row>
    <row r="3892" spans="1:11" x14ac:dyDescent="0.25">
      <c r="A3892" s="1" t="s">
        <v>116</v>
      </c>
      <c r="B3892" s="1" t="s">
        <v>117</v>
      </c>
      <c r="C3892">
        <v>2015</v>
      </c>
      <c r="D3892">
        <v>81.976500000000001</v>
      </c>
      <c r="E3892">
        <v>81.976500000000001</v>
      </c>
      <c r="F3892" s="1" t="s">
        <v>17020</v>
      </c>
      <c r="G3892" s="1" t="s">
        <v>17021</v>
      </c>
      <c r="H3892" s="1" t="s">
        <v>17022</v>
      </c>
      <c r="I3892" s="1" t="s">
        <v>17023</v>
      </c>
      <c r="J3892" s="1" t="s">
        <v>17024</v>
      </c>
      <c r="K3892">
        <v>3.6063995000000002</v>
      </c>
    </row>
    <row r="3893" spans="1:11" x14ac:dyDescent="0.25">
      <c r="A3893" s="1" t="s">
        <v>118</v>
      </c>
      <c r="B3893" s="1" t="s">
        <v>119</v>
      </c>
      <c r="C3893">
        <v>2015</v>
      </c>
      <c r="D3893">
        <v>72.983000000000004</v>
      </c>
      <c r="E3893">
        <v>72.983000000000004</v>
      </c>
      <c r="F3893" s="1" t="s">
        <v>17025</v>
      </c>
      <c r="G3893" s="1" t="s">
        <v>17026</v>
      </c>
      <c r="H3893" s="1" t="s">
        <v>17027</v>
      </c>
      <c r="I3893" s="1" t="s">
        <v>17028</v>
      </c>
      <c r="J3893" s="1" t="s">
        <v>17029</v>
      </c>
      <c r="K3893">
        <v>5.9201050000000004</v>
      </c>
    </row>
    <row r="3894" spans="1:11" x14ac:dyDescent="0.25">
      <c r="A3894" s="1" t="s">
        <v>120</v>
      </c>
      <c r="B3894" s="1" t="s">
        <v>121</v>
      </c>
      <c r="C3894">
        <v>2015</v>
      </c>
      <c r="D3894">
        <v>61.082700000000003</v>
      </c>
      <c r="E3894">
        <v>61.082700000000003</v>
      </c>
      <c r="F3894" s="1" t="s">
        <v>17030</v>
      </c>
      <c r="G3894" s="1" t="s">
        <v>17031</v>
      </c>
      <c r="H3894" s="1" t="s">
        <v>17032</v>
      </c>
      <c r="I3894" s="1" t="s">
        <v>17033</v>
      </c>
      <c r="J3894" s="1" t="s">
        <v>17034</v>
      </c>
      <c r="K3894">
        <v>2.0261002000000001</v>
      </c>
    </row>
    <row r="3895" spans="1:11" x14ac:dyDescent="0.25">
      <c r="A3895" s="1" t="s">
        <v>394</v>
      </c>
      <c r="B3895" s="1" t="s">
        <v>395</v>
      </c>
      <c r="C3895">
        <v>2015</v>
      </c>
      <c r="D3895">
        <v>51.841299999999997</v>
      </c>
      <c r="E3895">
        <v>51.841299999999997</v>
      </c>
      <c r="F3895" s="1" t="s">
        <v>17035</v>
      </c>
      <c r="G3895" s="1" t="s">
        <v>17036</v>
      </c>
      <c r="H3895" s="1" t="s">
        <v>17037</v>
      </c>
      <c r="I3895" s="1" t="s">
        <v>17038</v>
      </c>
      <c r="J3895" s="1" t="s">
        <v>17039</v>
      </c>
      <c r="K3895">
        <v>0.72480009999999995</v>
      </c>
    </row>
    <row r="3896" spans="1:11" x14ac:dyDescent="0.25">
      <c r="A3896" s="1" t="s">
        <v>396</v>
      </c>
      <c r="B3896" s="1" t="s">
        <v>397</v>
      </c>
      <c r="C3896">
        <v>2015</v>
      </c>
      <c r="D3896">
        <v>70.134</v>
      </c>
      <c r="E3896">
        <v>70.134</v>
      </c>
      <c r="F3896" s="1" t="s">
        <v>17040</v>
      </c>
      <c r="G3896" s="1" t="s">
        <v>8367</v>
      </c>
      <c r="H3896" s="1" t="s">
        <v>17041</v>
      </c>
      <c r="I3896" s="1" t="s">
        <v>17042</v>
      </c>
      <c r="J3896" s="1" t="s">
        <v>17043</v>
      </c>
      <c r="K3896">
        <v>2.9270019999999999</v>
      </c>
    </row>
    <row r="3897" spans="1:11" x14ac:dyDescent="0.25">
      <c r="A3897" s="1" t="s">
        <v>122</v>
      </c>
      <c r="B3897" s="1" t="s">
        <v>123</v>
      </c>
      <c r="C3897">
        <v>2015</v>
      </c>
      <c r="D3897">
        <v>72.784400000000005</v>
      </c>
      <c r="E3897">
        <v>72.784400000000005</v>
      </c>
      <c r="F3897" s="1" t="s">
        <v>17044</v>
      </c>
      <c r="G3897" s="1" t="s">
        <v>17045</v>
      </c>
      <c r="H3897" s="1" t="s">
        <v>17046</v>
      </c>
      <c r="I3897" s="1" t="s">
        <v>17047</v>
      </c>
      <c r="J3897" s="1" t="s">
        <v>12344</v>
      </c>
      <c r="K3897">
        <v>5.7721023999999996</v>
      </c>
    </row>
    <row r="3898" spans="1:11" x14ac:dyDescent="0.25">
      <c r="A3898" s="1" t="s">
        <v>398</v>
      </c>
      <c r="B3898" s="1" t="s">
        <v>399</v>
      </c>
      <c r="C3898">
        <v>2015</v>
      </c>
      <c r="D3898">
        <v>75.981399999999994</v>
      </c>
      <c r="E3898">
        <v>75.981399999999994</v>
      </c>
      <c r="F3898" s="1" t="s">
        <v>17048</v>
      </c>
      <c r="G3898" s="1" t="s">
        <v>17049</v>
      </c>
      <c r="H3898" s="1" t="s">
        <v>17050</v>
      </c>
      <c r="I3898" s="1" t="s">
        <v>17051</v>
      </c>
      <c r="J3898" s="1" t="s">
        <v>17052</v>
      </c>
      <c r="K3898">
        <v>4.3943023999999999</v>
      </c>
    </row>
    <row r="3899" spans="1:11" x14ac:dyDescent="0.25">
      <c r="A3899" s="1" t="s">
        <v>400</v>
      </c>
      <c r="B3899" s="1" t="s">
        <v>401</v>
      </c>
      <c r="C3899">
        <v>2015</v>
      </c>
      <c r="D3899">
        <v>76.814300000000003</v>
      </c>
      <c r="E3899">
        <v>76.814300000000003</v>
      </c>
      <c r="F3899" s="1" t="s">
        <v>17053</v>
      </c>
      <c r="G3899" s="1" t="s">
        <v>7326</v>
      </c>
      <c r="H3899" s="1" t="s">
        <v>14970</v>
      </c>
      <c r="I3899" s="1" t="s">
        <v>17054</v>
      </c>
      <c r="J3899" s="1" t="s">
        <v>6161</v>
      </c>
      <c r="K3899">
        <v>3.5191956000000002</v>
      </c>
    </row>
    <row r="3900" spans="1:11" x14ac:dyDescent="0.25">
      <c r="A3900" s="1" t="s">
        <v>188</v>
      </c>
      <c r="B3900" s="1" t="s">
        <v>189</v>
      </c>
      <c r="C3900">
        <v>2015</v>
      </c>
      <c r="D3900">
        <v>82.271799999999999</v>
      </c>
      <c r="E3900">
        <v>82.271799999999999</v>
      </c>
      <c r="F3900" s="1" t="s">
        <v>17055</v>
      </c>
      <c r="G3900" s="1" t="s">
        <v>17056</v>
      </c>
      <c r="H3900" s="1" t="s">
        <v>17057</v>
      </c>
      <c r="I3900" s="1" t="s">
        <v>17058</v>
      </c>
      <c r="J3900" s="1" t="s">
        <v>17059</v>
      </c>
      <c r="K3900">
        <v>3.7728958000000001</v>
      </c>
    </row>
    <row r="3901" spans="1:11" x14ac:dyDescent="0.25">
      <c r="A3901" s="1" t="s">
        <v>402</v>
      </c>
      <c r="B3901" s="1" t="s">
        <v>403</v>
      </c>
      <c r="C3901">
        <v>2015</v>
      </c>
      <c r="D3901">
        <v>77.686899999999994</v>
      </c>
      <c r="E3901">
        <v>77.686899999999994</v>
      </c>
      <c r="F3901" s="1" t="s">
        <v>17060</v>
      </c>
      <c r="G3901" s="1" t="s">
        <v>17061</v>
      </c>
      <c r="H3901" s="1" t="s">
        <v>17062</v>
      </c>
      <c r="I3901" s="1" t="s">
        <v>17063</v>
      </c>
      <c r="J3901" s="1" t="s">
        <v>17064</v>
      </c>
      <c r="K3901">
        <v>3.2106018000000001</v>
      </c>
    </row>
    <row r="3902" spans="1:11" x14ac:dyDescent="0.25">
      <c r="A3902" s="1" t="s">
        <v>124</v>
      </c>
      <c r="B3902" s="1" t="s">
        <v>125</v>
      </c>
      <c r="C3902">
        <v>2015</v>
      </c>
      <c r="D3902">
        <v>65.697100000000006</v>
      </c>
      <c r="E3902">
        <v>65.697100000000006</v>
      </c>
      <c r="F3902" s="1" t="s">
        <v>17065</v>
      </c>
      <c r="G3902" s="1" t="s">
        <v>17066</v>
      </c>
      <c r="H3902" s="1" t="s">
        <v>17067</v>
      </c>
      <c r="I3902" s="1" t="s">
        <v>13259</v>
      </c>
      <c r="J3902" s="1" t="s">
        <v>17068</v>
      </c>
      <c r="K3902">
        <v>4.667103</v>
      </c>
    </row>
    <row r="3903" spans="1:11" x14ac:dyDescent="0.25">
      <c r="A3903" s="1" t="s">
        <v>404</v>
      </c>
      <c r="B3903" s="1" t="s">
        <v>405</v>
      </c>
      <c r="C3903">
        <v>2015</v>
      </c>
      <c r="D3903">
        <v>63.746099999999998</v>
      </c>
      <c r="E3903">
        <v>63.746099999999998</v>
      </c>
      <c r="F3903" s="1" t="s">
        <v>17069</v>
      </c>
      <c r="G3903" s="1" t="s">
        <v>17070</v>
      </c>
      <c r="H3903" s="1" t="s">
        <v>17071</v>
      </c>
      <c r="I3903" s="1" t="s">
        <v>16311</v>
      </c>
      <c r="J3903" s="1" t="s">
        <v>17072</v>
      </c>
      <c r="K3903">
        <v>5.3295019999999997</v>
      </c>
    </row>
    <row r="3904" spans="1:11" x14ac:dyDescent="0.25">
      <c r="A3904" s="1" t="s">
        <v>406</v>
      </c>
      <c r="B3904" s="1" t="s">
        <v>407</v>
      </c>
      <c r="C3904">
        <v>2015</v>
      </c>
      <c r="D3904">
        <v>74.405699999999996</v>
      </c>
      <c r="E3904">
        <v>74.405699999999996</v>
      </c>
      <c r="F3904" s="1" t="s">
        <v>17073</v>
      </c>
      <c r="G3904" s="1" t="s">
        <v>17074</v>
      </c>
      <c r="H3904" s="1" t="s">
        <v>17075</v>
      </c>
      <c r="I3904" s="1" t="s">
        <v>17076</v>
      </c>
      <c r="J3904" s="1" t="s">
        <v>17077</v>
      </c>
      <c r="K3904">
        <v>4.0763930000000004</v>
      </c>
    </row>
    <row r="3905" spans="1:11" x14ac:dyDescent="0.25">
      <c r="A3905" s="1" t="s">
        <v>126</v>
      </c>
      <c r="B3905" s="1" t="s">
        <v>127</v>
      </c>
      <c r="C3905">
        <v>2015</v>
      </c>
      <c r="D3905">
        <v>77.468400000000003</v>
      </c>
      <c r="E3905">
        <v>77.468400000000003</v>
      </c>
      <c r="F3905" s="1" t="s">
        <v>17078</v>
      </c>
      <c r="G3905" s="1" t="s">
        <v>17079</v>
      </c>
      <c r="H3905" s="1" t="s">
        <v>17080</v>
      </c>
      <c r="I3905" s="1" t="s">
        <v>17081</v>
      </c>
      <c r="J3905" s="1" t="s">
        <v>17082</v>
      </c>
      <c r="K3905">
        <v>5.9755019999999996</v>
      </c>
    </row>
    <row r="3906" spans="1:11" x14ac:dyDescent="0.25">
      <c r="A3906" s="1" t="s">
        <v>128</v>
      </c>
      <c r="B3906" s="1" t="s">
        <v>129</v>
      </c>
      <c r="C3906">
        <v>2015</v>
      </c>
      <c r="D3906">
        <v>64.700599999999994</v>
      </c>
      <c r="E3906">
        <v>64.700599999999994</v>
      </c>
      <c r="F3906" s="1" t="s">
        <v>17083</v>
      </c>
      <c r="G3906" s="1" t="s">
        <v>17084</v>
      </c>
      <c r="H3906" s="1" t="s">
        <v>17085</v>
      </c>
      <c r="I3906" s="1" t="s">
        <v>17086</v>
      </c>
      <c r="J3906" s="1" t="s">
        <v>17087</v>
      </c>
      <c r="K3906">
        <v>5.5322990000000001</v>
      </c>
    </row>
    <row r="3907" spans="1:11" x14ac:dyDescent="0.25">
      <c r="A3907" s="1" t="s">
        <v>130</v>
      </c>
      <c r="B3907" s="1" t="s">
        <v>131</v>
      </c>
      <c r="C3907">
        <v>2015</v>
      </c>
      <c r="D3907">
        <v>73.1905</v>
      </c>
      <c r="E3907">
        <v>73.1905</v>
      </c>
      <c r="F3907" s="1" t="s">
        <v>17088</v>
      </c>
      <c r="G3907" s="1" t="s">
        <v>17089</v>
      </c>
      <c r="H3907" s="1" t="s">
        <v>17090</v>
      </c>
      <c r="I3907" s="1" t="s">
        <v>17091</v>
      </c>
      <c r="J3907" s="1" t="s">
        <v>17092</v>
      </c>
      <c r="K3907">
        <v>5.448601</v>
      </c>
    </row>
    <row r="3908" spans="1:11" x14ac:dyDescent="0.25">
      <c r="A3908" s="1" t="s">
        <v>132</v>
      </c>
      <c r="B3908" s="1" t="s">
        <v>133</v>
      </c>
      <c r="C3908">
        <v>2015</v>
      </c>
      <c r="D3908">
        <v>75.620599999999996</v>
      </c>
      <c r="E3908">
        <v>75.620599999999996</v>
      </c>
      <c r="F3908" s="1" t="s">
        <v>17093</v>
      </c>
      <c r="G3908" s="1" t="s">
        <v>17094</v>
      </c>
      <c r="H3908" s="1" t="s">
        <v>17095</v>
      </c>
      <c r="I3908" s="1" t="s">
        <v>17096</v>
      </c>
      <c r="J3908" s="1" t="s">
        <v>17097</v>
      </c>
      <c r="K3908">
        <v>4.1655959999999999</v>
      </c>
    </row>
    <row r="3909" spans="1:11" x14ac:dyDescent="0.25">
      <c r="A3909" s="1" t="s">
        <v>134</v>
      </c>
      <c r="B3909" s="1" t="s">
        <v>135</v>
      </c>
      <c r="C3909">
        <v>2015</v>
      </c>
      <c r="D3909">
        <v>71.2684</v>
      </c>
      <c r="E3909">
        <v>71.2684</v>
      </c>
      <c r="F3909" s="1" t="s">
        <v>17098</v>
      </c>
      <c r="G3909" s="1" t="s">
        <v>17099</v>
      </c>
      <c r="H3909" s="1" t="s">
        <v>17100</v>
      </c>
      <c r="I3909" s="1" t="s">
        <v>17101</v>
      </c>
      <c r="J3909" s="1" t="s">
        <v>17102</v>
      </c>
      <c r="K3909">
        <v>3.5298995999999998</v>
      </c>
    </row>
    <row r="3910" spans="1:11" x14ac:dyDescent="0.25">
      <c r="A3910" s="1" t="s">
        <v>136</v>
      </c>
      <c r="B3910" s="1" t="s">
        <v>137</v>
      </c>
      <c r="C3910">
        <v>2015</v>
      </c>
      <c r="D3910">
        <v>77.415099999999995</v>
      </c>
      <c r="E3910">
        <v>77.415099999999995</v>
      </c>
      <c r="F3910" s="1" t="s">
        <v>17103</v>
      </c>
      <c r="G3910" s="1" t="s">
        <v>17104</v>
      </c>
      <c r="H3910" s="1" t="s">
        <v>17105</v>
      </c>
      <c r="I3910" s="1" t="s">
        <v>17106</v>
      </c>
      <c r="J3910" s="1" t="s">
        <v>17107</v>
      </c>
      <c r="K3910">
        <v>7.8374022999999999</v>
      </c>
    </row>
    <row r="3911" spans="1:11" x14ac:dyDescent="0.25">
      <c r="A3911" s="1" t="s">
        <v>138</v>
      </c>
      <c r="B3911" s="1" t="s">
        <v>139</v>
      </c>
      <c r="C3911">
        <v>2015</v>
      </c>
      <c r="D3911">
        <v>81.209299999999999</v>
      </c>
      <c r="E3911">
        <v>81.209299999999999</v>
      </c>
      <c r="F3911" s="1" t="s">
        <v>17108</v>
      </c>
      <c r="G3911" s="1" t="s">
        <v>17109</v>
      </c>
      <c r="H3911" s="1" t="s">
        <v>17110</v>
      </c>
      <c r="I3911" s="1" t="s">
        <v>17111</v>
      </c>
      <c r="J3911" s="1" t="s">
        <v>17112</v>
      </c>
      <c r="K3911">
        <v>6.0560989999999997</v>
      </c>
    </row>
    <row r="3912" spans="1:11" x14ac:dyDescent="0.25">
      <c r="A3912" s="1" t="s">
        <v>408</v>
      </c>
      <c r="B3912" s="1" t="s">
        <v>409</v>
      </c>
      <c r="C3912">
        <v>2015</v>
      </c>
      <c r="D3912">
        <v>79.694999999999993</v>
      </c>
      <c r="E3912">
        <v>79.694999999999993</v>
      </c>
      <c r="F3912" s="1" t="s">
        <v>17113</v>
      </c>
      <c r="G3912" s="1" t="s">
        <v>17114</v>
      </c>
      <c r="H3912" s="1" t="s">
        <v>17115</v>
      </c>
      <c r="I3912" s="1" t="s">
        <v>17116</v>
      </c>
      <c r="J3912" s="1" t="s">
        <v>17117</v>
      </c>
      <c r="K3912">
        <v>8.1024019999999997</v>
      </c>
    </row>
    <row r="3913" spans="1:11" x14ac:dyDescent="0.25">
      <c r="A3913" s="1" t="s">
        <v>410</v>
      </c>
      <c r="B3913" s="1" t="s">
        <v>411</v>
      </c>
      <c r="C3913">
        <v>2015</v>
      </c>
      <c r="D3913">
        <v>80.063900000000004</v>
      </c>
      <c r="E3913">
        <v>80.063900000000004</v>
      </c>
      <c r="F3913" s="1" t="s">
        <v>17118</v>
      </c>
      <c r="G3913" s="1" t="s">
        <v>17028</v>
      </c>
      <c r="H3913" s="1" t="s">
        <v>17119</v>
      </c>
      <c r="I3913" s="1" t="s">
        <v>17120</v>
      </c>
      <c r="J3913" s="1" t="s">
        <v>17121</v>
      </c>
      <c r="K3913">
        <v>2.4338989999999998</v>
      </c>
    </row>
    <row r="3914" spans="1:11" x14ac:dyDescent="0.25">
      <c r="A3914" s="1" t="s">
        <v>412</v>
      </c>
      <c r="B3914" s="1" t="s">
        <v>413</v>
      </c>
      <c r="C3914">
        <v>2015</v>
      </c>
      <c r="D3914">
        <v>81.228499999999997</v>
      </c>
      <c r="E3914">
        <v>81.228499999999997</v>
      </c>
      <c r="F3914" s="1" t="s">
        <v>17122</v>
      </c>
      <c r="G3914" s="1" t="s">
        <v>17123</v>
      </c>
      <c r="H3914" s="1" t="s">
        <v>17124</v>
      </c>
      <c r="I3914" s="1" t="s">
        <v>17125</v>
      </c>
      <c r="J3914" s="1" t="s">
        <v>17126</v>
      </c>
      <c r="K3914">
        <v>6.158798</v>
      </c>
    </row>
    <row r="3915" spans="1:11" x14ac:dyDescent="0.25">
      <c r="A3915" s="1" t="s">
        <v>140</v>
      </c>
      <c r="B3915" s="1" t="s">
        <v>141</v>
      </c>
      <c r="C3915">
        <v>2015</v>
      </c>
      <c r="D3915">
        <v>74.790099999999995</v>
      </c>
      <c r="E3915">
        <v>74.790099999999995</v>
      </c>
      <c r="F3915" s="1" t="s">
        <v>17127</v>
      </c>
      <c r="G3915" s="1" t="s">
        <v>17128</v>
      </c>
      <c r="H3915" s="1" t="s">
        <v>17129</v>
      </c>
      <c r="I3915" s="1" t="s">
        <v>17130</v>
      </c>
      <c r="J3915" s="1" t="s">
        <v>17131</v>
      </c>
      <c r="K3915">
        <v>6.7408979999999996</v>
      </c>
    </row>
    <row r="3916" spans="1:11" x14ac:dyDescent="0.25">
      <c r="A3916" s="1" t="s">
        <v>142</v>
      </c>
      <c r="B3916" s="1" t="s">
        <v>143</v>
      </c>
      <c r="C3916">
        <v>2015</v>
      </c>
      <c r="D3916">
        <v>72.1006</v>
      </c>
      <c r="E3916">
        <v>72.1006</v>
      </c>
      <c r="F3916" s="1" t="s">
        <v>17132</v>
      </c>
      <c r="G3916" s="1" t="s">
        <v>17133</v>
      </c>
      <c r="H3916" s="1" t="s">
        <v>1826</v>
      </c>
      <c r="I3916" s="1" t="s">
        <v>17134</v>
      </c>
      <c r="J3916" s="1" t="s">
        <v>15804</v>
      </c>
      <c r="K3916">
        <v>10.808296</v>
      </c>
    </row>
    <row r="3917" spans="1:11" x14ac:dyDescent="0.25">
      <c r="A3917" s="1" t="s">
        <v>414</v>
      </c>
      <c r="B3917" s="1" t="s">
        <v>415</v>
      </c>
      <c r="C3917">
        <v>2015</v>
      </c>
      <c r="D3917">
        <v>65.297700000000006</v>
      </c>
      <c r="E3917">
        <v>65.297700000000006</v>
      </c>
      <c r="F3917" s="1" t="s">
        <v>17135</v>
      </c>
      <c r="G3917" s="1" t="s">
        <v>17136</v>
      </c>
      <c r="H3917" s="1" t="s">
        <v>17137</v>
      </c>
      <c r="I3917" s="1" t="s">
        <v>17138</v>
      </c>
      <c r="J3917" s="1" t="s">
        <v>17139</v>
      </c>
      <c r="K3917">
        <v>3.940998</v>
      </c>
    </row>
    <row r="3918" spans="1:11" x14ac:dyDescent="0.25">
      <c r="A3918" s="1" t="s">
        <v>416</v>
      </c>
      <c r="B3918" s="1" t="s">
        <v>417</v>
      </c>
      <c r="C3918">
        <v>2015</v>
      </c>
      <c r="D3918">
        <v>79.482299999999995</v>
      </c>
      <c r="E3918">
        <v>79.482299999999995</v>
      </c>
      <c r="F3918" s="1" t="s">
        <v>17140</v>
      </c>
      <c r="G3918" s="1" t="s">
        <v>17141</v>
      </c>
      <c r="H3918" s="1" t="s">
        <v>17142</v>
      </c>
      <c r="I3918" s="1" t="s">
        <v>17143</v>
      </c>
      <c r="J3918" s="1" t="s">
        <v>17144</v>
      </c>
      <c r="K3918">
        <v>6.3527069999999997</v>
      </c>
    </row>
    <row r="3919" spans="1:11" x14ac:dyDescent="0.25">
      <c r="A3919" s="1" t="s">
        <v>418</v>
      </c>
      <c r="B3919" s="1" t="s">
        <v>419</v>
      </c>
      <c r="C3919">
        <v>2015</v>
      </c>
      <c r="D3919">
        <v>75.175700000000006</v>
      </c>
      <c r="E3919">
        <v>75.175700000000006</v>
      </c>
      <c r="F3919" s="1" t="s">
        <v>17145</v>
      </c>
      <c r="G3919" s="1" t="s">
        <v>17146</v>
      </c>
      <c r="H3919" s="1" t="s">
        <v>8989</v>
      </c>
      <c r="I3919" s="1" t="s">
        <v>17147</v>
      </c>
      <c r="J3919" s="1" t="s">
        <v>17148</v>
      </c>
      <c r="K3919">
        <v>6.0122986000000003</v>
      </c>
    </row>
    <row r="3920" spans="1:11" x14ac:dyDescent="0.25">
      <c r="A3920" s="1" t="s">
        <v>420</v>
      </c>
      <c r="B3920" s="1" t="s">
        <v>421</v>
      </c>
      <c r="C3920">
        <v>2015</v>
      </c>
      <c r="D3920">
        <v>70.763000000000005</v>
      </c>
      <c r="E3920">
        <v>70.763000000000005</v>
      </c>
      <c r="F3920" s="1" t="s">
        <v>17149</v>
      </c>
      <c r="G3920" s="1" t="s">
        <v>17150</v>
      </c>
      <c r="H3920" s="1" t="s">
        <v>17151</v>
      </c>
      <c r="I3920" s="1" t="s">
        <v>17152</v>
      </c>
      <c r="J3920" s="1" t="s">
        <v>17153</v>
      </c>
      <c r="K3920">
        <v>7.8068999999999997</v>
      </c>
    </row>
    <row r="3921" spans="1:11" x14ac:dyDescent="0.25">
      <c r="A3921" s="1" t="s">
        <v>422</v>
      </c>
      <c r="B3921" s="1" t="s">
        <v>423</v>
      </c>
      <c r="C3921">
        <v>2015</v>
      </c>
      <c r="D3921">
        <v>73.138099999999994</v>
      </c>
      <c r="E3921">
        <v>73.138099999999994</v>
      </c>
      <c r="F3921" s="1" t="s">
        <v>17154</v>
      </c>
      <c r="G3921" s="1" t="s">
        <v>17155</v>
      </c>
      <c r="H3921" s="1" t="s">
        <v>17156</v>
      </c>
      <c r="I3921" s="1" t="s">
        <v>17157</v>
      </c>
      <c r="J3921" s="1" t="s">
        <v>15574</v>
      </c>
      <c r="K3921">
        <v>6.2935030000000003</v>
      </c>
    </row>
    <row r="3922" spans="1:11" x14ac:dyDescent="0.25">
      <c r="A3922" s="1" t="s">
        <v>424</v>
      </c>
      <c r="B3922" s="1" t="s">
        <v>425</v>
      </c>
      <c r="C3922">
        <v>2015</v>
      </c>
      <c r="D3922">
        <v>79.309299999999993</v>
      </c>
      <c r="E3922">
        <v>79.309299999999993</v>
      </c>
      <c r="F3922" s="1" t="s">
        <v>17158</v>
      </c>
      <c r="G3922" s="1" t="s">
        <v>17159</v>
      </c>
      <c r="H3922" s="1" t="s">
        <v>17160</v>
      </c>
      <c r="I3922" s="1" t="s">
        <v>17161</v>
      </c>
      <c r="J3922" s="1" t="s">
        <v>17162</v>
      </c>
      <c r="K3922">
        <v>6.3527069999999997</v>
      </c>
    </row>
    <row r="3923" spans="1:11" x14ac:dyDescent="0.25">
      <c r="A3923" s="1" t="s">
        <v>426</v>
      </c>
      <c r="B3923" s="1" t="s">
        <v>427</v>
      </c>
      <c r="C3923">
        <v>2015</v>
      </c>
      <c r="D3923">
        <v>76.849900000000005</v>
      </c>
      <c r="E3923">
        <v>76.849900000000005</v>
      </c>
      <c r="F3923" s="1" t="s">
        <v>17163</v>
      </c>
      <c r="G3923" s="1" t="s">
        <v>17164</v>
      </c>
      <c r="H3923" s="1" t="s">
        <v>11845</v>
      </c>
      <c r="I3923" s="1" t="s">
        <v>17165</v>
      </c>
      <c r="J3923" s="1" t="s">
        <v>17166</v>
      </c>
      <c r="K3923">
        <v>8.1571960000000008</v>
      </c>
    </row>
    <row r="3924" spans="1:11" x14ac:dyDescent="0.25">
      <c r="A3924" s="1" t="s">
        <v>428</v>
      </c>
      <c r="B3924" s="1" t="s">
        <v>429</v>
      </c>
      <c r="C3924">
        <v>2015</v>
      </c>
      <c r="D3924">
        <v>74.4071</v>
      </c>
      <c r="E3924">
        <v>74.4071</v>
      </c>
      <c r="F3924" s="1" t="s">
        <v>17167</v>
      </c>
      <c r="G3924" s="1" t="s">
        <v>17168</v>
      </c>
      <c r="H3924" s="1" t="s">
        <v>17169</v>
      </c>
      <c r="I3924" s="1" t="s">
        <v>17170</v>
      </c>
      <c r="J3924" s="1" t="s">
        <v>17171</v>
      </c>
      <c r="K3924">
        <v>5.2695007</v>
      </c>
    </row>
    <row r="3925" spans="1:11" x14ac:dyDescent="0.25">
      <c r="A3925" s="1" t="s">
        <v>430</v>
      </c>
      <c r="B3925" s="1" t="s">
        <v>431</v>
      </c>
      <c r="C3925">
        <v>2015</v>
      </c>
      <c r="D3925">
        <v>72.514600000000002</v>
      </c>
      <c r="E3925">
        <v>72.514600000000002</v>
      </c>
      <c r="F3925" s="1" t="s">
        <v>17172</v>
      </c>
      <c r="G3925" s="1" t="s">
        <v>17173</v>
      </c>
      <c r="H3925" s="1" t="s">
        <v>17174</v>
      </c>
      <c r="I3925" s="1" t="s">
        <v>17175</v>
      </c>
      <c r="J3925" s="1" t="s">
        <v>17176</v>
      </c>
      <c r="K3925">
        <v>5.1110992</v>
      </c>
    </row>
    <row r="3926" spans="1:11" x14ac:dyDescent="0.25">
      <c r="A3926" s="1" t="s">
        <v>432</v>
      </c>
      <c r="B3926" s="1" t="s">
        <v>433</v>
      </c>
      <c r="C3926">
        <v>2015</v>
      </c>
      <c r="D3926">
        <v>82.927000000000007</v>
      </c>
      <c r="E3926">
        <v>82.927000000000007</v>
      </c>
      <c r="F3926" s="1" t="s">
        <v>17177</v>
      </c>
      <c r="G3926" s="1" t="s">
        <v>17178</v>
      </c>
      <c r="H3926" s="1" t="s">
        <v>17179</v>
      </c>
      <c r="I3926" s="1" t="s">
        <v>17180</v>
      </c>
      <c r="J3926" s="1" t="s">
        <v>17181</v>
      </c>
      <c r="K3926">
        <v>2.8357009999999998</v>
      </c>
    </row>
    <row r="3927" spans="1:11" x14ac:dyDescent="0.25">
      <c r="A3927" s="1" t="s">
        <v>434</v>
      </c>
      <c r="B3927" s="1" t="s">
        <v>435</v>
      </c>
      <c r="C3927">
        <v>2015</v>
      </c>
      <c r="D3927">
        <v>67.249099999999999</v>
      </c>
      <c r="E3927">
        <v>67.249099999999999</v>
      </c>
      <c r="F3927" s="1" t="s">
        <v>17182</v>
      </c>
      <c r="G3927" s="1" t="s">
        <v>17183</v>
      </c>
      <c r="H3927" s="1" t="s">
        <v>17184</v>
      </c>
      <c r="I3927" s="1" t="s">
        <v>17185</v>
      </c>
      <c r="J3927" s="1" t="s">
        <v>17186</v>
      </c>
      <c r="K3927">
        <v>5.5110929999999998</v>
      </c>
    </row>
    <row r="3928" spans="1:11" x14ac:dyDescent="0.25">
      <c r="A3928" s="1" t="s">
        <v>436</v>
      </c>
      <c r="B3928" s="1" t="s">
        <v>437</v>
      </c>
      <c r="C3928">
        <v>2015</v>
      </c>
      <c r="D3928">
        <v>76.918499999999995</v>
      </c>
      <c r="E3928">
        <v>76.918499999999995</v>
      </c>
      <c r="F3928" s="1" t="s">
        <v>17187</v>
      </c>
      <c r="G3928" s="1" t="s">
        <v>17188</v>
      </c>
      <c r="H3928" s="1" t="s">
        <v>3008</v>
      </c>
      <c r="I3928" s="1" t="s">
        <v>17189</v>
      </c>
      <c r="J3928" s="1" t="s">
        <v>17190</v>
      </c>
      <c r="K3928">
        <v>2.7893981999999999</v>
      </c>
    </row>
    <row r="3929" spans="1:11" x14ac:dyDescent="0.25">
      <c r="A3929" s="1" t="s">
        <v>144</v>
      </c>
      <c r="B3929" s="1" t="s">
        <v>145</v>
      </c>
      <c r="C3929">
        <v>2015</v>
      </c>
      <c r="D3929">
        <v>66.879400000000004</v>
      </c>
      <c r="E3929">
        <v>66.879400000000004</v>
      </c>
      <c r="F3929" s="1" t="s">
        <v>17191</v>
      </c>
      <c r="G3929" s="1" t="s">
        <v>17192</v>
      </c>
      <c r="H3929" s="1" t="s">
        <v>17193</v>
      </c>
      <c r="I3929" s="1" t="s">
        <v>17194</v>
      </c>
      <c r="J3929" s="1" t="s">
        <v>17195</v>
      </c>
      <c r="K3929">
        <v>4.5361022999999996</v>
      </c>
    </row>
    <row r="3930" spans="1:11" x14ac:dyDescent="0.25">
      <c r="A3930" s="1" t="s">
        <v>438</v>
      </c>
      <c r="B3930" s="1" t="s">
        <v>439</v>
      </c>
      <c r="C3930">
        <v>2015</v>
      </c>
      <c r="D3930">
        <v>75.8172</v>
      </c>
      <c r="E3930">
        <v>75.8172</v>
      </c>
      <c r="F3930" s="1" t="s">
        <v>17196</v>
      </c>
      <c r="G3930" s="1" t="s">
        <v>17197</v>
      </c>
      <c r="H3930" s="1" t="s">
        <v>17198</v>
      </c>
      <c r="I3930" s="1" t="s">
        <v>17199</v>
      </c>
      <c r="J3930" s="1" t="s">
        <v>17200</v>
      </c>
      <c r="K3930">
        <v>5.9179000000000004</v>
      </c>
    </row>
    <row r="3931" spans="1:11" x14ac:dyDescent="0.25">
      <c r="A3931" s="1" t="s">
        <v>440</v>
      </c>
      <c r="B3931" s="1" t="s">
        <v>441</v>
      </c>
      <c r="C3931">
        <v>2015</v>
      </c>
      <c r="D3931">
        <v>73.697900000000004</v>
      </c>
      <c r="E3931">
        <v>73.697900000000004</v>
      </c>
      <c r="F3931" s="1" t="s">
        <v>17201</v>
      </c>
      <c r="G3931" s="1" t="s">
        <v>17202</v>
      </c>
      <c r="H3931" s="1" t="s">
        <v>17203</v>
      </c>
      <c r="I3931" s="1" t="s">
        <v>9760</v>
      </c>
      <c r="J3931" s="1" t="s">
        <v>17204</v>
      </c>
      <c r="K3931">
        <v>8.5998000000000001</v>
      </c>
    </row>
    <row r="3932" spans="1:11" x14ac:dyDescent="0.25">
      <c r="A3932" s="1" t="s">
        <v>146</v>
      </c>
      <c r="B3932" s="1" t="s">
        <v>147</v>
      </c>
      <c r="C3932">
        <v>2015</v>
      </c>
      <c r="D3932">
        <v>57.189</v>
      </c>
      <c r="E3932">
        <v>57.189</v>
      </c>
      <c r="F3932" s="1" t="s">
        <v>17205</v>
      </c>
      <c r="G3932" s="1" t="s">
        <v>17206</v>
      </c>
      <c r="H3932" s="1" t="s">
        <v>17207</v>
      </c>
      <c r="I3932" s="1" t="s">
        <v>17208</v>
      </c>
      <c r="J3932" s="1" t="s">
        <v>17209</v>
      </c>
      <c r="K3932">
        <v>2.0508994999999999</v>
      </c>
    </row>
    <row r="3933" spans="1:11" x14ac:dyDescent="0.25">
      <c r="A3933" s="1" t="s">
        <v>442</v>
      </c>
      <c r="B3933" s="1" t="s">
        <v>443</v>
      </c>
      <c r="C3933">
        <v>2015</v>
      </c>
      <c r="D3933">
        <v>82.826499999999996</v>
      </c>
      <c r="E3933">
        <v>82.826499999999996</v>
      </c>
      <c r="F3933" s="1" t="s">
        <v>17210</v>
      </c>
      <c r="G3933" s="1" t="s">
        <v>17211</v>
      </c>
      <c r="H3933" s="1" t="s">
        <v>17212</v>
      </c>
      <c r="I3933" s="1" t="s">
        <v>17213</v>
      </c>
      <c r="J3933" s="1" t="s">
        <v>17214</v>
      </c>
      <c r="K3933">
        <v>4.3703003000000002</v>
      </c>
    </row>
    <row r="3934" spans="1:11" x14ac:dyDescent="0.25">
      <c r="A3934" s="1" t="s">
        <v>444</v>
      </c>
      <c r="B3934" s="1" t="s">
        <v>445</v>
      </c>
      <c r="C3934">
        <v>2015</v>
      </c>
      <c r="D3934">
        <v>76.953800000000001</v>
      </c>
      <c r="E3934">
        <v>76.953800000000001</v>
      </c>
      <c r="F3934" s="1" t="s">
        <v>17215</v>
      </c>
      <c r="G3934" s="1" t="s">
        <v>17216</v>
      </c>
      <c r="H3934" s="1" t="s">
        <v>17217</v>
      </c>
      <c r="I3934" s="1" t="s">
        <v>17218</v>
      </c>
      <c r="J3934" s="1" t="s">
        <v>17219</v>
      </c>
      <c r="K3934">
        <v>6.5724945000000004</v>
      </c>
    </row>
    <row r="3935" spans="1:11" x14ac:dyDescent="0.25">
      <c r="A3935" s="1" t="s">
        <v>148</v>
      </c>
      <c r="B3935" s="1" t="s">
        <v>149</v>
      </c>
      <c r="C3935">
        <v>2015</v>
      </c>
      <c r="D3935">
        <v>76.649299999999997</v>
      </c>
      <c r="E3935">
        <v>76.649299999999997</v>
      </c>
      <c r="F3935" s="1" t="s">
        <v>17220</v>
      </c>
      <c r="G3935" s="1" t="s">
        <v>3779</v>
      </c>
      <c r="H3935" s="1" t="s">
        <v>17221</v>
      </c>
      <c r="I3935" s="1" t="s">
        <v>17222</v>
      </c>
      <c r="J3935" s="1" t="s">
        <v>17223</v>
      </c>
      <c r="K3935">
        <v>7.0195007</v>
      </c>
    </row>
    <row r="3936" spans="1:11" x14ac:dyDescent="0.25">
      <c r="A3936" s="1" t="s">
        <v>446</v>
      </c>
      <c r="B3936" s="1" t="s">
        <v>447</v>
      </c>
      <c r="C3936">
        <v>2015</v>
      </c>
      <c r="D3936">
        <v>80.821799999999996</v>
      </c>
      <c r="E3936">
        <v>80.821799999999996</v>
      </c>
      <c r="F3936" s="1" t="s">
        <v>12749</v>
      </c>
      <c r="G3936" s="1" t="s">
        <v>9938</v>
      </c>
      <c r="H3936" s="1" t="s">
        <v>17224</v>
      </c>
      <c r="I3936" s="1" t="s">
        <v>17225</v>
      </c>
      <c r="J3936" s="1" t="s">
        <v>17226</v>
      </c>
      <c r="K3936">
        <v>5.5834960000000002</v>
      </c>
    </row>
    <row r="3937" spans="1:11" x14ac:dyDescent="0.25">
      <c r="A3937" s="1" t="s">
        <v>448</v>
      </c>
      <c r="B3937" s="1" t="s">
        <v>449</v>
      </c>
      <c r="C3937">
        <v>2015</v>
      </c>
      <c r="D3937">
        <v>69.583399999999997</v>
      </c>
      <c r="E3937">
        <v>69.583399999999997</v>
      </c>
      <c r="F3937" s="1" t="s">
        <v>17227</v>
      </c>
      <c r="G3937" s="1" t="s">
        <v>17228</v>
      </c>
      <c r="H3937" s="1" t="s">
        <v>17229</v>
      </c>
      <c r="I3937" s="1" t="s">
        <v>17230</v>
      </c>
      <c r="J3937" s="1" t="s">
        <v>17231</v>
      </c>
      <c r="K3937">
        <v>3.1054993</v>
      </c>
    </row>
    <row r="3938" spans="1:11" x14ac:dyDescent="0.25">
      <c r="A3938" s="1" t="s">
        <v>450</v>
      </c>
      <c r="B3938" s="1" t="s">
        <v>451</v>
      </c>
      <c r="C3938">
        <v>2015</v>
      </c>
      <c r="D3938">
        <v>54.856999999999999</v>
      </c>
      <c r="E3938">
        <v>54.856999999999999</v>
      </c>
      <c r="F3938" s="1" t="s">
        <v>17232</v>
      </c>
      <c r="G3938" s="1" t="s">
        <v>17233</v>
      </c>
      <c r="H3938" s="1" t="s">
        <v>17234</v>
      </c>
      <c r="I3938" s="1" t="s">
        <v>17235</v>
      </c>
      <c r="J3938" s="1" t="s">
        <v>17236</v>
      </c>
      <c r="K3938">
        <v>4.0751989999999996</v>
      </c>
    </row>
    <row r="3939" spans="1:11" x14ac:dyDescent="0.25">
      <c r="A3939" s="1" t="s">
        <v>452</v>
      </c>
      <c r="B3939" s="1" t="s">
        <v>453</v>
      </c>
      <c r="C3939">
        <v>2015</v>
      </c>
      <c r="D3939">
        <v>63.9499</v>
      </c>
      <c r="E3939">
        <v>63.9499</v>
      </c>
      <c r="F3939" s="1" t="s">
        <v>17237</v>
      </c>
      <c r="G3939" s="1" t="s">
        <v>17238</v>
      </c>
      <c r="H3939" s="1" t="s">
        <v>17239</v>
      </c>
      <c r="I3939" s="1" t="s">
        <v>17240</v>
      </c>
      <c r="J3939" s="1" t="s">
        <v>17241</v>
      </c>
      <c r="K3939">
        <v>6.0723953000000002</v>
      </c>
    </row>
    <row r="3940" spans="1:11" x14ac:dyDescent="0.25">
      <c r="A3940" s="1" t="s">
        <v>150</v>
      </c>
      <c r="B3940" s="1" t="s">
        <v>151</v>
      </c>
      <c r="C3940">
        <v>2015</v>
      </c>
      <c r="D3940">
        <v>82.560500000000005</v>
      </c>
      <c r="E3940">
        <v>82.560500000000005</v>
      </c>
      <c r="F3940" s="1" t="s">
        <v>17242</v>
      </c>
      <c r="G3940" s="1" t="s">
        <v>17243</v>
      </c>
      <c r="H3940" s="1" t="s">
        <v>17244</v>
      </c>
      <c r="I3940" s="1" t="s">
        <v>17245</v>
      </c>
      <c r="J3940" s="1" t="s">
        <v>17246</v>
      </c>
      <c r="K3940">
        <v>6.7650986</v>
      </c>
    </row>
    <row r="3941" spans="1:11" x14ac:dyDescent="0.25">
      <c r="A3941" s="1" t="s">
        <v>454</v>
      </c>
      <c r="B3941" s="1" t="s">
        <v>455</v>
      </c>
      <c r="C3941">
        <v>2015</v>
      </c>
      <c r="D3941">
        <v>55.566499999999998</v>
      </c>
      <c r="E3941">
        <v>55.566499999999998</v>
      </c>
      <c r="F3941" s="1" t="s">
        <v>17247</v>
      </c>
      <c r="G3941" s="1" t="s">
        <v>17248</v>
      </c>
      <c r="H3941" s="1" t="s">
        <v>17249</v>
      </c>
      <c r="I3941" s="1" t="s">
        <v>17250</v>
      </c>
      <c r="J3941" s="1" t="s">
        <v>17251</v>
      </c>
      <c r="K3941">
        <v>3.2490996999999999</v>
      </c>
    </row>
    <row r="3942" spans="1:11" x14ac:dyDescent="0.25">
      <c r="A3942" s="1" t="s">
        <v>152</v>
      </c>
      <c r="B3942" s="1" t="s">
        <v>153</v>
      </c>
      <c r="C3942">
        <v>2015</v>
      </c>
      <c r="D3942">
        <v>82.6464</v>
      </c>
      <c r="E3942">
        <v>82.6464</v>
      </c>
      <c r="F3942" s="1" t="s">
        <v>17252</v>
      </c>
      <c r="G3942" s="1" t="s">
        <v>9982</v>
      </c>
      <c r="H3942" s="1" t="s">
        <v>17253</v>
      </c>
      <c r="I3942" s="1" t="s">
        <v>17254</v>
      </c>
      <c r="J3942" s="1" t="s">
        <v>17255</v>
      </c>
      <c r="K3942">
        <v>5.4844970000000002</v>
      </c>
    </row>
    <row r="3943" spans="1:11" x14ac:dyDescent="0.25">
      <c r="A3943" s="1" t="s">
        <v>154</v>
      </c>
      <c r="B3943" s="1" t="s">
        <v>155</v>
      </c>
      <c r="C3943">
        <v>2015</v>
      </c>
      <c r="D3943">
        <v>74.927499999999995</v>
      </c>
      <c r="E3943">
        <v>74.927499999999995</v>
      </c>
      <c r="F3943" s="1" t="s">
        <v>5472</v>
      </c>
      <c r="G3943" s="1" t="s">
        <v>17256</v>
      </c>
      <c r="H3943" s="1" t="s">
        <v>2337</v>
      </c>
      <c r="I3943" s="1" t="s">
        <v>17257</v>
      </c>
      <c r="J3943" s="1" t="s">
        <v>17258</v>
      </c>
      <c r="K3943">
        <v>7.943695</v>
      </c>
    </row>
    <row r="3944" spans="1:11" x14ac:dyDescent="0.25">
      <c r="A3944" s="1" t="s">
        <v>456</v>
      </c>
      <c r="B3944" s="1" t="s">
        <v>457</v>
      </c>
      <c r="C3944">
        <v>2015</v>
      </c>
      <c r="D3944">
        <v>64.658699999999996</v>
      </c>
      <c r="E3944">
        <v>64.658699999999996</v>
      </c>
      <c r="F3944" s="1" t="s">
        <v>17259</v>
      </c>
      <c r="G3944" s="1" t="s">
        <v>14738</v>
      </c>
      <c r="H3944" s="1" t="s">
        <v>17260</v>
      </c>
      <c r="I3944" s="1" t="s">
        <v>17261</v>
      </c>
      <c r="J3944" s="1" t="s">
        <v>17262</v>
      </c>
      <c r="K3944">
        <v>5.2673034999999997</v>
      </c>
    </row>
    <row r="3945" spans="1:11" x14ac:dyDescent="0.25">
      <c r="A3945" s="1" t="s">
        <v>458</v>
      </c>
      <c r="B3945" s="1" t="s">
        <v>459</v>
      </c>
      <c r="C3945">
        <v>2015</v>
      </c>
      <c r="D3945">
        <v>70.800299999999993</v>
      </c>
      <c r="E3945">
        <v>70.800299999999993</v>
      </c>
      <c r="F3945" s="1" t="s">
        <v>17263</v>
      </c>
      <c r="G3945" s="1" t="s">
        <v>17264</v>
      </c>
      <c r="H3945" s="1" t="s">
        <v>17265</v>
      </c>
      <c r="I3945" s="1" t="s">
        <v>17266</v>
      </c>
      <c r="J3945" s="1" t="s">
        <v>17267</v>
      </c>
      <c r="K3945">
        <v>6.6524963000000001</v>
      </c>
    </row>
    <row r="3946" spans="1:11" x14ac:dyDescent="0.25">
      <c r="A3946" s="1" t="s">
        <v>180</v>
      </c>
      <c r="B3946" s="1" t="s">
        <v>181</v>
      </c>
      <c r="C3946">
        <v>2015</v>
      </c>
      <c r="D3946">
        <v>82.846800000000002</v>
      </c>
      <c r="E3946">
        <v>82.846800000000002</v>
      </c>
      <c r="F3946" s="1" t="s">
        <v>17268</v>
      </c>
      <c r="G3946" s="1" t="s">
        <v>17269</v>
      </c>
      <c r="H3946" s="1" t="s">
        <v>17270</v>
      </c>
      <c r="I3946" s="1" t="s">
        <v>17271</v>
      </c>
      <c r="J3946" s="1" t="s">
        <v>17272</v>
      </c>
      <c r="K3946">
        <v>4.1828003000000002</v>
      </c>
    </row>
    <row r="3947" spans="1:11" x14ac:dyDescent="0.25">
      <c r="A3947" s="1" t="s">
        <v>460</v>
      </c>
      <c r="B3947" s="1" t="s">
        <v>461</v>
      </c>
      <c r="C3947">
        <v>2015</v>
      </c>
      <c r="D3947">
        <v>65.123900000000006</v>
      </c>
      <c r="E3947">
        <v>65.123900000000006</v>
      </c>
      <c r="F3947" s="1" t="s">
        <v>17273</v>
      </c>
      <c r="G3947" s="1" t="s">
        <v>17274</v>
      </c>
      <c r="H3947" s="1" t="s">
        <v>17275</v>
      </c>
      <c r="I3947" s="1" t="s">
        <v>17276</v>
      </c>
      <c r="J3947" s="1" t="s">
        <v>17277</v>
      </c>
      <c r="K3947">
        <v>9.7851979999999994</v>
      </c>
    </row>
    <row r="3948" spans="1:11" x14ac:dyDescent="0.25">
      <c r="A3948" s="1" t="s">
        <v>462</v>
      </c>
      <c r="B3948" s="1" t="s">
        <v>463</v>
      </c>
      <c r="C3948">
        <v>2015</v>
      </c>
      <c r="D3948">
        <v>79.947100000000006</v>
      </c>
      <c r="E3948">
        <v>79.947100000000006</v>
      </c>
      <c r="F3948" s="1" t="s">
        <v>17278</v>
      </c>
      <c r="G3948" s="1" t="s">
        <v>17279</v>
      </c>
      <c r="H3948" s="1" t="s">
        <v>17280</v>
      </c>
      <c r="I3948" s="1" t="s">
        <v>17281</v>
      </c>
      <c r="J3948" s="1" t="s">
        <v>17282</v>
      </c>
      <c r="K3948">
        <v>6.7164992999999997</v>
      </c>
    </row>
    <row r="3949" spans="1:11" x14ac:dyDescent="0.25">
      <c r="A3949" s="1" t="s">
        <v>464</v>
      </c>
      <c r="B3949" s="1" t="s">
        <v>465</v>
      </c>
      <c r="C3949">
        <v>2015</v>
      </c>
      <c r="D3949">
        <v>69.305899999999994</v>
      </c>
      <c r="E3949">
        <v>69.305899999999994</v>
      </c>
      <c r="F3949" s="1" t="s">
        <v>17283</v>
      </c>
      <c r="G3949" s="1" t="s">
        <v>17284</v>
      </c>
      <c r="H3949" s="1" t="s">
        <v>17285</v>
      </c>
      <c r="I3949" s="1" t="s">
        <v>17286</v>
      </c>
      <c r="J3949" s="1" t="s">
        <v>17287</v>
      </c>
      <c r="K3949">
        <v>4.8714979999999999</v>
      </c>
    </row>
    <row r="3950" spans="1:11" x14ac:dyDescent="0.25">
      <c r="A3950" s="1" t="s">
        <v>466</v>
      </c>
      <c r="B3950" s="1" t="s">
        <v>467</v>
      </c>
      <c r="C3950">
        <v>2015</v>
      </c>
      <c r="D3950">
        <v>64.650700000000001</v>
      </c>
      <c r="E3950">
        <v>64.650700000000001</v>
      </c>
      <c r="F3950" s="1" t="s">
        <v>17288</v>
      </c>
      <c r="G3950" s="1" t="s">
        <v>17289</v>
      </c>
      <c r="H3950" s="1" t="s">
        <v>17290</v>
      </c>
      <c r="I3950" s="1" t="s">
        <v>17291</v>
      </c>
      <c r="J3950" s="1" t="s">
        <v>17292</v>
      </c>
      <c r="K3950">
        <v>4.6482010000000002</v>
      </c>
    </row>
    <row r="3951" spans="1:11" x14ac:dyDescent="0.25">
      <c r="A3951" s="1" t="s">
        <v>156</v>
      </c>
      <c r="B3951" s="1" t="s">
        <v>157</v>
      </c>
      <c r="C3951">
        <v>2015</v>
      </c>
      <c r="D3951">
        <v>77.7166</v>
      </c>
      <c r="E3951">
        <v>77.7166</v>
      </c>
      <c r="F3951" s="1" t="s">
        <v>17293</v>
      </c>
      <c r="G3951" s="1" t="s">
        <v>17294</v>
      </c>
      <c r="H3951" s="1" t="s">
        <v>12448</v>
      </c>
      <c r="I3951" s="1" t="s">
        <v>17295</v>
      </c>
      <c r="J3951" s="1" t="s">
        <v>17296</v>
      </c>
      <c r="K3951">
        <v>8.4859010000000001</v>
      </c>
    </row>
    <row r="3952" spans="1:11" x14ac:dyDescent="0.25">
      <c r="A3952" s="1" t="s">
        <v>468</v>
      </c>
      <c r="B3952" s="1" t="s">
        <v>469</v>
      </c>
      <c r="C3952">
        <v>2015</v>
      </c>
      <c r="D3952">
        <v>59.395800000000001</v>
      </c>
      <c r="E3952">
        <v>59.395800000000001</v>
      </c>
      <c r="F3952" s="1" t="s">
        <v>17297</v>
      </c>
      <c r="G3952" s="1" t="s">
        <v>17298</v>
      </c>
      <c r="H3952" s="1" t="s">
        <v>17299</v>
      </c>
      <c r="I3952" s="1" t="s">
        <v>17300</v>
      </c>
      <c r="J3952" s="1" t="s">
        <v>16200</v>
      </c>
      <c r="K3952">
        <v>0.42660140000000002</v>
      </c>
    </row>
    <row r="3953" spans="1:11" x14ac:dyDescent="0.25">
      <c r="A3953" s="1" t="s">
        <v>470</v>
      </c>
      <c r="B3953" s="1" t="s">
        <v>471</v>
      </c>
      <c r="C3953">
        <v>2015</v>
      </c>
      <c r="D3953">
        <v>74.715299999999999</v>
      </c>
      <c r="E3953">
        <v>74.715299999999999</v>
      </c>
      <c r="F3953" s="1" t="s">
        <v>17301</v>
      </c>
      <c r="G3953" s="1" t="s">
        <v>17302</v>
      </c>
      <c r="H3953" s="1" t="s">
        <v>2625</v>
      </c>
      <c r="I3953" s="1" t="s">
        <v>17303</v>
      </c>
      <c r="J3953" s="1" t="s">
        <v>17304</v>
      </c>
      <c r="K3953">
        <v>1.5601043999999999</v>
      </c>
    </row>
    <row r="3954" spans="1:11" x14ac:dyDescent="0.25">
      <c r="A3954" s="1" t="s">
        <v>472</v>
      </c>
      <c r="B3954" s="1" t="s">
        <v>473</v>
      </c>
      <c r="C3954">
        <v>2015</v>
      </c>
      <c r="D3954">
        <v>70.606999999999999</v>
      </c>
      <c r="E3954">
        <v>70.606999999999999</v>
      </c>
      <c r="F3954" s="1" t="s">
        <v>17305</v>
      </c>
      <c r="G3954" s="1" t="s">
        <v>17306</v>
      </c>
      <c r="H3954" s="1" t="s">
        <v>17307</v>
      </c>
      <c r="I3954" s="1" t="s">
        <v>17308</v>
      </c>
      <c r="J3954" s="1" t="s">
        <v>17309</v>
      </c>
      <c r="K3954">
        <v>5.6031950000000004</v>
      </c>
    </row>
    <row r="3955" spans="1:11" x14ac:dyDescent="0.25">
      <c r="A3955" s="1" t="s">
        <v>158</v>
      </c>
      <c r="B3955" s="1" t="s">
        <v>159</v>
      </c>
      <c r="C3955">
        <v>2015</v>
      </c>
      <c r="D3955">
        <v>74.503200000000007</v>
      </c>
      <c r="E3955">
        <v>74.503200000000007</v>
      </c>
      <c r="F3955" s="1" t="s">
        <v>17310</v>
      </c>
      <c r="G3955" s="1" t="s">
        <v>17311</v>
      </c>
      <c r="H3955" s="1" t="s">
        <v>17312</v>
      </c>
      <c r="I3955" s="1" t="s">
        <v>17313</v>
      </c>
      <c r="J3955" s="1" t="s">
        <v>17314</v>
      </c>
      <c r="K3955">
        <v>6.8780975</v>
      </c>
    </row>
    <row r="3956" spans="1:11" x14ac:dyDescent="0.25">
      <c r="A3956" s="1" t="s">
        <v>160</v>
      </c>
      <c r="B3956" s="1" t="s">
        <v>161</v>
      </c>
      <c r="C3956">
        <v>2015</v>
      </c>
      <c r="D3956">
        <v>75.691900000000004</v>
      </c>
      <c r="E3956">
        <v>75.691900000000004</v>
      </c>
      <c r="F3956" s="1" t="s">
        <v>17315</v>
      </c>
      <c r="G3956" s="1" t="s">
        <v>17316</v>
      </c>
      <c r="H3956" s="1" t="s">
        <v>17317</v>
      </c>
      <c r="I3956" s="1" t="s">
        <v>17318</v>
      </c>
      <c r="J3956" s="1" t="s">
        <v>17319</v>
      </c>
      <c r="K3956">
        <v>6.0863953000000004</v>
      </c>
    </row>
    <row r="3957" spans="1:11" x14ac:dyDescent="0.25">
      <c r="A3957" s="1" t="s">
        <v>162</v>
      </c>
      <c r="B3957" s="1" t="s">
        <v>163</v>
      </c>
      <c r="C3957">
        <v>2015</v>
      </c>
      <c r="D3957">
        <v>76.646000000000001</v>
      </c>
      <c r="E3957">
        <v>76.646000000000001</v>
      </c>
      <c r="F3957" s="1" t="s">
        <v>17320</v>
      </c>
      <c r="G3957" s="1" t="s">
        <v>17321</v>
      </c>
      <c r="H3957" s="1" t="s">
        <v>17322</v>
      </c>
      <c r="I3957" s="1" t="s">
        <v>17323</v>
      </c>
      <c r="J3957" s="1" t="s">
        <v>17324</v>
      </c>
      <c r="K3957">
        <v>6.2895966000000003</v>
      </c>
    </row>
    <row r="3958" spans="1:11" x14ac:dyDescent="0.25">
      <c r="A3958" s="1" t="s">
        <v>474</v>
      </c>
      <c r="B3958" s="1" t="s">
        <v>475</v>
      </c>
      <c r="C3958">
        <v>2015</v>
      </c>
      <c r="D3958">
        <v>68.781599999999997</v>
      </c>
      <c r="E3958">
        <v>68.781599999999997</v>
      </c>
      <c r="F3958" s="1" t="s">
        <v>17325</v>
      </c>
      <c r="G3958" s="1" t="s">
        <v>17326</v>
      </c>
      <c r="H3958" s="1" t="s">
        <v>17327</v>
      </c>
      <c r="I3958" s="1" t="s">
        <v>17328</v>
      </c>
      <c r="J3958" s="1" t="s">
        <v>11473</v>
      </c>
      <c r="K3958">
        <v>6.7700959999999997</v>
      </c>
    </row>
    <row r="3959" spans="1:11" x14ac:dyDescent="0.25">
      <c r="A3959" s="1" t="s">
        <v>476</v>
      </c>
      <c r="B3959" s="1" t="s">
        <v>477</v>
      </c>
      <c r="C3959">
        <v>2015</v>
      </c>
      <c r="D3959">
        <v>76.912400000000005</v>
      </c>
      <c r="E3959">
        <v>76.912400000000005</v>
      </c>
      <c r="F3959" s="1" t="s">
        <v>17329</v>
      </c>
      <c r="G3959" s="1" t="s">
        <v>17330</v>
      </c>
      <c r="H3959" s="1" t="s">
        <v>12938</v>
      </c>
      <c r="I3959" s="1" t="s">
        <v>17331</v>
      </c>
      <c r="J3959" s="1" t="s">
        <v>17332</v>
      </c>
      <c r="K3959">
        <v>5.1039963000000004</v>
      </c>
    </row>
    <row r="3960" spans="1:11" x14ac:dyDescent="0.25">
      <c r="A3960" s="1" t="s">
        <v>478</v>
      </c>
      <c r="B3960" s="1" t="s">
        <v>479</v>
      </c>
      <c r="C3960">
        <v>2015</v>
      </c>
      <c r="D3960">
        <v>64.059799999999996</v>
      </c>
      <c r="E3960">
        <v>64.059799999999996</v>
      </c>
      <c r="F3960" s="1" t="s">
        <v>17333</v>
      </c>
      <c r="G3960" s="1" t="s">
        <v>17334</v>
      </c>
      <c r="H3960" s="1" t="s">
        <v>17335</v>
      </c>
      <c r="I3960" s="1" t="s">
        <v>17336</v>
      </c>
      <c r="J3960" s="1" t="s">
        <v>17337</v>
      </c>
      <c r="K3960">
        <v>7.843502</v>
      </c>
    </row>
    <row r="3961" spans="1:11" x14ac:dyDescent="0.25">
      <c r="A3961" s="1" t="s">
        <v>166</v>
      </c>
      <c r="B3961" s="1" t="s">
        <v>167</v>
      </c>
      <c r="C3961">
        <v>2015</v>
      </c>
      <c r="D3961">
        <v>61.085599999999999</v>
      </c>
      <c r="E3961">
        <v>61.085599999999999</v>
      </c>
      <c r="F3961" s="1" t="s">
        <v>17338</v>
      </c>
      <c r="G3961" s="1" t="s">
        <v>17339</v>
      </c>
      <c r="H3961" s="1" t="s">
        <v>17340</v>
      </c>
      <c r="I3961" s="1" t="s">
        <v>17341</v>
      </c>
      <c r="J3961" s="1" t="s">
        <v>17342</v>
      </c>
      <c r="K3961">
        <v>3.9346999999999999</v>
      </c>
    </row>
    <row r="3962" spans="1:11" x14ac:dyDescent="0.25">
      <c r="A3962" s="1" t="s">
        <v>168</v>
      </c>
      <c r="B3962" s="1" t="s">
        <v>169</v>
      </c>
      <c r="C3962">
        <v>2015</v>
      </c>
      <c r="D3962">
        <v>73.458100000000002</v>
      </c>
      <c r="E3962">
        <v>73.458100000000002</v>
      </c>
      <c r="F3962" s="1" t="s">
        <v>17343</v>
      </c>
      <c r="G3962" s="1" t="s">
        <v>17344</v>
      </c>
      <c r="H3962" s="1" t="s">
        <v>17345</v>
      </c>
      <c r="I3962" s="1" t="s">
        <v>4917</v>
      </c>
      <c r="J3962" s="1" t="s">
        <v>17346</v>
      </c>
      <c r="K3962">
        <v>10.159805</v>
      </c>
    </row>
    <row r="3963" spans="1:11" x14ac:dyDescent="0.25">
      <c r="A3963" s="1" t="s">
        <v>480</v>
      </c>
      <c r="B3963" s="1" t="s">
        <v>481</v>
      </c>
      <c r="C3963">
        <v>2015</v>
      </c>
      <c r="D3963">
        <v>79.223200000000006</v>
      </c>
      <c r="E3963">
        <v>79.223200000000006</v>
      </c>
      <c r="F3963" s="1" t="s">
        <v>17347</v>
      </c>
      <c r="G3963" s="1" t="s">
        <v>17348</v>
      </c>
      <c r="H3963" s="1" t="s">
        <v>17349</v>
      </c>
      <c r="I3963" s="1" t="s">
        <v>17350</v>
      </c>
      <c r="J3963" s="1" t="s">
        <v>17351</v>
      </c>
      <c r="K3963">
        <v>3.6482009999999998</v>
      </c>
    </row>
    <row r="3964" spans="1:11" x14ac:dyDescent="0.25">
      <c r="A3964" s="1" t="s">
        <v>500</v>
      </c>
      <c r="B3964" s="1" t="s">
        <v>501</v>
      </c>
      <c r="C3964">
        <v>2015</v>
      </c>
      <c r="D3964">
        <v>80.9238</v>
      </c>
      <c r="E3964">
        <v>80.9238</v>
      </c>
      <c r="F3964" s="1" t="s">
        <v>17352</v>
      </c>
      <c r="G3964" s="1" t="s">
        <v>14557</v>
      </c>
      <c r="H3964" s="1" t="s">
        <v>17353</v>
      </c>
      <c r="I3964" s="1" t="s">
        <v>17354</v>
      </c>
      <c r="J3964" s="1" t="s">
        <v>17355</v>
      </c>
      <c r="K3964">
        <v>3.6748962000000001</v>
      </c>
    </row>
    <row r="3965" spans="1:11" x14ac:dyDescent="0.25">
      <c r="A3965" s="1" t="s">
        <v>170</v>
      </c>
      <c r="B3965" s="1" t="s">
        <v>171</v>
      </c>
      <c r="C3965">
        <v>2015</v>
      </c>
      <c r="D3965">
        <v>78.869399999999999</v>
      </c>
      <c r="E3965">
        <v>78.869399999999999</v>
      </c>
      <c r="F3965" s="1" t="s">
        <v>17356</v>
      </c>
      <c r="G3965" s="1" t="s">
        <v>9634</v>
      </c>
      <c r="H3965" s="1" t="s">
        <v>17357</v>
      </c>
      <c r="I3965" s="1" t="s">
        <v>17358</v>
      </c>
      <c r="J3965" s="1" t="s">
        <v>17359</v>
      </c>
      <c r="K3965">
        <v>4.8537980000000003</v>
      </c>
    </row>
    <row r="3966" spans="1:11" x14ac:dyDescent="0.25">
      <c r="A3966" s="1" t="s">
        <v>482</v>
      </c>
      <c r="B3966" s="1" t="s">
        <v>483</v>
      </c>
      <c r="C3966">
        <v>2015</v>
      </c>
      <c r="D3966">
        <v>74.732299999999995</v>
      </c>
      <c r="E3966">
        <v>74.732299999999995</v>
      </c>
      <c r="F3966" s="1" t="s">
        <v>17360</v>
      </c>
      <c r="G3966" s="1" t="s">
        <v>17361</v>
      </c>
      <c r="H3966" s="1" t="s">
        <v>17362</v>
      </c>
      <c r="I3966" s="1" t="s">
        <v>17363</v>
      </c>
      <c r="J3966" s="1" t="s">
        <v>17364</v>
      </c>
      <c r="K3966">
        <v>10.391602000000001</v>
      </c>
    </row>
    <row r="3967" spans="1:11" x14ac:dyDescent="0.25">
      <c r="A3967" s="1" t="s">
        <v>172</v>
      </c>
      <c r="B3967" s="1" t="s">
        <v>173</v>
      </c>
      <c r="C3967">
        <v>2015</v>
      </c>
      <c r="D3967">
        <v>77.482699999999994</v>
      </c>
      <c r="E3967">
        <v>77.482699999999994</v>
      </c>
      <c r="F3967" s="1" t="s">
        <v>17365</v>
      </c>
      <c r="G3967" s="1" t="s">
        <v>17366</v>
      </c>
      <c r="H3967" s="1" t="s">
        <v>17367</v>
      </c>
      <c r="I3967" s="1" t="s">
        <v>17368</v>
      </c>
      <c r="J3967" s="1" t="s">
        <v>17369</v>
      </c>
      <c r="K3967">
        <v>7.9943010000000001</v>
      </c>
    </row>
    <row r="3968" spans="1:11" x14ac:dyDescent="0.25">
      <c r="A3968" s="1" t="s">
        <v>484</v>
      </c>
      <c r="B3968" s="1" t="s">
        <v>485</v>
      </c>
      <c r="C3968">
        <v>2015</v>
      </c>
      <c r="D3968">
        <v>70.475300000000004</v>
      </c>
      <c r="E3968">
        <v>70.475300000000004</v>
      </c>
      <c r="F3968" s="1" t="s">
        <v>17370</v>
      </c>
      <c r="G3968" s="1" t="s">
        <v>17371</v>
      </c>
      <c r="H3968" s="1" t="s">
        <v>14219</v>
      </c>
      <c r="I3968" s="1" t="s">
        <v>17372</v>
      </c>
      <c r="J3968" s="1" t="s">
        <v>5367</v>
      </c>
      <c r="K3968">
        <v>5.6664963000000004</v>
      </c>
    </row>
    <row r="3969" spans="1:11" x14ac:dyDescent="0.25">
      <c r="A3969" s="1" t="s">
        <v>486</v>
      </c>
      <c r="B3969" s="1" t="s">
        <v>487</v>
      </c>
      <c r="C3969">
        <v>2015</v>
      </c>
      <c r="D3969">
        <v>69.512900000000002</v>
      </c>
      <c r="E3969">
        <v>69.512900000000002</v>
      </c>
      <c r="F3969" s="1" t="s">
        <v>17373</v>
      </c>
      <c r="G3969" s="1" t="s">
        <v>17374</v>
      </c>
      <c r="H3969" s="1" t="s">
        <v>17375</v>
      </c>
      <c r="I3969" s="1" t="s">
        <v>17376</v>
      </c>
      <c r="J3969" s="1" t="s">
        <v>17377</v>
      </c>
      <c r="K3969">
        <v>4.3887939999999999</v>
      </c>
    </row>
    <row r="3970" spans="1:11" x14ac:dyDescent="0.25">
      <c r="A3970" s="1" t="s">
        <v>174</v>
      </c>
      <c r="B3970" s="1" t="s">
        <v>175</v>
      </c>
      <c r="C3970">
        <v>2015</v>
      </c>
      <c r="D3970">
        <v>73.006399999999999</v>
      </c>
      <c r="E3970">
        <v>73.006399999999999</v>
      </c>
      <c r="F3970" s="1" t="s">
        <v>17378</v>
      </c>
      <c r="G3970" s="1" t="s">
        <v>1860</v>
      </c>
      <c r="H3970" s="1" t="s">
        <v>14276</v>
      </c>
      <c r="I3970" s="1" t="s">
        <v>17379</v>
      </c>
      <c r="J3970" s="1" t="s">
        <v>17380</v>
      </c>
      <c r="K3970">
        <v>8.1767040000000009</v>
      </c>
    </row>
    <row r="3971" spans="1:11" x14ac:dyDescent="0.25">
      <c r="A3971" s="1" t="s">
        <v>488</v>
      </c>
      <c r="B3971" s="1" t="s">
        <v>489</v>
      </c>
      <c r="C3971">
        <v>2015</v>
      </c>
      <c r="D3971">
        <v>73.876300000000001</v>
      </c>
      <c r="E3971">
        <v>73.876300000000001</v>
      </c>
      <c r="F3971" s="1" t="s">
        <v>17381</v>
      </c>
      <c r="G3971" s="1" t="s">
        <v>17382</v>
      </c>
      <c r="H3971" s="1" t="s">
        <v>17383</v>
      </c>
      <c r="I3971" s="1" t="s">
        <v>17384</v>
      </c>
      <c r="J3971" s="1" t="s">
        <v>17385</v>
      </c>
      <c r="K3971">
        <v>9.5129009999999994</v>
      </c>
    </row>
    <row r="3972" spans="1:11" x14ac:dyDescent="0.25">
      <c r="A3972" s="1" t="s">
        <v>490</v>
      </c>
      <c r="B3972" s="1" t="s">
        <v>491</v>
      </c>
      <c r="C3972">
        <v>2015</v>
      </c>
      <c r="D3972">
        <v>77.980199999999996</v>
      </c>
      <c r="E3972">
        <v>77.980199999999996</v>
      </c>
      <c r="F3972" s="1" t="s">
        <v>17386</v>
      </c>
      <c r="G3972" s="1" t="s">
        <v>17387</v>
      </c>
      <c r="H3972" s="1" t="s">
        <v>17388</v>
      </c>
      <c r="I3972" s="1" t="s">
        <v>17389</v>
      </c>
      <c r="J3972" s="1" t="s">
        <v>17390</v>
      </c>
      <c r="K3972">
        <v>1.1201019000000001</v>
      </c>
    </row>
    <row r="3973" spans="1:11" x14ac:dyDescent="0.25">
      <c r="A3973" s="1" t="s">
        <v>492</v>
      </c>
      <c r="B3973" s="1" t="s">
        <v>493</v>
      </c>
      <c r="C3973">
        <v>2015</v>
      </c>
      <c r="D3973">
        <v>69.295699999999997</v>
      </c>
      <c r="E3973">
        <v>69.295699999999997</v>
      </c>
      <c r="F3973" s="1" t="s">
        <v>17391</v>
      </c>
      <c r="G3973" s="1" t="s">
        <v>17392</v>
      </c>
      <c r="H3973" s="1" t="s">
        <v>17393</v>
      </c>
      <c r="I3973" s="1" t="s">
        <v>17394</v>
      </c>
      <c r="J3973" s="1" t="s">
        <v>17395</v>
      </c>
      <c r="K3973">
        <v>3.6413039999999999</v>
      </c>
    </row>
    <row r="3974" spans="1:11" x14ac:dyDescent="0.25">
      <c r="A3974" s="1" t="s">
        <v>176</v>
      </c>
      <c r="B3974" s="1" t="s">
        <v>177</v>
      </c>
      <c r="C3974">
        <v>2015</v>
      </c>
      <c r="D3974">
        <v>71.800399999999996</v>
      </c>
      <c r="E3974">
        <v>71.800399999999996</v>
      </c>
      <c r="F3974" s="1" t="s">
        <v>17396</v>
      </c>
      <c r="G3974" s="1" t="s">
        <v>17397</v>
      </c>
      <c r="H3974" s="1" t="s">
        <v>17398</v>
      </c>
      <c r="I3974" s="1" t="s">
        <v>17399</v>
      </c>
      <c r="J3974" s="1" t="s">
        <v>17400</v>
      </c>
      <c r="K3974">
        <v>5.1003949999999998</v>
      </c>
    </row>
    <row r="3975" spans="1:11" x14ac:dyDescent="0.25">
      <c r="A3975" s="1" t="s">
        <v>494</v>
      </c>
      <c r="B3975" s="1" t="s">
        <v>495</v>
      </c>
      <c r="C3975">
        <v>2015</v>
      </c>
      <c r="D3975">
        <v>65.873400000000004</v>
      </c>
      <c r="E3975">
        <v>65.873400000000004</v>
      </c>
      <c r="F3975" s="1" t="s">
        <v>17401</v>
      </c>
      <c r="G3975" s="1" t="s">
        <v>17402</v>
      </c>
      <c r="H3975" s="1" t="s">
        <v>17403</v>
      </c>
      <c r="I3975" s="1" t="s">
        <v>17404</v>
      </c>
      <c r="J3975" s="1" t="s">
        <v>17405</v>
      </c>
      <c r="K3975">
        <v>5.8941039999999996</v>
      </c>
    </row>
    <row r="3976" spans="1:11" x14ac:dyDescent="0.25">
      <c r="A3976" s="1" t="s">
        <v>496</v>
      </c>
      <c r="B3976" s="1" t="s">
        <v>497</v>
      </c>
      <c r="C3976">
        <v>2015</v>
      </c>
      <c r="D3976">
        <v>61.207799999999999</v>
      </c>
      <c r="E3976">
        <v>61.207799999999999</v>
      </c>
      <c r="F3976" s="1" t="s">
        <v>17406</v>
      </c>
      <c r="G3976" s="1" t="s">
        <v>17407</v>
      </c>
      <c r="H3976" s="1" t="s">
        <v>17408</v>
      </c>
      <c r="I3976" s="1" t="s">
        <v>17409</v>
      </c>
      <c r="J3976" s="1" t="s">
        <v>16422</v>
      </c>
      <c r="K3976">
        <v>4.7239000000000004</v>
      </c>
    </row>
    <row r="3977" spans="1:11" x14ac:dyDescent="0.25">
      <c r="A3977" s="1" t="s">
        <v>498</v>
      </c>
      <c r="B3977" s="1" t="s">
        <v>499</v>
      </c>
      <c r="C3977">
        <v>2015</v>
      </c>
      <c r="D3977">
        <v>59.591099999999997</v>
      </c>
      <c r="E3977">
        <v>59.591099999999997</v>
      </c>
      <c r="F3977" s="1" t="s">
        <v>17410</v>
      </c>
      <c r="G3977" s="1" t="s">
        <v>17411</v>
      </c>
      <c r="H3977" s="1" t="s">
        <v>17412</v>
      </c>
      <c r="I3977" s="1" t="s">
        <v>968</v>
      </c>
      <c r="J3977" s="1" t="s">
        <v>17413</v>
      </c>
      <c r="K3977">
        <v>4.3169975000000003</v>
      </c>
    </row>
    <row r="3978" spans="1:11" x14ac:dyDescent="0.25">
      <c r="A3978" s="1" t="s">
        <v>198</v>
      </c>
      <c r="B3978" s="1" t="s">
        <v>199</v>
      </c>
      <c r="C3978">
        <v>2014</v>
      </c>
      <c r="D3978">
        <v>62.545099999999998</v>
      </c>
      <c r="E3978">
        <v>62.545099999999998</v>
      </c>
      <c r="F3978" s="1" t="s">
        <v>17414</v>
      </c>
      <c r="G3978" s="1" t="s">
        <v>17415</v>
      </c>
      <c r="H3978" s="1" t="s">
        <v>17416</v>
      </c>
      <c r="I3978" s="1" t="s">
        <v>17417</v>
      </c>
      <c r="J3978" s="1" t="s">
        <v>17418</v>
      </c>
      <c r="K3978">
        <v>3.4623984999999999</v>
      </c>
    </row>
    <row r="3979" spans="1:11" x14ac:dyDescent="0.25">
      <c r="A3979" s="1" t="s">
        <v>200</v>
      </c>
      <c r="B3979" s="1" t="s">
        <v>201</v>
      </c>
      <c r="C3979">
        <v>2014</v>
      </c>
      <c r="D3979">
        <v>78.407499999999999</v>
      </c>
      <c r="E3979">
        <v>78.407499999999999</v>
      </c>
      <c r="F3979" s="1" t="s">
        <v>17419</v>
      </c>
      <c r="G3979" s="1" t="s">
        <v>17420</v>
      </c>
      <c r="H3979" s="1" t="s">
        <v>17421</v>
      </c>
      <c r="I3979" s="1" t="s">
        <v>17422</v>
      </c>
      <c r="J3979" s="1" t="s">
        <v>17423</v>
      </c>
      <c r="K3979">
        <v>4.8982999999999999</v>
      </c>
    </row>
    <row r="3980" spans="1:11" x14ac:dyDescent="0.25">
      <c r="A3980" s="1" t="s">
        <v>28</v>
      </c>
      <c r="B3980" s="1" t="s">
        <v>29</v>
      </c>
      <c r="C3980">
        <v>2014</v>
      </c>
      <c r="D3980">
        <v>75.11</v>
      </c>
      <c r="E3980">
        <v>75.11</v>
      </c>
      <c r="F3980" s="1" t="s">
        <v>17424</v>
      </c>
      <c r="G3980" s="1" t="s">
        <v>17425</v>
      </c>
      <c r="H3980" s="1" t="s">
        <v>17426</v>
      </c>
      <c r="I3980" s="1" t="s">
        <v>17427</v>
      </c>
      <c r="J3980" s="1" t="s">
        <v>17428</v>
      </c>
      <c r="K3980">
        <v>2.6634980000000001</v>
      </c>
    </row>
    <row r="3981" spans="1:11" x14ac:dyDescent="0.25">
      <c r="A3981" s="1" t="s">
        <v>202</v>
      </c>
      <c r="B3981" s="1" t="s">
        <v>203</v>
      </c>
      <c r="C3981">
        <v>2014</v>
      </c>
      <c r="D3981">
        <v>72.340299999999999</v>
      </c>
      <c r="E3981">
        <v>72.340299999999999</v>
      </c>
      <c r="F3981" s="1" t="s">
        <v>17429</v>
      </c>
      <c r="G3981" s="1" t="s">
        <v>17430</v>
      </c>
      <c r="H3981" s="1" t="s">
        <v>17431</v>
      </c>
      <c r="I3981" s="1" t="s">
        <v>17432</v>
      </c>
      <c r="J3981" s="1" t="s">
        <v>17433</v>
      </c>
      <c r="K3981">
        <v>4.3733979999999999</v>
      </c>
    </row>
    <row r="3982" spans="1:11" x14ac:dyDescent="0.25">
      <c r="A3982" s="1" t="s">
        <v>204</v>
      </c>
      <c r="B3982" s="1" t="s">
        <v>205</v>
      </c>
      <c r="C3982">
        <v>2014</v>
      </c>
      <c r="D3982">
        <v>82.948300000000003</v>
      </c>
      <c r="E3982">
        <v>82.948300000000003</v>
      </c>
      <c r="F3982" s="1" t="s">
        <v>17434</v>
      </c>
      <c r="G3982" s="1" t="s">
        <v>17435</v>
      </c>
      <c r="H3982" s="1" t="s">
        <v>17436</v>
      </c>
      <c r="I3982" s="1" t="s">
        <v>17437</v>
      </c>
      <c r="J3982" s="1" t="s">
        <v>17438</v>
      </c>
      <c r="K3982">
        <v>4.8284989999999999</v>
      </c>
    </row>
    <row r="3983" spans="1:11" x14ac:dyDescent="0.25">
      <c r="A3983" s="1" t="s">
        <v>30</v>
      </c>
      <c r="B3983" s="1" t="s">
        <v>31</v>
      </c>
      <c r="C3983">
        <v>2014</v>
      </c>
      <c r="D3983">
        <v>60.039700000000003</v>
      </c>
      <c r="E3983">
        <v>60.039700000000003</v>
      </c>
      <c r="F3983" s="1" t="s">
        <v>17439</v>
      </c>
      <c r="G3983" s="1" t="s">
        <v>17440</v>
      </c>
      <c r="H3983" s="1" t="s">
        <v>17441</v>
      </c>
      <c r="I3983" s="1" t="s">
        <v>12309</v>
      </c>
      <c r="J3983" s="1" t="s">
        <v>17442</v>
      </c>
      <c r="K3983">
        <v>4.8653984000000001</v>
      </c>
    </row>
    <row r="3984" spans="1:11" x14ac:dyDescent="0.25">
      <c r="A3984" s="1" t="s">
        <v>206</v>
      </c>
      <c r="B3984" s="1" t="s">
        <v>207</v>
      </c>
      <c r="C3984">
        <v>2014</v>
      </c>
      <c r="D3984">
        <v>77.357399999999998</v>
      </c>
      <c r="E3984">
        <v>77.357399999999998</v>
      </c>
      <c r="F3984" s="1" t="s">
        <v>17443</v>
      </c>
      <c r="G3984" s="1" t="s">
        <v>17444</v>
      </c>
      <c r="H3984" s="1" t="s">
        <v>17445</v>
      </c>
      <c r="I3984" s="1" t="s">
        <v>17446</v>
      </c>
      <c r="J3984" s="1" t="s">
        <v>17447</v>
      </c>
      <c r="K3984">
        <v>6.9161986999999998</v>
      </c>
    </row>
    <row r="3985" spans="1:11" x14ac:dyDescent="0.25">
      <c r="A3985" s="1" t="s">
        <v>208</v>
      </c>
      <c r="B3985" s="1" t="s">
        <v>209</v>
      </c>
      <c r="C3985">
        <v>2014</v>
      </c>
      <c r="D3985">
        <v>77.857699999999994</v>
      </c>
      <c r="E3985">
        <v>77.857699999999994</v>
      </c>
      <c r="F3985" s="1" t="s">
        <v>17448</v>
      </c>
      <c r="G3985" s="1" t="s">
        <v>17449</v>
      </c>
      <c r="H3985" s="1" t="s">
        <v>17450</v>
      </c>
      <c r="I3985" s="1" t="s">
        <v>17451</v>
      </c>
      <c r="J3985" s="1" t="s">
        <v>17452</v>
      </c>
      <c r="K3985">
        <v>5.6269989999999996</v>
      </c>
    </row>
    <row r="3986" spans="1:11" x14ac:dyDescent="0.25">
      <c r="A3986" s="1" t="s">
        <v>32</v>
      </c>
      <c r="B3986" s="1" t="s">
        <v>33</v>
      </c>
      <c r="C3986">
        <v>2014</v>
      </c>
      <c r="D3986">
        <v>76.754900000000006</v>
      </c>
      <c r="E3986">
        <v>76.754900000000006</v>
      </c>
      <c r="F3986" s="1" t="s">
        <v>17453</v>
      </c>
      <c r="G3986" s="1" t="s">
        <v>17454</v>
      </c>
      <c r="H3986" s="1" t="s">
        <v>5433</v>
      </c>
      <c r="I3986" s="1" t="s">
        <v>17455</v>
      </c>
      <c r="J3986" s="1" t="s">
        <v>17456</v>
      </c>
      <c r="K3986">
        <v>6.5794983</v>
      </c>
    </row>
    <row r="3987" spans="1:11" x14ac:dyDescent="0.25">
      <c r="A3987" s="1" t="s">
        <v>210</v>
      </c>
      <c r="B3987" s="1" t="s">
        <v>211</v>
      </c>
      <c r="C3987">
        <v>2014</v>
      </c>
      <c r="D3987">
        <v>74.057699999999997</v>
      </c>
      <c r="E3987">
        <v>74.057699999999997</v>
      </c>
      <c r="F3987" s="1" t="s">
        <v>17457</v>
      </c>
      <c r="G3987" s="1" t="s">
        <v>17458</v>
      </c>
      <c r="H3987" s="1" t="s">
        <v>17459</v>
      </c>
      <c r="I3987" s="1" t="s">
        <v>17460</v>
      </c>
      <c r="J3987" s="1" t="s">
        <v>17461</v>
      </c>
      <c r="K3987">
        <v>9.2621000000000002</v>
      </c>
    </row>
    <row r="3988" spans="1:11" x14ac:dyDescent="0.25">
      <c r="A3988" s="1" t="s">
        <v>212</v>
      </c>
      <c r="B3988" s="1" t="s">
        <v>213</v>
      </c>
      <c r="C3988">
        <v>2014</v>
      </c>
      <c r="D3988">
        <v>75.6006</v>
      </c>
      <c r="E3988">
        <v>75.6006</v>
      </c>
      <c r="F3988" s="1" t="s">
        <v>17462</v>
      </c>
      <c r="G3988" s="1" t="s">
        <v>17463</v>
      </c>
      <c r="H3988" s="1" t="s">
        <v>17464</v>
      </c>
      <c r="I3988" s="1" t="s">
        <v>17465</v>
      </c>
      <c r="J3988" s="1" t="s">
        <v>13747</v>
      </c>
      <c r="K3988">
        <v>6.1650010000000002</v>
      </c>
    </row>
    <row r="3989" spans="1:11" x14ac:dyDescent="0.25">
      <c r="A3989" s="1" t="s">
        <v>34</v>
      </c>
      <c r="B3989" s="1" t="s">
        <v>35</v>
      </c>
      <c r="C3989">
        <v>2014</v>
      </c>
      <c r="D3989">
        <v>82.567700000000002</v>
      </c>
      <c r="E3989">
        <v>82.567700000000002</v>
      </c>
      <c r="F3989" s="1" t="s">
        <v>17466</v>
      </c>
      <c r="G3989" s="1" t="s">
        <v>17467</v>
      </c>
      <c r="H3989" s="1" t="s">
        <v>17468</v>
      </c>
      <c r="I3989" s="1" t="s">
        <v>17469</v>
      </c>
      <c r="J3989" s="1" t="s">
        <v>17470</v>
      </c>
      <c r="K3989">
        <v>3.974701</v>
      </c>
    </row>
    <row r="3990" spans="1:11" x14ac:dyDescent="0.25">
      <c r="A3990" s="1" t="s">
        <v>36</v>
      </c>
      <c r="B3990" s="1" t="s">
        <v>37</v>
      </c>
      <c r="C3990">
        <v>2014</v>
      </c>
      <c r="D3990">
        <v>81.390299999999996</v>
      </c>
      <c r="E3990">
        <v>81.390299999999996</v>
      </c>
      <c r="F3990" s="1" t="s">
        <v>17471</v>
      </c>
      <c r="G3990" s="1" t="s">
        <v>17472</v>
      </c>
      <c r="H3990" s="1" t="s">
        <v>17473</v>
      </c>
      <c r="I3990" s="1" t="s">
        <v>17474</v>
      </c>
      <c r="J3990" s="1" t="s">
        <v>17475</v>
      </c>
      <c r="K3990">
        <v>4.8231963999999996</v>
      </c>
    </row>
    <row r="3991" spans="1:11" x14ac:dyDescent="0.25">
      <c r="A3991" s="1" t="s">
        <v>214</v>
      </c>
      <c r="B3991" s="1" t="s">
        <v>215</v>
      </c>
      <c r="C3991">
        <v>2014</v>
      </c>
      <c r="D3991">
        <v>71.116299999999995</v>
      </c>
      <c r="E3991">
        <v>71.116299999999995</v>
      </c>
      <c r="F3991" s="1" t="s">
        <v>6099</v>
      </c>
      <c r="G3991" s="1" t="s">
        <v>17476</v>
      </c>
      <c r="H3991" s="1" t="s">
        <v>17477</v>
      </c>
      <c r="I3991" s="1" t="s">
        <v>17478</v>
      </c>
      <c r="J3991" s="1" t="s">
        <v>17479</v>
      </c>
      <c r="K3991">
        <v>6.5702971999999997</v>
      </c>
    </row>
    <row r="3992" spans="1:11" x14ac:dyDescent="0.25">
      <c r="A3992" s="1" t="s">
        <v>216</v>
      </c>
      <c r="B3992" s="1" t="s">
        <v>217</v>
      </c>
      <c r="C3992">
        <v>2014</v>
      </c>
      <c r="D3992">
        <v>73.365799999999993</v>
      </c>
      <c r="E3992">
        <v>73.365799999999993</v>
      </c>
      <c r="F3992" s="1" t="s">
        <v>17480</v>
      </c>
      <c r="G3992" s="1" t="s">
        <v>17481</v>
      </c>
      <c r="H3992" s="1" t="s">
        <v>17482</v>
      </c>
      <c r="I3992" s="1" t="s">
        <v>17483</v>
      </c>
      <c r="J3992" s="1" t="s">
        <v>17484</v>
      </c>
      <c r="K3992">
        <v>6.6255034999999998</v>
      </c>
    </row>
    <row r="3993" spans="1:11" x14ac:dyDescent="0.25">
      <c r="A3993" s="1" t="s">
        <v>218</v>
      </c>
      <c r="B3993" s="1" t="s">
        <v>219</v>
      </c>
      <c r="C3993">
        <v>2014</v>
      </c>
      <c r="D3993">
        <v>79.327799999999996</v>
      </c>
      <c r="E3993">
        <v>79.327799999999996</v>
      </c>
      <c r="F3993" s="1" t="s">
        <v>17485</v>
      </c>
      <c r="G3993" s="1" t="s">
        <v>9644</v>
      </c>
      <c r="H3993" s="1" t="s">
        <v>17486</v>
      </c>
      <c r="I3993" s="1" t="s">
        <v>17487</v>
      </c>
      <c r="J3993" s="1" t="s">
        <v>17488</v>
      </c>
      <c r="K3993">
        <v>2.6129989999999998</v>
      </c>
    </row>
    <row r="3994" spans="1:11" x14ac:dyDescent="0.25">
      <c r="A3994" s="1" t="s">
        <v>38</v>
      </c>
      <c r="B3994" s="1" t="s">
        <v>39</v>
      </c>
      <c r="C3994">
        <v>2014</v>
      </c>
      <c r="D3994">
        <v>69.985600000000005</v>
      </c>
      <c r="E3994">
        <v>69.985600000000005</v>
      </c>
      <c r="F3994" s="1" t="s">
        <v>17489</v>
      </c>
      <c r="G3994" s="1" t="s">
        <v>17490</v>
      </c>
      <c r="H3994" s="1" t="s">
        <v>17491</v>
      </c>
      <c r="I3994" s="1" t="s">
        <v>17492</v>
      </c>
      <c r="J3994" s="1" t="s">
        <v>17493</v>
      </c>
      <c r="K3994">
        <v>4.5437010000000004</v>
      </c>
    </row>
    <row r="3995" spans="1:11" x14ac:dyDescent="0.25">
      <c r="A3995" s="1" t="s">
        <v>220</v>
      </c>
      <c r="B3995" s="1" t="s">
        <v>221</v>
      </c>
      <c r="C3995">
        <v>2014</v>
      </c>
      <c r="D3995">
        <v>76.475800000000007</v>
      </c>
      <c r="E3995">
        <v>76.475800000000007</v>
      </c>
      <c r="F3995" s="1" t="s">
        <v>17494</v>
      </c>
      <c r="G3995" s="1" t="s">
        <v>17495</v>
      </c>
      <c r="H3995" s="1" t="s">
        <v>11148</v>
      </c>
      <c r="I3995" s="1" t="s">
        <v>17496</v>
      </c>
      <c r="J3995" s="1" t="s">
        <v>17497</v>
      </c>
      <c r="K3995">
        <v>4.0941999999999998</v>
      </c>
    </row>
    <row r="3996" spans="1:11" x14ac:dyDescent="0.25">
      <c r="A3996" s="1" t="s">
        <v>40</v>
      </c>
      <c r="B3996" s="1" t="s">
        <v>41</v>
      </c>
      <c r="C3996">
        <v>2014</v>
      </c>
      <c r="D3996">
        <v>73.584900000000005</v>
      </c>
      <c r="E3996">
        <v>73.584900000000005</v>
      </c>
      <c r="F3996" s="1" t="s">
        <v>17498</v>
      </c>
      <c r="G3996" s="1" t="s">
        <v>17499</v>
      </c>
      <c r="H3996" s="1" t="s">
        <v>17500</v>
      </c>
      <c r="I3996" s="1" t="s">
        <v>17501</v>
      </c>
      <c r="J3996" s="1" t="s">
        <v>17502</v>
      </c>
      <c r="K3996">
        <v>10.261505</v>
      </c>
    </row>
    <row r="3997" spans="1:11" x14ac:dyDescent="0.25">
      <c r="A3997" s="1" t="s">
        <v>190</v>
      </c>
      <c r="B3997" s="1" t="s">
        <v>191</v>
      </c>
      <c r="C3997">
        <v>2014</v>
      </c>
      <c r="D3997">
        <v>81.081100000000006</v>
      </c>
      <c r="E3997">
        <v>81.081100000000006</v>
      </c>
      <c r="F3997" s="1" t="s">
        <v>16974</v>
      </c>
      <c r="G3997" s="1" t="s">
        <v>17503</v>
      </c>
      <c r="H3997" s="1" t="s">
        <v>17504</v>
      </c>
      <c r="I3997" s="1" t="s">
        <v>17505</v>
      </c>
      <c r="J3997" s="1" t="s">
        <v>17506</v>
      </c>
      <c r="K3997">
        <v>4.9474030000000004</v>
      </c>
    </row>
    <row r="3998" spans="1:11" x14ac:dyDescent="0.25">
      <c r="A3998" s="1" t="s">
        <v>222</v>
      </c>
      <c r="B3998" s="1" t="s">
        <v>223</v>
      </c>
      <c r="C3998">
        <v>2014</v>
      </c>
      <c r="D3998">
        <v>73.310699999999997</v>
      </c>
      <c r="E3998">
        <v>73.310699999999997</v>
      </c>
      <c r="F3998" s="1" t="s">
        <v>17507</v>
      </c>
      <c r="G3998" s="1" t="s">
        <v>1320</v>
      </c>
      <c r="H3998" s="1" t="s">
        <v>17508</v>
      </c>
      <c r="I3998" s="1" t="s">
        <v>17509</v>
      </c>
      <c r="J3998" s="1" t="s">
        <v>17510</v>
      </c>
      <c r="K3998">
        <v>5.6672973999999998</v>
      </c>
    </row>
    <row r="3999" spans="1:11" x14ac:dyDescent="0.25">
      <c r="A3999" s="1" t="s">
        <v>224</v>
      </c>
      <c r="B3999" s="1" t="s">
        <v>225</v>
      </c>
      <c r="C3999">
        <v>2014</v>
      </c>
      <c r="D3999">
        <v>59.124899999999997</v>
      </c>
      <c r="E3999">
        <v>59.124899999999997</v>
      </c>
      <c r="F3999" s="1" t="s">
        <v>11403</v>
      </c>
      <c r="G3999" s="1" t="s">
        <v>17511</v>
      </c>
      <c r="H3999" s="1" t="s">
        <v>17512</v>
      </c>
      <c r="I3999" s="1" t="s">
        <v>17513</v>
      </c>
      <c r="J3999" s="1" t="s">
        <v>17514</v>
      </c>
      <c r="K3999">
        <v>2.3036002999999998</v>
      </c>
    </row>
    <row r="4000" spans="1:11" x14ac:dyDescent="0.25">
      <c r="A4000" s="1" t="s">
        <v>226</v>
      </c>
      <c r="B4000" s="1" t="s">
        <v>227</v>
      </c>
      <c r="C4000">
        <v>2014</v>
      </c>
      <c r="D4000">
        <v>79.517700000000005</v>
      </c>
      <c r="E4000">
        <v>79.517700000000005</v>
      </c>
      <c r="F4000" s="1" t="s">
        <v>17515</v>
      </c>
      <c r="G4000" s="1" t="s">
        <v>17516</v>
      </c>
      <c r="H4000" s="1" t="s">
        <v>17517</v>
      </c>
      <c r="I4000" s="1" t="s">
        <v>17518</v>
      </c>
      <c r="J4000" s="1" t="s">
        <v>17519</v>
      </c>
      <c r="K4000">
        <v>6.490799</v>
      </c>
    </row>
    <row r="4001" spans="1:11" x14ac:dyDescent="0.25">
      <c r="A4001" s="1" t="s">
        <v>228</v>
      </c>
      <c r="B4001" s="1" t="s">
        <v>229</v>
      </c>
      <c r="C4001">
        <v>2014</v>
      </c>
      <c r="D4001">
        <v>70.048599999999993</v>
      </c>
      <c r="E4001">
        <v>70.048599999999993</v>
      </c>
      <c r="F4001" s="1" t="s">
        <v>17520</v>
      </c>
      <c r="G4001" s="1" t="s">
        <v>17521</v>
      </c>
      <c r="H4001" s="1" t="s">
        <v>17522</v>
      </c>
      <c r="I4001" s="1" t="s">
        <v>17523</v>
      </c>
      <c r="J4001" s="1" t="s">
        <v>17524</v>
      </c>
      <c r="K4001">
        <v>3.2307967999999998</v>
      </c>
    </row>
    <row r="4002" spans="1:11" x14ac:dyDescent="0.25">
      <c r="A4002" s="1" t="s">
        <v>42</v>
      </c>
      <c r="B4002" s="1" t="s">
        <v>43</v>
      </c>
      <c r="C4002">
        <v>2014</v>
      </c>
      <c r="D4002">
        <v>67.163200000000003</v>
      </c>
      <c r="E4002">
        <v>67.163200000000003</v>
      </c>
      <c r="F4002" s="1" t="s">
        <v>17525</v>
      </c>
      <c r="G4002" s="1" t="s">
        <v>17526</v>
      </c>
      <c r="H4002" s="1" t="s">
        <v>17527</v>
      </c>
      <c r="I4002" s="1" t="s">
        <v>17528</v>
      </c>
      <c r="J4002" s="1" t="s">
        <v>15022</v>
      </c>
      <c r="K4002">
        <v>5.0342026000000004</v>
      </c>
    </row>
    <row r="4003" spans="1:11" x14ac:dyDescent="0.25">
      <c r="A4003" s="1" t="s">
        <v>230</v>
      </c>
      <c r="B4003" s="1" t="s">
        <v>231</v>
      </c>
      <c r="C4003">
        <v>2014</v>
      </c>
      <c r="D4003">
        <v>76.587800000000001</v>
      </c>
      <c r="E4003">
        <v>76.587800000000001</v>
      </c>
      <c r="F4003" s="1" t="s">
        <v>17529</v>
      </c>
      <c r="G4003" s="1" t="s">
        <v>17530</v>
      </c>
      <c r="H4003" s="1" t="s">
        <v>17531</v>
      </c>
      <c r="I4003" s="1" t="s">
        <v>17532</v>
      </c>
      <c r="J4003" s="1" t="s">
        <v>17533</v>
      </c>
      <c r="K4003">
        <v>5.1177979999999996</v>
      </c>
    </row>
    <row r="4004" spans="1:11" x14ac:dyDescent="0.25">
      <c r="A4004" s="1" t="s">
        <v>232</v>
      </c>
      <c r="B4004" s="1" t="s">
        <v>233</v>
      </c>
      <c r="C4004">
        <v>2014</v>
      </c>
      <c r="D4004">
        <v>75.658600000000007</v>
      </c>
      <c r="E4004">
        <v>75.658600000000007</v>
      </c>
      <c r="F4004" s="1" t="s">
        <v>17534</v>
      </c>
      <c r="G4004" s="1" t="s">
        <v>17535</v>
      </c>
      <c r="H4004" s="1" t="s">
        <v>17536</v>
      </c>
      <c r="I4004" s="1" t="s">
        <v>17537</v>
      </c>
      <c r="J4004" s="1" t="s">
        <v>17538</v>
      </c>
      <c r="K4004">
        <v>4.1703032999999996</v>
      </c>
    </row>
    <row r="4005" spans="1:11" x14ac:dyDescent="0.25">
      <c r="A4005" s="1" t="s">
        <v>234</v>
      </c>
      <c r="B4005" s="1" t="s">
        <v>235</v>
      </c>
      <c r="C4005">
        <v>2014</v>
      </c>
      <c r="D4005">
        <v>62.607599999999998</v>
      </c>
      <c r="E4005">
        <v>62.607599999999998</v>
      </c>
      <c r="F4005" s="1" t="s">
        <v>17539</v>
      </c>
      <c r="G4005" s="1" t="s">
        <v>17540</v>
      </c>
      <c r="H4005" s="1" t="s">
        <v>17541</v>
      </c>
      <c r="I4005" s="1" t="s">
        <v>17542</v>
      </c>
      <c r="J4005" s="1" t="s">
        <v>17543</v>
      </c>
      <c r="K4005">
        <v>5.6100044000000002</v>
      </c>
    </row>
    <row r="4006" spans="1:11" x14ac:dyDescent="0.25">
      <c r="A4006" s="1" t="s">
        <v>44</v>
      </c>
      <c r="B4006" s="1" t="s">
        <v>45</v>
      </c>
      <c r="C4006">
        <v>2014</v>
      </c>
      <c r="D4006">
        <v>74.305800000000005</v>
      </c>
      <c r="E4006">
        <v>74.305800000000005</v>
      </c>
      <c r="F4006" s="1" t="s">
        <v>17544</v>
      </c>
      <c r="G4006" s="1" t="s">
        <v>17545</v>
      </c>
      <c r="H4006" s="1" t="s">
        <v>17546</v>
      </c>
      <c r="I4006" s="1" t="s">
        <v>17547</v>
      </c>
      <c r="J4006" s="1" t="s">
        <v>17548</v>
      </c>
      <c r="K4006">
        <v>6.2410965000000003</v>
      </c>
    </row>
    <row r="4007" spans="1:11" x14ac:dyDescent="0.25">
      <c r="A4007" s="1" t="s">
        <v>236</v>
      </c>
      <c r="B4007" s="1" t="s">
        <v>237</v>
      </c>
      <c r="C4007">
        <v>2014</v>
      </c>
      <c r="D4007">
        <v>75.611800000000002</v>
      </c>
      <c r="E4007">
        <v>75.611800000000002</v>
      </c>
      <c r="F4007" s="1" t="s">
        <v>17549</v>
      </c>
      <c r="G4007" s="1" t="s">
        <v>17550</v>
      </c>
      <c r="H4007" s="1" t="s">
        <v>17551</v>
      </c>
      <c r="I4007" s="1" t="s">
        <v>17552</v>
      </c>
      <c r="J4007" s="1" t="s">
        <v>8826</v>
      </c>
      <c r="K4007">
        <v>5.4828032999999996</v>
      </c>
    </row>
    <row r="4008" spans="1:11" x14ac:dyDescent="0.25">
      <c r="A4008" s="1" t="s">
        <v>238</v>
      </c>
      <c r="B4008" s="1" t="s">
        <v>239</v>
      </c>
      <c r="C4008">
        <v>2014</v>
      </c>
      <c r="D4008">
        <v>74.778800000000004</v>
      </c>
      <c r="E4008">
        <v>74.778800000000004</v>
      </c>
      <c r="F4008" s="1" t="s">
        <v>17553</v>
      </c>
      <c r="G4008" s="1" t="s">
        <v>1331</v>
      </c>
      <c r="H4008" s="1" t="s">
        <v>17554</v>
      </c>
      <c r="I4008" s="1" t="s">
        <v>17555</v>
      </c>
      <c r="J4008" s="1" t="s">
        <v>17556</v>
      </c>
      <c r="K4008">
        <v>4.3000946000000004</v>
      </c>
    </row>
    <row r="4009" spans="1:11" x14ac:dyDescent="0.25">
      <c r="A4009" s="1" t="s">
        <v>46</v>
      </c>
      <c r="B4009" s="1" t="s">
        <v>47</v>
      </c>
      <c r="C4009">
        <v>2014</v>
      </c>
      <c r="D4009">
        <v>74.482399999999998</v>
      </c>
      <c r="E4009">
        <v>74.482399999999998</v>
      </c>
      <c r="F4009" s="1" t="s">
        <v>17557</v>
      </c>
      <c r="G4009" s="1" t="s">
        <v>17558</v>
      </c>
      <c r="H4009" s="1" t="s">
        <v>17559</v>
      </c>
      <c r="I4009" s="1" t="s">
        <v>17560</v>
      </c>
      <c r="J4009" s="1" t="s">
        <v>17561</v>
      </c>
      <c r="K4009">
        <v>6.9004973999999999</v>
      </c>
    </row>
    <row r="4010" spans="1:11" x14ac:dyDescent="0.25">
      <c r="A4010" s="1" t="s">
        <v>240</v>
      </c>
      <c r="B4010" s="1" t="s">
        <v>241</v>
      </c>
      <c r="C4010">
        <v>2014</v>
      </c>
      <c r="D4010">
        <v>58.358899999999998</v>
      </c>
      <c r="E4010">
        <v>58.358899999999998</v>
      </c>
      <c r="F4010" s="1" t="s">
        <v>17562</v>
      </c>
      <c r="G4010" s="1" t="s">
        <v>17563</v>
      </c>
      <c r="H4010" s="1" t="s">
        <v>6024</v>
      </c>
      <c r="I4010" s="1" t="s">
        <v>17564</v>
      </c>
      <c r="J4010" s="1" t="s">
        <v>17565</v>
      </c>
      <c r="K4010">
        <v>3.1569023000000001</v>
      </c>
    </row>
    <row r="4011" spans="1:11" x14ac:dyDescent="0.25">
      <c r="A4011" s="1" t="s">
        <v>242</v>
      </c>
      <c r="B4011" s="1" t="s">
        <v>243</v>
      </c>
      <c r="C4011">
        <v>2014</v>
      </c>
      <c r="D4011">
        <v>59.868400000000001</v>
      </c>
      <c r="E4011">
        <v>59.868400000000001</v>
      </c>
      <c r="F4011" s="1" t="s">
        <v>17566</v>
      </c>
      <c r="G4011" s="1" t="s">
        <v>17567</v>
      </c>
      <c r="H4011" s="1" t="s">
        <v>17568</v>
      </c>
      <c r="I4011" s="1" t="s">
        <v>17569</v>
      </c>
      <c r="J4011" s="1" t="s">
        <v>17570</v>
      </c>
      <c r="K4011">
        <v>2.9957007999999998</v>
      </c>
    </row>
    <row r="4012" spans="1:11" x14ac:dyDescent="0.25">
      <c r="A4012" s="1" t="s">
        <v>48</v>
      </c>
      <c r="B4012" s="1" t="s">
        <v>49</v>
      </c>
      <c r="C4012">
        <v>2014</v>
      </c>
      <c r="D4012">
        <v>69.736400000000003</v>
      </c>
      <c r="E4012">
        <v>69.736400000000003</v>
      </c>
      <c r="F4012" s="1" t="s">
        <v>17571</v>
      </c>
      <c r="G4012" s="1" t="s">
        <v>17572</v>
      </c>
      <c r="H4012" s="1" t="s">
        <v>17573</v>
      </c>
      <c r="I4012" s="1" t="s">
        <v>17574</v>
      </c>
      <c r="J4012" s="1" t="s">
        <v>17575</v>
      </c>
      <c r="K4012">
        <v>4.4353027000000003</v>
      </c>
    </row>
    <row r="4013" spans="1:11" x14ac:dyDescent="0.25">
      <c r="A4013" s="1" t="s">
        <v>50</v>
      </c>
      <c r="B4013" s="1" t="s">
        <v>51</v>
      </c>
      <c r="C4013">
        <v>2014</v>
      </c>
      <c r="D4013">
        <v>58.935499999999998</v>
      </c>
      <c r="E4013">
        <v>58.935499999999998</v>
      </c>
      <c r="F4013" s="1" t="s">
        <v>17576</v>
      </c>
      <c r="G4013" s="1" t="s">
        <v>17577</v>
      </c>
      <c r="H4013" s="1" t="s">
        <v>17578</v>
      </c>
      <c r="I4013" s="1" t="s">
        <v>17579</v>
      </c>
      <c r="J4013" s="1" t="s">
        <v>17580</v>
      </c>
      <c r="K4013">
        <v>2.983101</v>
      </c>
    </row>
    <row r="4014" spans="1:11" x14ac:dyDescent="0.25">
      <c r="A4014" s="1" t="s">
        <v>52</v>
      </c>
      <c r="B4014" s="1" t="s">
        <v>53</v>
      </c>
      <c r="C4014">
        <v>2014</v>
      </c>
      <c r="D4014">
        <v>81.854500000000002</v>
      </c>
      <c r="E4014">
        <v>81.854500000000002</v>
      </c>
      <c r="F4014" s="1" t="s">
        <v>17581</v>
      </c>
      <c r="G4014" s="1" t="s">
        <v>17582</v>
      </c>
      <c r="H4014" s="1" t="s">
        <v>17583</v>
      </c>
      <c r="I4014" s="1" t="s">
        <v>17584</v>
      </c>
      <c r="J4014" s="1" t="s">
        <v>17585</v>
      </c>
      <c r="K4014">
        <v>4.1486970000000003</v>
      </c>
    </row>
    <row r="4015" spans="1:11" x14ac:dyDescent="0.25">
      <c r="A4015" s="1" t="s">
        <v>244</v>
      </c>
      <c r="B4015" s="1" t="s">
        <v>245</v>
      </c>
      <c r="C4015">
        <v>2014</v>
      </c>
      <c r="D4015">
        <v>75.239999999999995</v>
      </c>
      <c r="E4015">
        <v>75.239999999999995</v>
      </c>
      <c r="F4015" s="1" t="s">
        <v>17586</v>
      </c>
      <c r="G4015" s="1" t="s">
        <v>17587</v>
      </c>
      <c r="H4015" s="1" t="s">
        <v>17588</v>
      </c>
      <c r="I4015" s="1" t="s">
        <v>17589</v>
      </c>
      <c r="J4015" s="1" t="s">
        <v>17590</v>
      </c>
      <c r="K4015">
        <v>8.9253009999999993</v>
      </c>
    </row>
    <row r="4016" spans="1:11" x14ac:dyDescent="0.25">
      <c r="A4016" s="1" t="s">
        <v>246</v>
      </c>
      <c r="B4016" s="1" t="s">
        <v>247</v>
      </c>
      <c r="C4016">
        <v>2014</v>
      </c>
      <c r="D4016">
        <v>74.823999999999998</v>
      </c>
      <c r="E4016">
        <v>74.823999999999998</v>
      </c>
      <c r="F4016" s="1" t="s">
        <v>17591</v>
      </c>
      <c r="G4016" s="1" t="s">
        <v>17592</v>
      </c>
      <c r="H4016" s="1" t="s">
        <v>17593</v>
      </c>
      <c r="I4016" s="1" t="s">
        <v>17594</v>
      </c>
      <c r="J4016" s="1" t="s">
        <v>17595</v>
      </c>
      <c r="K4016">
        <v>4.8574066</v>
      </c>
    </row>
    <row r="4017" spans="1:11" x14ac:dyDescent="0.25">
      <c r="A4017" s="1" t="s">
        <v>248</v>
      </c>
      <c r="B4017" s="1" t="s">
        <v>249</v>
      </c>
      <c r="C4017">
        <v>2014</v>
      </c>
      <c r="D4017">
        <v>50.5655</v>
      </c>
      <c r="E4017">
        <v>50.5655</v>
      </c>
      <c r="F4017" s="1" t="s">
        <v>17596</v>
      </c>
      <c r="G4017" s="1" t="s">
        <v>17597</v>
      </c>
      <c r="H4017" s="1" t="s">
        <v>17598</v>
      </c>
      <c r="I4017" s="1" t="s">
        <v>17599</v>
      </c>
      <c r="J4017" s="1" t="s">
        <v>17600</v>
      </c>
      <c r="K4017">
        <v>4.4832992999999997</v>
      </c>
    </row>
    <row r="4018" spans="1:11" x14ac:dyDescent="0.25">
      <c r="A4018" s="1" t="s">
        <v>250</v>
      </c>
      <c r="B4018" s="1" t="s">
        <v>251</v>
      </c>
      <c r="C4018">
        <v>2014</v>
      </c>
      <c r="D4018">
        <v>51.201999999999998</v>
      </c>
      <c r="E4018">
        <v>51.201999999999998</v>
      </c>
      <c r="F4018" s="1" t="s">
        <v>17601</v>
      </c>
      <c r="G4018" s="1" t="s">
        <v>17602</v>
      </c>
      <c r="H4018" s="1" t="s">
        <v>17603</v>
      </c>
      <c r="I4018" s="1" t="s">
        <v>17604</v>
      </c>
      <c r="J4018" s="1" t="s">
        <v>17605</v>
      </c>
      <c r="K4018">
        <v>2.8226013000000001</v>
      </c>
    </row>
    <row r="4019" spans="1:11" x14ac:dyDescent="0.25">
      <c r="A4019" s="1" t="s">
        <v>54</v>
      </c>
      <c r="B4019" s="1" t="s">
        <v>55</v>
      </c>
      <c r="C4019">
        <v>2014</v>
      </c>
      <c r="D4019">
        <v>79.4726</v>
      </c>
      <c r="E4019">
        <v>79.4726</v>
      </c>
      <c r="F4019" s="1" t="s">
        <v>17606</v>
      </c>
      <c r="G4019" s="1" t="s">
        <v>17607</v>
      </c>
      <c r="H4019" s="1" t="s">
        <v>17608</v>
      </c>
      <c r="I4019" s="1" t="s">
        <v>17609</v>
      </c>
      <c r="J4019" s="1" t="s">
        <v>17610</v>
      </c>
      <c r="K4019">
        <v>5.4095993</v>
      </c>
    </row>
    <row r="4020" spans="1:11" x14ac:dyDescent="0.25">
      <c r="A4020" s="1" t="s">
        <v>56</v>
      </c>
      <c r="B4020" s="1" t="s">
        <v>57</v>
      </c>
      <c r="C4020">
        <v>2014</v>
      </c>
      <c r="D4020">
        <v>76.717299999999994</v>
      </c>
      <c r="E4020">
        <v>76.717299999999994</v>
      </c>
      <c r="F4020" s="1" t="s">
        <v>17611</v>
      </c>
      <c r="G4020" s="1" t="s">
        <v>17612</v>
      </c>
      <c r="H4020" s="1" t="s">
        <v>17613</v>
      </c>
      <c r="I4020" s="1" t="s">
        <v>17614</v>
      </c>
      <c r="J4020" s="1" t="s">
        <v>17615</v>
      </c>
      <c r="K4020">
        <v>5.3648987000000004</v>
      </c>
    </row>
    <row r="4021" spans="1:11" x14ac:dyDescent="0.25">
      <c r="A4021" s="1" t="s">
        <v>58</v>
      </c>
      <c r="B4021" s="1" t="s">
        <v>59</v>
      </c>
      <c r="C4021">
        <v>2014</v>
      </c>
      <c r="D4021">
        <v>76.042699999999996</v>
      </c>
      <c r="E4021">
        <v>76.042699999999996</v>
      </c>
      <c r="F4021" s="1" t="s">
        <v>17616</v>
      </c>
      <c r="G4021" s="1" t="s">
        <v>17617</v>
      </c>
      <c r="H4021" s="1" t="s">
        <v>17618</v>
      </c>
      <c r="I4021" s="1" t="s">
        <v>17619</v>
      </c>
      <c r="J4021" s="1" t="s">
        <v>17620</v>
      </c>
      <c r="K4021">
        <v>6.1538009999999996</v>
      </c>
    </row>
    <row r="4022" spans="1:11" x14ac:dyDescent="0.25">
      <c r="A4022" s="1" t="s">
        <v>252</v>
      </c>
      <c r="B4022" s="1" t="s">
        <v>253</v>
      </c>
      <c r="C4022">
        <v>2014</v>
      </c>
      <c r="D4022">
        <v>62.515799999999999</v>
      </c>
      <c r="E4022">
        <v>62.515799999999999</v>
      </c>
      <c r="F4022" s="1" t="s">
        <v>17621</v>
      </c>
      <c r="G4022" s="1" t="s">
        <v>17622</v>
      </c>
      <c r="H4022" s="1" t="s">
        <v>17623</v>
      </c>
      <c r="I4022" s="1" t="s">
        <v>17624</v>
      </c>
      <c r="J4022" s="1" t="s">
        <v>17625</v>
      </c>
      <c r="K4022">
        <v>3.9163969999999999</v>
      </c>
    </row>
    <row r="4023" spans="1:11" x14ac:dyDescent="0.25">
      <c r="A4023" s="1" t="s">
        <v>254</v>
      </c>
      <c r="B4023" s="1" t="s">
        <v>255</v>
      </c>
      <c r="C4023">
        <v>2014</v>
      </c>
      <c r="D4023">
        <v>62.950200000000002</v>
      </c>
      <c r="E4023">
        <v>62.950200000000002</v>
      </c>
      <c r="F4023" s="1" t="s">
        <v>17626</v>
      </c>
      <c r="G4023" s="1" t="s">
        <v>17627</v>
      </c>
      <c r="H4023" s="1" t="s">
        <v>17628</v>
      </c>
      <c r="I4023" s="1" t="s">
        <v>17629</v>
      </c>
      <c r="J4023" s="1" t="s">
        <v>12432</v>
      </c>
      <c r="K4023">
        <v>2.585102</v>
      </c>
    </row>
    <row r="4024" spans="1:11" x14ac:dyDescent="0.25">
      <c r="A4024" s="1" t="s">
        <v>256</v>
      </c>
      <c r="B4024" s="1" t="s">
        <v>257</v>
      </c>
      <c r="C4024">
        <v>2014</v>
      </c>
      <c r="D4024">
        <v>74.139899999999997</v>
      </c>
      <c r="E4024">
        <v>74.139899999999997</v>
      </c>
      <c r="F4024" s="1" t="s">
        <v>17630</v>
      </c>
      <c r="G4024" s="1" t="s">
        <v>17631</v>
      </c>
      <c r="H4024" s="1" t="s">
        <v>11016</v>
      </c>
      <c r="I4024" s="1" t="s">
        <v>17632</v>
      </c>
      <c r="J4024" s="1" t="s">
        <v>17633</v>
      </c>
      <c r="K4024">
        <v>7.6308974999999997</v>
      </c>
    </row>
    <row r="4025" spans="1:11" x14ac:dyDescent="0.25">
      <c r="A4025" s="1" t="s">
        <v>60</v>
      </c>
      <c r="B4025" s="1" t="s">
        <v>61</v>
      </c>
      <c r="C4025">
        <v>2014</v>
      </c>
      <c r="D4025">
        <v>78.774100000000004</v>
      </c>
      <c r="E4025">
        <v>78.774100000000004</v>
      </c>
      <c r="F4025" s="1" t="s">
        <v>17634</v>
      </c>
      <c r="G4025" s="1" t="s">
        <v>17635</v>
      </c>
      <c r="H4025" s="1" t="s">
        <v>17636</v>
      </c>
      <c r="I4025" s="1" t="s">
        <v>17637</v>
      </c>
      <c r="J4025" s="1" t="s">
        <v>17638</v>
      </c>
      <c r="K4025">
        <v>4.8265989999999999</v>
      </c>
    </row>
    <row r="4026" spans="1:11" x14ac:dyDescent="0.25">
      <c r="A4026" s="1" t="s">
        <v>258</v>
      </c>
      <c r="B4026" s="1" t="s">
        <v>259</v>
      </c>
      <c r="C4026">
        <v>2014</v>
      </c>
      <c r="D4026">
        <v>57.207999999999998</v>
      </c>
      <c r="E4026">
        <v>57.207999999999998</v>
      </c>
      <c r="F4026" s="1" t="s">
        <v>17639</v>
      </c>
      <c r="G4026" s="1" t="s">
        <v>17640</v>
      </c>
      <c r="H4026" s="1" t="s">
        <v>17641</v>
      </c>
      <c r="I4026" s="1" t="s">
        <v>17642</v>
      </c>
      <c r="J4026" s="1" t="s">
        <v>17643</v>
      </c>
      <c r="K4026">
        <v>2.0292015000000001</v>
      </c>
    </row>
    <row r="4027" spans="1:11" x14ac:dyDescent="0.25">
      <c r="A4027" s="1" t="s">
        <v>260</v>
      </c>
      <c r="B4027" s="1" t="s">
        <v>261</v>
      </c>
      <c r="C4027">
        <v>2014</v>
      </c>
      <c r="D4027">
        <v>77.953299999999999</v>
      </c>
      <c r="E4027">
        <v>77.953299999999999</v>
      </c>
      <c r="F4027" s="1" t="s">
        <v>17644</v>
      </c>
      <c r="G4027" s="1" t="s">
        <v>13283</v>
      </c>
      <c r="H4027" s="1" t="s">
        <v>17645</v>
      </c>
      <c r="I4027" s="1" t="s">
        <v>17646</v>
      </c>
      <c r="J4027" s="1" t="s">
        <v>17647</v>
      </c>
      <c r="K4027">
        <v>6.0794066999999998</v>
      </c>
    </row>
    <row r="4028" spans="1:11" x14ac:dyDescent="0.25">
      <c r="A4028" s="1" t="s">
        <v>62</v>
      </c>
      <c r="B4028" s="1" t="s">
        <v>63</v>
      </c>
      <c r="C4028">
        <v>2014</v>
      </c>
      <c r="D4028">
        <v>77.853300000000004</v>
      </c>
      <c r="E4028">
        <v>77.853300000000004</v>
      </c>
      <c r="F4028" s="1" t="s">
        <v>13391</v>
      </c>
      <c r="G4028" s="1" t="s">
        <v>17648</v>
      </c>
      <c r="H4028" s="1" t="s">
        <v>10389</v>
      </c>
      <c r="I4028" s="1" t="s">
        <v>17649</v>
      </c>
      <c r="J4028" s="1" t="s">
        <v>17650</v>
      </c>
      <c r="K4028">
        <v>4.5225983000000003</v>
      </c>
    </row>
    <row r="4029" spans="1:11" x14ac:dyDescent="0.25">
      <c r="A4029" s="1" t="s">
        <v>262</v>
      </c>
      <c r="B4029" s="1" t="s">
        <v>263</v>
      </c>
      <c r="C4029">
        <v>2014</v>
      </c>
      <c r="D4029">
        <v>75.847999999999999</v>
      </c>
      <c r="E4029">
        <v>75.847999999999999</v>
      </c>
      <c r="F4029" s="1" t="s">
        <v>17651</v>
      </c>
      <c r="G4029" s="1" t="s">
        <v>17652</v>
      </c>
      <c r="H4029" s="1" t="s">
        <v>17653</v>
      </c>
      <c r="I4029" s="1" t="s">
        <v>17654</v>
      </c>
      <c r="J4029" s="1" t="s">
        <v>17655</v>
      </c>
      <c r="K4029">
        <v>7.4169999999999998</v>
      </c>
    </row>
    <row r="4030" spans="1:11" x14ac:dyDescent="0.25">
      <c r="A4030" s="1" t="s">
        <v>64</v>
      </c>
      <c r="B4030" s="1" t="s">
        <v>65</v>
      </c>
      <c r="C4030">
        <v>2014</v>
      </c>
      <c r="D4030">
        <v>80.770600000000002</v>
      </c>
      <c r="E4030">
        <v>80.770600000000002</v>
      </c>
      <c r="F4030" s="1" t="s">
        <v>17656</v>
      </c>
      <c r="G4030" s="1" t="s">
        <v>17657</v>
      </c>
      <c r="H4030" s="1" t="s">
        <v>17658</v>
      </c>
      <c r="I4030" s="1" t="s">
        <v>17659</v>
      </c>
      <c r="J4030" s="1" t="s">
        <v>17660</v>
      </c>
      <c r="K4030">
        <v>3.9060974000000002</v>
      </c>
    </row>
    <row r="4031" spans="1:11" x14ac:dyDescent="0.25">
      <c r="A4031" s="1" t="s">
        <v>66</v>
      </c>
      <c r="B4031" s="1" t="s">
        <v>67</v>
      </c>
      <c r="C4031">
        <v>2014</v>
      </c>
      <c r="D4031">
        <v>78.754999999999995</v>
      </c>
      <c r="E4031">
        <v>78.754999999999995</v>
      </c>
      <c r="F4031" s="1" t="s">
        <v>17661</v>
      </c>
      <c r="G4031" s="1" t="s">
        <v>17662</v>
      </c>
      <c r="H4031" s="1" t="s">
        <v>17663</v>
      </c>
      <c r="I4031" s="1" t="s">
        <v>17252</v>
      </c>
      <c r="J4031" s="1" t="s">
        <v>17664</v>
      </c>
      <c r="K4031">
        <v>6.0154953000000004</v>
      </c>
    </row>
    <row r="4032" spans="1:11" x14ac:dyDescent="0.25">
      <c r="A4032" s="1" t="s">
        <v>264</v>
      </c>
      <c r="B4032" s="1" t="s">
        <v>265</v>
      </c>
      <c r="C4032">
        <v>2014</v>
      </c>
      <c r="D4032">
        <v>58.296300000000002</v>
      </c>
      <c r="E4032">
        <v>58.296300000000002</v>
      </c>
      <c r="F4032" s="1" t="s">
        <v>17665</v>
      </c>
      <c r="G4032" s="1" t="s">
        <v>17666</v>
      </c>
      <c r="H4032" s="1" t="s">
        <v>17667</v>
      </c>
      <c r="I4032" s="1" t="s">
        <v>17668</v>
      </c>
      <c r="J4032" s="1" t="s">
        <v>17669</v>
      </c>
      <c r="K4032">
        <v>3.4261016999999998</v>
      </c>
    </row>
    <row r="4033" spans="1:11" x14ac:dyDescent="0.25">
      <c r="A4033" s="1" t="s">
        <v>194</v>
      </c>
      <c r="B4033" s="1" t="s">
        <v>195</v>
      </c>
      <c r="C4033">
        <v>2014</v>
      </c>
      <c r="D4033">
        <v>80.630200000000002</v>
      </c>
      <c r="E4033">
        <v>80.630200000000002</v>
      </c>
      <c r="F4033" s="1" t="s">
        <v>17670</v>
      </c>
      <c r="G4033" s="1" t="s">
        <v>17671</v>
      </c>
      <c r="H4033" s="1" t="s">
        <v>17672</v>
      </c>
      <c r="I4033" s="1" t="s">
        <v>17673</v>
      </c>
      <c r="J4033" s="1" t="s">
        <v>17674</v>
      </c>
      <c r="K4033">
        <v>4.097702</v>
      </c>
    </row>
    <row r="4034" spans="1:11" x14ac:dyDescent="0.25">
      <c r="A4034" s="1" t="s">
        <v>266</v>
      </c>
      <c r="B4034" s="1" t="s">
        <v>267</v>
      </c>
      <c r="C4034">
        <v>2014</v>
      </c>
      <c r="D4034">
        <v>61.641100000000002</v>
      </c>
      <c r="E4034">
        <v>61.641100000000002</v>
      </c>
      <c r="F4034" s="1" t="s">
        <v>17675</v>
      </c>
      <c r="G4034" s="1" t="s">
        <v>17676</v>
      </c>
      <c r="H4034" s="1" t="s">
        <v>17677</v>
      </c>
      <c r="I4034" s="1" t="s">
        <v>17678</v>
      </c>
      <c r="J4034" s="1" t="s">
        <v>17679</v>
      </c>
      <c r="K4034">
        <v>4.8056029999999996</v>
      </c>
    </row>
    <row r="4035" spans="1:11" x14ac:dyDescent="0.25">
      <c r="A4035" s="1" t="s">
        <v>268</v>
      </c>
      <c r="B4035" s="1" t="s">
        <v>269</v>
      </c>
      <c r="C4035">
        <v>2014</v>
      </c>
      <c r="D4035">
        <v>69.434200000000004</v>
      </c>
      <c r="E4035">
        <v>69.434200000000004</v>
      </c>
      <c r="F4035" s="1" t="s">
        <v>17680</v>
      </c>
      <c r="G4035" s="1" t="s">
        <v>17681</v>
      </c>
      <c r="H4035" s="1" t="s">
        <v>17682</v>
      </c>
      <c r="I4035" s="1" t="s">
        <v>17683</v>
      </c>
      <c r="J4035" s="1" t="s">
        <v>17684</v>
      </c>
      <c r="K4035">
        <v>5.0218964000000001</v>
      </c>
    </row>
    <row r="4036" spans="1:11" x14ac:dyDescent="0.25">
      <c r="A4036" s="1" t="s">
        <v>68</v>
      </c>
      <c r="B4036" s="1" t="s">
        <v>69</v>
      </c>
      <c r="C4036">
        <v>2014</v>
      </c>
      <c r="D4036">
        <v>72.866500000000002</v>
      </c>
      <c r="E4036">
        <v>72.866500000000002</v>
      </c>
      <c r="F4036" s="1" t="s">
        <v>17685</v>
      </c>
      <c r="G4036" s="1" t="s">
        <v>17686</v>
      </c>
      <c r="H4036" s="1" t="s">
        <v>17687</v>
      </c>
      <c r="I4036" s="1" t="s">
        <v>17688</v>
      </c>
      <c r="J4036" s="1" t="s">
        <v>17689</v>
      </c>
      <c r="K4036">
        <v>6.7343063000000001</v>
      </c>
    </row>
    <row r="4037" spans="1:11" x14ac:dyDescent="0.25">
      <c r="A4037" s="1" t="s">
        <v>270</v>
      </c>
      <c r="B4037" s="1" t="s">
        <v>271</v>
      </c>
      <c r="C4037">
        <v>2014</v>
      </c>
      <c r="D4037">
        <v>66.786500000000004</v>
      </c>
      <c r="E4037">
        <v>66.786500000000004</v>
      </c>
      <c r="F4037" s="1" t="s">
        <v>17690</v>
      </c>
      <c r="G4037" s="1" t="s">
        <v>17691</v>
      </c>
      <c r="H4037" s="1" t="s">
        <v>17692</v>
      </c>
      <c r="I4037" s="1" t="s">
        <v>17693</v>
      </c>
      <c r="J4037" s="1" t="s">
        <v>17694</v>
      </c>
      <c r="K4037">
        <v>3.3860016000000002</v>
      </c>
    </row>
    <row r="4038" spans="1:11" x14ac:dyDescent="0.25">
      <c r="A4038" s="1" t="s">
        <v>272</v>
      </c>
      <c r="B4038" s="1" t="s">
        <v>273</v>
      </c>
      <c r="C4038">
        <v>2014</v>
      </c>
      <c r="D4038">
        <v>76.622100000000003</v>
      </c>
      <c r="E4038">
        <v>76.622100000000003</v>
      </c>
      <c r="F4038" s="1" t="s">
        <v>16973</v>
      </c>
      <c r="G4038" s="1" t="s">
        <v>1457</v>
      </c>
      <c r="H4038" s="1" t="s">
        <v>17695</v>
      </c>
      <c r="I4038" s="1" t="s">
        <v>17696</v>
      </c>
      <c r="J4038" s="1" t="s">
        <v>17697</v>
      </c>
      <c r="K4038">
        <v>4.9786986999999998</v>
      </c>
    </row>
    <row r="4039" spans="1:11" x14ac:dyDescent="0.25">
      <c r="A4039" s="1" t="s">
        <v>70</v>
      </c>
      <c r="B4039" s="1" t="s">
        <v>71</v>
      </c>
      <c r="C4039">
        <v>2014</v>
      </c>
      <c r="D4039">
        <v>70.415099999999995</v>
      </c>
      <c r="E4039">
        <v>70.415099999999995</v>
      </c>
      <c r="F4039" s="1" t="s">
        <v>17698</v>
      </c>
      <c r="G4039" s="1" t="s">
        <v>17699</v>
      </c>
      <c r="H4039" s="1" t="s">
        <v>17700</v>
      </c>
      <c r="I4039" s="1" t="s">
        <v>17701</v>
      </c>
      <c r="J4039" s="1" t="s">
        <v>17702</v>
      </c>
      <c r="K4039">
        <v>5.3906020000000003</v>
      </c>
    </row>
    <row r="4040" spans="1:11" x14ac:dyDescent="0.25">
      <c r="A4040" s="1" t="s">
        <v>72</v>
      </c>
      <c r="B4040" s="1" t="s">
        <v>73</v>
      </c>
      <c r="C4040">
        <v>2014</v>
      </c>
      <c r="D4040">
        <v>71.746399999999994</v>
      </c>
      <c r="E4040">
        <v>71.746399999999994</v>
      </c>
      <c r="F4040" s="1" t="s">
        <v>17703</v>
      </c>
      <c r="G4040" s="1" t="s">
        <v>17704</v>
      </c>
      <c r="H4040" s="1" t="s">
        <v>17705</v>
      </c>
      <c r="I4040" s="1" t="s">
        <v>17706</v>
      </c>
      <c r="J4040" s="1" t="s">
        <v>17707</v>
      </c>
      <c r="K4040">
        <v>9.2738949999999996</v>
      </c>
    </row>
    <row r="4041" spans="1:11" x14ac:dyDescent="0.25">
      <c r="A4041" s="1" t="s">
        <v>274</v>
      </c>
      <c r="B4041" s="1" t="s">
        <v>275</v>
      </c>
      <c r="C4041">
        <v>2014</v>
      </c>
      <c r="D4041">
        <v>59.594700000000003</v>
      </c>
      <c r="E4041">
        <v>59.594700000000003</v>
      </c>
      <c r="F4041" s="1" t="s">
        <v>17708</v>
      </c>
      <c r="G4041" s="1" t="s">
        <v>17709</v>
      </c>
      <c r="H4041" s="1" t="s">
        <v>17710</v>
      </c>
      <c r="I4041" s="1" t="s">
        <v>17711</v>
      </c>
      <c r="J4041" s="1" t="s">
        <v>17712</v>
      </c>
      <c r="K4041">
        <v>3.5554999999999999</v>
      </c>
    </row>
    <row r="4042" spans="1:11" x14ac:dyDescent="0.25">
      <c r="A4042" s="1" t="s">
        <v>276</v>
      </c>
      <c r="B4042" s="1" t="s">
        <v>277</v>
      </c>
      <c r="C4042">
        <v>2014</v>
      </c>
      <c r="D4042">
        <v>65.599500000000006</v>
      </c>
      <c r="E4042">
        <v>65.599500000000006</v>
      </c>
      <c r="F4042" s="1" t="s">
        <v>17713</v>
      </c>
      <c r="G4042" s="1" t="s">
        <v>17714</v>
      </c>
      <c r="H4042" s="1" t="s">
        <v>17715</v>
      </c>
      <c r="I4042" s="1" t="s">
        <v>17716</v>
      </c>
      <c r="J4042" s="1" t="s">
        <v>17717</v>
      </c>
      <c r="K4042">
        <v>4.0326003999999998</v>
      </c>
    </row>
    <row r="4043" spans="1:11" x14ac:dyDescent="0.25">
      <c r="A4043" s="1" t="s">
        <v>74</v>
      </c>
      <c r="B4043" s="1" t="s">
        <v>75</v>
      </c>
      <c r="C4043">
        <v>2014</v>
      </c>
      <c r="D4043">
        <v>77.140600000000006</v>
      </c>
      <c r="E4043">
        <v>77.140600000000006</v>
      </c>
      <c r="F4043" s="1" t="s">
        <v>17718</v>
      </c>
      <c r="G4043" s="1" t="s">
        <v>17719</v>
      </c>
      <c r="H4043" s="1" t="s">
        <v>17720</v>
      </c>
      <c r="I4043" s="1" t="s">
        <v>17721</v>
      </c>
      <c r="J4043" s="1" t="s">
        <v>17722</v>
      </c>
      <c r="K4043">
        <v>9.0324019999999994</v>
      </c>
    </row>
    <row r="4044" spans="1:11" x14ac:dyDescent="0.25">
      <c r="A4044" s="1" t="s">
        <v>278</v>
      </c>
      <c r="B4044" s="1" t="s">
        <v>279</v>
      </c>
      <c r="C4044">
        <v>2014</v>
      </c>
      <c r="D4044">
        <v>53.049700000000001</v>
      </c>
      <c r="E4044">
        <v>53.049700000000001</v>
      </c>
      <c r="F4044" s="1" t="s">
        <v>17723</v>
      </c>
      <c r="G4044" s="1" t="s">
        <v>17724</v>
      </c>
      <c r="H4044" s="1" t="s">
        <v>17725</v>
      </c>
      <c r="I4044" s="1" t="s">
        <v>11513</v>
      </c>
      <c r="J4044" s="1" t="s">
        <v>17726</v>
      </c>
      <c r="K4044">
        <v>5.6025010000000002</v>
      </c>
    </row>
    <row r="4045" spans="1:11" x14ac:dyDescent="0.25">
      <c r="A4045" s="1" t="s">
        <v>280</v>
      </c>
      <c r="B4045" s="1" t="s">
        <v>281</v>
      </c>
      <c r="C4045">
        <v>2014</v>
      </c>
      <c r="D4045">
        <v>62.904600000000002</v>
      </c>
      <c r="E4045">
        <v>62.904600000000002</v>
      </c>
      <c r="F4045" s="1" t="s">
        <v>17727</v>
      </c>
      <c r="G4045" s="1" t="s">
        <v>17728</v>
      </c>
      <c r="H4045" s="1" t="s">
        <v>17729</v>
      </c>
      <c r="I4045" s="1" t="s">
        <v>17730</v>
      </c>
      <c r="J4045" s="1" t="s">
        <v>17731</v>
      </c>
      <c r="K4045">
        <v>4.7824020000000003</v>
      </c>
    </row>
    <row r="4046" spans="1:11" x14ac:dyDescent="0.25">
      <c r="A4046" s="1" t="s">
        <v>282</v>
      </c>
      <c r="B4046" s="1" t="s">
        <v>283</v>
      </c>
      <c r="C4046">
        <v>2014</v>
      </c>
      <c r="D4046">
        <v>78.5214</v>
      </c>
      <c r="E4046">
        <v>78.5214</v>
      </c>
      <c r="F4046" s="1" t="s">
        <v>17732</v>
      </c>
      <c r="G4046" s="1" t="s">
        <v>17733</v>
      </c>
      <c r="H4046" s="1" t="s">
        <v>17734</v>
      </c>
      <c r="I4046" s="1" t="s">
        <v>17735</v>
      </c>
      <c r="J4046" s="1" t="s">
        <v>17736</v>
      </c>
      <c r="K4046">
        <v>3.5881042000000001</v>
      </c>
    </row>
    <row r="4047" spans="1:11" x14ac:dyDescent="0.25">
      <c r="A4047" s="1" t="s">
        <v>284</v>
      </c>
      <c r="B4047" s="1" t="s">
        <v>285</v>
      </c>
      <c r="C4047">
        <v>2014</v>
      </c>
      <c r="D4047">
        <v>79.888599999999997</v>
      </c>
      <c r="E4047">
        <v>79.888599999999997</v>
      </c>
      <c r="F4047" s="1" t="s">
        <v>17737</v>
      </c>
      <c r="G4047" s="1" t="s">
        <v>17738</v>
      </c>
      <c r="H4047" s="1" t="s">
        <v>17739</v>
      </c>
      <c r="I4047" s="1" t="s">
        <v>17740</v>
      </c>
      <c r="J4047" s="1" t="s">
        <v>17741</v>
      </c>
      <c r="K4047">
        <v>5.0288009999999996</v>
      </c>
    </row>
    <row r="4048" spans="1:11" x14ac:dyDescent="0.25">
      <c r="A4048" s="1" t="s">
        <v>286</v>
      </c>
      <c r="B4048" s="1" t="s">
        <v>287</v>
      </c>
      <c r="C4048">
        <v>2014</v>
      </c>
      <c r="D4048">
        <v>67.376400000000004</v>
      </c>
      <c r="E4048">
        <v>67.376400000000004</v>
      </c>
      <c r="F4048" s="1" t="s">
        <v>17742</v>
      </c>
      <c r="G4048" s="1" t="s">
        <v>17743</v>
      </c>
      <c r="H4048" s="1" t="s">
        <v>17744</v>
      </c>
      <c r="I4048" s="1" t="s">
        <v>17745</v>
      </c>
      <c r="J4048" s="1" t="s">
        <v>17746</v>
      </c>
      <c r="K4048">
        <v>3.8107986</v>
      </c>
    </row>
    <row r="4049" spans="1:11" x14ac:dyDescent="0.25">
      <c r="A4049" s="1" t="s">
        <v>184</v>
      </c>
      <c r="B4049" s="1" t="s">
        <v>185</v>
      </c>
      <c r="C4049">
        <v>2014</v>
      </c>
      <c r="D4049">
        <v>81.012500000000003</v>
      </c>
      <c r="E4049">
        <v>81.012500000000003</v>
      </c>
      <c r="F4049" s="1" t="s">
        <v>17747</v>
      </c>
      <c r="G4049" s="1" t="s">
        <v>17748</v>
      </c>
      <c r="H4049" s="1" t="s">
        <v>17749</v>
      </c>
      <c r="I4049" s="1" t="s">
        <v>17750</v>
      </c>
      <c r="J4049" s="1" t="s">
        <v>17751</v>
      </c>
      <c r="K4049">
        <v>5.7204969999999999</v>
      </c>
    </row>
    <row r="4050" spans="1:11" x14ac:dyDescent="0.25">
      <c r="A4050" s="1" t="s">
        <v>196</v>
      </c>
      <c r="B4050" s="1" t="s">
        <v>197</v>
      </c>
      <c r="C4050">
        <v>2014</v>
      </c>
      <c r="D4050">
        <v>82.476100000000002</v>
      </c>
      <c r="E4050">
        <v>82.476100000000002</v>
      </c>
      <c r="F4050" s="1" t="s">
        <v>17752</v>
      </c>
      <c r="G4050" s="1" t="s">
        <v>17753</v>
      </c>
      <c r="H4050" s="1" t="s">
        <v>17754</v>
      </c>
      <c r="I4050" s="1" t="s">
        <v>17755</v>
      </c>
      <c r="J4050" s="1" t="s">
        <v>17756</v>
      </c>
      <c r="K4050">
        <v>6.2158049999999996</v>
      </c>
    </row>
    <row r="4051" spans="1:11" x14ac:dyDescent="0.25">
      <c r="A4051" s="1" t="s">
        <v>288</v>
      </c>
      <c r="B4051" s="1" t="s">
        <v>289</v>
      </c>
      <c r="C4051">
        <v>2014</v>
      </c>
      <c r="D4051">
        <v>76.702299999999994</v>
      </c>
      <c r="E4051">
        <v>76.702299999999994</v>
      </c>
      <c r="F4051" s="1" t="s">
        <v>17757</v>
      </c>
      <c r="G4051" s="1" t="s">
        <v>17758</v>
      </c>
      <c r="H4051" s="1" t="s">
        <v>17759</v>
      </c>
      <c r="I4051" s="1" t="s">
        <v>17760</v>
      </c>
      <c r="J4051" s="1" t="s">
        <v>17761</v>
      </c>
      <c r="K4051">
        <v>5.653206</v>
      </c>
    </row>
    <row r="4052" spans="1:11" x14ac:dyDescent="0.25">
      <c r="A4052" s="1" t="s">
        <v>290</v>
      </c>
      <c r="B4052" s="1" t="s">
        <v>291</v>
      </c>
      <c r="C4052">
        <v>2014</v>
      </c>
      <c r="D4052">
        <v>82.2136</v>
      </c>
      <c r="E4052">
        <v>82.2136</v>
      </c>
      <c r="F4052" s="1" t="s">
        <v>17762</v>
      </c>
      <c r="G4052" s="1" t="s">
        <v>17763</v>
      </c>
      <c r="H4052" s="1" t="s">
        <v>17764</v>
      </c>
      <c r="I4052" s="1" t="s">
        <v>17765</v>
      </c>
      <c r="J4052" s="1" t="s">
        <v>2040</v>
      </c>
      <c r="K4052">
        <v>5.1049040000000003</v>
      </c>
    </row>
    <row r="4053" spans="1:11" x14ac:dyDescent="0.25">
      <c r="A4053" s="1" t="s">
        <v>292</v>
      </c>
      <c r="B4053" s="1" t="s">
        <v>293</v>
      </c>
      <c r="C4053">
        <v>2014</v>
      </c>
      <c r="D4053">
        <v>64.974299999999999</v>
      </c>
      <c r="E4053">
        <v>64.974299999999999</v>
      </c>
      <c r="F4053" s="1" t="s">
        <v>17766</v>
      </c>
      <c r="G4053" s="1" t="s">
        <v>17767</v>
      </c>
      <c r="H4053" s="1" t="s">
        <v>17768</v>
      </c>
      <c r="I4053" s="1" t="s">
        <v>17769</v>
      </c>
      <c r="J4053" s="1" t="s">
        <v>17770</v>
      </c>
      <c r="K4053">
        <v>4.3112029999999999</v>
      </c>
    </row>
    <row r="4054" spans="1:11" x14ac:dyDescent="0.25">
      <c r="A4054" s="1" t="s">
        <v>294</v>
      </c>
      <c r="B4054" s="1" t="s">
        <v>295</v>
      </c>
      <c r="C4054">
        <v>2014</v>
      </c>
      <c r="D4054">
        <v>62.268799999999999</v>
      </c>
      <c r="E4054">
        <v>62.268799999999999</v>
      </c>
      <c r="F4054" s="1" t="s">
        <v>17771</v>
      </c>
      <c r="G4054" s="1" t="s">
        <v>17772</v>
      </c>
      <c r="H4054" s="1" t="s">
        <v>17773</v>
      </c>
      <c r="I4054" s="1" t="s">
        <v>968</v>
      </c>
      <c r="J4054" s="1" t="s">
        <v>17774</v>
      </c>
      <c r="K4054">
        <v>2.4107018</v>
      </c>
    </row>
    <row r="4055" spans="1:11" x14ac:dyDescent="0.25">
      <c r="A4055" s="1" t="s">
        <v>296</v>
      </c>
      <c r="B4055" s="1" t="s">
        <v>297</v>
      </c>
      <c r="C4055">
        <v>2014</v>
      </c>
      <c r="D4055">
        <v>73.099299999999999</v>
      </c>
      <c r="E4055">
        <v>73.099299999999999</v>
      </c>
      <c r="F4055" s="1" t="s">
        <v>17775</v>
      </c>
      <c r="G4055" s="1" t="s">
        <v>17776</v>
      </c>
      <c r="H4055" s="1" t="s">
        <v>14953</v>
      </c>
      <c r="I4055" s="1" t="s">
        <v>17777</v>
      </c>
      <c r="J4055" s="1" t="s">
        <v>17778</v>
      </c>
      <c r="K4055">
        <v>9.625</v>
      </c>
    </row>
    <row r="4056" spans="1:11" x14ac:dyDescent="0.25">
      <c r="A4056" s="1" t="s">
        <v>76</v>
      </c>
      <c r="B4056" s="1" t="s">
        <v>77</v>
      </c>
      <c r="C4056">
        <v>2014</v>
      </c>
      <c r="D4056">
        <v>80.915099999999995</v>
      </c>
      <c r="E4056">
        <v>80.915099999999995</v>
      </c>
      <c r="F4056" s="1" t="s">
        <v>17779</v>
      </c>
      <c r="G4056" s="1" t="s">
        <v>17780</v>
      </c>
      <c r="H4056" s="1" t="s">
        <v>17781</v>
      </c>
      <c r="I4056" s="1" t="s">
        <v>17782</v>
      </c>
      <c r="J4056" s="1" t="s">
        <v>17783</v>
      </c>
      <c r="K4056">
        <v>4.8940963999999996</v>
      </c>
    </row>
    <row r="4057" spans="1:11" x14ac:dyDescent="0.25">
      <c r="A4057" s="1" t="s">
        <v>78</v>
      </c>
      <c r="B4057" s="1" t="s">
        <v>79</v>
      </c>
      <c r="C4057">
        <v>2014</v>
      </c>
      <c r="D4057">
        <v>63.044699999999999</v>
      </c>
      <c r="E4057">
        <v>63.044699999999999</v>
      </c>
      <c r="F4057" s="1" t="s">
        <v>17784</v>
      </c>
      <c r="G4057" s="1" t="s">
        <v>17785</v>
      </c>
      <c r="H4057" s="1" t="s">
        <v>17786</v>
      </c>
      <c r="I4057" s="1" t="s">
        <v>17787</v>
      </c>
      <c r="J4057" s="1" t="s">
        <v>17788</v>
      </c>
      <c r="K4057">
        <v>3.7364044000000001</v>
      </c>
    </row>
    <row r="4058" spans="1:11" x14ac:dyDescent="0.25">
      <c r="A4058" s="1" t="s">
        <v>298</v>
      </c>
      <c r="B4058" s="1" t="s">
        <v>299</v>
      </c>
      <c r="C4058">
        <v>2014</v>
      </c>
      <c r="D4058">
        <v>81.882199999999997</v>
      </c>
      <c r="E4058">
        <v>81.882199999999997</v>
      </c>
      <c r="F4058" s="1" t="s">
        <v>17789</v>
      </c>
      <c r="G4058" s="1" t="s">
        <v>17790</v>
      </c>
      <c r="H4058" s="1" t="s">
        <v>17791</v>
      </c>
      <c r="I4058" s="1" t="s">
        <v>17792</v>
      </c>
      <c r="J4058" s="1" t="s">
        <v>17793</v>
      </c>
      <c r="K4058">
        <v>8.4866030000000006</v>
      </c>
    </row>
    <row r="4059" spans="1:11" x14ac:dyDescent="0.25">
      <c r="A4059" s="1" t="s">
        <v>80</v>
      </c>
      <c r="B4059" s="1" t="s">
        <v>81</v>
      </c>
      <c r="C4059">
        <v>2014</v>
      </c>
      <c r="D4059">
        <v>81.007000000000005</v>
      </c>
      <c r="E4059">
        <v>81.007000000000005</v>
      </c>
      <c r="F4059" s="1" t="s">
        <v>17794</v>
      </c>
      <c r="G4059" s="1" t="s">
        <v>17795</v>
      </c>
      <c r="H4059" s="1" t="s">
        <v>17796</v>
      </c>
      <c r="I4059" s="1" t="s">
        <v>17797</v>
      </c>
      <c r="J4059" s="1" t="s">
        <v>17798</v>
      </c>
      <c r="K4059">
        <v>5.7969970000000002</v>
      </c>
    </row>
    <row r="4060" spans="1:11" x14ac:dyDescent="0.25">
      <c r="A4060" s="1" t="s">
        <v>300</v>
      </c>
      <c r="B4060" s="1" t="s">
        <v>301</v>
      </c>
      <c r="C4060">
        <v>2014</v>
      </c>
      <c r="D4060">
        <v>71.936499999999995</v>
      </c>
      <c r="E4060">
        <v>71.936499999999995</v>
      </c>
      <c r="F4060" s="1" t="s">
        <v>17799</v>
      </c>
      <c r="G4060" s="1" t="s">
        <v>17800</v>
      </c>
      <c r="H4060" s="1" t="s">
        <v>17801</v>
      </c>
      <c r="I4060" s="1" t="s">
        <v>17802</v>
      </c>
      <c r="J4060" s="1" t="s">
        <v>17803</v>
      </c>
      <c r="K4060">
        <v>6.2399063000000003</v>
      </c>
    </row>
    <row r="4061" spans="1:11" x14ac:dyDescent="0.25">
      <c r="A4061" s="1" t="s">
        <v>302</v>
      </c>
      <c r="B4061" s="1" t="s">
        <v>303</v>
      </c>
      <c r="C4061">
        <v>2014</v>
      </c>
      <c r="D4061">
        <v>74.984999999999999</v>
      </c>
      <c r="E4061">
        <v>74.984999999999999</v>
      </c>
      <c r="F4061" s="1" t="s">
        <v>17804</v>
      </c>
      <c r="G4061" s="1" t="s">
        <v>17805</v>
      </c>
      <c r="H4061" s="1" t="s">
        <v>17806</v>
      </c>
      <c r="I4061" s="1" t="s">
        <v>17807</v>
      </c>
      <c r="J4061" s="1" t="s">
        <v>17808</v>
      </c>
      <c r="K4061">
        <v>5.7974014</v>
      </c>
    </row>
    <row r="4062" spans="1:11" x14ac:dyDescent="0.25">
      <c r="A4062" s="1" t="s">
        <v>304</v>
      </c>
      <c r="B4062" s="1" t="s">
        <v>305</v>
      </c>
      <c r="C4062">
        <v>2014</v>
      </c>
      <c r="D4062">
        <v>81.789400000000001</v>
      </c>
      <c r="E4062">
        <v>81.789400000000001</v>
      </c>
      <c r="F4062" s="1" t="s">
        <v>17809</v>
      </c>
      <c r="G4062" s="1" t="s">
        <v>17810</v>
      </c>
      <c r="H4062" s="1" t="s">
        <v>17811</v>
      </c>
      <c r="I4062" s="1" t="s">
        <v>17812</v>
      </c>
      <c r="J4062" s="1" t="s">
        <v>17813</v>
      </c>
      <c r="K4062">
        <v>7.5700989999999999</v>
      </c>
    </row>
    <row r="4063" spans="1:11" x14ac:dyDescent="0.25">
      <c r="A4063" s="1" t="s">
        <v>306</v>
      </c>
      <c r="B4063" s="1" t="s">
        <v>307</v>
      </c>
      <c r="C4063">
        <v>2014</v>
      </c>
      <c r="D4063">
        <v>76.749200000000002</v>
      </c>
      <c r="E4063">
        <v>76.749200000000002</v>
      </c>
      <c r="F4063" s="1" t="s">
        <v>619</v>
      </c>
      <c r="G4063" s="1" t="s">
        <v>17814</v>
      </c>
      <c r="H4063" s="1" t="s">
        <v>17815</v>
      </c>
      <c r="I4063" s="1" t="s">
        <v>17816</v>
      </c>
      <c r="J4063" s="1" t="s">
        <v>17817</v>
      </c>
      <c r="K4063">
        <v>7.4782029999999997</v>
      </c>
    </row>
    <row r="4064" spans="1:11" x14ac:dyDescent="0.25">
      <c r="A4064" s="1" t="s">
        <v>82</v>
      </c>
      <c r="B4064" s="1" t="s">
        <v>83</v>
      </c>
      <c r="C4064">
        <v>2014</v>
      </c>
      <c r="D4064">
        <v>71.963800000000006</v>
      </c>
      <c r="E4064">
        <v>71.963800000000006</v>
      </c>
      <c r="F4064" s="1" t="s">
        <v>17818</v>
      </c>
      <c r="G4064" s="1" t="s">
        <v>17819</v>
      </c>
      <c r="H4064" s="1" t="s">
        <v>17820</v>
      </c>
      <c r="I4064" s="1" t="s">
        <v>17821</v>
      </c>
      <c r="J4064" s="1" t="s">
        <v>17822</v>
      </c>
      <c r="K4064">
        <v>6.2182006999999997</v>
      </c>
    </row>
    <row r="4065" spans="1:11" x14ac:dyDescent="0.25">
      <c r="A4065" s="1" t="s">
        <v>308</v>
      </c>
      <c r="B4065" s="1" t="s">
        <v>309</v>
      </c>
      <c r="C4065">
        <v>2014</v>
      </c>
      <c r="D4065">
        <v>82.8279</v>
      </c>
      <c r="E4065">
        <v>82.8279</v>
      </c>
      <c r="F4065" s="1" t="s">
        <v>17823</v>
      </c>
      <c r="G4065" s="1" t="s">
        <v>17824</v>
      </c>
      <c r="H4065" s="1" t="s">
        <v>17825</v>
      </c>
      <c r="I4065" s="1" t="s">
        <v>1707</v>
      </c>
      <c r="J4065" s="1" t="s">
        <v>17826</v>
      </c>
      <c r="K4065">
        <v>3.7782974</v>
      </c>
    </row>
    <row r="4066" spans="1:11" x14ac:dyDescent="0.25">
      <c r="A4066" s="1" t="s">
        <v>310</v>
      </c>
      <c r="B4066" s="1" t="s">
        <v>311</v>
      </c>
      <c r="C4066">
        <v>2014</v>
      </c>
      <c r="D4066">
        <v>57.885800000000003</v>
      </c>
      <c r="E4066">
        <v>57.885800000000003</v>
      </c>
      <c r="F4066" s="1" t="s">
        <v>17827</v>
      </c>
      <c r="G4066" s="1" t="s">
        <v>17828</v>
      </c>
      <c r="H4066" s="1" t="s">
        <v>17829</v>
      </c>
      <c r="I4066" s="1" t="s">
        <v>17830</v>
      </c>
      <c r="J4066" s="1" t="s">
        <v>17831</v>
      </c>
      <c r="K4066">
        <v>2.8142966999999999</v>
      </c>
    </row>
    <row r="4067" spans="1:11" x14ac:dyDescent="0.25">
      <c r="A4067" s="1" t="s">
        <v>312</v>
      </c>
      <c r="B4067" s="1" t="s">
        <v>313</v>
      </c>
      <c r="C4067">
        <v>2014</v>
      </c>
      <c r="D4067">
        <v>58.6096</v>
      </c>
      <c r="E4067">
        <v>58.6096</v>
      </c>
      <c r="F4067" s="1" t="s">
        <v>17832</v>
      </c>
      <c r="G4067" s="1" t="s">
        <v>17833</v>
      </c>
      <c r="H4067" s="1" t="s">
        <v>17834</v>
      </c>
      <c r="I4067" s="1" t="s">
        <v>17835</v>
      </c>
      <c r="J4067" s="1" t="s">
        <v>3790</v>
      </c>
      <c r="K4067">
        <v>4.2563019999999998</v>
      </c>
    </row>
    <row r="4068" spans="1:11" x14ac:dyDescent="0.25">
      <c r="A4068" s="1" t="s">
        <v>84</v>
      </c>
      <c r="B4068" s="1" t="s">
        <v>85</v>
      </c>
      <c r="C4068">
        <v>2014</v>
      </c>
      <c r="D4068">
        <v>67.881799999999998</v>
      </c>
      <c r="E4068">
        <v>67.881799999999998</v>
      </c>
      <c r="F4068" s="1" t="s">
        <v>17836</v>
      </c>
      <c r="G4068" s="1" t="s">
        <v>17837</v>
      </c>
      <c r="H4068" s="1" t="s">
        <v>17838</v>
      </c>
      <c r="I4068" s="1" t="s">
        <v>17839</v>
      </c>
      <c r="J4068" s="1" t="s">
        <v>5597</v>
      </c>
      <c r="K4068">
        <v>6.627205</v>
      </c>
    </row>
    <row r="4069" spans="1:11" x14ac:dyDescent="0.25">
      <c r="A4069" s="1" t="s">
        <v>314</v>
      </c>
      <c r="B4069" s="1" t="s">
        <v>315</v>
      </c>
      <c r="C4069">
        <v>2014</v>
      </c>
      <c r="D4069">
        <v>62.987499999999997</v>
      </c>
      <c r="E4069">
        <v>62.987499999999997</v>
      </c>
      <c r="F4069" s="1" t="s">
        <v>17840</v>
      </c>
      <c r="G4069" s="1" t="s">
        <v>17841</v>
      </c>
      <c r="H4069" s="1" t="s">
        <v>17842</v>
      </c>
      <c r="I4069" s="1" t="s">
        <v>17843</v>
      </c>
      <c r="J4069" s="1" t="s">
        <v>17844</v>
      </c>
      <c r="K4069">
        <v>5.2965010000000001</v>
      </c>
    </row>
    <row r="4070" spans="1:11" x14ac:dyDescent="0.25">
      <c r="A4070" s="1" t="s">
        <v>86</v>
      </c>
      <c r="B4070" s="1" t="s">
        <v>87</v>
      </c>
      <c r="C4070">
        <v>2014</v>
      </c>
      <c r="D4070">
        <v>72.259399999999999</v>
      </c>
      <c r="E4070">
        <v>72.259399999999999</v>
      </c>
      <c r="F4070" s="1" t="s">
        <v>17845</v>
      </c>
      <c r="G4070" s="1" t="s">
        <v>17846</v>
      </c>
      <c r="H4070" s="1" t="s">
        <v>17847</v>
      </c>
      <c r="I4070" s="1" t="s">
        <v>17848</v>
      </c>
      <c r="J4070" s="1" t="s">
        <v>17849</v>
      </c>
      <c r="K4070">
        <v>4.5954969999999999</v>
      </c>
    </row>
    <row r="4071" spans="1:11" x14ac:dyDescent="0.25">
      <c r="A4071" s="1" t="s">
        <v>316</v>
      </c>
      <c r="B4071" s="1" t="s">
        <v>317</v>
      </c>
      <c r="C4071">
        <v>2014</v>
      </c>
      <c r="D4071">
        <v>84.076700000000002</v>
      </c>
      <c r="E4071">
        <v>84.076700000000002</v>
      </c>
      <c r="F4071" s="1" t="s">
        <v>17850</v>
      </c>
      <c r="G4071" s="1" t="s">
        <v>17851</v>
      </c>
      <c r="H4071" s="1" t="s">
        <v>2816</v>
      </c>
      <c r="I4071" s="1" t="s">
        <v>17852</v>
      </c>
      <c r="J4071" s="1" t="s">
        <v>17853</v>
      </c>
      <c r="K4071">
        <v>5.6826935000000001</v>
      </c>
    </row>
    <row r="4072" spans="1:11" x14ac:dyDescent="0.25">
      <c r="A4072" s="1" t="s">
        <v>88</v>
      </c>
      <c r="B4072" s="1" t="s">
        <v>89</v>
      </c>
      <c r="C4072">
        <v>2014</v>
      </c>
      <c r="D4072">
        <v>75.847399999999993</v>
      </c>
      <c r="E4072">
        <v>75.847399999999993</v>
      </c>
      <c r="F4072" s="1" t="s">
        <v>17854</v>
      </c>
      <c r="G4072" s="1" t="s">
        <v>17855</v>
      </c>
      <c r="H4072" s="1" t="s">
        <v>17856</v>
      </c>
      <c r="I4072" s="1" t="s">
        <v>17857</v>
      </c>
      <c r="J4072" s="1" t="s">
        <v>17858</v>
      </c>
      <c r="K4072">
        <v>6.9793015</v>
      </c>
    </row>
    <row r="4073" spans="1:11" x14ac:dyDescent="0.25">
      <c r="A4073" s="1" t="s">
        <v>192</v>
      </c>
      <c r="B4073" s="1" t="s">
        <v>193</v>
      </c>
      <c r="C4073">
        <v>2014</v>
      </c>
      <c r="D4073">
        <v>82.613299999999995</v>
      </c>
      <c r="E4073">
        <v>82.613299999999995</v>
      </c>
      <c r="F4073" s="1" t="s">
        <v>17859</v>
      </c>
      <c r="G4073" s="1" t="s">
        <v>17860</v>
      </c>
      <c r="H4073" s="1" t="s">
        <v>17861</v>
      </c>
      <c r="I4073" s="1" t="s">
        <v>17862</v>
      </c>
      <c r="J4073" s="1" t="s">
        <v>17863</v>
      </c>
      <c r="K4073">
        <v>3.3355025999999999</v>
      </c>
    </row>
    <row r="4074" spans="1:11" x14ac:dyDescent="0.25">
      <c r="A4074" s="1" t="s">
        <v>90</v>
      </c>
      <c r="B4074" s="1" t="s">
        <v>91</v>
      </c>
      <c r="C4074">
        <v>2014</v>
      </c>
      <c r="D4074">
        <v>69.073599999999999</v>
      </c>
      <c r="E4074">
        <v>69.073599999999999</v>
      </c>
      <c r="F4074" s="1" t="s">
        <v>17864</v>
      </c>
      <c r="G4074" s="1" t="s">
        <v>17865</v>
      </c>
      <c r="H4074" s="1" t="s">
        <v>17866</v>
      </c>
      <c r="I4074" s="1" t="s">
        <v>17867</v>
      </c>
      <c r="J4074" s="1" t="s">
        <v>17868</v>
      </c>
      <c r="K4074">
        <v>2.9511031999999999</v>
      </c>
    </row>
    <row r="4075" spans="1:11" x14ac:dyDescent="0.25">
      <c r="A4075" s="1" t="s">
        <v>92</v>
      </c>
      <c r="B4075" s="1" t="s">
        <v>93</v>
      </c>
      <c r="C4075">
        <v>2014</v>
      </c>
      <c r="D4075">
        <v>69.533299999999997</v>
      </c>
      <c r="E4075">
        <v>69.533299999999997</v>
      </c>
      <c r="F4075" s="1" t="s">
        <v>17869</v>
      </c>
      <c r="G4075" s="1" t="s">
        <v>17870</v>
      </c>
      <c r="H4075" s="1" t="s">
        <v>17871</v>
      </c>
      <c r="I4075" s="1" t="s">
        <v>17872</v>
      </c>
      <c r="J4075" s="1" t="s">
        <v>17873</v>
      </c>
      <c r="K4075">
        <v>3.8417968999999998</v>
      </c>
    </row>
    <row r="4076" spans="1:11" x14ac:dyDescent="0.25">
      <c r="A4076" s="1" t="s">
        <v>318</v>
      </c>
      <c r="B4076" s="1" t="s">
        <v>319</v>
      </c>
      <c r="C4076">
        <v>2014</v>
      </c>
      <c r="D4076">
        <v>74.782499999999999</v>
      </c>
      <c r="E4076">
        <v>74.782499999999999</v>
      </c>
      <c r="F4076" s="1" t="s">
        <v>17874</v>
      </c>
      <c r="G4076" s="1" t="s">
        <v>17875</v>
      </c>
      <c r="H4076" s="1" t="s">
        <v>17876</v>
      </c>
      <c r="I4076" s="1" t="s">
        <v>17877</v>
      </c>
      <c r="J4076" s="1" t="s">
        <v>17878</v>
      </c>
      <c r="K4076">
        <v>4.9785994999999996</v>
      </c>
    </row>
    <row r="4077" spans="1:11" x14ac:dyDescent="0.25">
      <c r="A4077" s="1" t="s">
        <v>320</v>
      </c>
      <c r="B4077" s="1" t="s">
        <v>321</v>
      </c>
      <c r="C4077">
        <v>2014</v>
      </c>
      <c r="D4077">
        <v>68.913600000000002</v>
      </c>
      <c r="E4077">
        <v>68.913600000000002</v>
      </c>
      <c r="F4077" s="1" t="s">
        <v>17879</v>
      </c>
      <c r="G4077" s="1" t="s">
        <v>17880</v>
      </c>
      <c r="H4077" s="1" t="s">
        <v>17881</v>
      </c>
      <c r="I4077" s="1" t="s">
        <v>17882</v>
      </c>
      <c r="J4077" s="1" t="s">
        <v>610</v>
      </c>
      <c r="K4077">
        <v>4.6521990000000004</v>
      </c>
    </row>
    <row r="4078" spans="1:11" x14ac:dyDescent="0.25">
      <c r="A4078" s="1" t="s">
        <v>94</v>
      </c>
      <c r="B4078" s="1" t="s">
        <v>95</v>
      </c>
      <c r="C4078">
        <v>2014</v>
      </c>
      <c r="D4078">
        <v>81.306700000000006</v>
      </c>
      <c r="E4078">
        <v>81.306700000000006</v>
      </c>
      <c r="F4078" s="1" t="s">
        <v>17883</v>
      </c>
      <c r="G4078" s="1" t="s">
        <v>17884</v>
      </c>
      <c r="H4078" s="1" t="s">
        <v>17885</v>
      </c>
      <c r="I4078" s="1" t="s">
        <v>17886</v>
      </c>
      <c r="J4078" s="1" t="s">
        <v>17887</v>
      </c>
      <c r="K4078">
        <v>4.0588990000000003</v>
      </c>
    </row>
    <row r="4079" spans="1:11" x14ac:dyDescent="0.25">
      <c r="A4079" s="1" t="s">
        <v>322</v>
      </c>
      <c r="B4079" s="1" t="s">
        <v>323</v>
      </c>
      <c r="C4079">
        <v>2014</v>
      </c>
      <c r="D4079">
        <v>80.037099999999995</v>
      </c>
      <c r="E4079">
        <v>80.037099999999995</v>
      </c>
      <c r="F4079" s="1" t="s">
        <v>17888</v>
      </c>
      <c r="G4079" s="1" t="s">
        <v>17889</v>
      </c>
      <c r="H4079" s="1" t="s">
        <v>17890</v>
      </c>
      <c r="I4079" s="1" t="s">
        <v>17891</v>
      </c>
      <c r="J4079" s="1" t="s">
        <v>17892</v>
      </c>
      <c r="K4079">
        <v>3.8299026</v>
      </c>
    </row>
    <row r="4080" spans="1:11" x14ac:dyDescent="0.25">
      <c r="A4080" s="1" t="s">
        <v>324</v>
      </c>
      <c r="B4080" s="1" t="s">
        <v>325</v>
      </c>
      <c r="C4080">
        <v>2014</v>
      </c>
      <c r="D4080">
        <v>82.223600000000005</v>
      </c>
      <c r="E4080">
        <v>82.223600000000005</v>
      </c>
      <c r="F4080" s="1" t="s">
        <v>17893</v>
      </c>
      <c r="G4080" s="1" t="s">
        <v>17894</v>
      </c>
      <c r="H4080" s="1" t="s">
        <v>17895</v>
      </c>
      <c r="I4080" s="1" t="s">
        <v>17896</v>
      </c>
      <c r="J4080" s="1" t="s">
        <v>17897</v>
      </c>
      <c r="K4080">
        <v>3.7157974</v>
      </c>
    </row>
    <row r="4081" spans="1:11" x14ac:dyDescent="0.25">
      <c r="A4081" s="1" t="s">
        <v>182</v>
      </c>
      <c r="B4081" s="1" t="s">
        <v>183</v>
      </c>
      <c r="C4081">
        <v>2014</v>
      </c>
      <c r="D4081">
        <v>82.908000000000001</v>
      </c>
      <c r="E4081">
        <v>82.908000000000001</v>
      </c>
      <c r="F4081" s="1" t="s">
        <v>17898</v>
      </c>
      <c r="G4081" s="1" t="s">
        <v>13846</v>
      </c>
      <c r="H4081" s="1" t="s">
        <v>17899</v>
      </c>
      <c r="I4081" s="1" t="s">
        <v>17900</v>
      </c>
      <c r="J4081" s="1" t="s">
        <v>17901</v>
      </c>
      <c r="K4081">
        <v>4.6178970000000001</v>
      </c>
    </row>
    <row r="4082" spans="1:11" x14ac:dyDescent="0.25">
      <c r="A4082" s="1" t="s">
        <v>178</v>
      </c>
      <c r="B4082" s="1" t="s">
        <v>179</v>
      </c>
      <c r="C4082">
        <v>2014</v>
      </c>
      <c r="D4082">
        <v>72.981999999999999</v>
      </c>
      <c r="E4082">
        <v>72.981999999999999</v>
      </c>
      <c r="F4082" s="1" t="s">
        <v>12713</v>
      </c>
      <c r="G4082" s="1" t="s">
        <v>17902</v>
      </c>
      <c r="H4082" s="1" t="s">
        <v>17903</v>
      </c>
      <c r="I4082" s="1" t="s">
        <v>17904</v>
      </c>
      <c r="J4082" s="1" t="s">
        <v>17905</v>
      </c>
      <c r="K4082">
        <v>2.483101</v>
      </c>
    </row>
    <row r="4083" spans="1:11" x14ac:dyDescent="0.25">
      <c r="A4083" s="1" t="s">
        <v>96</v>
      </c>
      <c r="B4083" s="1" t="s">
        <v>97</v>
      </c>
      <c r="C4083">
        <v>2014</v>
      </c>
      <c r="D4083">
        <v>83.652500000000003</v>
      </c>
      <c r="E4083">
        <v>83.652500000000003</v>
      </c>
      <c r="F4083" s="1" t="s">
        <v>17906</v>
      </c>
      <c r="G4083" s="1" t="s">
        <v>17907</v>
      </c>
      <c r="H4083" s="1" t="s">
        <v>17908</v>
      </c>
      <c r="I4083" s="1" t="s">
        <v>17909</v>
      </c>
      <c r="J4083" s="1" t="s">
        <v>17910</v>
      </c>
      <c r="K4083">
        <v>6.2998962000000001</v>
      </c>
    </row>
    <row r="4084" spans="1:11" x14ac:dyDescent="0.25">
      <c r="A4084" s="1" t="s">
        <v>326</v>
      </c>
      <c r="B4084" s="1" t="s">
        <v>327</v>
      </c>
      <c r="C4084">
        <v>2014</v>
      </c>
      <c r="D4084">
        <v>81.299800000000005</v>
      </c>
      <c r="E4084">
        <v>81.299800000000005</v>
      </c>
      <c r="F4084" s="1" t="s">
        <v>17911</v>
      </c>
      <c r="G4084" s="1" t="s">
        <v>17912</v>
      </c>
      <c r="H4084" s="1" t="s">
        <v>17913</v>
      </c>
      <c r="I4084" s="1" t="s">
        <v>17914</v>
      </c>
      <c r="J4084" s="1" t="s">
        <v>17915</v>
      </c>
      <c r="K4084">
        <v>4.7984999999999998</v>
      </c>
    </row>
    <row r="4085" spans="1:11" x14ac:dyDescent="0.25">
      <c r="A4085" s="1" t="s">
        <v>328</v>
      </c>
      <c r="B4085" s="1" t="s">
        <v>329</v>
      </c>
      <c r="C4085">
        <v>2014</v>
      </c>
      <c r="D4085">
        <v>74.788899999999998</v>
      </c>
      <c r="E4085">
        <v>74.788899999999998</v>
      </c>
      <c r="F4085" s="1" t="s">
        <v>17916</v>
      </c>
      <c r="G4085" s="1" t="s">
        <v>17917</v>
      </c>
      <c r="H4085" s="1" t="s">
        <v>17918</v>
      </c>
      <c r="I4085" s="1" t="s">
        <v>17919</v>
      </c>
      <c r="J4085" s="1" t="s">
        <v>17920</v>
      </c>
      <c r="K4085">
        <v>4.2647019999999998</v>
      </c>
    </row>
    <row r="4086" spans="1:11" x14ac:dyDescent="0.25">
      <c r="A4086" s="1" t="s">
        <v>98</v>
      </c>
      <c r="B4086" s="1" t="s">
        <v>99</v>
      </c>
      <c r="C4086">
        <v>2014</v>
      </c>
      <c r="D4086">
        <v>70.333399999999997</v>
      </c>
      <c r="E4086">
        <v>70.333399999999997</v>
      </c>
      <c r="F4086" s="1" t="s">
        <v>17921</v>
      </c>
      <c r="G4086" s="1" t="s">
        <v>17922</v>
      </c>
      <c r="H4086" s="1" t="s">
        <v>17923</v>
      </c>
      <c r="I4086" s="1" t="s">
        <v>17924</v>
      </c>
      <c r="J4086" s="1" t="s">
        <v>12836</v>
      </c>
      <c r="K4086">
        <v>8.3421939999999992</v>
      </c>
    </row>
    <row r="4087" spans="1:11" x14ac:dyDescent="0.25">
      <c r="A4087" s="1" t="s">
        <v>100</v>
      </c>
      <c r="B4087" s="1" t="s">
        <v>101</v>
      </c>
      <c r="C4087">
        <v>2014</v>
      </c>
      <c r="D4087">
        <v>61.816200000000002</v>
      </c>
      <c r="E4087">
        <v>61.816200000000002</v>
      </c>
      <c r="F4087" s="1" t="s">
        <v>17925</v>
      </c>
      <c r="G4087" s="1" t="s">
        <v>17926</v>
      </c>
      <c r="H4087" s="1" t="s">
        <v>17927</v>
      </c>
      <c r="I4087" s="1" t="s">
        <v>17928</v>
      </c>
      <c r="J4087" s="1" t="s">
        <v>17929</v>
      </c>
      <c r="K4087">
        <v>4.290699</v>
      </c>
    </row>
    <row r="4088" spans="1:11" x14ac:dyDescent="0.25">
      <c r="A4088" s="1" t="s">
        <v>330</v>
      </c>
      <c r="B4088" s="1" t="s">
        <v>331</v>
      </c>
      <c r="C4088">
        <v>2014</v>
      </c>
      <c r="D4088">
        <v>65.814700000000002</v>
      </c>
      <c r="E4088">
        <v>65.814700000000002</v>
      </c>
      <c r="F4088" s="1" t="s">
        <v>17930</v>
      </c>
      <c r="G4088" s="1" t="s">
        <v>17931</v>
      </c>
      <c r="H4088" s="1" t="s">
        <v>17932</v>
      </c>
      <c r="I4088" s="1" t="s">
        <v>17933</v>
      </c>
      <c r="J4088" s="1" t="s">
        <v>17934</v>
      </c>
      <c r="K4088">
        <v>3.3432998999999999</v>
      </c>
    </row>
    <row r="4089" spans="1:11" x14ac:dyDescent="0.25">
      <c r="A4089" s="1" t="s">
        <v>332</v>
      </c>
      <c r="B4089" s="1" t="s">
        <v>333</v>
      </c>
      <c r="C4089">
        <v>2014</v>
      </c>
      <c r="D4089">
        <v>78.880099999999999</v>
      </c>
      <c r="E4089">
        <v>78.880099999999999</v>
      </c>
      <c r="F4089" s="1" t="s">
        <v>17935</v>
      </c>
      <c r="G4089" s="1" t="s">
        <v>17936</v>
      </c>
      <c r="H4089" s="1" t="s">
        <v>17937</v>
      </c>
      <c r="I4089" s="1" t="s">
        <v>17938</v>
      </c>
      <c r="J4089" s="1" t="s">
        <v>17939</v>
      </c>
      <c r="K4089">
        <v>5.5208969999999997</v>
      </c>
    </row>
    <row r="4090" spans="1:11" x14ac:dyDescent="0.25">
      <c r="A4090" s="1" t="s">
        <v>102</v>
      </c>
      <c r="B4090" s="1" t="s">
        <v>103</v>
      </c>
      <c r="C4090">
        <v>2014</v>
      </c>
      <c r="D4090">
        <v>79.444900000000004</v>
      </c>
      <c r="E4090">
        <v>79.444900000000004</v>
      </c>
      <c r="F4090" s="1" t="s">
        <v>2052</v>
      </c>
      <c r="G4090" s="1" t="s">
        <v>17940</v>
      </c>
      <c r="H4090" s="1" t="s">
        <v>17941</v>
      </c>
      <c r="I4090" s="1" t="s">
        <v>17942</v>
      </c>
      <c r="J4090" s="1" t="s">
        <v>17943</v>
      </c>
      <c r="K4090">
        <v>3.9660034</v>
      </c>
    </row>
    <row r="4091" spans="1:11" x14ac:dyDescent="0.25">
      <c r="A4091" s="1" t="s">
        <v>334</v>
      </c>
      <c r="B4091" s="1" t="s">
        <v>335</v>
      </c>
      <c r="C4091">
        <v>2014</v>
      </c>
      <c r="D4091">
        <v>69.886200000000002</v>
      </c>
      <c r="E4091">
        <v>69.886200000000002</v>
      </c>
      <c r="F4091" s="1" t="s">
        <v>17944</v>
      </c>
      <c r="G4091" s="1" t="s">
        <v>17945</v>
      </c>
      <c r="H4091" s="1" t="s">
        <v>17946</v>
      </c>
      <c r="I4091" s="1" t="s">
        <v>17947</v>
      </c>
      <c r="J4091" s="1" t="s">
        <v>17948</v>
      </c>
      <c r="K4091">
        <v>7.6790010000000004</v>
      </c>
    </row>
    <row r="4092" spans="1:11" x14ac:dyDescent="0.25">
      <c r="A4092" s="1" t="s">
        <v>336</v>
      </c>
      <c r="B4092" s="1" t="s">
        <v>337</v>
      </c>
      <c r="C4092">
        <v>2014</v>
      </c>
      <c r="D4092">
        <v>66.360500000000002</v>
      </c>
      <c r="E4092">
        <v>66.360500000000002</v>
      </c>
      <c r="F4092" s="1" t="s">
        <v>17949</v>
      </c>
      <c r="G4092" s="1" t="s">
        <v>17950</v>
      </c>
      <c r="H4092" s="1" t="s">
        <v>17951</v>
      </c>
      <c r="I4092" s="1" t="s">
        <v>17952</v>
      </c>
      <c r="J4092" s="1" t="s">
        <v>17953</v>
      </c>
      <c r="K4092">
        <v>4.1607969999999996</v>
      </c>
    </row>
    <row r="4093" spans="1:11" x14ac:dyDescent="0.25">
      <c r="A4093" s="1" t="s">
        <v>104</v>
      </c>
      <c r="B4093" s="1" t="s">
        <v>105</v>
      </c>
      <c r="C4093">
        <v>2014</v>
      </c>
      <c r="D4093">
        <v>74.431899999999999</v>
      </c>
      <c r="E4093">
        <v>74.431899999999999</v>
      </c>
      <c r="F4093" s="1" t="s">
        <v>17954</v>
      </c>
      <c r="G4093" s="1" t="s">
        <v>17955</v>
      </c>
      <c r="H4093" s="1" t="s">
        <v>17956</v>
      </c>
      <c r="I4093" s="1" t="s">
        <v>17957</v>
      </c>
      <c r="J4093" s="1" t="s">
        <v>17958</v>
      </c>
      <c r="K4093">
        <v>9.8066025000000003</v>
      </c>
    </row>
    <row r="4094" spans="1:11" x14ac:dyDescent="0.25">
      <c r="A4094" s="1" t="s">
        <v>338</v>
      </c>
      <c r="B4094" s="1" t="s">
        <v>339</v>
      </c>
      <c r="C4094">
        <v>2014</v>
      </c>
      <c r="D4094">
        <v>78.972700000000003</v>
      </c>
      <c r="E4094">
        <v>78.972700000000003</v>
      </c>
      <c r="F4094" s="1" t="s">
        <v>1802</v>
      </c>
      <c r="G4094" s="1" t="s">
        <v>17959</v>
      </c>
      <c r="H4094" s="1" t="s">
        <v>17960</v>
      </c>
      <c r="I4094" s="1" t="s">
        <v>17961</v>
      </c>
      <c r="J4094" s="1" t="s">
        <v>17962</v>
      </c>
      <c r="K4094">
        <v>3.733406</v>
      </c>
    </row>
    <row r="4095" spans="1:11" x14ac:dyDescent="0.25">
      <c r="A4095" s="1" t="s">
        <v>340</v>
      </c>
      <c r="B4095" s="1" t="s">
        <v>341</v>
      </c>
      <c r="C4095">
        <v>2014</v>
      </c>
      <c r="D4095">
        <v>50.032699999999998</v>
      </c>
      <c r="E4095">
        <v>50.032699999999998</v>
      </c>
      <c r="F4095" s="1" t="s">
        <v>17963</v>
      </c>
      <c r="G4095" s="1" t="s">
        <v>17964</v>
      </c>
      <c r="H4095" s="1" t="s">
        <v>17965</v>
      </c>
      <c r="I4095" s="1" t="s">
        <v>17966</v>
      </c>
      <c r="J4095" s="1" t="s">
        <v>17967</v>
      </c>
      <c r="K4095">
        <v>5.3882026999999999</v>
      </c>
    </row>
    <row r="4096" spans="1:11" x14ac:dyDescent="0.25">
      <c r="A4096" s="1" t="s">
        <v>342</v>
      </c>
      <c r="B4096" s="1" t="s">
        <v>343</v>
      </c>
      <c r="C4096">
        <v>2014</v>
      </c>
      <c r="D4096">
        <v>59.120800000000003</v>
      </c>
      <c r="E4096">
        <v>59.120800000000003</v>
      </c>
      <c r="F4096" s="1" t="s">
        <v>17968</v>
      </c>
      <c r="G4096" s="1" t="s">
        <v>5378</v>
      </c>
      <c r="H4096" s="1" t="s">
        <v>6010</v>
      </c>
      <c r="I4096" s="1" t="s">
        <v>17969</v>
      </c>
      <c r="J4096" s="1" t="s">
        <v>17970</v>
      </c>
      <c r="K4096">
        <v>2.2108002</v>
      </c>
    </row>
    <row r="4097" spans="1:11" x14ac:dyDescent="0.25">
      <c r="A4097" s="1" t="s">
        <v>344</v>
      </c>
      <c r="B4097" s="1" t="s">
        <v>345</v>
      </c>
      <c r="C4097">
        <v>2014</v>
      </c>
      <c r="D4097">
        <v>71.511399999999995</v>
      </c>
      <c r="E4097">
        <v>71.511399999999995</v>
      </c>
      <c r="F4097" s="1" t="s">
        <v>17971</v>
      </c>
      <c r="G4097" s="1" t="s">
        <v>17972</v>
      </c>
      <c r="H4097" s="1" t="s">
        <v>17973</v>
      </c>
      <c r="I4097" s="1" t="s">
        <v>17974</v>
      </c>
      <c r="J4097" s="1" t="s">
        <v>17975</v>
      </c>
      <c r="K4097">
        <v>7.0639953999999996</v>
      </c>
    </row>
    <row r="4098" spans="1:11" x14ac:dyDescent="0.25">
      <c r="A4098" s="1" t="s">
        <v>346</v>
      </c>
      <c r="B4098" s="1" t="s">
        <v>347</v>
      </c>
      <c r="C4098">
        <v>2014</v>
      </c>
      <c r="D4098">
        <v>82.218699999999998</v>
      </c>
      <c r="E4098">
        <v>82.218699999999998</v>
      </c>
      <c r="F4098" s="1" t="s">
        <v>17976</v>
      </c>
      <c r="G4098" s="1" t="s">
        <v>17977</v>
      </c>
      <c r="H4098" s="1" t="s">
        <v>17978</v>
      </c>
      <c r="I4098" s="1" t="s">
        <v>17979</v>
      </c>
      <c r="J4098" s="1" t="s">
        <v>17980</v>
      </c>
      <c r="K4098">
        <v>2.1994018999999998</v>
      </c>
    </row>
    <row r="4099" spans="1:11" x14ac:dyDescent="0.25">
      <c r="A4099" s="1" t="s">
        <v>106</v>
      </c>
      <c r="B4099" s="1" t="s">
        <v>107</v>
      </c>
      <c r="C4099">
        <v>2014</v>
      </c>
      <c r="D4099">
        <v>74.842600000000004</v>
      </c>
      <c r="E4099">
        <v>74.842600000000004</v>
      </c>
      <c r="F4099" s="1" t="s">
        <v>17981</v>
      </c>
      <c r="G4099" s="1" t="s">
        <v>17982</v>
      </c>
      <c r="H4099" s="1" t="s">
        <v>17983</v>
      </c>
      <c r="I4099" s="1" t="s">
        <v>17984</v>
      </c>
      <c r="J4099" s="1" t="s">
        <v>17985</v>
      </c>
      <c r="K4099">
        <v>10.105606</v>
      </c>
    </row>
    <row r="4100" spans="1:11" x14ac:dyDescent="0.25">
      <c r="A4100" s="1" t="s">
        <v>108</v>
      </c>
      <c r="B4100" s="1" t="s">
        <v>109</v>
      </c>
      <c r="C4100">
        <v>2014</v>
      </c>
      <c r="D4100">
        <v>81.734300000000005</v>
      </c>
      <c r="E4100">
        <v>81.734300000000005</v>
      </c>
      <c r="F4100" s="1" t="s">
        <v>17986</v>
      </c>
      <c r="G4100" s="1" t="s">
        <v>17987</v>
      </c>
      <c r="H4100" s="1" t="s">
        <v>17988</v>
      </c>
      <c r="I4100" s="1" t="s">
        <v>17989</v>
      </c>
      <c r="J4100" s="1" t="s">
        <v>17990</v>
      </c>
      <c r="K4100">
        <v>5.3681945999999998</v>
      </c>
    </row>
    <row r="4101" spans="1:11" x14ac:dyDescent="0.25">
      <c r="A4101" s="1" t="s">
        <v>348</v>
      </c>
      <c r="B4101" s="1" t="s">
        <v>349</v>
      </c>
      <c r="C4101">
        <v>2014</v>
      </c>
      <c r="D4101">
        <v>83.883499999999998</v>
      </c>
      <c r="E4101">
        <v>83.883499999999998</v>
      </c>
      <c r="F4101" s="1" t="s">
        <v>17991</v>
      </c>
      <c r="G4101" s="1" t="s">
        <v>17992</v>
      </c>
      <c r="H4101" s="1" t="s">
        <v>17993</v>
      </c>
      <c r="I4101" s="1" t="s">
        <v>17994</v>
      </c>
      <c r="J4101" s="1" t="s">
        <v>17995</v>
      </c>
      <c r="K4101">
        <v>5.8174973000000003</v>
      </c>
    </row>
    <row r="4102" spans="1:11" x14ac:dyDescent="0.25">
      <c r="A4102" s="1" t="s">
        <v>350</v>
      </c>
      <c r="B4102" s="1" t="s">
        <v>351</v>
      </c>
      <c r="C4102">
        <v>2014</v>
      </c>
      <c r="D4102">
        <v>64.255300000000005</v>
      </c>
      <c r="E4102">
        <v>64.255300000000005</v>
      </c>
      <c r="F4102" s="1" t="s">
        <v>17996</v>
      </c>
      <c r="G4102" s="1" t="s">
        <v>17997</v>
      </c>
      <c r="H4102" s="1" t="s">
        <v>17998</v>
      </c>
      <c r="I4102" s="1" t="s">
        <v>17999</v>
      </c>
      <c r="J4102" s="1" t="s">
        <v>3844</v>
      </c>
      <c r="K4102">
        <v>4.1060030000000003</v>
      </c>
    </row>
    <row r="4103" spans="1:11" x14ac:dyDescent="0.25">
      <c r="A4103" s="1" t="s">
        <v>352</v>
      </c>
      <c r="B4103" s="1" t="s">
        <v>353</v>
      </c>
      <c r="C4103">
        <v>2014</v>
      </c>
      <c r="D4103">
        <v>60.899099999999997</v>
      </c>
      <c r="E4103">
        <v>60.899099999999997</v>
      </c>
      <c r="F4103" s="1" t="s">
        <v>18000</v>
      </c>
      <c r="G4103" s="1" t="s">
        <v>18001</v>
      </c>
      <c r="H4103" s="1" t="s">
        <v>18002</v>
      </c>
      <c r="I4103" s="1" t="s">
        <v>18003</v>
      </c>
      <c r="J4103" s="1" t="s">
        <v>18004</v>
      </c>
      <c r="K4103">
        <v>6.7629013000000002</v>
      </c>
    </row>
    <row r="4104" spans="1:11" x14ac:dyDescent="0.25">
      <c r="A4104" s="1" t="s">
        <v>354</v>
      </c>
      <c r="B4104" s="1" t="s">
        <v>355</v>
      </c>
      <c r="C4104">
        <v>2014</v>
      </c>
      <c r="D4104">
        <v>75.145899999999997</v>
      </c>
      <c r="E4104">
        <v>75.145899999999997</v>
      </c>
      <c r="F4104" s="1" t="s">
        <v>18005</v>
      </c>
      <c r="G4104" s="1" t="s">
        <v>18006</v>
      </c>
      <c r="H4104" s="1" t="s">
        <v>3125</v>
      </c>
      <c r="I4104" s="1" t="s">
        <v>18007</v>
      </c>
      <c r="J4104" s="1" t="s">
        <v>1543</v>
      </c>
      <c r="K4104">
        <v>4.7933960000000004</v>
      </c>
    </row>
    <row r="4105" spans="1:11" x14ac:dyDescent="0.25">
      <c r="A4105" s="1" t="s">
        <v>356</v>
      </c>
      <c r="B4105" s="1" t="s">
        <v>357</v>
      </c>
      <c r="C4105">
        <v>2014</v>
      </c>
      <c r="D4105">
        <v>79.424000000000007</v>
      </c>
      <c r="E4105">
        <v>79.424000000000007</v>
      </c>
      <c r="F4105" s="1" t="s">
        <v>18008</v>
      </c>
      <c r="G4105" s="1" t="s">
        <v>18009</v>
      </c>
      <c r="H4105" s="1" t="s">
        <v>18010</v>
      </c>
      <c r="I4105" s="1" t="s">
        <v>18011</v>
      </c>
      <c r="J4105" s="1" t="s">
        <v>18012</v>
      </c>
      <c r="K4105">
        <v>1.7435989000000001</v>
      </c>
    </row>
    <row r="4106" spans="1:11" x14ac:dyDescent="0.25">
      <c r="A4106" s="1" t="s">
        <v>358</v>
      </c>
      <c r="B4106" s="1" t="s">
        <v>359</v>
      </c>
      <c r="C4106">
        <v>2014</v>
      </c>
      <c r="D4106">
        <v>57.900300000000001</v>
      </c>
      <c r="E4106">
        <v>57.900300000000001</v>
      </c>
      <c r="F4106" s="1" t="s">
        <v>18013</v>
      </c>
      <c r="G4106" s="1" t="s">
        <v>18014</v>
      </c>
      <c r="H4106" s="1" t="s">
        <v>18015</v>
      </c>
      <c r="I4106" s="1" t="s">
        <v>18016</v>
      </c>
      <c r="J4106" s="1" t="s">
        <v>18017</v>
      </c>
      <c r="K4106">
        <v>2.1114997999999998</v>
      </c>
    </row>
    <row r="4107" spans="1:11" x14ac:dyDescent="0.25">
      <c r="A4107" s="1" t="s">
        <v>360</v>
      </c>
      <c r="B4107" s="1" t="s">
        <v>361</v>
      </c>
      <c r="C4107">
        <v>2014</v>
      </c>
      <c r="D4107">
        <v>82.736199999999997</v>
      </c>
      <c r="E4107">
        <v>82.736199999999997</v>
      </c>
      <c r="F4107" s="1" t="s">
        <v>18018</v>
      </c>
      <c r="G4107" s="1" t="s">
        <v>18019</v>
      </c>
      <c r="H4107" s="1" t="s">
        <v>18020</v>
      </c>
      <c r="I4107" s="1" t="s">
        <v>16927</v>
      </c>
      <c r="J4107" s="1" t="s">
        <v>18021</v>
      </c>
      <c r="K4107">
        <v>4.6753005999999999</v>
      </c>
    </row>
    <row r="4108" spans="1:11" x14ac:dyDescent="0.25">
      <c r="A4108" s="1" t="s">
        <v>362</v>
      </c>
      <c r="B4108" s="1" t="s">
        <v>363</v>
      </c>
      <c r="C4108">
        <v>2014</v>
      </c>
      <c r="D4108">
        <v>63.622900000000001</v>
      </c>
      <c r="E4108">
        <v>63.622900000000001</v>
      </c>
      <c r="F4108" s="1" t="s">
        <v>18022</v>
      </c>
      <c r="G4108" s="1" t="s">
        <v>18023</v>
      </c>
      <c r="H4108" s="1" t="s">
        <v>18024</v>
      </c>
      <c r="I4108" s="1" t="s">
        <v>18025</v>
      </c>
      <c r="J4108" s="1" t="s">
        <v>18026</v>
      </c>
      <c r="K4108">
        <v>3.3871001999999999</v>
      </c>
    </row>
    <row r="4109" spans="1:11" x14ac:dyDescent="0.25">
      <c r="A4109" s="1" t="s">
        <v>364</v>
      </c>
      <c r="B4109" s="1" t="s">
        <v>365</v>
      </c>
      <c r="C4109">
        <v>2014</v>
      </c>
      <c r="D4109">
        <v>82.307400000000001</v>
      </c>
      <c r="E4109">
        <v>82.307400000000001</v>
      </c>
      <c r="F4109" s="1" t="s">
        <v>18027</v>
      </c>
      <c r="G4109" s="1" t="s">
        <v>18028</v>
      </c>
      <c r="H4109" s="1" t="s">
        <v>18029</v>
      </c>
      <c r="I4109" s="1" t="s">
        <v>18030</v>
      </c>
      <c r="J4109" s="1" t="s">
        <v>18031</v>
      </c>
      <c r="K4109">
        <v>5.6567993000000003</v>
      </c>
    </row>
    <row r="4110" spans="1:11" x14ac:dyDescent="0.25">
      <c r="A4110" s="1" t="s">
        <v>366</v>
      </c>
      <c r="B4110" s="1" t="s">
        <v>367</v>
      </c>
      <c r="C4110">
        <v>2014</v>
      </c>
      <c r="D4110">
        <v>64.154600000000002</v>
      </c>
      <c r="E4110">
        <v>64.154600000000002</v>
      </c>
      <c r="F4110" s="1" t="s">
        <v>18032</v>
      </c>
      <c r="G4110" s="1" t="s">
        <v>18033</v>
      </c>
      <c r="H4110" s="1" t="s">
        <v>18034</v>
      </c>
      <c r="I4110" s="1" t="s">
        <v>18035</v>
      </c>
      <c r="J4110" s="1" t="s">
        <v>18036</v>
      </c>
      <c r="K4110">
        <v>3.1945991999999999</v>
      </c>
    </row>
    <row r="4111" spans="1:11" x14ac:dyDescent="0.25">
      <c r="A4111" s="1" t="s">
        <v>110</v>
      </c>
      <c r="B4111" s="1" t="s">
        <v>111</v>
      </c>
      <c r="C4111">
        <v>2014</v>
      </c>
      <c r="D4111">
        <v>74.8523</v>
      </c>
      <c r="E4111">
        <v>74.8523</v>
      </c>
      <c r="F4111" s="1" t="s">
        <v>18037</v>
      </c>
      <c r="G4111" s="1" t="s">
        <v>18038</v>
      </c>
      <c r="H4111" s="1" t="s">
        <v>18039</v>
      </c>
      <c r="I4111" s="1" t="s">
        <v>15711</v>
      </c>
      <c r="J4111" s="1" t="s">
        <v>11843</v>
      </c>
      <c r="K4111">
        <v>6.4886017000000002</v>
      </c>
    </row>
    <row r="4112" spans="1:11" x14ac:dyDescent="0.25">
      <c r="A4112" s="1" t="s">
        <v>368</v>
      </c>
      <c r="B4112" s="1" t="s">
        <v>369</v>
      </c>
      <c r="C4112">
        <v>2014</v>
      </c>
      <c r="D4112">
        <v>77.594700000000003</v>
      </c>
      <c r="E4112">
        <v>77.594700000000003</v>
      </c>
      <c r="F4112" s="1" t="s">
        <v>9471</v>
      </c>
      <c r="G4112" s="1" t="s">
        <v>18040</v>
      </c>
      <c r="H4112" s="1" t="s">
        <v>18041</v>
      </c>
      <c r="I4112" s="1" t="s">
        <v>18042</v>
      </c>
      <c r="J4112" s="1" t="s">
        <v>18043</v>
      </c>
      <c r="K4112">
        <v>6.2957992999999997</v>
      </c>
    </row>
    <row r="4113" spans="1:11" x14ac:dyDescent="0.25">
      <c r="A4113" s="1" t="s">
        <v>112</v>
      </c>
      <c r="B4113" s="1" t="s">
        <v>113</v>
      </c>
      <c r="C4113">
        <v>2014</v>
      </c>
      <c r="D4113">
        <v>74.797399999999996</v>
      </c>
      <c r="E4113">
        <v>74.797399999999996</v>
      </c>
      <c r="F4113" s="1" t="s">
        <v>18044</v>
      </c>
      <c r="G4113" s="1" t="s">
        <v>18045</v>
      </c>
      <c r="H4113" s="1" t="s">
        <v>18046</v>
      </c>
      <c r="I4113" s="1" t="s">
        <v>18047</v>
      </c>
      <c r="J4113" s="1" t="s">
        <v>18048</v>
      </c>
      <c r="K4113">
        <v>5.9226000000000001</v>
      </c>
    </row>
    <row r="4114" spans="1:11" x14ac:dyDescent="0.25">
      <c r="A4114" s="1" t="s">
        <v>370</v>
      </c>
      <c r="B4114" s="1" t="s">
        <v>371</v>
      </c>
      <c r="C4114">
        <v>2014</v>
      </c>
      <c r="D4114">
        <v>71.528700000000001</v>
      </c>
      <c r="E4114">
        <v>71.528700000000001</v>
      </c>
      <c r="F4114" s="1" t="s">
        <v>18049</v>
      </c>
      <c r="G4114" s="1" t="s">
        <v>18050</v>
      </c>
      <c r="H4114" s="1" t="s">
        <v>18051</v>
      </c>
      <c r="I4114" s="1" t="s">
        <v>18052</v>
      </c>
      <c r="J4114" s="1" t="s">
        <v>18053</v>
      </c>
      <c r="K4114">
        <v>6.4971009999999998</v>
      </c>
    </row>
    <row r="4115" spans="1:11" x14ac:dyDescent="0.25">
      <c r="A4115" s="1" t="s">
        <v>372</v>
      </c>
      <c r="B4115" s="1" t="s">
        <v>373</v>
      </c>
      <c r="C4115">
        <v>2014</v>
      </c>
      <c r="D4115">
        <v>69.030699999999996</v>
      </c>
      <c r="E4115">
        <v>69.030699999999996</v>
      </c>
      <c r="F4115" s="1" t="s">
        <v>18054</v>
      </c>
      <c r="G4115" s="1" t="s">
        <v>18055</v>
      </c>
      <c r="H4115" s="1" t="s">
        <v>18056</v>
      </c>
      <c r="I4115" s="1" t="s">
        <v>18057</v>
      </c>
      <c r="J4115" s="1" t="s">
        <v>18058</v>
      </c>
      <c r="K4115">
        <v>8.8284000000000002</v>
      </c>
    </row>
    <row r="4116" spans="1:11" x14ac:dyDescent="0.25">
      <c r="A4116" s="1" t="s">
        <v>374</v>
      </c>
      <c r="B4116" s="1" t="s">
        <v>375</v>
      </c>
      <c r="C4116">
        <v>2014</v>
      </c>
      <c r="D4116">
        <v>84.880399999999995</v>
      </c>
      <c r="E4116">
        <v>84.880399999999995</v>
      </c>
      <c r="F4116" s="1" t="s">
        <v>18059</v>
      </c>
      <c r="G4116" s="1" t="s">
        <v>18060</v>
      </c>
      <c r="H4116" s="1" t="s">
        <v>18061</v>
      </c>
      <c r="I4116" s="1" t="s">
        <v>18062</v>
      </c>
      <c r="J4116" s="1" t="s">
        <v>18063</v>
      </c>
      <c r="K4116">
        <v>6.0083010000000003</v>
      </c>
    </row>
    <row r="4117" spans="1:11" x14ac:dyDescent="0.25">
      <c r="A4117" s="1" t="s">
        <v>376</v>
      </c>
      <c r="B4117" s="1" t="s">
        <v>377</v>
      </c>
      <c r="C4117">
        <v>2014</v>
      </c>
      <c r="D4117">
        <v>69.047200000000004</v>
      </c>
      <c r="E4117">
        <v>69.047200000000004</v>
      </c>
      <c r="F4117" s="1" t="s">
        <v>18064</v>
      </c>
      <c r="G4117" s="1" t="s">
        <v>18065</v>
      </c>
      <c r="H4117" s="1" t="s">
        <v>18066</v>
      </c>
      <c r="I4117" s="1" t="s">
        <v>18067</v>
      </c>
      <c r="J4117" s="1" t="s">
        <v>18068</v>
      </c>
      <c r="K4117">
        <v>8.2083969999999997</v>
      </c>
    </row>
    <row r="4118" spans="1:11" x14ac:dyDescent="0.25">
      <c r="A4118" s="1" t="s">
        <v>378</v>
      </c>
      <c r="B4118" s="1" t="s">
        <v>379</v>
      </c>
      <c r="C4118">
        <v>2014</v>
      </c>
      <c r="D4118">
        <v>76.746499999999997</v>
      </c>
      <c r="E4118">
        <v>76.746499999999997</v>
      </c>
      <c r="F4118" s="1" t="s">
        <v>18069</v>
      </c>
      <c r="G4118" s="1" t="s">
        <v>18070</v>
      </c>
      <c r="H4118" s="1" t="s">
        <v>18071</v>
      </c>
      <c r="I4118" s="1" t="s">
        <v>18072</v>
      </c>
      <c r="J4118" s="1" t="s">
        <v>18073</v>
      </c>
      <c r="K4118">
        <v>6.0323944000000003</v>
      </c>
    </row>
    <row r="4119" spans="1:11" x14ac:dyDescent="0.25">
      <c r="A4119" s="1" t="s">
        <v>380</v>
      </c>
      <c r="B4119" s="1" t="s">
        <v>381</v>
      </c>
      <c r="C4119">
        <v>2014</v>
      </c>
      <c r="D4119">
        <v>74.896500000000003</v>
      </c>
      <c r="E4119">
        <v>74.896500000000003</v>
      </c>
      <c r="F4119" s="1" t="s">
        <v>18074</v>
      </c>
      <c r="G4119" s="1" t="s">
        <v>18075</v>
      </c>
      <c r="H4119" s="1" t="s">
        <v>18076</v>
      </c>
      <c r="I4119" s="1" t="s">
        <v>18077</v>
      </c>
      <c r="J4119" s="1" t="s">
        <v>18078</v>
      </c>
      <c r="K4119">
        <v>2.3593980000000001</v>
      </c>
    </row>
    <row r="4120" spans="1:11" x14ac:dyDescent="0.25">
      <c r="A4120" s="1" t="s">
        <v>382</v>
      </c>
      <c r="B4120" s="1" t="s">
        <v>383</v>
      </c>
      <c r="C4120">
        <v>2014</v>
      </c>
      <c r="D4120">
        <v>72.537700000000001</v>
      </c>
      <c r="E4120">
        <v>72.537700000000001</v>
      </c>
      <c r="F4120" s="1" t="s">
        <v>18079</v>
      </c>
      <c r="G4120" s="1" t="s">
        <v>18080</v>
      </c>
      <c r="H4120" s="1" t="s">
        <v>11981</v>
      </c>
      <c r="I4120" s="1" t="s">
        <v>18081</v>
      </c>
      <c r="J4120" s="1" t="s">
        <v>18082</v>
      </c>
      <c r="K4120">
        <v>3.6014023000000002</v>
      </c>
    </row>
    <row r="4121" spans="1:11" x14ac:dyDescent="0.25">
      <c r="A4121" s="1" t="s">
        <v>384</v>
      </c>
      <c r="B4121" s="1" t="s">
        <v>385</v>
      </c>
      <c r="C4121">
        <v>2014</v>
      </c>
      <c r="D4121">
        <v>57.2742</v>
      </c>
      <c r="E4121">
        <v>57.2742</v>
      </c>
      <c r="F4121" s="1" t="s">
        <v>18083</v>
      </c>
      <c r="G4121" s="1" t="s">
        <v>18084</v>
      </c>
      <c r="H4121" s="1" t="s">
        <v>18085</v>
      </c>
      <c r="I4121" s="1" t="s">
        <v>18086</v>
      </c>
      <c r="J4121" s="1" t="s">
        <v>18087</v>
      </c>
      <c r="K4121">
        <v>4.4500999999999999</v>
      </c>
    </row>
    <row r="4122" spans="1:11" x14ac:dyDescent="0.25">
      <c r="A4122" s="1" t="s">
        <v>114</v>
      </c>
      <c r="B4122" s="1" t="s">
        <v>115</v>
      </c>
      <c r="C4122">
        <v>2014</v>
      </c>
      <c r="D4122">
        <v>65.056299999999993</v>
      </c>
      <c r="E4122">
        <v>65.056299999999993</v>
      </c>
      <c r="F4122" s="1" t="s">
        <v>18088</v>
      </c>
      <c r="G4122" s="1" t="s">
        <v>18089</v>
      </c>
      <c r="H4122" s="1" t="s">
        <v>18090</v>
      </c>
      <c r="I4122" s="1" t="s">
        <v>18091</v>
      </c>
      <c r="J4122" s="1" t="s">
        <v>18092</v>
      </c>
      <c r="K4122">
        <v>6.0733986</v>
      </c>
    </row>
    <row r="4123" spans="1:11" x14ac:dyDescent="0.25">
      <c r="A4123" s="1" t="s">
        <v>386</v>
      </c>
      <c r="B4123" s="1" t="s">
        <v>387</v>
      </c>
      <c r="C4123">
        <v>2014</v>
      </c>
      <c r="D4123">
        <v>59.8217</v>
      </c>
      <c r="E4123">
        <v>59.8217</v>
      </c>
      <c r="F4123" s="1" t="s">
        <v>18093</v>
      </c>
      <c r="G4123" s="1" t="s">
        <v>18094</v>
      </c>
      <c r="H4123" s="1" t="s">
        <v>18095</v>
      </c>
      <c r="I4123" s="1" t="s">
        <v>18096</v>
      </c>
      <c r="J4123" s="1" t="s">
        <v>18097</v>
      </c>
      <c r="K4123">
        <v>6.5042989999999996</v>
      </c>
    </row>
    <row r="4124" spans="1:11" x14ac:dyDescent="0.25">
      <c r="A4124" s="1" t="s">
        <v>388</v>
      </c>
      <c r="B4124" s="1" t="s">
        <v>389</v>
      </c>
      <c r="C4124">
        <v>2014</v>
      </c>
      <c r="D4124">
        <v>61.807400000000001</v>
      </c>
      <c r="E4124">
        <v>61.807400000000001</v>
      </c>
      <c r="F4124" s="1" t="s">
        <v>2115</v>
      </c>
      <c r="G4124" s="1" t="s">
        <v>18098</v>
      </c>
      <c r="H4124" s="1" t="s">
        <v>18099</v>
      </c>
      <c r="I4124" s="1" t="s">
        <v>18100</v>
      </c>
      <c r="J4124" s="1" t="s">
        <v>18101</v>
      </c>
      <c r="K4124">
        <v>7.0199012999999999</v>
      </c>
    </row>
    <row r="4125" spans="1:11" x14ac:dyDescent="0.25">
      <c r="A4125" s="1" t="s">
        <v>390</v>
      </c>
      <c r="B4125" s="1" t="s">
        <v>391</v>
      </c>
      <c r="C4125">
        <v>2014</v>
      </c>
      <c r="D4125">
        <v>68.085499999999996</v>
      </c>
      <c r="E4125">
        <v>68.085499999999996</v>
      </c>
      <c r="F4125" s="1" t="s">
        <v>18102</v>
      </c>
      <c r="G4125" s="1" t="s">
        <v>18103</v>
      </c>
      <c r="H4125" s="1" t="s">
        <v>18104</v>
      </c>
      <c r="I4125" s="1" t="s">
        <v>18105</v>
      </c>
      <c r="J4125" s="1" t="s">
        <v>18106</v>
      </c>
      <c r="K4125">
        <v>3.4616012999999999</v>
      </c>
    </row>
    <row r="4126" spans="1:11" x14ac:dyDescent="0.25">
      <c r="A4126" s="1" t="s">
        <v>186</v>
      </c>
      <c r="B4126" s="1" t="s">
        <v>187</v>
      </c>
      <c r="C4126">
        <v>2014</v>
      </c>
      <c r="D4126">
        <v>81.642499999999998</v>
      </c>
      <c r="E4126">
        <v>81.642499999999998</v>
      </c>
      <c r="F4126" s="1" t="s">
        <v>18107</v>
      </c>
      <c r="G4126" s="1" t="s">
        <v>18108</v>
      </c>
      <c r="H4126" s="1" t="s">
        <v>18109</v>
      </c>
      <c r="I4126" s="1" t="s">
        <v>18110</v>
      </c>
      <c r="J4126" s="1" t="s">
        <v>18111</v>
      </c>
      <c r="K4126">
        <v>3.4205017</v>
      </c>
    </row>
    <row r="4127" spans="1:11" x14ac:dyDescent="0.25">
      <c r="A4127" s="1" t="s">
        <v>392</v>
      </c>
      <c r="B4127" s="1" t="s">
        <v>393</v>
      </c>
      <c r="C4127">
        <v>2014</v>
      </c>
      <c r="D4127">
        <v>79.164000000000001</v>
      </c>
      <c r="E4127">
        <v>79.164000000000001</v>
      </c>
      <c r="F4127" s="1" t="s">
        <v>18112</v>
      </c>
      <c r="G4127" s="1" t="s">
        <v>18113</v>
      </c>
      <c r="H4127" s="1" t="s">
        <v>18114</v>
      </c>
      <c r="I4127" s="1" t="s">
        <v>18115</v>
      </c>
      <c r="J4127" s="1" t="s">
        <v>18116</v>
      </c>
      <c r="K4127">
        <v>7.9852980000000002</v>
      </c>
    </row>
    <row r="4128" spans="1:11" x14ac:dyDescent="0.25">
      <c r="A4128" s="1" t="s">
        <v>116</v>
      </c>
      <c r="B4128" s="1" t="s">
        <v>117</v>
      </c>
      <c r="C4128">
        <v>2014</v>
      </c>
      <c r="D4128">
        <v>81.792100000000005</v>
      </c>
      <c r="E4128">
        <v>81.792100000000005</v>
      </c>
      <c r="F4128" s="1" t="s">
        <v>18117</v>
      </c>
      <c r="G4128" s="1" t="s">
        <v>18118</v>
      </c>
      <c r="H4128" s="1" t="s">
        <v>18119</v>
      </c>
      <c r="I4128" s="1" t="s">
        <v>18120</v>
      </c>
      <c r="J4128" s="1" t="s">
        <v>18121</v>
      </c>
      <c r="K4128">
        <v>3.7210006999999998</v>
      </c>
    </row>
    <row r="4129" spans="1:11" x14ac:dyDescent="0.25">
      <c r="A4129" s="1" t="s">
        <v>118</v>
      </c>
      <c r="B4129" s="1" t="s">
        <v>119</v>
      </c>
      <c r="C4129">
        <v>2014</v>
      </c>
      <c r="D4129">
        <v>72.812100000000001</v>
      </c>
      <c r="E4129">
        <v>72.812100000000001</v>
      </c>
      <c r="F4129" s="1" t="s">
        <v>18122</v>
      </c>
      <c r="G4129" s="1" t="s">
        <v>18123</v>
      </c>
      <c r="H4129" s="1" t="s">
        <v>18124</v>
      </c>
      <c r="I4129" s="1" t="s">
        <v>18125</v>
      </c>
      <c r="J4129" s="1" t="s">
        <v>18126</v>
      </c>
      <c r="K4129">
        <v>6.0521010000000004</v>
      </c>
    </row>
    <row r="4130" spans="1:11" x14ac:dyDescent="0.25">
      <c r="A4130" s="1" t="s">
        <v>120</v>
      </c>
      <c r="B4130" s="1" t="s">
        <v>121</v>
      </c>
      <c r="C4130">
        <v>2014</v>
      </c>
      <c r="D4130">
        <v>60.786000000000001</v>
      </c>
      <c r="E4130">
        <v>60.786000000000001</v>
      </c>
      <c r="F4130" s="1" t="s">
        <v>18127</v>
      </c>
      <c r="G4130" s="1" t="s">
        <v>18128</v>
      </c>
      <c r="H4130" s="1" t="s">
        <v>18129</v>
      </c>
      <c r="I4130" s="1" t="s">
        <v>18130</v>
      </c>
      <c r="J4130" s="1" t="s">
        <v>18131</v>
      </c>
      <c r="K4130">
        <v>1.5383986999999999</v>
      </c>
    </row>
    <row r="4131" spans="1:11" x14ac:dyDescent="0.25">
      <c r="A4131" s="1" t="s">
        <v>394</v>
      </c>
      <c r="B4131" s="1" t="s">
        <v>395</v>
      </c>
      <c r="C4131">
        <v>2014</v>
      </c>
      <c r="D4131">
        <v>51.7911</v>
      </c>
      <c r="E4131">
        <v>51.7911</v>
      </c>
      <c r="F4131" s="1" t="s">
        <v>18132</v>
      </c>
      <c r="G4131" s="1" t="s">
        <v>18133</v>
      </c>
      <c r="H4131" s="1" t="s">
        <v>5808</v>
      </c>
      <c r="I4131" s="1" t="s">
        <v>18134</v>
      </c>
      <c r="J4131" s="1" t="s">
        <v>18135</v>
      </c>
      <c r="K4131">
        <v>0.81340027000000004</v>
      </c>
    </row>
    <row r="4132" spans="1:11" x14ac:dyDescent="0.25">
      <c r="A4132" s="1" t="s">
        <v>396</v>
      </c>
      <c r="B4132" s="1" t="s">
        <v>397</v>
      </c>
      <c r="C4132">
        <v>2014</v>
      </c>
      <c r="D4132">
        <v>69.879099999999994</v>
      </c>
      <c r="E4132">
        <v>69.879099999999994</v>
      </c>
      <c r="F4132" s="1" t="s">
        <v>10655</v>
      </c>
      <c r="G4132" s="1" t="s">
        <v>18136</v>
      </c>
      <c r="H4132" s="1" t="s">
        <v>18137</v>
      </c>
      <c r="I4132" s="1" t="s">
        <v>18138</v>
      </c>
      <c r="J4132" s="1" t="s">
        <v>18139</v>
      </c>
      <c r="K4132">
        <v>2.9484024</v>
      </c>
    </row>
    <row r="4133" spans="1:11" x14ac:dyDescent="0.25">
      <c r="A4133" s="1" t="s">
        <v>122</v>
      </c>
      <c r="B4133" s="1" t="s">
        <v>123</v>
      </c>
      <c r="C4133">
        <v>2014</v>
      </c>
      <c r="D4133">
        <v>72.942300000000003</v>
      </c>
      <c r="E4133">
        <v>72.942300000000003</v>
      </c>
      <c r="F4133" s="1" t="s">
        <v>18140</v>
      </c>
      <c r="G4133" s="1" t="s">
        <v>18141</v>
      </c>
      <c r="H4133" s="1" t="s">
        <v>18142</v>
      </c>
      <c r="I4133" s="1" t="s">
        <v>18143</v>
      </c>
      <c r="J4133" s="1" t="s">
        <v>18144</v>
      </c>
      <c r="K4133">
        <v>6.386101</v>
      </c>
    </row>
    <row r="4134" spans="1:11" x14ac:dyDescent="0.25">
      <c r="A4134" s="1" t="s">
        <v>398</v>
      </c>
      <c r="B4134" s="1" t="s">
        <v>399</v>
      </c>
      <c r="C4134">
        <v>2014</v>
      </c>
      <c r="D4134">
        <v>75.934700000000007</v>
      </c>
      <c r="E4134">
        <v>75.934700000000007</v>
      </c>
      <c r="F4134" s="1" t="s">
        <v>18145</v>
      </c>
      <c r="G4134" s="1" t="s">
        <v>18146</v>
      </c>
      <c r="H4134" s="1" t="s">
        <v>18147</v>
      </c>
      <c r="I4134" s="1" t="s">
        <v>18148</v>
      </c>
      <c r="J4134" s="1" t="s">
        <v>18149</v>
      </c>
      <c r="K4134">
        <v>4.5003966999999996</v>
      </c>
    </row>
    <row r="4135" spans="1:11" x14ac:dyDescent="0.25">
      <c r="A4135" s="1" t="s">
        <v>400</v>
      </c>
      <c r="B4135" s="1" t="s">
        <v>401</v>
      </c>
      <c r="C4135">
        <v>2014</v>
      </c>
      <c r="D4135">
        <v>76.891800000000003</v>
      </c>
      <c r="E4135">
        <v>76.891800000000003</v>
      </c>
      <c r="F4135" s="1" t="s">
        <v>18150</v>
      </c>
      <c r="G4135" s="1" t="s">
        <v>18151</v>
      </c>
      <c r="H4135" s="1" t="s">
        <v>18152</v>
      </c>
      <c r="I4135" s="1" t="s">
        <v>18153</v>
      </c>
      <c r="J4135" s="1" t="s">
        <v>18154</v>
      </c>
      <c r="K4135">
        <v>3.5250015000000001</v>
      </c>
    </row>
    <row r="4136" spans="1:11" x14ac:dyDescent="0.25">
      <c r="A4136" s="1" t="s">
        <v>188</v>
      </c>
      <c r="B4136" s="1" t="s">
        <v>189</v>
      </c>
      <c r="C4136">
        <v>2014</v>
      </c>
      <c r="D4136">
        <v>82.085899999999995</v>
      </c>
      <c r="E4136">
        <v>82.085899999999995</v>
      </c>
      <c r="F4136" s="1" t="s">
        <v>18155</v>
      </c>
      <c r="G4136" s="1" t="s">
        <v>18156</v>
      </c>
      <c r="H4136" s="1" t="s">
        <v>18157</v>
      </c>
      <c r="I4136" s="1" t="s">
        <v>18158</v>
      </c>
      <c r="J4136" s="1" t="s">
        <v>18159</v>
      </c>
      <c r="K4136">
        <v>4.0731963999999996</v>
      </c>
    </row>
    <row r="4137" spans="1:11" x14ac:dyDescent="0.25">
      <c r="A4137" s="1" t="s">
        <v>402</v>
      </c>
      <c r="B4137" s="1" t="s">
        <v>403</v>
      </c>
      <c r="C4137">
        <v>2014</v>
      </c>
      <c r="D4137">
        <v>77.446200000000005</v>
      </c>
      <c r="E4137">
        <v>77.446200000000005</v>
      </c>
      <c r="F4137" s="1" t="s">
        <v>18160</v>
      </c>
      <c r="G4137" s="1" t="s">
        <v>18161</v>
      </c>
      <c r="H4137" s="1" t="s">
        <v>18162</v>
      </c>
      <c r="I4137" s="1" t="s">
        <v>18163</v>
      </c>
      <c r="J4137" s="1" t="s">
        <v>17324</v>
      </c>
      <c r="K4137">
        <v>3.2149963000000001</v>
      </c>
    </row>
    <row r="4138" spans="1:11" x14ac:dyDescent="0.25">
      <c r="A4138" s="1" t="s">
        <v>124</v>
      </c>
      <c r="B4138" s="1" t="s">
        <v>125</v>
      </c>
      <c r="C4138">
        <v>2014</v>
      </c>
      <c r="D4138">
        <v>65.284199999999998</v>
      </c>
      <c r="E4138">
        <v>65.284199999999998</v>
      </c>
      <c r="F4138" s="1" t="s">
        <v>18164</v>
      </c>
      <c r="G4138" s="1" t="s">
        <v>18165</v>
      </c>
      <c r="H4138" s="1" t="s">
        <v>18166</v>
      </c>
      <c r="I4138" s="1" t="s">
        <v>18167</v>
      </c>
      <c r="J4138" s="1" t="s">
        <v>18168</v>
      </c>
      <c r="K4138">
        <v>4.5890959999999996</v>
      </c>
    </row>
    <row r="4139" spans="1:11" x14ac:dyDescent="0.25">
      <c r="A4139" s="1" t="s">
        <v>404</v>
      </c>
      <c r="B4139" s="1" t="s">
        <v>405</v>
      </c>
      <c r="C4139">
        <v>2014</v>
      </c>
      <c r="D4139">
        <v>63.857500000000002</v>
      </c>
      <c r="E4139">
        <v>63.857500000000002</v>
      </c>
      <c r="F4139" s="1" t="s">
        <v>18169</v>
      </c>
      <c r="G4139" s="1" t="s">
        <v>18170</v>
      </c>
      <c r="H4139" s="1" t="s">
        <v>18171</v>
      </c>
      <c r="I4139" s="1" t="s">
        <v>18172</v>
      </c>
      <c r="J4139" s="1" t="s">
        <v>18173</v>
      </c>
      <c r="K4139">
        <v>5.0931015000000004</v>
      </c>
    </row>
    <row r="4140" spans="1:11" x14ac:dyDescent="0.25">
      <c r="A4140" s="1" t="s">
        <v>406</v>
      </c>
      <c r="B4140" s="1" t="s">
        <v>407</v>
      </c>
      <c r="C4140">
        <v>2014</v>
      </c>
      <c r="D4140">
        <v>72.622100000000003</v>
      </c>
      <c r="E4140">
        <v>72.622100000000003</v>
      </c>
      <c r="F4140" s="1" t="s">
        <v>18174</v>
      </c>
      <c r="G4140" s="1" t="s">
        <v>18175</v>
      </c>
      <c r="H4140" s="1" t="s">
        <v>18176</v>
      </c>
      <c r="I4140" s="1" t="s">
        <v>18177</v>
      </c>
      <c r="J4140" s="1" t="s">
        <v>18178</v>
      </c>
      <c r="K4140">
        <v>5.7034989999999999</v>
      </c>
    </row>
    <row r="4141" spans="1:11" x14ac:dyDescent="0.25">
      <c r="A4141" s="1" t="s">
        <v>126</v>
      </c>
      <c r="B4141" s="1" t="s">
        <v>127</v>
      </c>
      <c r="C4141">
        <v>2014</v>
      </c>
      <c r="D4141">
        <v>77.247799999999998</v>
      </c>
      <c r="E4141">
        <v>77.247799999999998</v>
      </c>
      <c r="F4141" s="1" t="s">
        <v>18179</v>
      </c>
      <c r="G4141" s="1" t="s">
        <v>18180</v>
      </c>
      <c r="H4141" s="1" t="s">
        <v>18181</v>
      </c>
      <c r="I4141" s="1" t="s">
        <v>18182</v>
      </c>
      <c r="J4141" s="1" t="s">
        <v>18183</v>
      </c>
      <c r="K4141">
        <v>5.9823000000000004</v>
      </c>
    </row>
    <row r="4142" spans="1:11" x14ac:dyDescent="0.25">
      <c r="A4142" s="1" t="s">
        <v>128</v>
      </c>
      <c r="B4142" s="1" t="s">
        <v>129</v>
      </c>
      <c r="C4142">
        <v>2014</v>
      </c>
      <c r="D4142">
        <v>64.258899999999997</v>
      </c>
      <c r="E4142">
        <v>64.258899999999997</v>
      </c>
      <c r="F4142" s="1" t="s">
        <v>18184</v>
      </c>
      <c r="G4142" s="1" t="s">
        <v>18185</v>
      </c>
      <c r="H4142" s="1" t="s">
        <v>18186</v>
      </c>
      <c r="I4142" s="1" t="s">
        <v>18187</v>
      </c>
      <c r="J4142" s="1" t="s">
        <v>18188</v>
      </c>
      <c r="K4142">
        <v>4.9724044999999997</v>
      </c>
    </row>
    <row r="4143" spans="1:11" x14ac:dyDescent="0.25">
      <c r="A4143" s="1" t="s">
        <v>130</v>
      </c>
      <c r="B4143" s="1" t="s">
        <v>131</v>
      </c>
      <c r="C4143">
        <v>2014</v>
      </c>
      <c r="D4143">
        <v>72.877700000000004</v>
      </c>
      <c r="E4143">
        <v>72.877700000000004</v>
      </c>
      <c r="F4143" s="1" t="s">
        <v>18189</v>
      </c>
      <c r="G4143" s="1" t="s">
        <v>18190</v>
      </c>
      <c r="H4143" s="1" t="s">
        <v>18191</v>
      </c>
      <c r="I4143" s="1" t="s">
        <v>18192</v>
      </c>
      <c r="J4143" s="1" t="s">
        <v>18193</v>
      </c>
      <c r="K4143">
        <v>5.4147033999999996</v>
      </c>
    </row>
    <row r="4144" spans="1:11" x14ac:dyDescent="0.25">
      <c r="A4144" s="1" t="s">
        <v>132</v>
      </c>
      <c r="B4144" s="1" t="s">
        <v>133</v>
      </c>
      <c r="C4144">
        <v>2014</v>
      </c>
      <c r="D4144">
        <v>75.333399999999997</v>
      </c>
      <c r="E4144">
        <v>75.333399999999997</v>
      </c>
      <c r="F4144" s="1" t="s">
        <v>18194</v>
      </c>
      <c r="G4144" s="1" t="s">
        <v>18195</v>
      </c>
      <c r="H4144" s="1" t="s">
        <v>18196</v>
      </c>
      <c r="I4144" s="1" t="s">
        <v>18197</v>
      </c>
      <c r="J4144" s="1" t="s">
        <v>18198</v>
      </c>
      <c r="K4144">
        <v>4.1107025000000004</v>
      </c>
    </row>
    <row r="4145" spans="1:11" x14ac:dyDescent="0.25">
      <c r="A4145" s="1" t="s">
        <v>134</v>
      </c>
      <c r="B4145" s="1" t="s">
        <v>135</v>
      </c>
      <c r="C4145">
        <v>2014</v>
      </c>
      <c r="D4145">
        <v>71.150999999999996</v>
      </c>
      <c r="E4145">
        <v>71.150999999999996</v>
      </c>
      <c r="F4145" s="1" t="s">
        <v>18199</v>
      </c>
      <c r="G4145" s="1" t="s">
        <v>18200</v>
      </c>
      <c r="H4145" s="1" t="s">
        <v>18201</v>
      </c>
      <c r="I4145" s="1" t="s">
        <v>18202</v>
      </c>
      <c r="J4145" s="1" t="s">
        <v>18203</v>
      </c>
      <c r="K4145">
        <v>3.4531019999999999</v>
      </c>
    </row>
    <row r="4146" spans="1:11" x14ac:dyDescent="0.25">
      <c r="A4146" s="1" t="s">
        <v>136</v>
      </c>
      <c r="B4146" s="1" t="s">
        <v>137</v>
      </c>
      <c r="C4146">
        <v>2014</v>
      </c>
      <c r="D4146">
        <v>77.569100000000006</v>
      </c>
      <c r="E4146">
        <v>77.569100000000006</v>
      </c>
      <c r="F4146" s="1" t="s">
        <v>18204</v>
      </c>
      <c r="G4146" s="1" t="s">
        <v>18205</v>
      </c>
      <c r="H4146" s="1" t="s">
        <v>18206</v>
      </c>
      <c r="I4146" s="1" t="s">
        <v>18207</v>
      </c>
      <c r="J4146" s="1" t="s">
        <v>18208</v>
      </c>
      <c r="K4146">
        <v>7.7442929999999999</v>
      </c>
    </row>
    <row r="4147" spans="1:11" x14ac:dyDescent="0.25">
      <c r="A4147" s="1" t="s">
        <v>138</v>
      </c>
      <c r="B4147" s="1" t="s">
        <v>139</v>
      </c>
      <c r="C4147">
        <v>2014</v>
      </c>
      <c r="D4147">
        <v>81.215699999999998</v>
      </c>
      <c r="E4147">
        <v>81.215699999999998</v>
      </c>
      <c r="F4147" s="1" t="s">
        <v>18209</v>
      </c>
      <c r="G4147" s="1" t="s">
        <v>18210</v>
      </c>
      <c r="H4147" s="1" t="s">
        <v>18211</v>
      </c>
      <c r="I4147" s="1" t="s">
        <v>18212</v>
      </c>
      <c r="J4147" s="1" t="s">
        <v>18213</v>
      </c>
      <c r="K4147">
        <v>6.2527999999999997</v>
      </c>
    </row>
    <row r="4148" spans="1:11" x14ac:dyDescent="0.25">
      <c r="A4148" s="1" t="s">
        <v>408</v>
      </c>
      <c r="B4148" s="1" t="s">
        <v>409</v>
      </c>
      <c r="C4148">
        <v>2014</v>
      </c>
      <c r="D4148">
        <v>78.928899999999999</v>
      </c>
      <c r="E4148">
        <v>78.928899999999999</v>
      </c>
      <c r="F4148" s="1" t="s">
        <v>18214</v>
      </c>
      <c r="G4148" s="1" t="s">
        <v>18215</v>
      </c>
      <c r="H4148" s="1" t="s">
        <v>18216</v>
      </c>
      <c r="I4148" s="1" t="s">
        <v>18217</v>
      </c>
      <c r="J4148" s="1" t="s">
        <v>18218</v>
      </c>
      <c r="K4148">
        <v>7.8967055999999998</v>
      </c>
    </row>
    <row r="4149" spans="1:11" x14ac:dyDescent="0.25">
      <c r="A4149" s="1" t="s">
        <v>410</v>
      </c>
      <c r="B4149" s="1" t="s">
        <v>411</v>
      </c>
      <c r="C4149">
        <v>2014</v>
      </c>
      <c r="D4149">
        <v>79.767700000000005</v>
      </c>
      <c r="E4149">
        <v>79.767700000000005</v>
      </c>
      <c r="F4149" s="1" t="s">
        <v>18219</v>
      </c>
      <c r="G4149" s="1" t="s">
        <v>18220</v>
      </c>
      <c r="H4149" s="1" t="s">
        <v>18221</v>
      </c>
      <c r="I4149" s="1" t="s">
        <v>18222</v>
      </c>
      <c r="J4149" s="1" t="s">
        <v>18223</v>
      </c>
      <c r="K4149">
        <v>2.5309982</v>
      </c>
    </row>
    <row r="4150" spans="1:11" x14ac:dyDescent="0.25">
      <c r="A4150" s="1" t="s">
        <v>412</v>
      </c>
      <c r="B4150" s="1" t="s">
        <v>413</v>
      </c>
      <c r="C4150">
        <v>2014</v>
      </c>
      <c r="D4150">
        <v>81.024299999999997</v>
      </c>
      <c r="E4150">
        <v>81.024299999999997</v>
      </c>
      <c r="F4150" s="1" t="s">
        <v>18224</v>
      </c>
      <c r="G4150" s="1" t="s">
        <v>18225</v>
      </c>
      <c r="H4150" s="1" t="s">
        <v>18226</v>
      </c>
      <c r="I4150" s="1" t="s">
        <v>18227</v>
      </c>
      <c r="J4150" s="1" t="s">
        <v>18228</v>
      </c>
      <c r="K4150">
        <v>6.0704039999999999</v>
      </c>
    </row>
    <row r="4151" spans="1:11" x14ac:dyDescent="0.25">
      <c r="A4151" s="1" t="s">
        <v>140</v>
      </c>
      <c r="B4151" s="1" t="s">
        <v>141</v>
      </c>
      <c r="C4151">
        <v>2014</v>
      </c>
      <c r="D4151">
        <v>74.927899999999994</v>
      </c>
      <c r="E4151">
        <v>74.927899999999994</v>
      </c>
      <c r="F4151" s="1" t="s">
        <v>18229</v>
      </c>
      <c r="G4151" s="1" t="s">
        <v>3161</v>
      </c>
      <c r="H4151" s="1" t="s">
        <v>6183</v>
      </c>
      <c r="I4151" s="1" t="s">
        <v>18230</v>
      </c>
      <c r="J4151" s="1" t="s">
        <v>18231</v>
      </c>
      <c r="K4151">
        <v>6.8033066</v>
      </c>
    </row>
    <row r="4152" spans="1:11" x14ac:dyDescent="0.25">
      <c r="A4152" s="1" t="s">
        <v>142</v>
      </c>
      <c r="B4152" s="1" t="s">
        <v>143</v>
      </c>
      <c r="C4152">
        <v>2014</v>
      </c>
      <c r="D4152">
        <v>71.566400000000002</v>
      </c>
      <c r="E4152">
        <v>71.566400000000002</v>
      </c>
      <c r="F4152" s="1" t="s">
        <v>18232</v>
      </c>
      <c r="G4152" s="1" t="s">
        <v>18233</v>
      </c>
      <c r="H4152" s="1" t="s">
        <v>18234</v>
      </c>
      <c r="I4152" s="1" t="s">
        <v>18235</v>
      </c>
      <c r="J4152" s="1" t="s">
        <v>18236</v>
      </c>
      <c r="K4152">
        <v>10.984894000000001</v>
      </c>
    </row>
    <row r="4153" spans="1:11" x14ac:dyDescent="0.25">
      <c r="A4153" s="1" t="s">
        <v>414</v>
      </c>
      <c r="B4153" s="1" t="s">
        <v>415</v>
      </c>
      <c r="C4153">
        <v>2014</v>
      </c>
      <c r="D4153">
        <v>64.940100000000001</v>
      </c>
      <c r="E4153">
        <v>64.940100000000001</v>
      </c>
      <c r="F4153" s="1" t="s">
        <v>18237</v>
      </c>
      <c r="G4153" s="1" t="s">
        <v>18238</v>
      </c>
      <c r="H4153" s="1" t="s">
        <v>18239</v>
      </c>
      <c r="I4153" s="1" t="s">
        <v>18240</v>
      </c>
      <c r="J4153" s="1" t="s">
        <v>18241</v>
      </c>
      <c r="K4153">
        <v>4.1426964000000002</v>
      </c>
    </row>
    <row r="4154" spans="1:11" x14ac:dyDescent="0.25">
      <c r="A4154" s="1" t="s">
        <v>416</v>
      </c>
      <c r="B4154" s="1" t="s">
        <v>417</v>
      </c>
      <c r="C4154">
        <v>2014</v>
      </c>
      <c r="D4154">
        <v>79.3155</v>
      </c>
      <c r="E4154">
        <v>79.3155</v>
      </c>
      <c r="F4154" s="1" t="s">
        <v>18242</v>
      </c>
      <c r="G4154" s="1" t="s">
        <v>18243</v>
      </c>
      <c r="H4154" s="1" t="s">
        <v>18244</v>
      </c>
      <c r="I4154" s="1" t="s">
        <v>18245</v>
      </c>
      <c r="J4154" s="1" t="s">
        <v>18246</v>
      </c>
      <c r="K4154">
        <v>6.3429029999999997</v>
      </c>
    </row>
    <row r="4155" spans="1:11" x14ac:dyDescent="0.25">
      <c r="A4155" s="1" t="s">
        <v>418</v>
      </c>
      <c r="B4155" s="1" t="s">
        <v>419</v>
      </c>
      <c r="C4155">
        <v>2014</v>
      </c>
      <c r="D4155">
        <v>75.5595</v>
      </c>
      <c r="E4155">
        <v>75.5595</v>
      </c>
      <c r="F4155" s="1" t="s">
        <v>18247</v>
      </c>
      <c r="G4155" s="1" t="s">
        <v>18248</v>
      </c>
      <c r="H4155" s="1" t="s">
        <v>18249</v>
      </c>
      <c r="I4155" s="1" t="s">
        <v>18250</v>
      </c>
      <c r="J4155" s="1" t="s">
        <v>18251</v>
      </c>
      <c r="K4155">
        <v>6.3974989999999998</v>
      </c>
    </row>
    <row r="4156" spans="1:11" x14ac:dyDescent="0.25">
      <c r="A4156" s="1" t="s">
        <v>420</v>
      </c>
      <c r="B4156" s="1" t="s">
        <v>421</v>
      </c>
      <c r="C4156">
        <v>2014</v>
      </c>
      <c r="D4156">
        <v>70.965900000000005</v>
      </c>
      <c r="E4156">
        <v>70.965900000000005</v>
      </c>
      <c r="F4156" s="1" t="s">
        <v>18252</v>
      </c>
      <c r="G4156" s="1" t="s">
        <v>18253</v>
      </c>
      <c r="H4156" s="1" t="s">
        <v>18254</v>
      </c>
      <c r="I4156" s="1" t="s">
        <v>18255</v>
      </c>
      <c r="J4156" s="1" t="s">
        <v>18256</v>
      </c>
      <c r="K4156">
        <v>7.4563980000000001</v>
      </c>
    </row>
    <row r="4157" spans="1:11" x14ac:dyDescent="0.25">
      <c r="A4157" s="1" t="s">
        <v>422</v>
      </c>
      <c r="B4157" s="1" t="s">
        <v>423</v>
      </c>
      <c r="C4157">
        <v>2014</v>
      </c>
      <c r="D4157">
        <v>72.863799999999998</v>
      </c>
      <c r="E4157">
        <v>72.863799999999998</v>
      </c>
      <c r="F4157" s="1" t="s">
        <v>18257</v>
      </c>
      <c r="G4157" s="1" t="s">
        <v>18258</v>
      </c>
      <c r="H4157" s="1" t="s">
        <v>18259</v>
      </c>
      <c r="I4157" s="1" t="s">
        <v>18260</v>
      </c>
      <c r="J4157" s="1" t="s">
        <v>18261</v>
      </c>
      <c r="K4157">
        <v>6.2426987</v>
      </c>
    </row>
    <row r="4158" spans="1:11" x14ac:dyDescent="0.25">
      <c r="A4158" s="1" t="s">
        <v>424</v>
      </c>
      <c r="B4158" s="1" t="s">
        <v>425</v>
      </c>
      <c r="C4158">
        <v>2014</v>
      </c>
      <c r="D4158">
        <v>79.966399999999993</v>
      </c>
      <c r="E4158">
        <v>79.966399999999993</v>
      </c>
      <c r="F4158" s="1" t="s">
        <v>18262</v>
      </c>
      <c r="G4158" s="1" t="s">
        <v>18263</v>
      </c>
      <c r="H4158" s="1" t="s">
        <v>18264</v>
      </c>
      <c r="I4158" s="1" t="s">
        <v>18265</v>
      </c>
      <c r="J4158" s="1" t="s">
        <v>18266</v>
      </c>
      <c r="K4158">
        <v>5.8979033999999997</v>
      </c>
    </row>
    <row r="4159" spans="1:11" x14ac:dyDescent="0.25">
      <c r="A4159" s="1" t="s">
        <v>426</v>
      </c>
      <c r="B4159" s="1" t="s">
        <v>427</v>
      </c>
      <c r="C4159">
        <v>2014</v>
      </c>
      <c r="D4159">
        <v>76.860699999999994</v>
      </c>
      <c r="E4159">
        <v>76.860699999999994</v>
      </c>
      <c r="F4159" s="1" t="s">
        <v>18267</v>
      </c>
      <c r="G4159" s="1" t="s">
        <v>18268</v>
      </c>
      <c r="H4159" s="1" t="s">
        <v>18269</v>
      </c>
      <c r="I4159" s="1" t="s">
        <v>18270</v>
      </c>
      <c r="J4159" s="1" t="s">
        <v>18271</v>
      </c>
      <c r="K4159">
        <v>8.1369930000000004</v>
      </c>
    </row>
    <row r="4160" spans="1:11" x14ac:dyDescent="0.25">
      <c r="A4160" s="1" t="s">
        <v>428</v>
      </c>
      <c r="B4160" s="1" t="s">
        <v>429</v>
      </c>
      <c r="C4160">
        <v>2014</v>
      </c>
      <c r="D4160">
        <v>74.472999999999999</v>
      </c>
      <c r="E4160">
        <v>74.472999999999999</v>
      </c>
      <c r="F4160" s="1" t="s">
        <v>18272</v>
      </c>
      <c r="G4160" s="1" t="s">
        <v>18273</v>
      </c>
      <c r="H4160" s="1" t="s">
        <v>18274</v>
      </c>
      <c r="I4160" s="1" t="s">
        <v>12088</v>
      </c>
      <c r="J4160" s="1" t="s">
        <v>18275</v>
      </c>
      <c r="K4160">
        <v>5.4533005000000001</v>
      </c>
    </row>
    <row r="4161" spans="1:11" x14ac:dyDescent="0.25">
      <c r="A4161" s="1" t="s">
        <v>430</v>
      </c>
      <c r="B4161" s="1" t="s">
        <v>431</v>
      </c>
      <c r="C4161">
        <v>2014</v>
      </c>
      <c r="D4161">
        <v>72.462800000000001</v>
      </c>
      <c r="E4161">
        <v>72.462800000000001</v>
      </c>
      <c r="F4161" s="1" t="s">
        <v>18276</v>
      </c>
      <c r="G4161" s="1" t="s">
        <v>6894</v>
      </c>
      <c r="H4161" s="1" t="s">
        <v>18277</v>
      </c>
      <c r="I4161" s="1" t="s">
        <v>18278</v>
      </c>
      <c r="J4161" s="1" t="s">
        <v>18279</v>
      </c>
      <c r="K4161">
        <v>5.1277010000000001</v>
      </c>
    </row>
    <row r="4162" spans="1:11" x14ac:dyDescent="0.25">
      <c r="A4162" s="1" t="s">
        <v>432</v>
      </c>
      <c r="B4162" s="1" t="s">
        <v>433</v>
      </c>
      <c r="C4162">
        <v>2014</v>
      </c>
      <c r="D4162">
        <v>82.894900000000007</v>
      </c>
      <c r="E4162">
        <v>82.894900000000007</v>
      </c>
      <c r="F4162" s="1" t="s">
        <v>18280</v>
      </c>
      <c r="G4162" s="1" t="s">
        <v>18281</v>
      </c>
      <c r="H4162" s="1" t="s">
        <v>18282</v>
      </c>
      <c r="I4162" s="1" t="s">
        <v>10136</v>
      </c>
      <c r="J4162" s="1" t="s">
        <v>18283</v>
      </c>
      <c r="K4162">
        <v>2.9875946</v>
      </c>
    </row>
    <row r="4163" spans="1:11" x14ac:dyDescent="0.25">
      <c r="A4163" s="1" t="s">
        <v>434</v>
      </c>
      <c r="B4163" s="1" t="s">
        <v>435</v>
      </c>
      <c r="C4163">
        <v>2014</v>
      </c>
      <c r="D4163">
        <v>66.845200000000006</v>
      </c>
      <c r="E4163">
        <v>66.845200000000006</v>
      </c>
      <c r="F4163" s="1" t="s">
        <v>18284</v>
      </c>
      <c r="G4163" s="1" t="s">
        <v>18285</v>
      </c>
      <c r="H4163" s="1" t="s">
        <v>18286</v>
      </c>
      <c r="I4163" s="1" t="s">
        <v>9451</v>
      </c>
      <c r="J4163" s="1" t="s">
        <v>18287</v>
      </c>
      <c r="K4163">
        <v>5.7759020000000003</v>
      </c>
    </row>
    <row r="4164" spans="1:11" x14ac:dyDescent="0.25">
      <c r="A4164" s="1" t="s">
        <v>436</v>
      </c>
      <c r="B4164" s="1" t="s">
        <v>437</v>
      </c>
      <c r="C4164">
        <v>2014</v>
      </c>
      <c r="D4164">
        <v>76.757300000000001</v>
      </c>
      <c r="E4164">
        <v>76.757300000000001</v>
      </c>
      <c r="F4164" s="1" t="s">
        <v>18288</v>
      </c>
      <c r="G4164" s="1" t="s">
        <v>18289</v>
      </c>
      <c r="H4164" s="1" t="s">
        <v>18290</v>
      </c>
      <c r="I4164" s="1" t="s">
        <v>18291</v>
      </c>
      <c r="J4164" s="1" t="s">
        <v>18292</v>
      </c>
      <c r="K4164">
        <v>2.7822952000000001</v>
      </c>
    </row>
    <row r="4165" spans="1:11" x14ac:dyDescent="0.25">
      <c r="A4165" s="1" t="s">
        <v>144</v>
      </c>
      <c r="B4165" s="1" t="s">
        <v>145</v>
      </c>
      <c r="C4165">
        <v>2014</v>
      </c>
      <c r="D4165">
        <v>66.451899999999995</v>
      </c>
      <c r="E4165">
        <v>66.451899999999995</v>
      </c>
      <c r="F4165" s="1" t="s">
        <v>18293</v>
      </c>
      <c r="G4165" s="1" t="s">
        <v>18294</v>
      </c>
      <c r="H4165" s="1" t="s">
        <v>18295</v>
      </c>
      <c r="I4165" s="1" t="s">
        <v>18296</v>
      </c>
      <c r="J4165" s="1" t="s">
        <v>18297</v>
      </c>
      <c r="K4165">
        <v>4.0447005999999996</v>
      </c>
    </row>
    <row r="4166" spans="1:11" x14ac:dyDescent="0.25">
      <c r="A4166" s="1" t="s">
        <v>438</v>
      </c>
      <c r="B4166" s="1" t="s">
        <v>439</v>
      </c>
      <c r="C4166">
        <v>2014</v>
      </c>
      <c r="D4166">
        <v>75.723399999999998</v>
      </c>
      <c r="E4166">
        <v>75.723399999999998</v>
      </c>
      <c r="F4166" s="1" t="s">
        <v>18298</v>
      </c>
      <c r="G4166" s="1" t="s">
        <v>18299</v>
      </c>
      <c r="H4166" s="1" t="s">
        <v>18300</v>
      </c>
      <c r="I4166" s="1" t="s">
        <v>18301</v>
      </c>
      <c r="J4166" s="1" t="s">
        <v>18302</v>
      </c>
      <c r="K4166">
        <v>6.0074997000000003</v>
      </c>
    </row>
    <row r="4167" spans="1:11" x14ac:dyDescent="0.25">
      <c r="A4167" s="1" t="s">
        <v>440</v>
      </c>
      <c r="B4167" s="1" t="s">
        <v>441</v>
      </c>
      <c r="C4167">
        <v>2014</v>
      </c>
      <c r="D4167">
        <v>73.749499999999998</v>
      </c>
      <c r="E4167">
        <v>73.749499999999998</v>
      </c>
      <c r="F4167" s="1" t="s">
        <v>18303</v>
      </c>
      <c r="G4167" s="1" t="s">
        <v>18304</v>
      </c>
      <c r="H4167" s="1" t="s">
        <v>18305</v>
      </c>
      <c r="I4167" s="1" t="s">
        <v>18306</v>
      </c>
      <c r="J4167" s="1" t="s">
        <v>18307</v>
      </c>
      <c r="K4167">
        <v>8.7066960000000009</v>
      </c>
    </row>
    <row r="4168" spans="1:11" x14ac:dyDescent="0.25">
      <c r="A4168" s="1" t="s">
        <v>146</v>
      </c>
      <c r="B4168" s="1" t="s">
        <v>147</v>
      </c>
      <c r="C4168">
        <v>2014</v>
      </c>
      <c r="D4168">
        <v>56.393300000000004</v>
      </c>
      <c r="E4168">
        <v>56.393300000000004</v>
      </c>
      <c r="F4168" s="1" t="s">
        <v>18308</v>
      </c>
      <c r="G4168" s="1" t="s">
        <v>18309</v>
      </c>
      <c r="H4168" s="1" t="s">
        <v>18310</v>
      </c>
      <c r="I4168" s="1" t="s">
        <v>18311</v>
      </c>
      <c r="J4168" s="1" t="s">
        <v>18312</v>
      </c>
      <c r="K4168">
        <v>1.9147034000000001</v>
      </c>
    </row>
    <row r="4169" spans="1:11" x14ac:dyDescent="0.25">
      <c r="A4169" s="1" t="s">
        <v>442</v>
      </c>
      <c r="B4169" s="1" t="s">
        <v>443</v>
      </c>
      <c r="C4169">
        <v>2014</v>
      </c>
      <c r="D4169">
        <v>82.6524</v>
      </c>
      <c r="E4169">
        <v>82.6524</v>
      </c>
      <c r="F4169" s="1" t="s">
        <v>18313</v>
      </c>
      <c r="G4169" s="1" t="s">
        <v>18314</v>
      </c>
      <c r="H4169" s="1" t="s">
        <v>18315</v>
      </c>
      <c r="I4169" s="1" t="s">
        <v>18316</v>
      </c>
      <c r="J4169" s="1" t="s">
        <v>18317</v>
      </c>
      <c r="K4169">
        <v>4.3472977000000004</v>
      </c>
    </row>
    <row r="4170" spans="1:11" x14ac:dyDescent="0.25">
      <c r="A4170" s="1" t="s">
        <v>444</v>
      </c>
      <c r="B4170" s="1" t="s">
        <v>445</v>
      </c>
      <c r="C4170">
        <v>2014</v>
      </c>
      <c r="D4170">
        <v>76.773099999999999</v>
      </c>
      <c r="E4170">
        <v>76.773099999999999</v>
      </c>
      <c r="F4170" s="1" t="s">
        <v>18318</v>
      </c>
      <c r="G4170" s="1" t="s">
        <v>18319</v>
      </c>
      <c r="H4170" s="1" t="s">
        <v>18320</v>
      </c>
      <c r="I4170" s="1" t="s">
        <v>18321</v>
      </c>
      <c r="J4170" s="1" t="s">
        <v>18322</v>
      </c>
      <c r="K4170">
        <v>6.6682969999999999</v>
      </c>
    </row>
    <row r="4171" spans="1:11" x14ac:dyDescent="0.25">
      <c r="A4171" s="1" t="s">
        <v>148</v>
      </c>
      <c r="B4171" s="1" t="s">
        <v>149</v>
      </c>
      <c r="C4171">
        <v>2014</v>
      </c>
      <c r="D4171">
        <v>76.846999999999994</v>
      </c>
      <c r="E4171">
        <v>76.846999999999994</v>
      </c>
      <c r="F4171" s="1" t="s">
        <v>18323</v>
      </c>
      <c r="G4171" s="1" t="s">
        <v>18324</v>
      </c>
      <c r="H4171" s="1" t="s">
        <v>18325</v>
      </c>
      <c r="I4171" s="1" t="s">
        <v>13162</v>
      </c>
      <c r="J4171" s="1" t="s">
        <v>18326</v>
      </c>
      <c r="K4171">
        <v>7.0650024</v>
      </c>
    </row>
    <row r="4172" spans="1:11" x14ac:dyDescent="0.25">
      <c r="A4172" s="1" t="s">
        <v>446</v>
      </c>
      <c r="B4172" s="1" t="s">
        <v>447</v>
      </c>
      <c r="C4172">
        <v>2014</v>
      </c>
      <c r="D4172">
        <v>80.940600000000003</v>
      </c>
      <c r="E4172">
        <v>80.940600000000003</v>
      </c>
      <c r="F4172" s="1" t="s">
        <v>18327</v>
      </c>
      <c r="G4172" s="1" t="s">
        <v>18328</v>
      </c>
      <c r="H4172" s="1" t="s">
        <v>18329</v>
      </c>
      <c r="I4172" s="1" t="s">
        <v>18330</v>
      </c>
      <c r="J4172" s="1" t="s">
        <v>18331</v>
      </c>
      <c r="K4172">
        <v>5.4784009999999999</v>
      </c>
    </row>
    <row r="4173" spans="1:11" x14ac:dyDescent="0.25">
      <c r="A4173" s="1" t="s">
        <v>448</v>
      </c>
      <c r="B4173" s="1" t="s">
        <v>449</v>
      </c>
      <c r="C4173">
        <v>2014</v>
      </c>
      <c r="D4173">
        <v>69.233699999999999</v>
      </c>
      <c r="E4173">
        <v>69.233699999999999</v>
      </c>
      <c r="F4173" s="1" t="s">
        <v>18332</v>
      </c>
      <c r="G4173" s="1" t="s">
        <v>18333</v>
      </c>
      <c r="H4173" s="1" t="s">
        <v>18334</v>
      </c>
      <c r="I4173" s="1" t="s">
        <v>11774</v>
      </c>
      <c r="J4173" s="1" t="s">
        <v>18335</v>
      </c>
      <c r="K4173">
        <v>3.1990967000000001</v>
      </c>
    </row>
    <row r="4174" spans="1:11" x14ac:dyDescent="0.25">
      <c r="A4174" s="1" t="s">
        <v>450</v>
      </c>
      <c r="B4174" s="1" t="s">
        <v>451</v>
      </c>
      <c r="C4174">
        <v>2014</v>
      </c>
      <c r="D4174">
        <v>54.277299999999997</v>
      </c>
      <c r="E4174">
        <v>54.277299999999997</v>
      </c>
      <c r="F4174" s="1" t="s">
        <v>18336</v>
      </c>
      <c r="G4174" s="1" t="s">
        <v>18337</v>
      </c>
      <c r="H4174" s="1" t="s">
        <v>18338</v>
      </c>
      <c r="I4174" s="1" t="s">
        <v>18339</v>
      </c>
      <c r="J4174" s="1" t="s">
        <v>18340</v>
      </c>
      <c r="K4174">
        <v>4.0942993000000003</v>
      </c>
    </row>
    <row r="4175" spans="1:11" x14ac:dyDescent="0.25">
      <c r="A4175" s="1" t="s">
        <v>452</v>
      </c>
      <c r="B4175" s="1" t="s">
        <v>453</v>
      </c>
      <c r="C4175">
        <v>2014</v>
      </c>
      <c r="D4175">
        <v>63.379600000000003</v>
      </c>
      <c r="E4175">
        <v>63.379600000000003</v>
      </c>
      <c r="F4175" s="1" t="s">
        <v>18341</v>
      </c>
      <c r="G4175" s="1" t="s">
        <v>18342</v>
      </c>
      <c r="H4175" s="1" t="s">
        <v>18343</v>
      </c>
      <c r="I4175" s="1" t="s">
        <v>18344</v>
      </c>
      <c r="J4175" s="1" t="s">
        <v>18345</v>
      </c>
      <c r="K4175">
        <v>6.1977004999999998</v>
      </c>
    </row>
    <row r="4176" spans="1:11" x14ac:dyDescent="0.25">
      <c r="A4176" s="1" t="s">
        <v>150</v>
      </c>
      <c r="B4176" s="1" t="s">
        <v>151</v>
      </c>
      <c r="C4176">
        <v>2014</v>
      </c>
      <c r="D4176">
        <v>82.378100000000003</v>
      </c>
      <c r="E4176">
        <v>82.378100000000003</v>
      </c>
      <c r="F4176" s="1" t="s">
        <v>18346</v>
      </c>
      <c r="G4176" s="1" t="s">
        <v>18347</v>
      </c>
      <c r="H4176" s="1" t="s">
        <v>18348</v>
      </c>
      <c r="I4176" s="1" t="s">
        <v>15037</v>
      </c>
      <c r="J4176" s="1" t="s">
        <v>18349</v>
      </c>
      <c r="K4176">
        <v>6.9866029999999997</v>
      </c>
    </row>
    <row r="4177" spans="1:11" x14ac:dyDescent="0.25">
      <c r="A4177" s="1" t="s">
        <v>454</v>
      </c>
      <c r="B4177" s="1" t="s">
        <v>455</v>
      </c>
      <c r="C4177">
        <v>2014</v>
      </c>
      <c r="D4177">
        <v>54.972700000000003</v>
      </c>
      <c r="E4177">
        <v>54.972700000000003</v>
      </c>
      <c r="F4177" s="1" t="s">
        <v>18350</v>
      </c>
      <c r="G4177" s="1" t="s">
        <v>8783</v>
      </c>
      <c r="H4177" s="1" t="s">
        <v>18351</v>
      </c>
      <c r="I4177" s="1" t="s">
        <v>16926</v>
      </c>
      <c r="J4177" s="1" t="s">
        <v>18352</v>
      </c>
      <c r="K4177">
        <v>4.1853027000000003</v>
      </c>
    </row>
    <row r="4178" spans="1:11" x14ac:dyDescent="0.25">
      <c r="A4178" s="1" t="s">
        <v>152</v>
      </c>
      <c r="B4178" s="1" t="s">
        <v>153</v>
      </c>
      <c r="C4178">
        <v>2014</v>
      </c>
      <c r="D4178">
        <v>82.858000000000004</v>
      </c>
      <c r="E4178">
        <v>82.858000000000004</v>
      </c>
      <c r="F4178" s="1" t="s">
        <v>18353</v>
      </c>
      <c r="G4178" s="1" t="s">
        <v>18354</v>
      </c>
      <c r="H4178" s="1" t="s">
        <v>18355</v>
      </c>
      <c r="I4178" s="1" t="s">
        <v>18356</v>
      </c>
      <c r="J4178" s="1" t="s">
        <v>18357</v>
      </c>
      <c r="K4178">
        <v>5.5274963000000001</v>
      </c>
    </row>
    <row r="4179" spans="1:11" x14ac:dyDescent="0.25">
      <c r="A4179" s="1" t="s">
        <v>154</v>
      </c>
      <c r="B4179" s="1" t="s">
        <v>155</v>
      </c>
      <c r="C4179">
        <v>2014</v>
      </c>
      <c r="D4179">
        <v>74.650800000000004</v>
      </c>
      <c r="E4179">
        <v>74.650800000000004</v>
      </c>
      <c r="F4179" s="1" t="s">
        <v>18358</v>
      </c>
      <c r="G4179" s="1" t="s">
        <v>18359</v>
      </c>
      <c r="H4179" s="1" t="s">
        <v>18360</v>
      </c>
      <c r="I4179" s="1" t="s">
        <v>18361</v>
      </c>
      <c r="J4179" s="1" t="s">
        <v>18362</v>
      </c>
      <c r="K4179">
        <v>8.1146999999999991</v>
      </c>
    </row>
    <row r="4180" spans="1:11" x14ac:dyDescent="0.25">
      <c r="A4180" s="1" t="s">
        <v>456</v>
      </c>
      <c r="B4180" s="1" t="s">
        <v>457</v>
      </c>
      <c r="C4180">
        <v>2014</v>
      </c>
      <c r="D4180">
        <v>64.269099999999995</v>
      </c>
      <c r="E4180">
        <v>64.269099999999995</v>
      </c>
      <c r="F4180" s="1" t="s">
        <v>18363</v>
      </c>
      <c r="G4180" s="1" t="s">
        <v>18364</v>
      </c>
      <c r="H4180" s="1" t="s">
        <v>18365</v>
      </c>
      <c r="I4180" s="1" t="s">
        <v>18366</v>
      </c>
      <c r="J4180" s="1" t="s">
        <v>18367</v>
      </c>
      <c r="K4180">
        <v>5.7724036999999999</v>
      </c>
    </row>
    <row r="4181" spans="1:11" x14ac:dyDescent="0.25">
      <c r="A4181" s="1" t="s">
        <v>458</v>
      </c>
      <c r="B4181" s="1" t="s">
        <v>459</v>
      </c>
      <c r="C4181">
        <v>2014</v>
      </c>
      <c r="D4181">
        <v>69.782399999999996</v>
      </c>
      <c r="E4181">
        <v>69.782399999999996</v>
      </c>
      <c r="F4181" s="1" t="s">
        <v>18368</v>
      </c>
      <c r="G4181" s="1" t="s">
        <v>18369</v>
      </c>
      <c r="H4181" s="1" t="s">
        <v>18370</v>
      </c>
      <c r="I4181" s="1" t="s">
        <v>18371</v>
      </c>
      <c r="J4181" s="1" t="s">
        <v>18372</v>
      </c>
      <c r="K4181">
        <v>6.5971070000000003</v>
      </c>
    </row>
    <row r="4182" spans="1:11" x14ac:dyDescent="0.25">
      <c r="A4182" s="1" t="s">
        <v>180</v>
      </c>
      <c r="B4182" s="1" t="s">
        <v>181</v>
      </c>
      <c r="C4182">
        <v>2014</v>
      </c>
      <c r="D4182">
        <v>83.084900000000005</v>
      </c>
      <c r="E4182">
        <v>83.084900000000005</v>
      </c>
      <c r="F4182" s="1" t="s">
        <v>18373</v>
      </c>
      <c r="G4182" s="1" t="s">
        <v>18374</v>
      </c>
      <c r="H4182" s="1" t="s">
        <v>18375</v>
      </c>
      <c r="I4182" s="1" t="s">
        <v>18376</v>
      </c>
      <c r="J4182" s="1" t="s">
        <v>18377</v>
      </c>
      <c r="K4182">
        <v>4.1771010000000004</v>
      </c>
    </row>
    <row r="4183" spans="1:11" x14ac:dyDescent="0.25">
      <c r="A4183" s="1" t="s">
        <v>460</v>
      </c>
      <c r="B4183" s="1" t="s">
        <v>461</v>
      </c>
      <c r="C4183">
        <v>2014</v>
      </c>
      <c r="D4183">
        <v>63.152900000000002</v>
      </c>
      <c r="E4183">
        <v>63.152900000000002</v>
      </c>
      <c r="F4183" s="1" t="s">
        <v>18378</v>
      </c>
      <c r="G4183" s="1" t="s">
        <v>18379</v>
      </c>
      <c r="H4183" s="1" t="s">
        <v>18380</v>
      </c>
      <c r="I4183" s="1" t="s">
        <v>11242</v>
      </c>
      <c r="J4183" s="1" t="s">
        <v>5387</v>
      </c>
      <c r="K4183">
        <v>10.717205</v>
      </c>
    </row>
    <row r="4184" spans="1:11" x14ac:dyDescent="0.25">
      <c r="A4184" s="1" t="s">
        <v>462</v>
      </c>
      <c r="B4184" s="1" t="s">
        <v>463</v>
      </c>
      <c r="C4184">
        <v>2014</v>
      </c>
      <c r="D4184">
        <v>79.587500000000006</v>
      </c>
      <c r="E4184">
        <v>79.587500000000006</v>
      </c>
      <c r="F4184" s="1" t="s">
        <v>18381</v>
      </c>
      <c r="G4184" s="1" t="s">
        <v>18382</v>
      </c>
      <c r="H4184" s="1" t="s">
        <v>18383</v>
      </c>
      <c r="I4184" s="1" t="s">
        <v>18384</v>
      </c>
      <c r="J4184" s="1" t="s">
        <v>18385</v>
      </c>
      <c r="K4184">
        <v>6.6018980000000003</v>
      </c>
    </row>
    <row r="4185" spans="1:11" x14ac:dyDescent="0.25">
      <c r="A4185" s="1" t="s">
        <v>464</v>
      </c>
      <c r="B4185" s="1" t="s">
        <v>465</v>
      </c>
      <c r="C4185">
        <v>2014</v>
      </c>
      <c r="D4185">
        <v>69.069299999999998</v>
      </c>
      <c r="E4185">
        <v>69.069299999999998</v>
      </c>
      <c r="F4185" s="1" t="s">
        <v>18386</v>
      </c>
      <c r="G4185" s="1" t="s">
        <v>18387</v>
      </c>
      <c r="H4185" s="1" t="s">
        <v>18388</v>
      </c>
      <c r="I4185" s="1" t="s">
        <v>18389</v>
      </c>
      <c r="J4185" s="1" t="s">
        <v>18390</v>
      </c>
      <c r="K4185">
        <v>4.8937989999999996</v>
      </c>
    </row>
    <row r="4186" spans="1:11" x14ac:dyDescent="0.25">
      <c r="A4186" s="1" t="s">
        <v>466</v>
      </c>
      <c r="B4186" s="1" t="s">
        <v>467</v>
      </c>
      <c r="C4186">
        <v>2014</v>
      </c>
      <c r="D4186">
        <v>63.8733</v>
      </c>
      <c r="E4186">
        <v>63.8733</v>
      </c>
      <c r="F4186" s="1" t="s">
        <v>18391</v>
      </c>
      <c r="G4186" s="1" t="s">
        <v>18392</v>
      </c>
      <c r="H4186" s="1" t="s">
        <v>18393</v>
      </c>
      <c r="I4186" s="1" t="s">
        <v>18394</v>
      </c>
      <c r="J4186" s="1" t="s">
        <v>18395</v>
      </c>
      <c r="K4186">
        <v>4.6844025</v>
      </c>
    </row>
    <row r="4187" spans="1:11" x14ac:dyDescent="0.25">
      <c r="A4187" s="1" t="s">
        <v>156</v>
      </c>
      <c r="B4187" s="1" t="s">
        <v>157</v>
      </c>
      <c r="C4187">
        <v>2014</v>
      </c>
      <c r="D4187">
        <v>77.415300000000002</v>
      </c>
      <c r="E4187">
        <v>77.415300000000002</v>
      </c>
      <c r="F4187" s="1" t="s">
        <v>18396</v>
      </c>
      <c r="G4187" s="1" t="s">
        <v>18397</v>
      </c>
      <c r="H4187" s="1" t="s">
        <v>18398</v>
      </c>
      <c r="I4187" s="1" t="s">
        <v>11218</v>
      </c>
      <c r="J4187" s="1" t="s">
        <v>18399</v>
      </c>
      <c r="K4187">
        <v>8.4376069999999999</v>
      </c>
    </row>
    <row r="4188" spans="1:11" x14ac:dyDescent="0.25">
      <c r="A4188" s="1" t="s">
        <v>468</v>
      </c>
      <c r="B4188" s="1" t="s">
        <v>469</v>
      </c>
      <c r="C4188">
        <v>2014</v>
      </c>
      <c r="D4188">
        <v>58.853400000000001</v>
      </c>
      <c r="E4188">
        <v>58.853400000000001</v>
      </c>
      <c r="F4188" s="1" t="s">
        <v>18400</v>
      </c>
      <c r="G4188" s="1" t="s">
        <v>18401</v>
      </c>
      <c r="H4188" s="1" t="s">
        <v>18402</v>
      </c>
      <c r="I4188" s="1" t="s">
        <v>18403</v>
      </c>
      <c r="J4188" s="1" t="s">
        <v>18404</v>
      </c>
      <c r="K4188">
        <v>0.27090072999999998</v>
      </c>
    </row>
    <row r="4189" spans="1:11" x14ac:dyDescent="0.25">
      <c r="A4189" s="1" t="s">
        <v>470</v>
      </c>
      <c r="B4189" s="1" t="s">
        <v>471</v>
      </c>
      <c r="C4189">
        <v>2014</v>
      </c>
      <c r="D4189">
        <v>74.607900000000001</v>
      </c>
      <c r="E4189">
        <v>74.607900000000001</v>
      </c>
      <c r="F4189" s="1" t="s">
        <v>18405</v>
      </c>
      <c r="G4189" s="1" t="s">
        <v>18406</v>
      </c>
      <c r="H4189" s="1" t="s">
        <v>18407</v>
      </c>
      <c r="I4189" s="1" t="s">
        <v>18408</v>
      </c>
      <c r="J4189" s="1" t="s">
        <v>18409</v>
      </c>
      <c r="K4189">
        <v>1.5835953</v>
      </c>
    </row>
    <row r="4190" spans="1:11" x14ac:dyDescent="0.25">
      <c r="A4190" s="1" t="s">
        <v>472</v>
      </c>
      <c r="B4190" s="1" t="s">
        <v>473</v>
      </c>
      <c r="C4190">
        <v>2014</v>
      </c>
      <c r="D4190">
        <v>70.540499999999994</v>
      </c>
      <c r="E4190">
        <v>70.540499999999994</v>
      </c>
      <c r="F4190" s="1" t="s">
        <v>18410</v>
      </c>
      <c r="G4190" s="1" t="s">
        <v>18411</v>
      </c>
      <c r="H4190" s="1" t="s">
        <v>18412</v>
      </c>
      <c r="I4190" s="1" t="s">
        <v>18413</v>
      </c>
      <c r="J4190" s="1" t="s">
        <v>18414</v>
      </c>
      <c r="K4190">
        <v>5.6444016000000001</v>
      </c>
    </row>
    <row r="4191" spans="1:11" x14ac:dyDescent="0.25">
      <c r="A4191" s="1" t="s">
        <v>158</v>
      </c>
      <c r="B4191" s="1" t="s">
        <v>159</v>
      </c>
      <c r="C4191">
        <v>2014</v>
      </c>
      <c r="D4191">
        <v>74.215199999999996</v>
      </c>
      <c r="E4191">
        <v>74.215199999999996</v>
      </c>
      <c r="F4191" s="1" t="s">
        <v>18415</v>
      </c>
      <c r="G4191" s="1" t="s">
        <v>18416</v>
      </c>
      <c r="H4191" s="1" t="s">
        <v>18417</v>
      </c>
      <c r="I4191" s="1" t="s">
        <v>18418</v>
      </c>
      <c r="J4191" s="1" t="s">
        <v>18419</v>
      </c>
      <c r="K4191">
        <v>6.4440993999999998</v>
      </c>
    </row>
    <row r="4192" spans="1:11" x14ac:dyDescent="0.25">
      <c r="A4192" s="1" t="s">
        <v>160</v>
      </c>
      <c r="B4192" s="1" t="s">
        <v>161</v>
      </c>
      <c r="C4192">
        <v>2014</v>
      </c>
      <c r="D4192">
        <v>75.649699999999996</v>
      </c>
      <c r="E4192">
        <v>75.649699999999996</v>
      </c>
      <c r="F4192" s="1" t="s">
        <v>18420</v>
      </c>
      <c r="G4192" s="1" t="s">
        <v>18421</v>
      </c>
      <c r="H4192" s="1" t="s">
        <v>18422</v>
      </c>
      <c r="I4192" s="1" t="s">
        <v>18423</v>
      </c>
      <c r="J4192" s="1" t="s">
        <v>18424</v>
      </c>
      <c r="K4192">
        <v>6.0173034999999997</v>
      </c>
    </row>
    <row r="4193" spans="1:11" x14ac:dyDescent="0.25">
      <c r="A4193" s="1" t="s">
        <v>162</v>
      </c>
      <c r="B4193" s="1" t="s">
        <v>163</v>
      </c>
      <c r="C4193">
        <v>2014</v>
      </c>
      <c r="D4193">
        <v>76.564800000000005</v>
      </c>
      <c r="E4193">
        <v>76.564800000000005</v>
      </c>
      <c r="F4193" s="1" t="s">
        <v>18425</v>
      </c>
      <c r="G4193" s="1" t="s">
        <v>18426</v>
      </c>
      <c r="H4193" s="1" t="s">
        <v>18427</v>
      </c>
      <c r="I4193" s="1" t="s">
        <v>18428</v>
      </c>
      <c r="J4193" s="1" t="s">
        <v>18429</v>
      </c>
      <c r="K4193">
        <v>6.1557006999999997</v>
      </c>
    </row>
    <row r="4194" spans="1:11" x14ac:dyDescent="0.25">
      <c r="A4194" s="1" t="s">
        <v>474</v>
      </c>
      <c r="B4194" s="1" t="s">
        <v>475</v>
      </c>
      <c r="C4194">
        <v>2014</v>
      </c>
      <c r="D4194">
        <v>68.613500000000002</v>
      </c>
      <c r="E4194">
        <v>68.613500000000002</v>
      </c>
      <c r="F4194" s="1" t="s">
        <v>18430</v>
      </c>
      <c r="G4194" s="1" t="s">
        <v>18252</v>
      </c>
      <c r="H4194" s="1" t="s">
        <v>18431</v>
      </c>
      <c r="I4194" s="1" t="s">
        <v>18432</v>
      </c>
      <c r="J4194" s="1" t="s">
        <v>18433</v>
      </c>
      <c r="K4194">
        <v>6.7950974000000004</v>
      </c>
    </row>
    <row r="4195" spans="1:11" x14ac:dyDescent="0.25">
      <c r="A4195" s="1" t="s">
        <v>476</v>
      </c>
      <c r="B4195" s="1" t="s">
        <v>477</v>
      </c>
      <c r="C4195">
        <v>2014</v>
      </c>
      <c r="D4195">
        <v>77.134900000000002</v>
      </c>
      <c r="E4195">
        <v>77.134900000000002</v>
      </c>
      <c r="F4195" s="1" t="s">
        <v>18434</v>
      </c>
      <c r="G4195" s="1" t="s">
        <v>18435</v>
      </c>
      <c r="H4195" s="1" t="s">
        <v>18436</v>
      </c>
      <c r="I4195" s="1" t="s">
        <v>18437</v>
      </c>
      <c r="J4195" s="1" t="s">
        <v>18438</v>
      </c>
      <c r="K4195">
        <v>5.0006027</v>
      </c>
    </row>
    <row r="4196" spans="1:11" x14ac:dyDescent="0.25">
      <c r="A4196" s="1" t="s">
        <v>478</v>
      </c>
      <c r="B4196" s="1" t="s">
        <v>479</v>
      </c>
      <c r="C4196">
        <v>2014</v>
      </c>
      <c r="D4196">
        <v>64.025199999999998</v>
      </c>
      <c r="E4196">
        <v>64.025199999999998</v>
      </c>
      <c r="F4196" s="1" t="s">
        <v>18439</v>
      </c>
      <c r="G4196" s="1" t="s">
        <v>18440</v>
      </c>
      <c r="H4196" s="1" t="s">
        <v>18441</v>
      </c>
      <c r="I4196" s="1" t="s">
        <v>18442</v>
      </c>
      <c r="J4196" s="1" t="s">
        <v>18443</v>
      </c>
      <c r="K4196">
        <v>7.7100983000000003</v>
      </c>
    </row>
    <row r="4197" spans="1:11" x14ac:dyDescent="0.25">
      <c r="A4197" s="1" t="s">
        <v>166</v>
      </c>
      <c r="B4197" s="1" t="s">
        <v>167</v>
      </c>
      <c r="C4197">
        <v>2014</v>
      </c>
      <c r="D4197">
        <v>60.408099999999997</v>
      </c>
      <c r="E4197">
        <v>60.408099999999997</v>
      </c>
      <c r="F4197" s="1" t="s">
        <v>18444</v>
      </c>
      <c r="G4197" s="1" t="s">
        <v>18445</v>
      </c>
      <c r="H4197" s="1" t="s">
        <v>18446</v>
      </c>
      <c r="I4197" s="1" t="s">
        <v>18447</v>
      </c>
      <c r="J4197" s="1" t="s">
        <v>18448</v>
      </c>
      <c r="K4197">
        <v>3.7973976</v>
      </c>
    </row>
    <row r="4198" spans="1:11" x14ac:dyDescent="0.25">
      <c r="A4198" s="1" t="s">
        <v>168</v>
      </c>
      <c r="B4198" s="1" t="s">
        <v>169</v>
      </c>
      <c r="C4198">
        <v>2014</v>
      </c>
      <c r="D4198">
        <v>72.590500000000006</v>
      </c>
      <c r="E4198">
        <v>72.590500000000006</v>
      </c>
      <c r="F4198" s="1" t="s">
        <v>18449</v>
      </c>
      <c r="G4198" s="1" t="s">
        <v>18450</v>
      </c>
      <c r="H4198" s="1" t="s">
        <v>18451</v>
      </c>
      <c r="I4198" s="1" t="s">
        <v>18452</v>
      </c>
      <c r="J4198" s="1" t="s">
        <v>18453</v>
      </c>
      <c r="K4198">
        <v>10.510498</v>
      </c>
    </row>
    <row r="4199" spans="1:11" x14ac:dyDescent="0.25">
      <c r="A4199" s="1" t="s">
        <v>480</v>
      </c>
      <c r="B4199" s="1" t="s">
        <v>481</v>
      </c>
      <c r="C4199">
        <v>2014</v>
      </c>
      <c r="D4199">
        <v>79.044200000000004</v>
      </c>
      <c r="E4199">
        <v>79.044200000000004</v>
      </c>
      <c r="F4199" s="1" t="s">
        <v>18454</v>
      </c>
      <c r="G4199" s="1" t="s">
        <v>18455</v>
      </c>
      <c r="H4199" s="1" t="s">
        <v>18456</v>
      </c>
      <c r="I4199" s="1" t="s">
        <v>18457</v>
      </c>
      <c r="J4199" s="1" t="s">
        <v>18458</v>
      </c>
      <c r="K4199">
        <v>3.6918030000000002</v>
      </c>
    </row>
    <row r="4200" spans="1:11" x14ac:dyDescent="0.25">
      <c r="A4200" s="1" t="s">
        <v>500</v>
      </c>
      <c r="B4200" s="1" t="s">
        <v>501</v>
      </c>
      <c r="C4200">
        <v>2014</v>
      </c>
      <c r="D4200">
        <v>81.160200000000003</v>
      </c>
      <c r="E4200">
        <v>81.160200000000003</v>
      </c>
      <c r="F4200" s="1" t="s">
        <v>16018</v>
      </c>
      <c r="G4200" s="1" t="s">
        <v>18459</v>
      </c>
      <c r="H4200" s="1" t="s">
        <v>18460</v>
      </c>
      <c r="I4200" s="1" t="s">
        <v>18461</v>
      </c>
      <c r="J4200" s="1" t="s">
        <v>18462</v>
      </c>
      <c r="K4200">
        <v>3.7406006000000001</v>
      </c>
    </row>
    <row r="4201" spans="1:11" x14ac:dyDescent="0.25">
      <c r="A4201" s="1" t="s">
        <v>170</v>
      </c>
      <c r="B4201" s="1" t="s">
        <v>171</v>
      </c>
      <c r="C4201">
        <v>2014</v>
      </c>
      <c r="D4201">
        <v>79.017499999999998</v>
      </c>
      <c r="E4201">
        <v>79.017499999999998</v>
      </c>
      <c r="F4201" s="1" t="s">
        <v>18463</v>
      </c>
      <c r="G4201" s="1" t="s">
        <v>18464</v>
      </c>
      <c r="H4201" s="1" t="s">
        <v>18465</v>
      </c>
      <c r="I4201" s="1" t="s">
        <v>18466</v>
      </c>
      <c r="J4201" s="1" t="s">
        <v>18467</v>
      </c>
      <c r="K4201">
        <v>4.8093950000000003</v>
      </c>
    </row>
    <row r="4202" spans="1:11" x14ac:dyDescent="0.25">
      <c r="A4202" s="1" t="s">
        <v>482</v>
      </c>
      <c r="B4202" s="1" t="s">
        <v>483</v>
      </c>
      <c r="C4202">
        <v>2014</v>
      </c>
      <c r="D4202">
        <v>73.945599999999999</v>
      </c>
      <c r="E4202">
        <v>73.945599999999999</v>
      </c>
      <c r="F4202" s="1" t="s">
        <v>18468</v>
      </c>
      <c r="G4202" s="1" t="s">
        <v>18469</v>
      </c>
      <c r="H4202" s="1" t="s">
        <v>18470</v>
      </c>
      <c r="I4202" s="1" t="s">
        <v>18471</v>
      </c>
      <c r="J4202" s="1" t="s">
        <v>18472</v>
      </c>
      <c r="K4202">
        <v>9.714302</v>
      </c>
    </row>
    <row r="4203" spans="1:11" x14ac:dyDescent="0.25">
      <c r="A4203" s="1" t="s">
        <v>172</v>
      </c>
      <c r="B4203" s="1" t="s">
        <v>173</v>
      </c>
      <c r="C4203">
        <v>2014</v>
      </c>
      <c r="D4203">
        <v>77.366299999999995</v>
      </c>
      <c r="E4203">
        <v>77.366299999999995</v>
      </c>
      <c r="F4203" s="1" t="s">
        <v>18473</v>
      </c>
      <c r="G4203" s="1" t="s">
        <v>18474</v>
      </c>
      <c r="H4203" s="1" t="s">
        <v>18475</v>
      </c>
      <c r="I4203" s="1" t="s">
        <v>18476</v>
      </c>
      <c r="J4203" s="1" t="s">
        <v>18477</v>
      </c>
      <c r="K4203">
        <v>8.1636050000000004</v>
      </c>
    </row>
    <row r="4204" spans="1:11" x14ac:dyDescent="0.25">
      <c r="A4204" s="1" t="s">
        <v>484</v>
      </c>
      <c r="B4204" s="1" t="s">
        <v>485</v>
      </c>
      <c r="C4204">
        <v>2014</v>
      </c>
      <c r="D4204">
        <v>70.234300000000005</v>
      </c>
      <c r="E4204">
        <v>70.234300000000005</v>
      </c>
      <c r="F4204" s="1" t="s">
        <v>18478</v>
      </c>
      <c r="G4204" s="1" t="s">
        <v>18479</v>
      </c>
      <c r="H4204" s="1" t="s">
        <v>18480</v>
      </c>
      <c r="I4204" s="1" t="s">
        <v>18481</v>
      </c>
      <c r="J4204" s="1" t="s">
        <v>18482</v>
      </c>
      <c r="K4204">
        <v>5.7503966999999996</v>
      </c>
    </row>
    <row r="4205" spans="1:11" x14ac:dyDescent="0.25">
      <c r="A4205" s="1" t="s">
        <v>486</v>
      </c>
      <c r="B4205" s="1" t="s">
        <v>487</v>
      </c>
      <c r="C4205">
        <v>2014</v>
      </c>
      <c r="D4205">
        <v>69.464500000000001</v>
      </c>
      <c r="E4205">
        <v>69.464500000000001</v>
      </c>
      <c r="F4205" s="1" t="s">
        <v>18483</v>
      </c>
      <c r="G4205" s="1" t="s">
        <v>18484</v>
      </c>
      <c r="H4205" s="1" t="s">
        <v>18485</v>
      </c>
      <c r="I4205" s="1" t="s">
        <v>10432</v>
      </c>
      <c r="J4205" s="1" t="s">
        <v>18486</v>
      </c>
      <c r="K4205">
        <v>4.3927994000000004</v>
      </c>
    </row>
    <row r="4206" spans="1:11" x14ac:dyDescent="0.25">
      <c r="A4206" s="1" t="s">
        <v>174</v>
      </c>
      <c r="B4206" s="1" t="s">
        <v>175</v>
      </c>
      <c r="C4206">
        <v>2014</v>
      </c>
      <c r="D4206">
        <v>72.853300000000004</v>
      </c>
      <c r="E4206">
        <v>72.853300000000004</v>
      </c>
      <c r="F4206" s="1" t="s">
        <v>18487</v>
      </c>
      <c r="G4206" s="1" t="s">
        <v>18488</v>
      </c>
      <c r="H4206" s="1" t="s">
        <v>18489</v>
      </c>
      <c r="I4206" s="1" t="s">
        <v>18490</v>
      </c>
      <c r="J4206" s="1" t="s">
        <v>18491</v>
      </c>
      <c r="K4206">
        <v>8.1872019999999992</v>
      </c>
    </row>
    <row r="4207" spans="1:11" x14ac:dyDescent="0.25">
      <c r="A4207" s="1" t="s">
        <v>488</v>
      </c>
      <c r="B4207" s="1" t="s">
        <v>489</v>
      </c>
      <c r="C4207">
        <v>2014</v>
      </c>
      <c r="D4207">
        <v>73.854500000000002</v>
      </c>
      <c r="E4207">
        <v>73.854500000000002</v>
      </c>
      <c r="F4207" s="1" t="s">
        <v>18492</v>
      </c>
      <c r="G4207" s="1" t="s">
        <v>18493</v>
      </c>
      <c r="H4207" s="1" t="s">
        <v>18494</v>
      </c>
      <c r="I4207" s="1" t="s">
        <v>17986</v>
      </c>
      <c r="J4207" s="1" t="s">
        <v>18495</v>
      </c>
      <c r="K4207">
        <v>9.443695</v>
      </c>
    </row>
    <row r="4208" spans="1:11" x14ac:dyDescent="0.25">
      <c r="A4208" s="1" t="s">
        <v>490</v>
      </c>
      <c r="B4208" s="1" t="s">
        <v>491</v>
      </c>
      <c r="C4208">
        <v>2014</v>
      </c>
      <c r="D4208">
        <v>77.641300000000001</v>
      </c>
      <c r="E4208">
        <v>77.641300000000001</v>
      </c>
      <c r="F4208" s="1" t="s">
        <v>18496</v>
      </c>
      <c r="G4208" s="1" t="s">
        <v>18497</v>
      </c>
      <c r="H4208" s="1" t="s">
        <v>18498</v>
      </c>
      <c r="I4208" s="1" t="s">
        <v>16783</v>
      </c>
      <c r="J4208" s="1" t="s">
        <v>18499</v>
      </c>
      <c r="K4208">
        <v>1.5276031000000001</v>
      </c>
    </row>
    <row r="4209" spans="1:11" x14ac:dyDescent="0.25">
      <c r="A4209" s="1" t="s">
        <v>492</v>
      </c>
      <c r="B4209" s="1" t="s">
        <v>493</v>
      </c>
      <c r="C4209">
        <v>2014</v>
      </c>
      <c r="D4209">
        <v>68.979600000000005</v>
      </c>
      <c r="E4209">
        <v>68.979600000000005</v>
      </c>
      <c r="F4209" s="1" t="s">
        <v>18500</v>
      </c>
      <c r="G4209" s="1" t="s">
        <v>18501</v>
      </c>
      <c r="H4209" s="1" t="s">
        <v>18502</v>
      </c>
      <c r="I4209" s="1" t="s">
        <v>18503</v>
      </c>
      <c r="J4209" s="1" t="s">
        <v>2921</v>
      </c>
      <c r="K4209">
        <v>3.5932998999999999</v>
      </c>
    </row>
    <row r="4210" spans="1:11" x14ac:dyDescent="0.25">
      <c r="A4210" s="1" t="s">
        <v>176</v>
      </c>
      <c r="B4210" s="1" t="s">
        <v>177</v>
      </c>
      <c r="C4210">
        <v>2014</v>
      </c>
      <c r="D4210">
        <v>71.564899999999994</v>
      </c>
      <c r="E4210">
        <v>71.564899999999994</v>
      </c>
      <c r="F4210" s="1" t="s">
        <v>18504</v>
      </c>
      <c r="G4210" s="1" t="s">
        <v>18505</v>
      </c>
      <c r="H4210" s="1" t="s">
        <v>18506</v>
      </c>
      <c r="I4210" s="1" t="s">
        <v>18507</v>
      </c>
      <c r="J4210" s="1" t="s">
        <v>18508</v>
      </c>
      <c r="K4210">
        <v>5.1479033999999997</v>
      </c>
    </row>
    <row r="4211" spans="1:11" x14ac:dyDescent="0.25">
      <c r="A4211" s="1" t="s">
        <v>494</v>
      </c>
      <c r="B4211" s="1" t="s">
        <v>495</v>
      </c>
      <c r="C4211">
        <v>2014</v>
      </c>
      <c r="D4211">
        <v>67.384200000000007</v>
      </c>
      <c r="E4211">
        <v>67.384200000000007</v>
      </c>
      <c r="F4211" s="1" t="s">
        <v>18509</v>
      </c>
      <c r="G4211" s="1" t="s">
        <v>18510</v>
      </c>
      <c r="H4211" s="1" t="s">
        <v>18511</v>
      </c>
      <c r="I4211" s="1" t="s">
        <v>18512</v>
      </c>
      <c r="J4211" s="1" t="s">
        <v>18513</v>
      </c>
      <c r="K4211">
        <v>4.1086960000000001</v>
      </c>
    </row>
    <row r="4212" spans="1:11" x14ac:dyDescent="0.25">
      <c r="A4212" s="1" t="s">
        <v>496</v>
      </c>
      <c r="B4212" s="1" t="s">
        <v>497</v>
      </c>
      <c r="C4212">
        <v>2014</v>
      </c>
      <c r="D4212">
        <v>60.698999999999998</v>
      </c>
      <c r="E4212">
        <v>60.698999999999998</v>
      </c>
      <c r="F4212" s="1" t="s">
        <v>18514</v>
      </c>
      <c r="G4212" s="1" t="s">
        <v>18515</v>
      </c>
      <c r="H4212" s="1" t="s">
        <v>18516</v>
      </c>
      <c r="I4212" s="1" t="s">
        <v>18517</v>
      </c>
      <c r="J4212" s="1" t="s">
        <v>18518</v>
      </c>
      <c r="K4212">
        <v>4.3284989999999999</v>
      </c>
    </row>
    <row r="4213" spans="1:11" x14ac:dyDescent="0.25">
      <c r="A4213" s="1" t="s">
        <v>498</v>
      </c>
      <c r="B4213" s="1" t="s">
        <v>499</v>
      </c>
      <c r="C4213">
        <v>2014</v>
      </c>
      <c r="D4213">
        <v>58.845999999999997</v>
      </c>
      <c r="E4213">
        <v>58.845999999999997</v>
      </c>
      <c r="F4213" s="1" t="s">
        <v>18519</v>
      </c>
      <c r="G4213" s="1" t="s">
        <v>18520</v>
      </c>
      <c r="H4213" s="1" t="s">
        <v>18521</v>
      </c>
      <c r="I4213" s="1" t="s">
        <v>18522</v>
      </c>
      <c r="J4213" s="1" t="s">
        <v>18523</v>
      </c>
      <c r="K4213">
        <v>4.2068023999999999</v>
      </c>
    </row>
    <row r="4214" spans="1:11" x14ac:dyDescent="0.25">
      <c r="A4214" s="1" t="s">
        <v>198</v>
      </c>
      <c r="B4214" s="1" t="s">
        <v>199</v>
      </c>
      <c r="C4214">
        <v>2013</v>
      </c>
      <c r="D4214">
        <v>62.416699999999999</v>
      </c>
      <c r="E4214">
        <v>62.416699999999999</v>
      </c>
      <c r="F4214" s="1" t="s">
        <v>18524</v>
      </c>
      <c r="G4214" s="1" t="s">
        <v>18525</v>
      </c>
      <c r="H4214" s="1" t="s">
        <v>18526</v>
      </c>
      <c r="I4214" s="1" t="s">
        <v>18527</v>
      </c>
      <c r="J4214" s="1" t="s">
        <v>18528</v>
      </c>
      <c r="K4214">
        <v>3.2353019999999999</v>
      </c>
    </row>
    <row r="4215" spans="1:11" x14ac:dyDescent="0.25">
      <c r="A4215" s="1" t="s">
        <v>200</v>
      </c>
      <c r="B4215" s="1" t="s">
        <v>201</v>
      </c>
      <c r="C4215">
        <v>2013</v>
      </c>
      <c r="D4215">
        <v>78.122600000000006</v>
      </c>
      <c r="E4215">
        <v>78.122600000000006</v>
      </c>
      <c r="F4215" s="1" t="s">
        <v>18529</v>
      </c>
      <c r="G4215" s="1" t="s">
        <v>18530</v>
      </c>
      <c r="H4215" s="1" t="s">
        <v>18531</v>
      </c>
      <c r="I4215" s="1" t="s">
        <v>18532</v>
      </c>
      <c r="J4215" s="1" t="s">
        <v>18533</v>
      </c>
      <c r="K4215">
        <v>4.9948959999999998</v>
      </c>
    </row>
    <row r="4216" spans="1:11" x14ac:dyDescent="0.25">
      <c r="A4216" s="1" t="s">
        <v>28</v>
      </c>
      <c r="B4216" s="1" t="s">
        <v>29</v>
      </c>
      <c r="C4216">
        <v>2013</v>
      </c>
      <c r="D4216">
        <v>74.615300000000005</v>
      </c>
      <c r="E4216">
        <v>74.615300000000005</v>
      </c>
      <c r="F4216" s="1" t="s">
        <v>18534</v>
      </c>
      <c r="G4216" s="1" t="s">
        <v>18535</v>
      </c>
      <c r="H4216" s="1" t="s">
        <v>18536</v>
      </c>
      <c r="I4216" s="1" t="s">
        <v>18537</v>
      </c>
      <c r="J4216" s="1" t="s">
        <v>4855</v>
      </c>
      <c r="K4216">
        <v>2.4097976999999999</v>
      </c>
    </row>
    <row r="4217" spans="1:11" x14ac:dyDescent="0.25">
      <c r="A4217" s="1" t="s">
        <v>202</v>
      </c>
      <c r="B4217" s="1" t="s">
        <v>203</v>
      </c>
      <c r="C4217">
        <v>2013</v>
      </c>
      <c r="D4217">
        <v>72.268299999999996</v>
      </c>
      <c r="E4217">
        <v>72.268299999999996</v>
      </c>
      <c r="F4217" s="1" t="s">
        <v>18538</v>
      </c>
      <c r="G4217" s="1" t="s">
        <v>18539</v>
      </c>
      <c r="H4217" s="1" t="s">
        <v>18540</v>
      </c>
      <c r="I4217" s="1" t="s">
        <v>18541</v>
      </c>
      <c r="J4217" s="1" t="s">
        <v>18542</v>
      </c>
      <c r="K4217">
        <v>4.4662933000000002</v>
      </c>
    </row>
    <row r="4218" spans="1:11" x14ac:dyDescent="0.25">
      <c r="A4218" s="1" t="s">
        <v>204</v>
      </c>
      <c r="B4218" s="1" t="s">
        <v>205</v>
      </c>
      <c r="C4218">
        <v>2013</v>
      </c>
      <c r="D4218">
        <v>82.934299999999993</v>
      </c>
      <c r="E4218">
        <v>82.934299999999993</v>
      </c>
      <c r="F4218" s="1" t="s">
        <v>18543</v>
      </c>
      <c r="G4218" s="1" t="s">
        <v>18544</v>
      </c>
      <c r="H4218" s="1" t="s">
        <v>18545</v>
      </c>
      <c r="I4218" s="1" t="s">
        <v>18546</v>
      </c>
      <c r="J4218" s="1" t="s">
        <v>18547</v>
      </c>
      <c r="K4218">
        <v>4.8590010000000001</v>
      </c>
    </row>
    <row r="4219" spans="1:11" x14ac:dyDescent="0.25">
      <c r="A4219" s="1" t="s">
        <v>30</v>
      </c>
      <c r="B4219" s="1" t="s">
        <v>31</v>
      </c>
      <c r="C4219">
        <v>2013</v>
      </c>
      <c r="D4219">
        <v>59.307400000000001</v>
      </c>
      <c r="E4219">
        <v>59.307400000000001</v>
      </c>
      <c r="F4219" s="1" t="s">
        <v>18548</v>
      </c>
      <c r="G4219" s="1" t="s">
        <v>18549</v>
      </c>
      <c r="H4219" s="1" t="s">
        <v>18550</v>
      </c>
      <c r="I4219" s="1" t="s">
        <v>18551</v>
      </c>
      <c r="J4219" s="1" t="s">
        <v>18552</v>
      </c>
      <c r="K4219">
        <v>4.7589990000000002</v>
      </c>
    </row>
    <row r="4220" spans="1:11" x14ac:dyDescent="0.25">
      <c r="A4220" s="1" t="s">
        <v>206</v>
      </c>
      <c r="B4220" s="1" t="s">
        <v>207</v>
      </c>
      <c r="C4220">
        <v>2013</v>
      </c>
      <c r="D4220">
        <v>77.574600000000004</v>
      </c>
      <c r="E4220">
        <v>77.574600000000004</v>
      </c>
      <c r="F4220" s="1" t="s">
        <v>18553</v>
      </c>
      <c r="G4220" s="1" t="s">
        <v>18554</v>
      </c>
      <c r="H4220" s="1" t="s">
        <v>18555</v>
      </c>
      <c r="I4220" s="1" t="s">
        <v>18556</v>
      </c>
      <c r="J4220" s="1" t="s">
        <v>18557</v>
      </c>
      <c r="K4220">
        <v>6.7611999999999997</v>
      </c>
    </row>
    <row r="4221" spans="1:11" x14ac:dyDescent="0.25">
      <c r="A4221" s="1" t="s">
        <v>208</v>
      </c>
      <c r="B4221" s="1" t="s">
        <v>209</v>
      </c>
      <c r="C4221">
        <v>2013</v>
      </c>
      <c r="D4221">
        <v>77.583399999999997</v>
      </c>
      <c r="E4221">
        <v>77.583399999999997</v>
      </c>
      <c r="F4221" s="1" t="s">
        <v>18558</v>
      </c>
      <c r="G4221" s="1" t="s">
        <v>18559</v>
      </c>
      <c r="H4221" s="1" t="s">
        <v>18560</v>
      </c>
      <c r="I4221" s="1" t="s">
        <v>18561</v>
      </c>
      <c r="J4221" s="1" t="s">
        <v>18562</v>
      </c>
      <c r="K4221">
        <v>5.5595015999999999</v>
      </c>
    </row>
    <row r="4222" spans="1:11" x14ac:dyDescent="0.25">
      <c r="A4222" s="1" t="s">
        <v>32</v>
      </c>
      <c r="B4222" s="1" t="s">
        <v>33</v>
      </c>
      <c r="C4222">
        <v>2013</v>
      </c>
      <c r="D4222">
        <v>76.490799999999993</v>
      </c>
      <c r="E4222">
        <v>76.490799999999993</v>
      </c>
      <c r="F4222" s="1" t="s">
        <v>18563</v>
      </c>
      <c r="G4222" s="1" t="s">
        <v>18564</v>
      </c>
      <c r="H4222" s="1" t="s">
        <v>18565</v>
      </c>
      <c r="I4222" s="1" t="s">
        <v>18566</v>
      </c>
      <c r="J4222" s="1" t="s">
        <v>18567</v>
      </c>
      <c r="K4222">
        <v>6.9151993000000003</v>
      </c>
    </row>
    <row r="4223" spans="1:11" x14ac:dyDescent="0.25">
      <c r="A4223" s="1" t="s">
        <v>210</v>
      </c>
      <c r="B4223" s="1" t="s">
        <v>211</v>
      </c>
      <c r="C4223">
        <v>2013</v>
      </c>
      <c r="D4223">
        <v>73.675899999999999</v>
      </c>
      <c r="E4223">
        <v>73.675899999999999</v>
      </c>
      <c r="F4223" s="1" t="s">
        <v>18568</v>
      </c>
      <c r="G4223" s="1" t="s">
        <v>18569</v>
      </c>
      <c r="H4223" s="1" t="s">
        <v>18570</v>
      </c>
      <c r="I4223" s="1" t="s">
        <v>18571</v>
      </c>
      <c r="J4223" s="1" t="s">
        <v>18572</v>
      </c>
      <c r="K4223">
        <v>8.8507999999999996</v>
      </c>
    </row>
    <row r="4224" spans="1:11" x14ac:dyDescent="0.25">
      <c r="A4224" s="1" t="s">
        <v>212</v>
      </c>
      <c r="B4224" s="1" t="s">
        <v>213</v>
      </c>
      <c r="C4224">
        <v>2013</v>
      </c>
      <c r="D4224">
        <v>75.636099999999999</v>
      </c>
      <c r="E4224">
        <v>75.636099999999999</v>
      </c>
      <c r="F4224" s="1" t="s">
        <v>18573</v>
      </c>
      <c r="G4224" s="1" t="s">
        <v>18574</v>
      </c>
      <c r="H4224" s="1" t="s">
        <v>18575</v>
      </c>
      <c r="I4224" s="1" t="s">
        <v>18576</v>
      </c>
      <c r="J4224" s="1" t="s">
        <v>18577</v>
      </c>
      <c r="K4224">
        <v>6.4417039999999997</v>
      </c>
    </row>
    <row r="4225" spans="1:11" x14ac:dyDescent="0.25">
      <c r="A4225" s="1" t="s">
        <v>34</v>
      </c>
      <c r="B4225" s="1" t="s">
        <v>35</v>
      </c>
      <c r="C4225">
        <v>2013</v>
      </c>
      <c r="D4225">
        <v>82.604100000000003</v>
      </c>
      <c r="E4225">
        <v>82.604100000000003</v>
      </c>
      <c r="F4225" s="1" t="s">
        <v>18578</v>
      </c>
      <c r="G4225" s="1" t="s">
        <v>18579</v>
      </c>
      <c r="H4225" s="1" t="s">
        <v>18580</v>
      </c>
      <c r="I4225" s="1" t="s">
        <v>18581</v>
      </c>
      <c r="J4225" s="1" t="s">
        <v>18582</v>
      </c>
      <c r="K4225">
        <v>4.1633987000000001</v>
      </c>
    </row>
    <row r="4226" spans="1:11" x14ac:dyDescent="0.25">
      <c r="A4226" s="1" t="s">
        <v>36</v>
      </c>
      <c r="B4226" s="1" t="s">
        <v>37</v>
      </c>
      <c r="C4226">
        <v>2013</v>
      </c>
      <c r="D4226">
        <v>81.078299999999999</v>
      </c>
      <c r="E4226">
        <v>81.078299999999999</v>
      </c>
      <c r="F4226" s="1" t="s">
        <v>18583</v>
      </c>
      <c r="G4226" s="1" t="s">
        <v>18584</v>
      </c>
      <c r="H4226" s="1" t="s">
        <v>18585</v>
      </c>
      <c r="I4226" s="1" t="s">
        <v>18586</v>
      </c>
      <c r="J4226" s="1" t="s">
        <v>18587</v>
      </c>
      <c r="K4226">
        <v>5.1091002999999997</v>
      </c>
    </row>
    <row r="4227" spans="1:11" x14ac:dyDescent="0.25">
      <c r="A4227" s="1" t="s">
        <v>214</v>
      </c>
      <c r="B4227" s="1" t="s">
        <v>215</v>
      </c>
      <c r="C4227">
        <v>2013</v>
      </c>
      <c r="D4227">
        <v>70.881399999999999</v>
      </c>
      <c r="E4227">
        <v>70.881399999999999</v>
      </c>
      <c r="F4227" s="1" t="s">
        <v>18588</v>
      </c>
      <c r="G4227" s="1" t="s">
        <v>18589</v>
      </c>
      <c r="H4227" s="1" t="s">
        <v>18590</v>
      </c>
      <c r="I4227" s="1" t="s">
        <v>18591</v>
      </c>
      <c r="J4227" s="1" t="s">
        <v>4429</v>
      </c>
      <c r="K4227">
        <v>6.7950974000000004</v>
      </c>
    </row>
    <row r="4228" spans="1:11" x14ac:dyDescent="0.25">
      <c r="A4228" s="1" t="s">
        <v>216</v>
      </c>
      <c r="B4228" s="1" t="s">
        <v>217</v>
      </c>
      <c r="C4228">
        <v>2013</v>
      </c>
      <c r="D4228">
        <v>73.023700000000005</v>
      </c>
      <c r="E4228">
        <v>73.023700000000005</v>
      </c>
      <c r="F4228" s="1" t="s">
        <v>18592</v>
      </c>
      <c r="G4228" s="1" t="s">
        <v>18593</v>
      </c>
      <c r="H4228" s="1" t="s">
        <v>18594</v>
      </c>
      <c r="I4228" s="1" t="s">
        <v>18595</v>
      </c>
      <c r="J4228" s="1" t="s">
        <v>18596</v>
      </c>
      <c r="K4228">
        <v>6.6108016999999997</v>
      </c>
    </row>
    <row r="4229" spans="1:11" x14ac:dyDescent="0.25">
      <c r="A4229" s="1" t="s">
        <v>218</v>
      </c>
      <c r="B4229" s="1" t="s">
        <v>219</v>
      </c>
      <c r="C4229">
        <v>2013</v>
      </c>
      <c r="D4229">
        <v>79.246300000000005</v>
      </c>
      <c r="E4229">
        <v>79.246300000000005</v>
      </c>
      <c r="F4229" s="1" t="s">
        <v>2240</v>
      </c>
      <c r="G4229" s="1" t="s">
        <v>18597</v>
      </c>
      <c r="H4229" s="1" t="s">
        <v>18598</v>
      </c>
      <c r="I4229" s="1" t="s">
        <v>18599</v>
      </c>
      <c r="J4229" s="1" t="s">
        <v>18600</v>
      </c>
      <c r="K4229">
        <v>2.5208970000000002</v>
      </c>
    </row>
    <row r="4230" spans="1:11" x14ac:dyDescent="0.25">
      <c r="A4230" s="1" t="s">
        <v>38</v>
      </c>
      <c r="B4230" s="1" t="s">
        <v>39</v>
      </c>
      <c r="C4230">
        <v>2013</v>
      </c>
      <c r="D4230">
        <v>69.564599999999999</v>
      </c>
      <c r="E4230">
        <v>69.564599999999999</v>
      </c>
      <c r="F4230" s="1" t="s">
        <v>18601</v>
      </c>
      <c r="G4230" s="1" t="s">
        <v>18602</v>
      </c>
      <c r="H4230" s="1" t="s">
        <v>18603</v>
      </c>
      <c r="I4230" s="1" t="s">
        <v>18604</v>
      </c>
      <c r="J4230" s="1" t="s">
        <v>18605</v>
      </c>
      <c r="K4230">
        <v>5.4315949999999997</v>
      </c>
    </row>
    <row r="4231" spans="1:11" x14ac:dyDescent="0.25">
      <c r="A4231" s="1" t="s">
        <v>220</v>
      </c>
      <c r="B4231" s="1" t="s">
        <v>221</v>
      </c>
      <c r="C4231">
        <v>2013</v>
      </c>
      <c r="D4231">
        <v>76.275199999999998</v>
      </c>
      <c r="E4231">
        <v>76.275199999999998</v>
      </c>
      <c r="F4231" s="1" t="s">
        <v>18606</v>
      </c>
      <c r="G4231" s="1" t="s">
        <v>18607</v>
      </c>
      <c r="H4231" s="1" t="s">
        <v>18608</v>
      </c>
      <c r="I4231" s="1" t="s">
        <v>18609</v>
      </c>
      <c r="J4231" s="1" t="s">
        <v>18610</v>
      </c>
      <c r="K4231">
        <v>4.0495986999999998</v>
      </c>
    </row>
    <row r="4232" spans="1:11" x14ac:dyDescent="0.25">
      <c r="A4232" s="1" t="s">
        <v>40</v>
      </c>
      <c r="B4232" s="1" t="s">
        <v>41</v>
      </c>
      <c r="C4232">
        <v>2013</v>
      </c>
      <c r="D4232">
        <v>72.989099999999993</v>
      </c>
      <c r="E4232">
        <v>72.989099999999993</v>
      </c>
      <c r="F4232" s="1" t="s">
        <v>18611</v>
      </c>
      <c r="G4232" s="1" t="s">
        <v>18612</v>
      </c>
      <c r="H4232" s="1" t="s">
        <v>18613</v>
      </c>
      <c r="I4232" s="1" t="s">
        <v>18614</v>
      </c>
      <c r="J4232" s="1" t="s">
        <v>18615</v>
      </c>
      <c r="K4232">
        <v>10.316597</v>
      </c>
    </row>
    <row r="4233" spans="1:11" x14ac:dyDescent="0.25">
      <c r="A4233" s="1" t="s">
        <v>190</v>
      </c>
      <c r="B4233" s="1" t="s">
        <v>191</v>
      </c>
      <c r="C4233">
        <v>2013</v>
      </c>
      <c r="D4233">
        <v>80.468000000000004</v>
      </c>
      <c r="E4233">
        <v>80.468000000000004</v>
      </c>
      <c r="F4233" s="1" t="s">
        <v>4889</v>
      </c>
      <c r="G4233" s="1" t="s">
        <v>18616</v>
      </c>
      <c r="H4233" s="1" t="s">
        <v>18617</v>
      </c>
      <c r="I4233" s="1" t="s">
        <v>18618</v>
      </c>
      <c r="J4233" s="1" t="s">
        <v>18619</v>
      </c>
      <c r="K4233">
        <v>4.9807053000000003</v>
      </c>
    </row>
    <row r="4234" spans="1:11" x14ac:dyDescent="0.25">
      <c r="A4234" s="1" t="s">
        <v>222</v>
      </c>
      <c r="B4234" s="1" t="s">
        <v>223</v>
      </c>
      <c r="C4234">
        <v>2013</v>
      </c>
      <c r="D4234">
        <v>73.6661</v>
      </c>
      <c r="E4234">
        <v>73.6661</v>
      </c>
      <c r="F4234" s="1" t="s">
        <v>18620</v>
      </c>
      <c r="G4234" s="1" t="s">
        <v>18621</v>
      </c>
      <c r="H4234" s="1" t="s">
        <v>18622</v>
      </c>
      <c r="I4234" s="1" t="s">
        <v>16179</v>
      </c>
      <c r="J4234" s="1" t="s">
        <v>18623</v>
      </c>
      <c r="K4234">
        <v>4.9153976000000004</v>
      </c>
    </row>
    <row r="4235" spans="1:11" x14ac:dyDescent="0.25">
      <c r="A4235" s="1" t="s">
        <v>224</v>
      </c>
      <c r="B4235" s="1" t="s">
        <v>225</v>
      </c>
      <c r="C4235">
        <v>2013</v>
      </c>
      <c r="D4235">
        <v>58.965400000000002</v>
      </c>
      <c r="E4235">
        <v>58.965400000000002</v>
      </c>
      <c r="F4235" s="1" t="s">
        <v>18624</v>
      </c>
      <c r="G4235" s="1" t="s">
        <v>18625</v>
      </c>
      <c r="H4235" s="1" t="s">
        <v>18626</v>
      </c>
      <c r="I4235" s="1" t="s">
        <v>18627</v>
      </c>
      <c r="J4235" s="1" t="s">
        <v>18628</v>
      </c>
      <c r="K4235">
        <v>2.5172997000000001</v>
      </c>
    </row>
    <row r="4236" spans="1:11" x14ac:dyDescent="0.25">
      <c r="A4236" s="1" t="s">
        <v>226</v>
      </c>
      <c r="B4236" s="1" t="s">
        <v>227</v>
      </c>
      <c r="C4236">
        <v>2013</v>
      </c>
      <c r="D4236">
        <v>79.991699999999994</v>
      </c>
      <c r="E4236">
        <v>79.991699999999994</v>
      </c>
      <c r="F4236" s="1" t="s">
        <v>18629</v>
      </c>
      <c r="G4236" s="1" t="s">
        <v>18630</v>
      </c>
      <c r="H4236" s="1" t="s">
        <v>18631</v>
      </c>
      <c r="I4236" s="1" t="s">
        <v>18632</v>
      </c>
      <c r="J4236" s="1" t="s">
        <v>18633</v>
      </c>
      <c r="K4236">
        <v>8.0448989999999991</v>
      </c>
    </row>
    <row r="4237" spans="1:11" x14ac:dyDescent="0.25">
      <c r="A4237" s="1" t="s">
        <v>228</v>
      </c>
      <c r="B4237" s="1" t="s">
        <v>229</v>
      </c>
      <c r="C4237">
        <v>2013</v>
      </c>
      <c r="D4237">
        <v>69.7072</v>
      </c>
      <c r="E4237">
        <v>69.7072</v>
      </c>
      <c r="F4237" s="1" t="s">
        <v>18634</v>
      </c>
      <c r="G4237" s="1" t="s">
        <v>18635</v>
      </c>
      <c r="H4237" s="1" t="s">
        <v>18636</v>
      </c>
      <c r="I4237" s="1" t="s">
        <v>18637</v>
      </c>
      <c r="J4237" s="1" t="s">
        <v>10131</v>
      </c>
      <c r="K4237">
        <v>3.2178040000000001</v>
      </c>
    </row>
    <row r="4238" spans="1:11" x14ac:dyDescent="0.25">
      <c r="A4238" s="1" t="s">
        <v>42</v>
      </c>
      <c r="B4238" s="1" t="s">
        <v>43</v>
      </c>
      <c r="C4238">
        <v>2013</v>
      </c>
      <c r="D4238">
        <v>67.020700000000005</v>
      </c>
      <c r="E4238">
        <v>67.020700000000005</v>
      </c>
      <c r="F4238" s="1" t="s">
        <v>18638</v>
      </c>
      <c r="G4238" s="1" t="s">
        <v>18639</v>
      </c>
      <c r="H4238" s="1" t="s">
        <v>3832</v>
      </c>
      <c r="I4238" s="1" t="s">
        <v>18640</v>
      </c>
      <c r="J4238" s="1" t="s">
        <v>18641</v>
      </c>
      <c r="K4238">
        <v>5.0926055999999997</v>
      </c>
    </row>
    <row r="4239" spans="1:11" x14ac:dyDescent="0.25">
      <c r="A4239" s="1" t="s">
        <v>230</v>
      </c>
      <c r="B4239" s="1" t="s">
        <v>231</v>
      </c>
      <c r="C4239">
        <v>2013</v>
      </c>
      <c r="D4239">
        <v>75.4816</v>
      </c>
      <c r="E4239">
        <v>75.4816</v>
      </c>
      <c r="F4239" s="1" t="s">
        <v>18642</v>
      </c>
      <c r="G4239" s="1" t="s">
        <v>7251</v>
      </c>
      <c r="H4239" s="1" t="s">
        <v>18643</v>
      </c>
      <c r="I4239" s="1" t="s">
        <v>18644</v>
      </c>
      <c r="J4239" s="1" t="s">
        <v>18645</v>
      </c>
      <c r="K4239">
        <v>5.2047043000000004</v>
      </c>
    </row>
    <row r="4240" spans="1:11" x14ac:dyDescent="0.25">
      <c r="A4240" s="1" t="s">
        <v>232</v>
      </c>
      <c r="B4240" s="1" t="s">
        <v>233</v>
      </c>
      <c r="C4240">
        <v>2013</v>
      </c>
      <c r="D4240">
        <v>76.330399999999997</v>
      </c>
      <c r="E4240">
        <v>76.330399999999997</v>
      </c>
      <c r="F4240" s="1" t="s">
        <v>18646</v>
      </c>
      <c r="G4240" s="1" t="s">
        <v>18647</v>
      </c>
      <c r="H4240" s="1" t="s">
        <v>18648</v>
      </c>
      <c r="I4240" s="1" t="s">
        <v>18649</v>
      </c>
      <c r="J4240" s="1" t="s">
        <v>18650</v>
      </c>
      <c r="K4240">
        <v>4.6788024999999998</v>
      </c>
    </row>
    <row r="4241" spans="1:11" x14ac:dyDescent="0.25">
      <c r="A4241" s="1" t="s">
        <v>234</v>
      </c>
      <c r="B4241" s="1" t="s">
        <v>235</v>
      </c>
      <c r="C4241">
        <v>2013</v>
      </c>
      <c r="D4241">
        <v>61.995800000000003</v>
      </c>
      <c r="E4241">
        <v>61.995800000000003</v>
      </c>
      <c r="F4241" s="1" t="s">
        <v>18651</v>
      </c>
      <c r="G4241" s="1" t="s">
        <v>18652</v>
      </c>
      <c r="H4241" s="1" t="s">
        <v>18653</v>
      </c>
      <c r="I4241" s="1" t="s">
        <v>18654</v>
      </c>
      <c r="J4241" s="1" t="s">
        <v>18414</v>
      </c>
      <c r="K4241">
        <v>5.335102</v>
      </c>
    </row>
    <row r="4242" spans="1:11" x14ac:dyDescent="0.25">
      <c r="A4242" s="1" t="s">
        <v>44</v>
      </c>
      <c r="B4242" s="1" t="s">
        <v>45</v>
      </c>
      <c r="C4242">
        <v>2013</v>
      </c>
      <c r="D4242">
        <v>73.918499999999995</v>
      </c>
      <c r="E4242">
        <v>73.918499999999995</v>
      </c>
      <c r="F4242" s="1" t="s">
        <v>18655</v>
      </c>
      <c r="G4242" s="1" t="s">
        <v>18656</v>
      </c>
      <c r="H4242" s="1" t="s">
        <v>18657</v>
      </c>
      <c r="I4242" s="1" t="s">
        <v>18658</v>
      </c>
      <c r="J4242" s="1" t="s">
        <v>18659</v>
      </c>
      <c r="K4242">
        <v>6.3740997000000004</v>
      </c>
    </row>
    <row r="4243" spans="1:11" x14ac:dyDescent="0.25">
      <c r="A4243" s="1" t="s">
        <v>236</v>
      </c>
      <c r="B4243" s="1" t="s">
        <v>237</v>
      </c>
      <c r="C4243">
        <v>2013</v>
      </c>
      <c r="D4243">
        <v>75.574100000000001</v>
      </c>
      <c r="E4243">
        <v>75.574100000000001</v>
      </c>
      <c r="F4243" s="1" t="s">
        <v>18660</v>
      </c>
      <c r="G4243" s="1" t="s">
        <v>18661</v>
      </c>
      <c r="H4243" s="1" t="s">
        <v>18662</v>
      </c>
      <c r="I4243" s="1" t="s">
        <v>18663</v>
      </c>
      <c r="J4243" s="1" t="s">
        <v>18664</v>
      </c>
      <c r="K4243">
        <v>5.4393004999999999</v>
      </c>
    </row>
    <row r="4244" spans="1:11" x14ac:dyDescent="0.25">
      <c r="A4244" s="1" t="s">
        <v>238</v>
      </c>
      <c r="B4244" s="1" t="s">
        <v>239</v>
      </c>
      <c r="C4244">
        <v>2013</v>
      </c>
      <c r="D4244">
        <v>74.799199999999999</v>
      </c>
      <c r="E4244">
        <v>74.799199999999999</v>
      </c>
      <c r="F4244" s="1" t="s">
        <v>18665</v>
      </c>
      <c r="G4244" s="1" t="s">
        <v>18666</v>
      </c>
      <c r="H4244" s="1" t="s">
        <v>18667</v>
      </c>
      <c r="I4244" s="1" t="s">
        <v>18668</v>
      </c>
      <c r="J4244" s="1" t="s">
        <v>18669</v>
      </c>
      <c r="K4244">
        <v>4.2823944000000003</v>
      </c>
    </row>
    <row r="4245" spans="1:11" x14ac:dyDescent="0.25">
      <c r="A4245" s="1" t="s">
        <v>46</v>
      </c>
      <c r="B4245" s="1" t="s">
        <v>47</v>
      </c>
      <c r="C4245">
        <v>2013</v>
      </c>
      <c r="D4245">
        <v>74.8489</v>
      </c>
      <c r="E4245">
        <v>74.8489</v>
      </c>
      <c r="F4245" s="1" t="s">
        <v>18670</v>
      </c>
      <c r="G4245" s="1" t="s">
        <v>18671</v>
      </c>
      <c r="H4245" s="1" t="s">
        <v>18672</v>
      </c>
      <c r="I4245" s="1" t="s">
        <v>18673</v>
      </c>
      <c r="J4245" s="1" t="s">
        <v>18674</v>
      </c>
      <c r="K4245">
        <v>7.1871033000000004</v>
      </c>
    </row>
    <row r="4246" spans="1:11" x14ac:dyDescent="0.25">
      <c r="A4246" s="1" t="s">
        <v>240</v>
      </c>
      <c r="B4246" s="1" t="s">
        <v>241</v>
      </c>
      <c r="C4246">
        <v>2013</v>
      </c>
      <c r="D4246">
        <v>57.823399999999999</v>
      </c>
      <c r="E4246">
        <v>57.823399999999999</v>
      </c>
      <c r="F4246" s="1" t="s">
        <v>18675</v>
      </c>
      <c r="G4246" s="1" t="s">
        <v>18676</v>
      </c>
      <c r="H4246" s="1" t="s">
        <v>18677</v>
      </c>
      <c r="I4246" s="1" t="s">
        <v>18678</v>
      </c>
      <c r="J4246" s="1" t="s">
        <v>18679</v>
      </c>
      <c r="K4246">
        <v>2.9845999999999999</v>
      </c>
    </row>
    <row r="4247" spans="1:11" x14ac:dyDescent="0.25">
      <c r="A4247" s="1" t="s">
        <v>242</v>
      </c>
      <c r="B4247" s="1" t="s">
        <v>243</v>
      </c>
      <c r="C4247">
        <v>2013</v>
      </c>
      <c r="D4247">
        <v>59.2346</v>
      </c>
      <c r="E4247">
        <v>59.2346</v>
      </c>
      <c r="F4247" s="1" t="s">
        <v>18680</v>
      </c>
      <c r="G4247" s="1" t="s">
        <v>18681</v>
      </c>
      <c r="H4247" s="1" t="s">
        <v>18682</v>
      </c>
      <c r="I4247" s="1" t="s">
        <v>18683</v>
      </c>
      <c r="J4247" s="1" t="s">
        <v>18684</v>
      </c>
      <c r="K4247">
        <v>2.8733977999999998</v>
      </c>
    </row>
    <row r="4248" spans="1:11" x14ac:dyDescent="0.25">
      <c r="A4248" s="1" t="s">
        <v>48</v>
      </c>
      <c r="B4248" s="1" t="s">
        <v>49</v>
      </c>
      <c r="C4248">
        <v>2013</v>
      </c>
      <c r="D4248">
        <v>69.304199999999994</v>
      </c>
      <c r="E4248">
        <v>69.304199999999994</v>
      </c>
      <c r="F4248" s="1" t="s">
        <v>18685</v>
      </c>
      <c r="G4248" s="1" t="s">
        <v>18686</v>
      </c>
      <c r="H4248" s="1" t="s">
        <v>18687</v>
      </c>
      <c r="I4248" s="1" t="s">
        <v>11527</v>
      </c>
      <c r="J4248" s="1" t="s">
        <v>18688</v>
      </c>
      <c r="K4248">
        <v>4.8628999999999998</v>
      </c>
    </row>
    <row r="4249" spans="1:11" x14ac:dyDescent="0.25">
      <c r="A4249" s="1" t="s">
        <v>50</v>
      </c>
      <c r="B4249" s="1" t="s">
        <v>51</v>
      </c>
      <c r="C4249">
        <v>2013</v>
      </c>
      <c r="D4249">
        <v>58.476100000000002</v>
      </c>
      <c r="E4249">
        <v>58.476100000000002</v>
      </c>
      <c r="F4249" s="1" t="s">
        <v>18689</v>
      </c>
      <c r="G4249" s="1" t="s">
        <v>18690</v>
      </c>
      <c r="H4249" s="1" t="s">
        <v>18691</v>
      </c>
      <c r="I4249" s="1" t="s">
        <v>2142</v>
      </c>
      <c r="J4249" s="1" t="s">
        <v>18692</v>
      </c>
      <c r="K4249">
        <v>2.7460976000000001</v>
      </c>
    </row>
    <row r="4250" spans="1:11" x14ac:dyDescent="0.25">
      <c r="A4250" s="1" t="s">
        <v>52</v>
      </c>
      <c r="B4250" s="1" t="s">
        <v>53</v>
      </c>
      <c r="C4250">
        <v>2013</v>
      </c>
      <c r="D4250">
        <v>81.802899999999994</v>
      </c>
      <c r="E4250">
        <v>81.802899999999994</v>
      </c>
      <c r="F4250" s="1" t="s">
        <v>18693</v>
      </c>
      <c r="G4250" s="1" t="s">
        <v>18694</v>
      </c>
      <c r="H4250" s="1" t="s">
        <v>18695</v>
      </c>
      <c r="I4250" s="1" t="s">
        <v>18696</v>
      </c>
      <c r="J4250" s="1" t="s">
        <v>18697</v>
      </c>
      <c r="K4250">
        <v>4.0857010000000002</v>
      </c>
    </row>
    <row r="4251" spans="1:11" x14ac:dyDescent="0.25">
      <c r="A4251" s="1" t="s">
        <v>244</v>
      </c>
      <c r="B4251" s="1" t="s">
        <v>245</v>
      </c>
      <c r="C4251">
        <v>2013</v>
      </c>
      <c r="D4251">
        <v>75.058999999999997</v>
      </c>
      <c r="E4251">
        <v>75.058999999999997</v>
      </c>
      <c r="F4251" s="1" t="s">
        <v>18698</v>
      </c>
      <c r="G4251" s="1" t="s">
        <v>18699</v>
      </c>
      <c r="H4251" s="1" t="s">
        <v>18700</v>
      </c>
      <c r="I4251" s="1" t="s">
        <v>17589</v>
      </c>
      <c r="J4251" s="1" t="s">
        <v>18701</v>
      </c>
      <c r="K4251">
        <v>8.9266970000000008</v>
      </c>
    </row>
    <row r="4252" spans="1:11" x14ac:dyDescent="0.25">
      <c r="A4252" s="1" t="s">
        <v>246</v>
      </c>
      <c r="B4252" s="1" t="s">
        <v>247</v>
      </c>
      <c r="C4252">
        <v>2013</v>
      </c>
      <c r="D4252">
        <v>74.889200000000002</v>
      </c>
      <c r="E4252">
        <v>74.889200000000002</v>
      </c>
      <c r="F4252" s="1" t="s">
        <v>18702</v>
      </c>
      <c r="G4252" s="1" t="s">
        <v>18703</v>
      </c>
      <c r="H4252" s="1" t="s">
        <v>18704</v>
      </c>
      <c r="I4252" s="1" t="s">
        <v>18705</v>
      </c>
      <c r="J4252" s="1" t="s">
        <v>18706</v>
      </c>
      <c r="K4252">
        <v>4.9581985</v>
      </c>
    </row>
    <row r="4253" spans="1:11" x14ac:dyDescent="0.25">
      <c r="A4253" s="1" t="s">
        <v>248</v>
      </c>
      <c r="B4253" s="1" t="s">
        <v>249</v>
      </c>
      <c r="C4253">
        <v>2013</v>
      </c>
      <c r="D4253">
        <v>50.902000000000001</v>
      </c>
      <c r="E4253">
        <v>50.902000000000001</v>
      </c>
      <c r="F4253" s="1" t="s">
        <v>18707</v>
      </c>
      <c r="G4253" s="1" t="s">
        <v>18708</v>
      </c>
      <c r="H4253" s="1" t="s">
        <v>18709</v>
      </c>
      <c r="I4253" s="1" t="s">
        <v>18710</v>
      </c>
      <c r="J4253" s="1" t="s">
        <v>18711</v>
      </c>
      <c r="K4253">
        <v>3.521801</v>
      </c>
    </row>
    <row r="4254" spans="1:11" x14ac:dyDescent="0.25">
      <c r="A4254" s="1" t="s">
        <v>250</v>
      </c>
      <c r="B4254" s="1" t="s">
        <v>251</v>
      </c>
      <c r="C4254">
        <v>2013</v>
      </c>
      <c r="D4254">
        <v>50.7806</v>
      </c>
      <c r="E4254">
        <v>50.7806</v>
      </c>
      <c r="F4254" s="1" t="s">
        <v>18712</v>
      </c>
      <c r="G4254" s="1" t="s">
        <v>18713</v>
      </c>
      <c r="H4254" s="1" t="s">
        <v>18714</v>
      </c>
      <c r="I4254" s="1" t="s">
        <v>18715</v>
      </c>
      <c r="J4254" s="1" t="s">
        <v>18716</v>
      </c>
      <c r="K4254">
        <v>2.7280006000000001</v>
      </c>
    </row>
    <row r="4255" spans="1:11" x14ac:dyDescent="0.25">
      <c r="A4255" s="1" t="s">
        <v>54</v>
      </c>
      <c r="B4255" s="1" t="s">
        <v>55</v>
      </c>
      <c r="C4255">
        <v>2013</v>
      </c>
      <c r="D4255">
        <v>79.339100000000002</v>
      </c>
      <c r="E4255">
        <v>79.339100000000002</v>
      </c>
      <c r="F4255" s="1" t="s">
        <v>18717</v>
      </c>
      <c r="G4255" s="1" t="s">
        <v>18718</v>
      </c>
      <c r="H4255" s="1" t="s">
        <v>18719</v>
      </c>
      <c r="I4255" s="1" t="s">
        <v>18720</v>
      </c>
      <c r="J4255" s="1" t="s">
        <v>18721</v>
      </c>
      <c r="K4255">
        <v>5.4548034999999997</v>
      </c>
    </row>
    <row r="4256" spans="1:11" x14ac:dyDescent="0.25">
      <c r="A4256" s="1" t="s">
        <v>56</v>
      </c>
      <c r="B4256" s="1" t="s">
        <v>57</v>
      </c>
      <c r="C4256">
        <v>2013</v>
      </c>
      <c r="D4256">
        <v>76.452299999999994</v>
      </c>
      <c r="E4256">
        <v>76.452299999999994</v>
      </c>
      <c r="F4256" s="1" t="s">
        <v>18722</v>
      </c>
      <c r="G4256" s="1" t="s">
        <v>18723</v>
      </c>
      <c r="H4256" s="1" t="s">
        <v>18724</v>
      </c>
      <c r="I4256" s="1" t="s">
        <v>18725</v>
      </c>
      <c r="J4256" s="1" t="s">
        <v>18726</v>
      </c>
      <c r="K4256">
        <v>5.3394012000000002</v>
      </c>
    </row>
    <row r="4257" spans="1:11" x14ac:dyDescent="0.25">
      <c r="A4257" s="1" t="s">
        <v>58</v>
      </c>
      <c r="B4257" s="1" t="s">
        <v>59</v>
      </c>
      <c r="C4257">
        <v>2013</v>
      </c>
      <c r="D4257">
        <v>75.826700000000002</v>
      </c>
      <c r="E4257">
        <v>75.826700000000002</v>
      </c>
      <c r="F4257" s="1" t="s">
        <v>18727</v>
      </c>
      <c r="G4257" s="1" t="s">
        <v>18728</v>
      </c>
      <c r="H4257" s="1" t="s">
        <v>18729</v>
      </c>
      <c r="I4257" s="1" t="s">
        <v>18730</v>
      </c>
      <c r="J4257" s="1" t="s">
        <v>18731</v>
      </c>
      <c r="K4257">
        <v>6.2469939999999999</v>
      </c>
    </row>
    <row r="4258" spans="1:11" x14ac:dyDescent="0.25">
      <c r="A4258" s="1" t="s">
        <v>252</v>
      </c>
      <c r="B4258" s="1" t="s">
        <v>253</v>
      </c>
      <c r="C4258">
        <v>2013</v>
      </c>
      <c r="D4258">
        <v>62.224400000000003</v>
      </c>
      <c r="E4258">
        <v>62.224400000000003</v>
      </c>
      <c r="F4258" s="1" t="s">
        <v>18732</v>
      </c>
      <c r="G4258" s="1" t="s">
        <v>18733</v>
      </c>
      <c r="H4258" s="1" t="s">
        <v>18734</v>
      </c>
      <c r="I4258" s="1" t="s">
        <v>18735</v>
      </c>
      <c r="J4258" s="1" t="s">
        <v>18736</v>
      </c>
      <c r="K4258">
        <v>4.1655005999999997</v>
      </c>
    </row>
    <row r="4259" spans="1:11" x14ac:dyDescent="0.25">
      <c r="A4259" s="1" t="s">
        <v>254</v>
      </c>
      <c r="B4259" s="1" t="s">
        <v>255</v>
      </c>
      <c r="C4259">
        <v>2013</v>
      </c>
      <c r="D4259">
        <v>62.694699999999997</v>
      </c>
      <c r="E4259">
        <v>62.694699999999997</v>
      </c>
      <c r="F4259" s="1" t="s">
        <v>18737</v>
      </c>
      <c r="G4259" s="1" t="s">
        <v>18738</v>
      </c>
      <c r="H4259" s="1" t="s">
        <v>18739</v>
      </c>
      <c r="I4259" s="1" t="s">
        <v>18740</v>
      </c>
      <c r="J4259" s="1" t="s">
        <v>18741</v>
      </c>
      <c r="K4259">
        <v>2.6093980000000001</v>
      </c>
    </row>
    <row r="4260" spans="1:11" x14ac:dyDescent="0.25">
      <c r="A4260" s="1" t="s">
        <v>256</v>
      </c>
      <c r="B4260" s="1" t="s">
        <v>257</v>
      </c>
      <c r="C4260">
        <v>2013</v>
      </c>
      <c r="D4260">
        <v>74.069500000000005</v>
      </c>
      <c r="E4260">
        <v>74.069500000000005</v>
      </c>
      <c r="F4260" s="1" t="s">
        <v>18742</v>
      </c>
      <c r="G4260" s="1" t="s">
        <v>18743</v>
      </c>
      <c r="H4260" s="1" t="s">
        <v>18744</v>
      </c>
      <c r="I4260" s="1" t="s">
        <v>18745</v>
      </c>
      <c r="J4260" s="1" t="s">
        <v>18746</v>
      </c>
      <c r="K4260">
        <v>7.5851059999999997</v>
      </c>
    </row>
    <row r="4261" spans="1:11" x14ac:dyDescent="0.25">
      <c r="A4261" s="1" t="s">
        <v>60</v>
      </c>
      <c r="B4261" s="1" t="s">
        <v>61</v>
      </c>
      <c r="C4261">
        <v>2013</v>
      </c>
      <c r="D4261">
        <v>79.403400000000005</v>
      </c>
      <c r="E4261">
        <v>79.403400000000005</v>
      </c>
      <c r="F4261" s="1" t="s">
        <v>18747</v>
      </c>
      <c r="G4261" s="1" t="s">
        <v>14898</v>
      </c>
      <c r="H4261" s="1" t="s">
        <v>18748</v>
      </c>
      <c r="I4261" s="1" t="s">
        <v>18749</v>
      </c>
      <c r="J4261" s="1" t="s">
        <v>15847</v>
      </c>
      <c r="K4261">
        <v>4.6506959999999999</v>
      </c>
    </row>
    <row r="4262" spans="1:11" x14ac:dyDescent="0.25">
      <c r="A4262" s="1" t="s">
        <v>258</v>
      </c>
      <c r="B4262" s="1" t="s">
        <v>259</v>
      </c>
      <c r="C4262">
        <v>2013</v>
      </c>
      <c r="D4262">
        <v>56.748100000000001</v>
      </c>
      <c r="E4262">
        <v>56.748100000000001</v>
      </c>
      <c r="F4262" s="1" t="s">
        <v>18750</v>
      </c>
      <c r="G4262" s="1" t="s">
        <v>18751</v>
      </c>
      <c r="H4262" s="1" t="s">
        <v>3424</v>
      </c>
      <c r="I4262" s="1" t="s">
        <v>6996</v>
      </c>
      <c r="J4262" s="1" t="s">
        <v>18752</v>
      </c>
      <c r="K4262">
        <v>2.4430008000000001</v>
      </c>
    </row>
    <row r="4263" spans="1:11" x14ac:dyDescent="0.25">
      <c r="A4263" s="1" t="s">
        <v>260</v>
      </c>
      <c r="B4263" s="1" t="s">
        <v>261</v>
      </c>
      <c r="C4263">
        <v>2013</v>
      </c>
      <c r="D4263">
        <v>77.842699999999994</v>
      </c>
      <c r="E4263">
        <v>77.842699999999994</v>
      </c>
      <c r="F4263" s="1" t="s">
        <v>18753</v>
      </c>
      <c r="G4263" s="1" t="s">
        <v>18754</v>
      </c>
      <c r="H4263" s="1" t="s">
        <v>18755</v>
      </c>
      <c r="I4263" s="1" t="s">
        <v>18756</v>
      </c>
      <c r="J4263" s="1" t="s">
        <v>18757</v>
      </c>
      <c r="K4263">
        <v>6.3061980000000002</v>
      </c>
    </row>
    <row r="4264" spans="1:11" x14ac:dyDescent="0.25">
      <c r="A4264" s="1" t="s">
        <v>62</v>
      </c>
      <c r="B4264" s="1" t="s">
        <v>63</v>
      </c>
      <c r="C4264">
        <v>2013</v>
      </c>
      <c r="D4264">
        <v>77.869799999999998</v>
      </c>
      <c r="E4264">
        <v>77.869799999999998</v>
      </c>
      <c r="F4264" s="1" t="s">
        <v>18758</v>
      </c>
      <c r="G4264" s="1" t="s">
        <v>18759</v>
      </c>
      <c r="H4264" s="1" t="s">
        <v>18760</v>
      </c>
      <c r="I4264" s="1" t="s">
        <v>18761</v>
      </c>
      <c r="J4264" s="1" t="s">
        <v>18762</v>
      </c>
      <c r="K4264">
        <v>4.4698029999999997</v>
      </c>
    </row>
    <row r="4265" spans="1:11" x14ac:dyDescent="0.25">
      <c r="A4265" s="1" t="s">
        <v>262</v>
      </c>
      <c r="B4265" s="1" t="s">
        <v>263</v>
      </c>
      <c r="C4265">
        <v>2013</v>
      </c>
      <c r="D4265">
        <v>75.888300000000001</v>
      </c>
      <c r="E4265">
        <v>75.888300000000001</v>
      </c>
      <c r="F4265" s="1" t="s">
        <v>18763</v>
      </c>
      <c r="G4265" s="1" t="s">
        <v>17624</v>
      </c>
      <c r="H4265" s="1" t="s">
        <v>18764</v>
      </c>
      <c r="I4265" s="1" t="s">
        <v>18765</v>
      </c>
      <c r="J4265" s="1" t="s">
        <v>18766</v>
      </c>
      <c r="K4265">
        <v>7.1955030000000004</v>
      </c>
    </row>
    <row r="4266" spans="1:11" x14ac:dyDescent="0.25">
      <c r="A4266" s="1" t="s">
        <v>64</v>
      </c>
      <c r="B4266" s="1" t="s">
        <v>65</v>
      </c>
      <c r="C4266">
        <v>2013</v>
      </c>
      <c r="D4266">
        <v>80.401600000000002</v>
      </c>
      <c r="E4266">
        <v>80.401600000000002</v>
      </c>
      <c r="F4266" s="1" t="s">
        <v>6555</v>
      </c>
      <c r="G4266" s="1" t="s">
        <v>18767</v>
      </c>
      <c r="H4266" s="1" t="s">
        <v>18768</v>
      </c>
      <c r="I4266" s="1" t="s">
        <v>18769</v>
      </c>
      <c r="J4266" s="1" t="s">
        <v>18770</v>
      </c>
      <c r="K4266">
        <v>3.9956969999999998</v>
      </c>
    </row>
    <row r="4267" spans="1:11" x14ac:dyDescent="0.25">
      <c r="A4267" s="1" t="s">
        <v>66</v>
      </c>
      <c r="B4267" s="1" t="s">
        <v>67</v>
      </c>
      <c r="C4267">
        <v>2013</v>
      </c>
      <c r="D4267">
        <v>78.179599999999994</v>
      </c>
      <c r="E4267">
        <v>78.179599999999994</v>
      </c>
      <c r="F4267" s="1" t="s">
        <v>18771</v>
      </c>
      <c r="G4267" s="1" t="s">
        <v>18772</v>
      </c>
      <c r="H4267" s="1" t="s">
        <v>8795</v>
      </c>
      <c r="I4267" s="1" t="s">
        <v>18773</v>
      </c>
      <c r="J4267" s="1" t="s">
        <v>18774</v>
      </c>
      <c r="K4267">
        <v>6.0046004999999996</v>
      </c>
    </row>
    <row r="4268" spans="1:11" x14ac:dyDescent="0.25">
      <c r="A4268" s="1" t="s">
        <v>264</v>
      </c>
      <c r="B4268" s="1" t="s">
        <v>265</v>
      </c>
      <c r="C4268">
        <v>2013</v>
      </c>
      <c r="D4268">
        <v>57.761800000000001</v>
      </c>
      <c r="E4268">
        <v>57.761800000000001</v>
      </c>
      <c r="F4268" s="1" t="s">
        <v>18775</v>
      </c>
      <c r="G4268" s="1" t="s">
        <v>18776</v>
      </c>
      <c r="H4268" s="1" t="s">
        <v>18777</v>
      </c>
      <c r="I4268" s="1" t="s">
        <v>18778</v>
      </c>
      <c r="J4268" s="1" t="s">
        <v>18779</v>
      </c>
      <c r="K4268">
        <v>3.3521003999999999</v>
      </c>
    </row>
    <row r="4269" spans="1:11" x14ac:dyDescent="0.25">
      <c r="A4269" s="1" t="s">
        <v>194</v>
      </c>
      <c r="B4269" s="1" t="s">
        <v>195</v>
      </c>
      <c r="C4269">
        <v>2013</v>
      </c>
      <c r="D4269">
        <v>80.304199999999994</v>
      </c>
      <c r="E4269">
        <v>80.304199999999994</v>
      </c>
      <c r="F4269" s="1" t="s">
        <v>18780</v>
      </c>
      <c r="G4269" s="1" t="s">
        <v>18781</v>
      </c>
      <c r="H4269" s="1" t="s">
        <v>18782</v>
      </c>
      <c r="I4269" s="1" t="s">
        <v>18783</v>
      </c>
      <c r="J4269" s="1" t="s">
        <v>18784</v>
      </c>
      <c r="K4269">
        <v>4.0223006999999997</v>
      </c>
    </row>
    <row r="4270" spans="1:11" x14ac:dyDescent="0.25">
      <c r="A4270" s="1" t="s">
        <v>266</v>
      </c>
      <c r="B4270" s="1" t="s">
        <v>267</v>
      </c>
      <c r="C4270">
        <v>2013</v>
      </c>
      <c r="D4270">
        <v>61.221200000000003</v>
      </c>
      <c r="E4270">
        <v>61.221200000000003</v>
      </c>
      <c r="F4270" s="1" t="s">
        <v>18785</v>
      </c>
      <c r="G4270" s="1" t="s">
        <v>7749</v>
      </c>
      <c r="H4270" s="1" t="s">
        <v>18786</v>
      </c>
      <c r="I4270" s="1" t="s">
        <v>12587</v>
      </c>
      <c r="J4270" s="1" t="s">
        <v>18787</v>
      </c>
      <c r="K4270">
        <v>3.9594993999999999</v>
      </c>
    </row>
    <row r="4271" spans="1:11" x14ac:dyDescent="0.25">
      <c r="A4271" s="1" t="s">
        <v>268</v>
      </c>
      <c r="B4271" s="1" t="s">
        <v>269</v>
      </c>
      <c r="C4271">
        <v>2013</v>
      </c>
      <c r="D4271">
        <v>68.896199999999993</v>
      </c>
      <c r="E4271">
        <v>68.896199999999993</v>
      </c>
      <c r="F4271" s="1" t="s">
        <v>18788</v>
      </c>
      <c r="G4271" s="1" t="s">
        <v>18789</v>
      </c>
      <c r="H4271" s="1" t="s">
        <v>18790</v>
      </c>
      <c r="I4271" s="1" t="s">
        <v>18791</v>
      </c>
      <c r="J4271" s="1" t="s">
        <v>18792</v>
      </c>
      <c r="K4271">
        <v>4.5296019999999997</v>
      </c>
    </row>
    <row r="4272" spans="1:11" x14ac:dyDescent="0.25">
      <c r="A4272" s="1" t="s">
        <v>68</v>
      </c>
      <c r="B4272" s="1" t="s">
        <v>69</v>
      </c>
      <c r="C4272">
        <v>2013</v>
      </c>
      <c r="D4272">
        <v>72.712699999999998</v>
      </c>
      <c r="E4272">
        <v>72.712699999999998</v>
      </c>
      <c r="F4272" s="1" t="s">
        <v>18793</v>
      </c>
      <c r="G4272" s="1" t="s">
        <v>18794</v>
      </c>
      <c r="H4272" s="1" t="s">
        <v>18795</v>
      </c>
      <c r="I4272" s="1" t="s">
        <v>18796</v>
      </c>
      <c r="J4272" s="1" t="s">
        <v>18797</v>
      </c>
      <c r="K4272">
        <v>6.8653946000000001</v>
      </c>
    </row>
    <row r="4273" spans="1:11" x14ac:dyDescent="0.25">
      <c r="A4273" s="1" t="s">
        <v>270</v>
      </c>
      <c r="B4273" s="1" t="s">
        <v>271</v>
      </c>
      <c r="C4273">
        <v>2013</v>
      </c>
      <c r="D4273">
        <v>66.439599999999999</v>
      </c>
      <c r="E4273">
        <v>66.439599999999999</v>
      </c>
      <c r="F4273" s="1" t="s">
        <v>18798</v>
      </c>
      <c r="G4273" s="1" t="s">
        <v>6357</v>
      </c>
      <c r="H4273" s="1" t="s">
        <v>18799</v>
      </c>
      <c r="I4273" s="1" t="s">
        <v>18800</v>
      </c>
      <c r="J4273" s="1" t="s">
        <v>18801</v>
      </c>
      <c r="K4273">
        <v>3.3518981999999999</v>
      </c>
    </row>
    <row r="4274" spans="1:11" x14ac:dyDescent="0.25">
      <c r="A4274" s="1" t="s">
        <v>272</v>
      </c>
      <c r="B4274" s="1" t="s">
        <v>273</v>
      </c>
      <c r="C4274">
        <v>2013</v>
      </c>
      <c r="D4274">
        <v>76.369399999999999</v>
      </c>
      <c r="E4274">
        <v>76.369399999999999</v>
      </c>
      <c r="F4274" s="1" t="s">
        <v>18802</v>
      </c>
      <c r="G4274" s="1" t="s">
        <v>18803</v>
      </c>
      <c r="H4274" s="1" t="s">
        <v>18804</v>
      </c>
      <c r="I4274" s="1" t="s">
        <v>12222</v>
      </c>
      <c r="J4274" s="1" t="s">
        <v>18805</v>
      </c>
      <c r="K4274">
        <v>5.2201003999999998</v>
      </c>
    </row>
    <row r="4275" spans="1:11" x14ac:dyDescent="0.25">
      <c r="A4275" s="1" t="s">
        <v>70</v>
      </c>
      <c r="B4275" s="1" t="s">
        <v>71</v>
      </c>
      <c r="C4275">
        <v>2013</v>
      </c>
      <c r="D4275">
        <v>70.052099999999996</v>
      </c>
      <c r="E4275">
        <v>70.052099999999996</v>
      </c>
      <c r="F4275" s="1" t="s">
        <v>18806</v>
      </c>
      <c r="G4275" s="1" t="s">
        <v>18807</v>
      </c>
      <c r="H4275" s="1" t="s">
        <v>18808</v>
      </c>
      <c r="I4275" s="1" t="s">
        <v>18809</v>
      </c>
      <c r="J4275" s="1" t="s">
        <v>18810</v>
      </c>
      <c r="K4275">
        <v>5.4214019999999996</v>
      </c>
    </row>
    <row r="4276" spans="1:11" x14ac:dyDescent="0.25">
      <c r="A4276" s="1" t="s">
        <v>72</v>
      </c>
      <c r="B4276" s="1" t="s">
        <v>73</v>
      </c>
      <c r="C4276">
        <v>2013</v>
      </c>
      <c r="D4276">
        <v>71.771100000000004</v>
      </c>
      <c r="E4276">
        <v>71.771100000000004</v>
      </c>
      <c r="F4276" s="1" t="s">
        <v>18811</v>
      </c>
      <c r="G4276" s="1" t="s">
        <v>18812</v>
      </c>
      <c r="H4276" s="1" t="s">
        <v>18813</v>
      </c>
      <c r="I4276" s="1" t="s">
        <v>18814</v>
      </c>
      <c r="J4276" s="1" t="s">
        <v>18815</v>
      </c>
      <c r="K4276">
        <v>9.0119019999999992</v>
      </c>
    </row>
    <row r="4277" spans="1:11" x14ac:dyDescent="0.25">
      <c r="A4277" s="1" t="s">
        <v>274</v>
      </c>
      <c r="B4277" s="1" t="s">
        <v>275</v>
      </c>
      <c r="C4277">
        <v>2013</v>
      </c>
      <c r="D4277">
        <v>59.223599999999998</v>
      </c>
      <c r="E4277">
        <v>59.223599999999998</v>
      </c>
      <c r="F4277" s="1" t="s">
        <v>18816</v>
      </c>
      <c r="G4277" s="1" t="s">
        <v>18817</v>
      </c>
      <c r="H4277" s="1" t="s">
        <v>18818</v>
      </c>
      <c r="I4277" s="1" t="s">
        <v>18819</v>
      </c>
      <c r="J4277" s="1" t="s">
        <v>18820</v>
      </c>
      <c r="K4277">
        <v>3.4010009999999999</v>
      </c>
    </row>
    <row r="4278" spans="1:11" x14ac:dyDescent="0.25">
      <c r="A4278" s="1" t="s">
        <v>276</v>
      </c>
      <c r="B4278" s="1" t="s">
        <v>277</v>
      </c>
      <c r="C4278">
        <v>2013</v>
      </c>
      <c r="D4278">
        <v>65.066500000000005</v>
      </c>
      <c r="E4278">
        <v>65.066500000000005</v>
      </c>
      <c r="F4278" s="1" t="s">
        <v>18821</v>
      </c>
      <c r="G4278" s="1" t="s">
        <v>18822</v>
      </c>
      <c r="H4278" s="1" t="s">
        <v>18823</v>
      </c>
      <c r="I4278" s="1" t="s">
        <v>18824</v>
      </c>
      <c r="J4278" s="1" t="s">
        <v>18825</v>
      </c>
      <c r="K4278">
        <v>3.7145996000000001</v>
      </c>
    </row>
    <row r="4279" spans="1:11" x14ac:dyDescent="0.25">
      <c r="A4279" s="1" t="s">
        <v>74</v>
      </c>
      <c r="B4279" s="1" t="s">
        <v>75</v>
      </c>
      <c r="C4279">
        <v>2013</v>
      </c>
      <c r="D4279">
        <v>77.127200000000002</v>
      </c>
      <c r="E4279">
        <v>77.127200000000002</v>
      </c>
      <c r="F4279" s="1" t="s">
        <v>18826</v>
      </c>
      <c r="G4279" s="1" t="s">
        <v>18827</v>
      </c>
      <c r="H4279" s="1" t="s">
        <v>18828</v>
      </c>
      <c r="I4279" s="1" t="s">
        <v>18829</v>
      </c>
      <c r="J4279" s="1" t="s">
        <v>18830</v>
      </c>
      <c r="K4279">
        <v>8.7190019999999997</v>
      </c>
    </row>
    <row r="4280" spans="1:11" x14ac:dyDescent="0.25">
      <c r="A4280" s="1" t="s">
        <v>278</v>
      </c>
      <c r="B4280" s="1" t="s">
        <v>279</v>
      </c>
      <c r="C4280">
        <v>2013</v>
      </c>
      <c r="D4280">
        <v>51.4863</v>
      </c>
      <c r="E4280">
        <v>51.4863</v>
      </c>
      <c r="F4280" s="1" t="s">
        <v>18831</v>
      </c>
      <c r="G4280" s="1" t="s">
        <v>18832</v>
      </c>
      <c r="H4280" s="1" t="s">
        <v>18833</v>
      </c>
      <c r="I4280" s="1" t="s">
        <v>18834</v>
      </c>
      <c r="J4280" s="1" t="s">
        <v>18835</v>
      </c>
      <c r="K4280">
        <v>4.9095993</v>
      </c>
    </row>
    <row r="4281" spans="1:11" x14ac:dyDescent="0.25">
      <c r="A4281" s="1" t="s">
        <v>280</v>
      </c>
      <c r="B4281" s="1" t="s">
        <v>281</v>
      </c>
      <c r="C4281">
        <v>2013</v>
      </c>
      <c r="D4281">
        <v>62.373399999999997</v>
      </c>
      <c r="E4281">
        <v>62.373399999999997</v>
      </c>
      <c r="F4281" s="1" t="s">
        <v>18836</v>
      </c>
      <c r="G4281" s="1" t="s">
        <v>18837</v>
      </c>
      <c r="H4281" s="1" t="s">
        <v>18838</v>
      </c>
      <c r="I4281" s="1" t="s">
        <v>18839</v>
      </c>
      <c r="J4281" s="1" t="s">
        <v>18840</v>
      </c>
      <c r="K4281">
        <v>4.8998984999999999</v>
      </c>
    </row>
    <row r="4282" spans="1:11" x14ac:dyDescent="0.25">
      <c r="A4282" s="1" t="s">
        <v>282</v>
      </c>
      <c r="B4282" s="1" t="s">
        <v>283</v>
      </c>
      <c r="C4282">
        <v>2013</v>
      </c>
      <c r="D4282">
        <v>78.254000000000005</v>
      </c>
      <c r="E4282">
        <v>78.254000000000005</v>
      </c>
      <c r="F4282" s="1" t="s">
        <v>18841</v>
      </c>
      <c r="G4282" s="1" t="s">
        <v>18842</v>
      </c>
      <c r="H4282" s="1" t="s">
        <v>18843</v>
      </c>
      <c r="I4282" s="1" t="s">
        <v>18844</v>
      </c>
      <c r="J4282" s="1" t="s">
        <v>18845</v>
      </c>
      <c r="K4282">
        <v>3.5869979999999999</v>
      </c>
    </row>
    <row r="4283" spans="1:11" x14ac:dyDescent="0.25">
      <c r="A4283" s="1" t="s">
        <v>284</v>
      </c>
      <c r="B4283" s="1" t="s">
        <v>285</v>
      </c>
      <c r="C4283">
        <v>2013</v>
      </c>
      <c r="D4283">
        <v>78.825599999999994</v>
      </c>
      <c r="E4283">
        <v>78.825599999999994</v>
      </c>
      <c r="F4283" s="1" t="s">
        <v>18846</v>
      </c>
      <c r="G4283" s="1" t="s">
        <v>18847</v>
      </c>
      <c r="H4283" s="1" t="s">
        <v>18848</v>
      </c>
      <c r="I4283" s="1" t="s">
        <v>18849</v>
      </c>
      <c r="J4283" s="1" t="s">
        <v>18850</v>
      </c>
      <c r="K4283">
        <v>3.8832016</v>
      </c>
    </row>
    <row r="4284" spans="1:11" x14ac:dyDescent="0.25">
      <c r="A4284" s="1" t="s">
        <v>286</v>
      </c>
      <c r="B4284" s="1" t="s">
        <v>287</v>
      </c>
      <c r="C4284">
        <v>2013</v>
      </c>
      <c r="D4284">
        <v>67.427999999999997</v>
      </c>
      <c r="E4284">
        <v>67.427999999999997</v>
      </c>
      <c r="F4284" s="1" t="s">
        <v>18851</v>
      </c>
      <c r="G4284" s="1" t="s">
        <v>18852</v>
      </c>
      <c r="H4284" s="1" t="s">
        <v>18853</v>
      </c>
      <c r="I4284" s="1" t="s">
        <v>18854</v>
      </c>
      <c r="J4284" s="1" t="s">
        <v>18855</v>
      </c>
      <c r="K4284">
        <v>3.7712935999999999</v>
      </c>
    </row>
    <row r="4285" spans="1:11" x14ac:dyDescent="0.25">
      <c r="A4285" s="1" t="s">
        <v>184</v>
      </c>
      <c r="B4285" s="1" t="s">
        <v>185</v>
      </c>
      <c r="C4285">
        <v>2013</v>
      </c>
      <c r="D4285">
        <v>80.883099999999999</v>
      </c>
      <c r="E4285">
        <v>80.883099999999999</v>
      </c>
      <c r="F4285" s="1" t="s">
        <v>1537</v>
      </c>
      <c r="G4285" s="1" t="s">
        <v>18856</v>
      </c>
      <c r="H4285" s="1" t="s">
        <v>17987</v>
      </c>
      <c r="I4285" s="1" t="s">
        <v>18857</v>
      </c>
      <c r="J4285" s="1" t="s">
        <v>18858</v>
      </c>
      <c r="K4285">
        <v>5.9443970000000004</v>
      </c>
    </row>
    <row r="4286" spans="1:11" x14ac:dyDescent="0.25">
      <c r="A4286" s="1" t="s">
        <v>196</v>
      </c>
      <c r="B4286" s="1" t="s">
        <v>197</v>
      </c>
      <c r="C4286">
        <v>2013</v>
      </c>
      <c r="D4286">
        <v>82.015900000000002</v>
      </c>
      <c r="E4286">
        <v>82.015900000000002</v>
      </c>
      <c r="F4286" s="1" t="s">
        <v>18859</v>
      </c>
      <c r="G4286" s="1" t="s">
        <v>18860</v>
      </c>
      <c r="H4286" s="1" t="s">
        <v>18861</v>
      </c>
      <c r="I4286" s="1" t="s">
        <v>18862</v>
      </c>
      <c r="J4286" s="1" t="s">
        <v>18863</v>
      </c>
      <c r="K4286">
        <v>6.3311995999999997</v>
      </c>
    </row>
    <row r="4287" spans="1:11" x14ac:dyDescent="0.25">
      <c r="A4287" s="1" t="s">
        <v>288</v>
      </c>
      <c r="B4287" s="1" t="s">
        <v>289</v>
      </c>
      <c r="C4287">
        <v>2013</v>
      </c>
      <c r="D4287">
        <v>76.527799999999999</v>
      </c>
      <c r="E4287">
        <v>76.527799999999999</v>
      </c>
      <c r="F4287" s="1" t="s">
        <v>18864</v>
      </c>
      <c r="G4287" s="1" t="s">
        <v>18339</v>
      </c>
      <c r="H4287" s="1" t="s">
        <v>18865</v>
      </c>
      <c r="I4287" s="1" t="s">
        <v>18866</v>
      </c>
      <c r="J4287" s="1" t="s">
        <v>18867</v>
      </c>
      <c r="K4287">
        <v>5.9781035999999999</v>
      </c>
    </row>
    <row r="4288" spans="1:11" x14ac:dyDescent="0.25">
      <c r="A4288" s="1" t="s">
        <v>290</v>
      </c>
      <c r="B4288" s="1" t="s">
        <v>291</v>
      </c>
      <c r="C4288">
        <v>2013</v>
      </c>
      <c r="D4288">
        <v>82.016599999999997</v>
      </c>
      <c r="E4288">
        <v>82.016599999999997</v>
      </c>
      <c r="F4288" s="1" t="s">
        <v>18868</v>
      </c>
      <c r="G4288" s="1" t="s">
        <v>18869</v>
      </c>
      <c r="H4288" s="1" t="s">
        <v>18870</v>
      </c>
      <c r="I4288" s="1" t="s">
        <v>18871</v>
      </c>
      <c r="J4288" s="1" t="s">
        <v>18872</v>
      </c>
      <c r="K4288">
        <v>5.1294019999999998</v>
      </c>
    </row>
    <row r="4289" spans="1:11" x14ac:dyDescent="0.25">
      <c r="A4289" s="1" t="s">
        <v>292</v>
      </c>
      <c r="B4289" s="1" t="s">
        <v>293</v>
      </c>
      <c r="C4289">
        <v>2013</v>
      </c>
      <c r="D4289">
        <v>64.776499999999999</v>
      </c>
      <c r="E4289">
        <v>64.776499999999999</v>
      </c>
      <c r="F4289" s="1" t="s">
        <v>18873</v>
      </c>
      <c r="G4289" s="1" t="s">
        <v>18874</v>
      </c>
      <c r="H4289" s="1" t="s">
        <v>18875</v>
      </c>
      <c r="I4289" s="1" t="s">
        <v>18876</v>
      </c>
      <c r="J4289" s="1" t="s">
        <v>1443</v>
      </c>
      <c r="K4289">
        <v>4.2455980000000002</v>
      </c>
    </row>
    <row r="4290" spans="1:11" x14ac:dyDescent="0.25">
      <c r="A4290" s="1" t="s">
        <v>294</v>
      </c>
      <c r="B4290" s="1" t="s">
        <v>295</v>
      </c>
      <c r="C4290">
        <v>2013</v>
      </c>
      <c r="D4290">
        <v>62.113799999999998</v>
      </c>
      <c r="E4290">
        <v>62.113799999999998</v>
      </c>
      <c r="F4290" s="1" t="s">
        <v>18877</v>
      </c>
      <c r="G4290" s="1" t="s">
        <v>18878</v>
      </c>
      <c r="H4290" s="1" t="s">
        <v>18879</v>
      </c>
      <c r="I4290" s="1" t="s">
        <v>18880</v>
      </c>
      <c r="J4290" s="1" t="s">
        <v>18881</v>
      </c>
      <c r="K4290">
        <v>1.9417</v>
      </c>
    </row>
    <row r="4291" spans="1:11" x14ac:dyDescent="0.25">
      <c r="A4291" s="1" t="s">
        <v>296</v>
      </c>
      <c r="B4291" s="1" t="s">
        <v>297</v>
      </c>
      <c r="C4291">
        <v>2013</v>
      </c>
      <c r="D4291">
        <v>72.628399999999999</v>
      </c>
      <c r="E4291">
        <v>72.628399999999999</v>
      </c>
      <c r="F4291" s="1" t="s">
        <v>18882</v>
      </c>
      <c r="G4291" s="1" t="s">
        <v>18883</v>
      </c>
      <c r="H4291" s="1" t="s">
        <v>669</v>
      </c>
      <c r="I4291" s="1" t="s">
        <v>18884</v>
      </c>
      <c r="J4291" s="1" t="s">
        <v>18885</v>
      </c>
      <c r="K4291">
        <v>9.5705030000000004</v>
      </c>
    </row>
    <row r="4292" spans="1:11" x14ac:dyDescent="0.25">
      <c r="A4292" s="1" t="s">
        <v>76</v>
      </c>
      <c r="B4292" s="1" t="s">
        <v>77</v>
      </c>
      <c r="C4292">
        <v>2013</v>
      </c>
      <c r="D4292">
        <v>80.463300000000004</v>
      </c>
      <c r="E4292">
        <v>80.463300000000004</v>
      </c>
      <c r="F4292" s="1" t="s">
        <v>18886</v>
      </c>
      <c r="G4292" s="1" t="s">
        <v>18887</v>
      </c>
      <c r="H4292" s="1" t="s">
        <v>18888</v>
      </c>
      <c r="I4292" s="1" t="s">
        <v>18889</v>
      </c>
      <c r="J4292" s="1" t="s">
        <v>18890</v>
      </c>
      <c r="K4292">
        <v>4.8739014000000003</v>
      </c>
    </row>
    <row r="4293" spans="1:11" x14ac:dyDescent="0.25">
      <c r="A4293" s="1" t="s">
        <v>78</v>
      </c>
      <c r="B4293" s="1" t="s">
        <v>79</v>
      </c>
      <c r="C4293">
        <v>2013</v>
      </c>
      <c r="D4293">
        <v>62.420499999999997</v>
      </c>
      <c r="E4293">
        <v>62.420499999999997</v>
      </c>
      <c r="F4293" s="1" t="s">
        <v>18891</v>
      </c>
      <c r="G4293" s="1" t="s">
        <v>18892</v>
      </c>
      <c r="H4293" s="1" t="s">
        <v>18893</v>
      </c>
      <c r="I4293" s="1" t="s">
        <v>968</v>
      </c>
      <c r="J4293" s="1" t="s">
        <v>3824</v>
      </c>
      <c r="K4293">
        <v>3.2942010000000002</v>
      </c>
    </row>
    <row r="4294" spans="1:11" x14ac:dyDescent="0.25">
      <c r="A4294" s="1" t="s">
        <v>298</v>
      </c>
      <c r="B4294" s="1" t="s">
        <v>299</v>
      </c>
      <c r="C4294">
        <v>2013</v>
      </c>
      <c r="D4294">
        <v>80.550200000000004</v>
      </c>
      <c r="E4294">
        <v>80.550200000000004</v>
      </c>
      <c r="F4294" s="1" t="s">
        <v>18894</v>
      </c>
      <c r="G4294" s="1" t="s">
        <v>18895</v>
      </c>
      <c r="H4294" s="1" t="s">
        <v>13278</v>
      </c>
      <c r="I4294" s="1" t="s">
        <v>18896</v>
      </c>
      <c r="J4294" s="1" t="s">
        <v>18897</v>
      </c>
      <c r="K4294">
        <v>6.0973053000000004</v>
      </c>
    </row>
    <row r="4295" spans="1:11" x14ac:dyDescent="0.25">
      <c r="A4295" s="1" t="s">
        <v>80</v>
      </c>
      <c r="B4295" s="1" t="s">
        <v>81</v>
      </c>
      <c r="C4295">
        <v>2013</v>
      </c>
      <c r="D4295">
        <v>80.973799999999997</v>
      </c>
      <c r="E4295">
        <v>80.973799999999997</v>
      </c>
      <c r="F4295" s="1" t="s">
        <v>18898</v>
      </c>
      <c r="G4295" s="1" t="s">
        <v>18899</v>
      </c>
      <c r="H4295" s="1" t="s">
        <v>18756</v>
      </c>
      <c r="I4295" s="1" t="s">
        <v>18900</v>
      </c>
      <c r="J4295" s="1" t="s">
        <v>18901</v>
      </c>
      <c r="K4295">
        <v>5.8383025999999996</v>
      </c>
    </row>
    <row r="4296" spans="1:11" x14ac:dyDescent="0.25">
      <c r="A4296" s="1" t="s">
        <v>300</v>
      </c>
      <c r="B4296" s="1" t="s">
        <v>301</v>
      </c>
      <c r="C4296">
        <v>2013</v>
      </c>
      <c r="D4296">
        <v>71.9923</v>
      </c>
      <c r="E4296">
        <v>71.9923</v>
      </c>
      <c r="F4296" s="1" t="s">
        <v>18902</v>
      </c>
      <c r="G4296" s="1" t="s">
        <v>18903</v>
      </c>
      <c r="H4296" s="1" t="s">
        <v>18904</v>
      </c>
      <c r="I4296" s="1" t="s">
        <v>18905</v>
      </c>
      <c r="J4296" s="1" t="s">
        <v>18906</v>
      </c>
      <c r="K4296">
        <v>5.9936980000000002</v>
      </c>
    </row>
    <row r="4297" spans="1:11" x14ac:dyDescent="0.25">
      <c r="A4297" s="1" t="s">
        <v>302</v>
      </c>
      <c r="B4297" s="1" t="s">
        <v>303</v>
      </c>
      <c r="C4297">
        <v>2013</v>
      </c>
      <c r="D4297">
        <v>75.116100000000003</v>
      </c>
      <c r="E4297">
        <v>75.116100000000003</v>
      </c>
      <c r="F4297" s="1" t="s">
        <v>18907</v>
      </c>
      <c r="G4297" s="1" t="s">
        <v>10493</v>
      </c>
      <c r="H4297" s="1" t="s">
        <v>18908</v>
      </c>
      <c r="I4297" s="1" t="s">
        <v>18909</v>
      </c>
      <c r="J4297" s="1" t="s">
        <v>18910</v>
      </c>
      <c r="K4297">
        <v>5.3888015999999999</v>
      </c>
    </row>
    <row r="4298" spans="1:11" x14ac:dyDescent="0.25">
      <c r="A4298" s="1" t="s">
        <v>304</v>
      </c>
      <c r="B4298" s="1" t="s">
        <v>305</v>
      </c>
      <c r="C4298">
        <v>2013</v>
      </c>
      <c r="D4298">
        <v>81.440299999999993</v>
      </c>
      <c r="E4298">
        <v>81.440299999999993</v>
      </c>
      <c r="F4298" s="1" t="s">
        <v>18911</v>
      </c>
      <c r="G4298" s="1" t="s">
        <v>18912</v>
      </c>
      <c r="H4298" s="1" t="s">
        <v>18913</v>
      </c>
      <c r="I4298" s="1" t="s">
        <v>18914</v>
      </c>
      <c r="J4298" s="1" t="s">
        <v>18915</v>
      </c>
      <c r="K4298">
        <v>7.4385985999999997</v>
      </c>
    </row>
    <row r="4299" spans="1:11" x14ac:dyDescent="0.25">
      <c r="A4299" s="1" t="s">
        <v>306</v>
      </c>
      <c r="B4299" s="1" t="s">
        <v>307</v>
      </c>
      <c r="C4299">
        <v>2013</v>
      </c>
      <c r="D4299">
        <v>76.7196</v>
      </c>
      <c r="E4299">
        <v>76.7196</v>
      </c>
      <c r="F4299" s="1" t="s">
        <v>18916</v>
      </c>
      <c r="G4299" s="1" t="s">
        <v>18396</v>
      </c>
      <c r="H4299" s="1" t="s">
        <v>18917</v>
      </c>
      <c r="I4299" s="1" t="s">
        <v>18918</v>
      </c>
      <c r="J4299" s="1" t="s">
        <v>18919</v>
      </c>
      <c r="K4299">
        <v>7.2537994000000001</v>
      </c>
    </row>
    <row r="4300" spans="1:11" x14ac:dyDescent="0.25">
      <c r="A4300" s="1" t="s">
        <v>82</v>
      </c>
      <c r="B4300" s="1" t="s">
        <v>83</v>
      </c>
      <c r="C4300">
        <v>2013</v>
      </c>
      <c r="D4300">
        <v>71.727999999999994</v>
      </c>
      <c r="E4300">
        <v>71.727999999999994</v>
      </c>
      <c r="F4300" s="1" t="s">
        <v>18920</v>
      </c>
      <c r="G4300" s="1" t="s">
        <v>18921</v>
      </c>
      <c r="H4300" s="1" t="s">
        <v>18922</v>
      </c>
      <c r="I4300" s="1" t="s">
        <v>18923</v>
      </c>
      <c r="J4300" s="1" t="s">
        <v>18924</v>
      </c>
      <c r="K4300">
        <v>6.3361970000000003</v>
      </c>
    </row>
    <row r="4301" spans="1:11" x14ac:dyDescent="0.25">
      <c r="A4301" s="1" t="s">
        <v>308</v>
      </c>
      <c r="B4301" s="1" t="s">
        <v>309</v>
      </c>
      <c r="C4301">
        <v>2013</v>
      </c>
      <c r="D4301">
        <v>82.354100000000003</v>
      </c>
      <c r="E4301">
        <v>82.354100000000003</v>
      </c>
      <c r="F4301" s="1" t="s">
        <v>18925</v>
      </c>
      <c r="G4301" s="1" t="s">
        <v>18926</v>
      </c>
      <c r="H4301" s="1" t="s">
        <v>18927</v>
      </c>
      <c r="I4301" s="1" t="s">
        <v>18928</v>
      </c>
      <c r="J4301" s="1" t="s">
        <v>18929</v>
      </c>
      <c r="K4301">
        <v>3.8049010999999999</v>
      </c>
    </row>
    <row r="4302" spans="1:11" x14ac:dyDescent="0.25">
      <c r="A4302" s="1" t="s">
        <v>310</v>
      </c>
      <c r="B4302" s="1" t="s">
        <v>311</v>
      </c>
      <c r="C4302">
        <v>2013</v>
      </c>
      <c r="D4302">
        <v>57.790599999999998</v>
      </c>
      <c r="E4302">
        <v>57.790599999999998</v>
      </c>
      <c r="F4302" s="1" t="s">
        <v>18930</v>
      </c>
      <c r="G4302" s="1" t="s">
        <v>15365</v>
      </c>
      <c r="H4302" s="1" t="s">
        <v>18931</v>
      </c>
      <c r="I4302" s="1" t="s">
        <v>18932</v>
      </c>
      <c r="J4302" s="1" t="s">
        <v>18933</v>
      </c>
      <c r="K4302">
        <v>2.5180015999999998</v>
      </c>
    </row>
    <row r="4303" spans="1:11" x14ac:dyDescent="0.25">
      <c r="A4303" s="1" t="s">
        <v>312</v>
      </c>
      <c r="B4303" s="1" t="s">
        <v>313</v>
      </c>
      <c r="C4303">
        <v>2013</v>
      </c>
      <c r="D4303">
        <v>58.232399999999998</v>
      </c>
      <c r="E4303">
        <v>58.232399999999998</v>
      </c>
      <c r="F4303" s="1" t="s">
        <v>18934</v>
      </c>
      <c r="G4303" s="1" t="s">
        <v>18935</v>
      </c>
      <c r="H4303" s="1" t="s">
        <v>18936</v>
      </c>
      <c r="I4303" s="1" t="s">
        <v>18937</v>
      </c>
      <c r="J4303" s="1" t="s">
        <v>18938</v>
      </c>
      <c r="K4303">
        <v>4.3046036000000001</v>
      </c>
    </row>
    <row r="4304" spans="1:11" x14ac:dyDescent="0.25">
      <c r="A4304" s="1" t="s">
        <v>84</v>
      </c>
      <c r="B4304" s="1" t="s">
        <v>85</v>
      </c>
      <c r="C4304">
        <v>2013</v>
      </c>
      <c r="D4304">
        <v>67.472700000000003</v>
      </c>
      <c r="E4304">
        <v>67.472700000000003</v>
      </c>
      <c r="F4304" s="1" t="s">
        <v>11700</v>
      </c>
      <c r="G4304" s="1" t="s">
        <v>18939</v>
      </c>
      <c r="H4304" s="1" t="s">
        <v>18940</v>
      </c>
      <c r="I4304" s="1" t="s">
        <v>18941</v>
      </c>
      <c r="J4304" s="1" t="s">
        <v>18942</v>
      </c>
      <c r="K4304">
        <v>6.9605025999999999</v>
      </c>
    </row>
    <row r="4305" spans="1:11" x14ac:dyDescent="0.25">
      <c r="A4305" s="1" t="s">
        <v>314</v>
      </c>
      <c r="B4305" s="1" t="s">
        <v>315</v>
      </c>
      <c r="C4305">
        <v>2013</v>
      </c>
      <c r="D4305">
        <v>62.604700000000001</v>
      </c>
      <c r="E4305">
        <v>62.604700000000001</v>
      </c>
      <c r="F4305" s="1" t="s">
        <v>18943</v>
      </c>
      <c r="G4305" s="1" t="s">
        <v>18944</v>
      </c>
      <c r="H4305" s="1" t="s">
        <v>18945</v>
      </c>
      <c r="I4305" s="1" t="s">
        <v>18946</v>
      </c>
      <c r="J4305" s="1" t="s">
        <v>18947</v>
      </c>
      <c r="K4305">
        <v>5.1244009999999998</v>
      </c>
    </row>
    <row r="4306" spans="1:11" x14ac:dyDescent="0.25">
      <c r="A4306" s="1" t="s">
        <v>86</v>
      </c>
      <c r="B4306" s="1" t="s">
        <v>87</v>
      </c>
      <c r="C4306">
        <v>2013</v>
      </c>
      <c r="D4306">
        <v>71.962900000000005</v>
      </c>
      <c r="E4306">
        <v>71.962900000000005</v>
      </c>
      <c r="F4306" s="1" t="s">
        <v>18948</v>
      </c>
      <c r="G4306" s="1" t="s">
        <v>18949</v>
      </c>
      <c r="H4306" s="1" t="s">
        <v>18950</v>
      </c>
      <c r="I4306" s="1" t="s">
        <v>18951</v>
      </c>
      <c r="J4306" s="1" t="s">
        <v>18952</v>
      </c>
      <c r="K4306">
        <v>4.8839949999999996</v>
      </c>
    </row>
    <row r="4307" spans="1:11" x14ac:dyDescent="0.25">
      <c r="A4307" s="1" t="s">
        <v>316</v>
      </c>
      <c r="B4307" s="1" t="s">
        <v>317</v>
      </c>
      <c r="C4307">
        <v>2013</v>
      </c>
      <c r="D4307">
        <v>83.805800000000005</v>
      </c>
      <c r="E4307">
        <v>83.805800000000005</v>
      </c>
      <c r="F4307" s="1" t="s">
        <v>18953</v>
      </c>
      <c r="G4307" s="1" t="s">
        <v>18954</v>
      </c>
      <c r="H4307" s="1" t="s">
        <v>18955</v>
      </c>
      <c r="I4307" s="1" t="s">
        <v>18956</v>
      </c>
      <c r="J4307" s="1" t="s">
        <v>18957</v>
      </c>
      <c r="K4307">
        <v>5.7711030000000001</v>
      </c>
    </row>
    <row r="4308" spans="1:11" x14ac:dyDescent="0.25">
      <c r="A4308" s="1" t="s">
        <v>88</v>
      </c>
      <c r="B4308" s="1" t="s">
        <v>89</v>
      </c>
      <c r="C4308">
        <v>2013</v>
      </c>
      <c r="D4308">
        <v>75.680899999999994</v>
      </c>
      <c r="E4308">
        <v>75.680899999999994</v>
      </c>
      <c r="F4308" s="1" t="s">
        <v>18958</v>
      </c>
      <c r="G4308" s="1" t="s">
        <v>18959</v>
      </c>
      <c r="H4308" s="1" t="s">
        <v>17549</v>
      </c>
      <c r="I4308" s="1" t="s">
        <v>18960</v>
      </c>
      <c r="J4308" s="1" t="s">
        <v>18961</v>
      </c>
      <c r="K4308">
        <v>6.8854980000000001</v>
      </c>
    </row>
    <row r="4309" spans="1:11" x14ac:dyDescent="0.25">
      <c r="A4309" s="1" t="s">
        <v>192</v>
      </c>
      <c r="B4309" s="1" t="s">
        <v>193</v>
      </c>
      <c r="C4309">
        <v>2013</v>
      </c>
      <c r="D4309">
        <v>81.928899999999999</v>
      </c>
      <c r="E4309">
        <v>81.928899999999999</v>
      </c>
      <c r="F4309" s="1" t="s">
        <v>18962</v>
      </c>
      <c r="G4309" s="1" t="s">
        <v>13790</v>
      </c>
      <c r="H4309" s="1" t="s">
        <v>18963</v>
      </c>
      <c r="I4309" s="1" t="s">
        <v>18964</v>
      </c>
      <c r="J4309" s="1" t="s">
        <v>18965</v>
      </c>
      <c r="K4309">
        <v>3.1624984999999999</v>
      </c>
    </row>
    <row r="4310" spans="1:11" x14ac:dyDescent="0.25">
      <c r="A4310" s="1" t="s">
        <v>90</v>
      </c>
      <c r="B4310" s="1" t="s">
        <v>91</v>
      </c>
      <c r="C4310">
        <v>2013</v>
      </c>
      <c r="D4310">
        <v>68.459800000000001</v>
      </c>
      <c r="E4310">
        <v>68.459800000000001</v>
      </c>
      <c r="F4310" s="1" t="s">
        <v>18966</v>
      </c>
      <c r="G4310" s="1" t="s">
        <v>18967</v>
      </c>
      <c r="H4310" s="1" t="s">
        <v>18968</v>
      </c>
      <c r="I4310" s="1" t="s">
        <v>18969</v>
      </c>
      <c r="J4310" s="1" t="s">
        <v>18970</v>
      </c>
      <c r="K4310">
        <v>3.1223983999999998</v>
      </c>
    </row>
    <row r="4311" spans="1:11" x14ac:dyDescent="0.25">
      <c r="A4311" s="1" t="s">
        <v>92</v>
      </c>
      <c r="B4311" s="1" t="s">
        <v>93</v>
      </c>
      <c r="C4311">
        <v>2013</v>
      </c>
      <c r="D4311">
        <v>69.264099999999999</v>
      </c>
      <c r="E4311">
        <v>69.264099999999999</v>
      </c>
      <c r="F4311" s="1" t="s">
        <v>18971</v>
      </c>
      <c r="G4311" s="1" t="s">
        <v>18972</v>
      </c>
      <c r="H4311" s="1" t="s">
        <v>18973</v>
      </c>
      <c r="I4311" s="1" t="s">
        <v>18974</v>
      </c>
      <c r="J4311" s="1" t="s">
        <v>18975</v>
      </c>
      <c r="K4311">
        <v>4.1173019999999996</v>
      </c>
    </row>
    <row r="4312" spans="1:11" x14ac:dyDescent="0.25">
      <c r="A4312" s="1" t="s">
        <v>318</v>
      </c>
      <c r="B4312" s="1" t="s">
        <v>319</v>
      </c>
      <c r="C4312">
        <v>2013</v>
      </c>
      <c r="D4312">
        <v>74.449299999999994</v>
      </c>
      <c r="E4312">
        <v>74.449299999999994</v>
      </c>
      <c r="F4312" s="1" t="s">
        <v>18976</v>
      </c>
      <c r="G4312" s="1" t="s">
        <v>18977</v>
      </c>
      <c r="H4312" s="1" t="s">
        <v>18978</v>
      </c>
      <c r="I4312" s="1" t="s">
        <v>18979</v>
      </c>
      <c r="J4312" s="1" t="s">
        <v>18980</v>
      </c>
      <c r="K4312">
        <v>5.3066025000000003</v>
      </c>
    </row>
    <row r="4313" spans="1:11" x14ac:dyDescent="0.25">
      <c r="A4313" s="1" t="s">
        <v>320</v>
      </c>
      <c r="B4313" s="1" t="s">
        <v>321</v>
      </c>
      <c r="C4313">
        <v>2013</v>
      </c>
      <c r="D4313">
        <v>68.253399999999999</v>
      </c>
      <c r="E4313">
        <v>68.253399999999999</v>
      </c>
      <c r="F4313" s="1" t="s">
        <v>18981</v>
      </c>
      <c r="G4313" s="1" t="s">
        <v>18982</v>
      </c>
      <c r="H4313" s="1" t="s">
        <v>18983</v>
      </c>
      <c r="I4313" s="1" t="s">
        <v>18984</v>
      </c>
      <c r="J4313" s="1" t="s">
        <v>18985</v>
      </c>
      <c r="K4313">
        <v>5.0078963999999999</v>
      </c>
    </row>
    <row r="4314" spans="1:11" x14ac:dyDescent="0.25">
      <c r="A4314" s="1" t="s">
        <v>94</v>
      </c>
      <c r="B4314" s="1" t="s">
        <v>95</v>
      </c>
      <c r="C4314">
        <v>2013</v>
      </c>
      <c r="D4314">
        <v>80.967500000000001</v>
      </c>
      <c r="E4314">
        <v>80.967500000000001</v>
      </c>
      <c r="F4314" s="1" t="s">
        <v>18986</v>
      </c>
      <c r="G4314" s="1" t="s">
        <v>18987</v>
      </c>
      <c r="H4314" s="1" t="s">
        <v>18988</v>
      </c>
      <c r="I4314" s="1" t="s">
        <v>18989</v>
      </c>
      <c r="J4314" s="1" t="s">
        <v>18990</v>
      </c>
      <c r="K4314">
        <v>4.0621033000000004</v>
      </c>
    </row>
    <row r="4315" spans="1:11" x14ac:dyDescent="0.25">
      <c r="A4315" s="1" t="s">
        <v>322</v>
      </c>
      <c r="B4315" s="1" t="s">
        <v>323</v>
      </c>
      <c r="C4315">
        <v>2013</v>
      </c>
      <c r="D4315">
        <v>79.473200000000006</v>
      </c>
      <c r="E4315">
        <v>79.473200000000006</v>
      </c>
      <c r="F4315" s="1" t="s">
        <v>18991</v>
      </c>
      <c r="G4315" s="1" t="s">
        <v>18992</v>
      </c>
      <c r="H4315" s="1" t="s">
        <v>18993</v>
      </c>
      <c r="I4315" s="1" t="s">
        <v>18994</v>
      </c>
      <c r="J4315" s="1" t="s">
        <v>18995</v>
      </c>
      <c r="K4315">
        <v>4.6098021999999998</v>
      </c>
    </row>
    <row r="4316" spans="1:11" x14ac:dyDescent="0.25">
      <c r="A4316" s="1" t="s">
        <v>324</v>
      </c>
      <c r="B4316" s="1" t="s">
        <v>325</v>
      </c>
      <c r="C4316">
        <v>2013</v>
      </c>
      <c r="D4316">
        <v>82.115399999999994</v>
      </c>
      <c r="E4316">
        <v>82.115399999999994</v>
      </c>
      <c r="F4316" s="1" t="s">
        <v>18996</v>
      </c>
      <c r="G4316" s="1" t="s">
        <v>18997</v>
      </c>
      <c r="H4316" s="1" t="s">
        <v>18998</v>
      </c>
      <c r="I4316" s="1" t="s">
        <v>18999</v>
      </c>
      <c r="J4316" s="1" t="s">
        <v>19000</v>
      </c>
      <c r="K4316">
        <v>3.5624007999999998</v>
      </c>
    </row>
    <row r="4317" spans="1:11" x14ac:dyDescent="0.25">
      <c r="A4317" s="1" t="s">
        <v>182</v>
      </c>
      <c r="B4317" s="1" t="s">
        <v>183</v>
      </c>
      <c r="C4317">
        <v>2013</v>
      </c>
      <c r="D4317">
        <v>82.659899999999993</v>
      </c>
      <c r="E4317">
        <v>82.659899999999993</v>
      </c>
      <c r="F4317" s="1" t="s">
        <v>19001</v>
      </c>
      <c r="G4317" s="1" t="s">
        <v>19002</v>
      </c>
      <c r="H4317" s="1" t="s">
        <v>19003</v>
      </c>
      <c r="I4317" s="1" t="s">
        <v>19004</v>
      </c>
      <c r="J4317" s="1" t="s">
        <v>19005</v>
      </c>
      <c r="K4317">
        <v>4.6969985999999997</v>
      </c>
    </row>
    <row r="4318" spans="1:11" x14ac:dyDescent="0.25">
      <c r="A4318" s="1" t="s">
        <v>178</v>
      </c>
      <c r="B4318" s="1" t="s">
        <v>179</v>
      </c>
      <c r="C4318">
        <v>2013</v>
      </c>
      <c r="D4318">
        <v>73.411900000000003</v>
      </c>
      <c r="E4318">
        <v>73.411900000000003</v>
      </c>
      <c r="F4318" s="1" t="s">
        <v>19006</v>
      </c>
      <c r="G4318" s="1" t="s">
        <v>19007</v>
      </c>
      <c r="H4318" s="1" t="s">
        <v>19008</v>
      </c>
      <c r="I4318" s="1" t="s">
        <v>19009</v>
      </c>
      <c r="J4318" s="1" t="s">
        <v>19010</v>
      </c>
      <c r="K4318">
        <v>2.3210983000000001</v>
      </c>
    </row>
    <row r="4319" spans="1:11" x14ac:dyDescent="0.25">
      <c r="A4319" s="1" t="s">
        <v>96</v>
      </c>
      <c r="B4319" s="1" t="s">
        <v>97</v>
      </c>
      <c r="C4319">
        <v>2013</v>
      </c>
      <c r="D4319">
        <v>83.410700000000006</v>
      </c>
      <c r="E4319">
        <v>83.410700000000006</v>
      </c>
      <c r="F4319" s="1" t="s">
        <v>19011</v>
      </c>
      <c r="G4319" s="1" t="s">
        <v>19012</v>
      </c>
      <c r="H4319" s="1" t="s">
        <v>19013</v>
      </c>
      <c r="I4319" s="1" t="s">
        <v>19014</v>
      </c>
      <c r="J4319" s="1" t="s">
        <v>19015</v>
      </c>
      <c r="K4319">
        <v>6.3710019999999998</v>
      </c>
    </row>
    <row r="4320" spans="1:11" x14ac:dyDescent="0.25">
      <c r="A4320" s="1" t="s">
        <v>326</v>
      </c>
      <c r="B4320" s="1" t="s">
        <v>327</v>
      </c>
      <c r="C4320">
        <v>2013</v>
      </c>
      <c r="D4320">
        <v>80.993099999999998</v>
      </c>
      <c r="E4320">
        <v>80.993099999999998</v>
      </c>
      <c r="F4320" s="1" t="s">
        <v>19016</v>
      </c>
      <c r="G4320" s="1" t="s">
        <v>19017</v>
      </c>
      <c r="H4320" s="1" t="s">
        <v>19018</v>
      </c>
      <c r="I4320" s="1" t="s">
        <v>19019</v>
      </c>
      <c r="J4320" s="1" t="s">
        <v>19020</v>
      </c>
      <c r="K4320">
        <v>4.6884002999999996</v>
      </c>
    </row>
    <row r="4321" spans="1:11" x14ac:dyDescent="0.25">
      <c r="A4321" s="1" t="s">
        <v>328</v>
      </c>
      <c r="B4321" s="1" t="s">
        <v>329</v>
      </c>
      <c r="C4321">
        <v>2013</v>
      </c>
      <c r="D4321">
        <v>74.562100000000001</v>
      </c>
      <c r="E4321">
        <v>74.562100000000001</v>
      </c>
      <c r="F4321" s="1" t="s">
        <v>19021</v>
      </c>
      <c r="G4321" s="1" t="s">
        <v>19022</v>
      </c>
      <c r="H4321" s="1" t="s">
        <v>19023</v>
      </c>
      <c r="I4321" s="1" t="s">
        <v>19024</v>
      </c>
      <c r="J4321" s="1" t="s">
        <v>19025</v>
      </c>
      <c r="K4321">
        <v>4.2736970000000003</v>
      </c>
    </row>
    <row r="4322" spans="1:11" x14ac:dyDescent="0.25">
      <c r="A4322" s="1" t="s">
        <v>98</v>
      </c>
      <c r="B4322" s="1" t="s">
        <v>99</v>
      </c>
      <c r="C4322">
        <v>2013</v>
      </c>
      <c r="D4322">
        <v>69.813599999999994</v>
      </c>
      <c r="E4322">
        <v>69.813599999999994</v>
      </c>
      <c r="F4322" s="1" t="s">
        <v>19026</v>
      </c>
      <c r="G4322" s="1" t="s">
        <v>19027</v>
      </c>
      <c r="H4322" s="1" t="s">
        <v>19028</v>
      </c>
      <c r="I4322" s="1" t="s">
        <v>19029</v>
      </c>
      <c r="J4322" s="1" t="s">
        <v>19030</v>
      </c>
      <c r="K4322">
        <v>8.4144059999999996</v>
      </c>
    </row>
    <row r="4323" spans="1:11" x14ac:dyDescent="0.25">
      <c r="A4323" s="1" t="s">
        <v>100</v>
      </c>
      <c r="B4323" s="1" t="s">
        <v>101</v>
      </c>
      <c r="C4323">
        <v>2013</v>
      </c>
      <c r="D4323">
        <v>61.389099999999999</v>
      </c>
      <c r="E4323">
        <v>61.389099999999999</v>
      </c>
      <c r="F4323" s="1" t="s">
        <v>19031</v>
      </c>
      <c r="G4323" s="1" t="s">
        <v>19032</v>
      </c>
      <c r="H4323" s="1" t="s">
        <v>19033</v>
      </c>
      <c r="I4323" s="1" t="s">
        <v>19034</v>
      </c>
      <c r="J4323" s="1" t="s">
        <v>19035</v>
      </c>
      <c r="K4323">
        <v>3.6179008000000001</v>
      </c>
    </row>
    <row r="4324" spans="1:11" x14ac:dyDescent="0.25">
      <c r="A4324" s="1" t="s">
        <v>330</v>
      </c>
      <c r="B4324" s="1" t="s">
        <v>331</v>
      </c>
      <c r="C4324">
        <v>2013</v>
      </c>
      <c r="D4324">
        <v>65.588399999999993</v>
      </c>
      <c r="E4324">
        <v>65.588399999999993</v>
      </c>
      <c r="F4324" s="1" t="s">
        <v>19036</v>
      </c>
      <c r="G4324" s="1" t="s">
        <v>19037</v>
      </c>
      <c r="H4324" s="1" t="s">
        <v>19038</v>
      </c>
      <c r="I4324" s="1" t="s">
        <v>19039</v>
      </c>
      <c r="J4324" s="1" t="s">
        <v>19040</v>
      </c>
      <c r="K4324">
        <v>3.3537979999999998</v>
      </c>
    </row>
    <row r="4325" spans="1:11" x14ac:dyDescent="0.25">
      <c r="A4325" s="1" t="s">
        <v>332</v>
      </c>
      <c r="B4325" s="1" t="s">
        <v>333</v>
      </c>
      <c r="C4325">
        <v>2013</v>
      </c>
      <c r="D4325">
        <v>78.587000000000003</v>
      </c>
      <c r="E4325">
        <v>78.587000000000003</v>
      </c>
      <c r="F4325" s="1" t="s">
        <v>19041</v>
      </c>
      <c r="G4325" s="1" t="s">
        <v>19042</v>
      </c>
      <c r="H4325" s="1" t="s">
        <v>19043</v>
      </c>
      <c r="I4325" s="1" t="s">
        <v>19044</v>
      </c>
      <c r="J4325" s="1" t="s">
        <v>19045</v>
      </c>
      <c r="K4325">
        <v>5.5567929999999999</v>
      </c>
    </row>
    <row r="4326" spans="1:11" x14ac:dyDescent="0.25">
      <c r="A4326" s="1" t="s">
        <v>102</v>
      </c>
      <c r="B4326" s="1" t="s">
        <v>103</v>
      </c>
      <c r="C4326">
        <v>2013</v>
      </c>
      <c r="D4326">
        <v>79.164100000000005</v>
      </c>
      <c r="E4326">
        <v>79.164100000000005</v>
      </c>
      <c r="F4326" s="1" t="s">
        <v>19046</v>
      </c>
      <c r="G4326" s="1" t="s">
        <v>19047</v>
      </c>
      <c r="H4326" s="1" t="s">
        <v>19048</v>
      </c>
      <c r="I4326" s="1" t="s">
        <v>19049</v>
      </c>
      <c r="J4326" s="1" t="s">
        <v>19050</v>
      </c>
      <c r="K4326">
        <v>4.0794983</v>
      </c>
    </row>
    <row r="4327" spans="1:11" x14ac:dyDescent="0.25">
      <c r="A4327" s="1" t="s">
        <v>334</v>
      </c>
      <c r="B4327" s="1" t="s">
        <v>335</v>
      </c>
      <c r="C4327">
        <v>2013</v>
      </c>
      <c r="D4327">
        <v>69.217299999999994</v>
      </c>
      <c r="E4327">
        <v>69.217299999999994</v>
      </c>
      <c r="F4327" s="1" t="s">
        <v>19051</v>
      </c>
      <c r="G4327" s="1" t="s">
        <v>19052</v>
      </c>
      <c r="H4327" s="1" t="s">
        <v>19053</v>
      </c>
      <c r="I4327" s="1" t="s">
        <v>19054</v>
      </c>
      <c r="J4327" s="1" t="s">
        <v>19055</v>
      </c>
      <c r="K4327">
        <v>7.5416030000000003</v>
      </c>
    </row>
    <row r="4328" spans="1:11" x14ac:dyDescent="0.25">
      <c r="A4328" s="1" t="s">
        <v>336</v>
      </c>
      <c r="B4328" s="1" t="s">
        <v>337</v>
      </c>
      <c r="C4328">
        <v>2013</v>
      </c>
      <c r="D4328">
        <v>65.718199999999996</v>
      </c>
      <c r="E4328">
        <v>65.718199999999996</v>
      </c>
      <c r="F4328" s="1" t="s">
        <v>19056</v>
      </c>
      <c r="G4328" s="1" t="s">
        <v>19057</v>
      </c>
      <c r="H4328" s="1" t="s">
        <v>19058</v>
      </c>
      <c r="I4328" s="1" t="s">
        <v>19059</v>
      </c>
      <c r="J4328" s="1" t="s">
        <v>19060</v>
      </c>
      <c r="K4328">
        <v>3.7864990000000001</v>
      </c>
    </row>
    <row r="4329" spans="1:11" x14ac:dyDescent="0.25">
      <c r="A4329" s="1" t="s">
        <v>104</v>
      </c>
      <c r="B4329" s="1" t="s">
        <v>105</v>
      </c>
      <c r="C4329">
        <v>2013</v>
      </c>
      <c r="D4329">
        <v>74.182500000000005</v>
      </c>
      <c r="E4329">
        <v>74.182500000000005</v>
      </c>
      <c r="F4329" s="1" t="s">
        <v>19061</v>
      </c>
      <c r="G4329" s="1" t="s">
        <v>19062</v>
      </c>
      <c r="H4329" s="1" t="s">
        <v>19063</v>
      </c>
      <c r="I4329" s="1" t="s">
        <v>19064</v>
      </c>
      <c r="J4329" s="1" t="s">
        <v>1280</v>
      </c>
      <c r="K4329">
        <v>9.3805999999999994</v>
      </c>
    </row>
    <row r="4330" spans="1:11" x14ac:dyDescent="0.25">
      <c r="A4330" s="1" t="s">
        <v>338</v>
      </c>
      <c r="B4330" s="1" t="s">
        <v>339</v>
      </c>
      <c r="C4330">
        <v>2013</v>
      </c>
      <c r="D4330">
        <v>78.765199999999993</v>
      </c>
      <c r="E4330">
        <v>78.765199999999993</v>
      </c>
      <c r="F4330" s="1" t="s">
        <v>19065</v>
      </c>
      <c r="G4330" s="1" t="s">
        <v>19066</v>
      </c>
      <c r="H4330" s="1" t="s">
        <v>19067</v>
      </c>
      <c r="I4330" s="1" t="s">
        <v>19068</v>
      </c>
      <c r="J4330" s="1" t="s">
        <v>19069</v>
      </c>
      <c r="K4330">
        <v>3.6962967</v>
      </c>
    </row>
    <row r="4331" spans="1:11" x14ac:dyDescent="0.25">
      <c r="A4331" s="1" t="s">
        <v>340</v>
      </c>
      <c r="B4331" s="1" t="s">
        <v>341</v>
      </c>
      <c r="C4331">
        <v>2013</v>
      </c>
      <c r="D4331">
        <v>49.002400000000002</v>
      </c>
      <c r="E4331">
        <v>49.002400000000002</v>
      </c>
      <c r="F4331" s="1" t="s">
        <v>19070</v>
      </c>
      <c r="G4331" s="1" t="s">
        <v>19071</v>
      </c>
      <c r="H4331" s="1" t="s">
        <v>19072</v>
      </c>
      <c r="I4331" s="1" t="s">
        <v>10592</v>
      </c>
      <c r="J4331" s="1" t="s">
        <v>19073</v>
      </c>
      <c r="K4331">
        <v>5.3247030000000004</v>
      </c>
    </row>
    <row r="4332" spans="1:11" x14ac:dyDescent="0.25">
      <c r="A4332" s="1" t="s">
        <v>342</v>
      </c>
      <c r="B4332" s="1" t="s">
        <v>343</v>
      </c>
      <c r="C4332">
        <v>2013</v>
      </c>
      <c r="D4332">
        <v>59.942599999999999</v>
      </c>
      <c r="E4332">
        <v>59.942599999999999</v>
      </c>
      <c r="F4332" s="1" t="s">
        <v>19074</v>
      </c>
      <c r="G4332" s="1" t="s">
        <v>19075</v>
      </c>
      <c r="H4332" s="1" t="s">
        <v>19076</v>
      </c>
      <c r="I4332" s="1" t="s">
        <v>19077</v>
      </c>
      <c r="J4332" s="1" t="s">
        <v>19078</v>
      </c>
      <c r="K4332">
        <v>2.3874016</v>
      </c>
    </row>
    <row r="4333" spans="1:11" x14ac:dyDescent="0.25">
      <c r="A4333" s="1" t="s">
        <v>344</v>
      </c>
      <c r="B4333" s="1" t="s">
        <v>345</v>
      </c>
      <c r="C4333">
        <v>2013</v>
      </c>
      <c r="D4333">
        <v>72.339699999999993</v>
      </c>
      <c r="E4333">
        <v>72.339699999999993</v>
      </c>
      <c r="F4333" s="1" t="s">
        <v>19079</v>
      </c>
      <c r="G4333" s="1" t="s">
        <v>19080</v>
      </c>
      <c r="H4333" s="1" t="s">
        <v>19081</v>
      </c>
      <c r="I4333" s="1" t="s">
        <v>19082</v>
      </c>
      <c r="J4333" s="1" t="s">
        <v>19083</v>
      </c>
      <c r="K4333">
        <v>5.0160980000000004</v>
      </c>
    </row>
    <row r="4334" spans="1:11" x14ac:dyDescent="0.25">
      <c r="A4334" s="1" t="s">
        <v>346</v>
      </c>
      <c r="B4334" s="1" t="s">
        <v>347</v>
      </c>
      <c r="C4334">
        <v>2013</v>
      </c>
      <c r="D4334">
        <v>82.424999999999997</v>
      </c>
      <c r="E4334">
        <v>82.424999999999997</v>
      </c>
      <c r="F4334" s="1" t="s">
        <v>19084</v>
      </c>
      <c r="G4334" s="1" t="s">
        <v>19085</v>
      </c>
      <c r="H4334" s="1" t="s">
        <v>19086</v>
      </c>
      <c r="I4334" s="1" t="s">
        <v>19087</v>
      </c>
      <c r="J4334" s="1" t="s">
        <v>19088</v>
      </c>
      <c r="K4334">
        <v>3.2071000000000001</v>
      </c>
    </row>
    <row r="4335" spans="1:11" x14ac:dyDescent="0.25">
      <c r="A4335" s="1" t="s">
        <v>106</v>
      </c>
      <c r="B4335" s="1" t="s">
        <v>107</v>
      </c>
      <c r="C4335">
        <v>2013</v>
      </c>
      <c r="D4335">
        <v>74.311599999999999</v>
      </c>
      <c r="E4335">
        <v>74.311599999999999</v>
      </c>
      <c r="F4335" s="1" t="s">
        <v>19089</v>
      </c>
      <c r="G4335" s="1" t="s">
        <v>19090</v>
      </c>
      <c r="H4335" s="1" t="s">
        <v>19091</v>
      </c>
      <c r="I4335" s="1" t="s">
        <v>19092</v>
      </c>
      <c r="J4335" s="1" t="s">
        <v>19093</v>
      </c>
      <c r="K4335">
        <v>10.438202</v>
      </c>
    </row>
    <row r="4336" spans="1:11" x14ac:dyDescent="0.25">
      <c r="A4336" s="1" t="s">
        <v>108</v>
      </c>
      <c r="B4336" s="1" t="s">
        <v>109</v>
      </c>
      <c r="C4336">
        <v>2013</v>
      </c>
      <c r="D4336">
        <v>81.366299999999995</v>
      </c>
      <c r="E4336">
        <v>81.366299999999995</v>
      </c>
      <c r="F4336" s="1" t="s">
        <v>19094</v>
      </c>
      <c r="G4336" s="1" t="s">
        <v>19095</v>
      </c>
      <c r="H4336" s="1" t="s">
        <v>19096</v>
      </c>
      <c r="I4336" s="1" t="s">
        <v>19097</v>
      </c>
      <c r="J4336" s="1" t="s">
        <v>19098</v>
      </c>
      <c r="K4336">
        <v>3.9433060000000002</v>
      </c>
    </row>
    <row r="4337" spans="1:11" x14ac:dyDescent="0.25">
      <c r="A4337" s="1" t="s">
        <v>348</v>
      </c>
      <c r="B4337" s="1" t="s">
        <v>349</v>
      </c>
      <c r="C4337">
        <v>2013</v>
      </c>
      <c r="D4337">
        <v>83.726600000000005</v>
      </c>
      <c r="E4337">
        <v>83.726600000000005</v>
      </c>
      <c r="F4337" s="1" t="s">
        <v>19099</v>
      </c>
      <c r="G4337" s="1" t="s">
        <v>19100</v>
      </c>
      <c r="H4337" s="1" t="s">
        <v>19101</v>
      </c>
      <c r="I4337" s="1" t="s">
        <v>19102</v>
      </c>
      <c r="J4337" s="1" t="s">
        <v>19103</v>
      </c>
      <c r="K4337">
        <v>6.2174990000000001</v>
      </c>
    </row>
    <row r="4338" spans="1:11" x14ac:dyDescent="0.25">
      <c r="A4338" s="1" t="s">
        <v>350</v>
      </c>
      <c r="B4338" s="1" t="s">
        <v>351</v>
      </c>
      <c r="C4338">
        <v>2013</v>
      </c>
      <c r="D4338">
        <v>63.961599999999997</v>
      </c>
      <c r="E4338">
        <v>63.961599999999997</v>
      </c>
      <c r="F4338" s="1" t="s">
        <v>19104</v>
      </c>
      <c r="G4338" s="1" t="s">
        <v>19105</v>
      </c>
      <c r="H4338" s="1" t="s">
        <v>19106</v>
      </c>
      <c r="I4338" s="1" t="s">
        <v>19107</v>
      </c>
      <c r="J4338" s="1" t="s">
        <v>19108</v>
      </c>
      <c r="K4338">
        <v>4.4201050000000004</v>
      </c>
    </row>
    <row r="4339" spans="1:11" x14ac:dyDescent="0.25">
      <c r="A4339" s="1" t="s">
        <v>352</v>
      </c>
      <c r="B4339" s="1" t="s">
        <v>353</v>
      </c>
      <c r="C4339">
        <v>2013</v>
      </c>
      <c r="D4339">
        <v>59.7288</v>
      </c>
      <c r="E4339">
        <v>59.7288</v>
      </c>
      <c r="F4339" s="1" t="s">
        <v>19109</v>
      </c>
      <c r="G4339" s="1" t="s">
        <v>19110</v>
      </c>
      <c r="H4339" s="1" t="s">
        <v>19111</v>
      </c>
      <c r="I4339" s="1" t="s">
        <v>11972</v>
      </c>
      <c r="J4339" s="1" t="s">
        <v>19112</v>
      </c>
      <c r="K4339">
        <v>5.7641983000000003</v>
      </c>
    </row>
    <row r="4340" spans="1:11" x14ac:dyDescent="0.25">
      <c r="A4340" s="1" t="s">
        <v>354</v>
      </c>
      <c r="B4340" s="1" t="s">
        <v>355</v>
      </c>
      <c r="C4340">
        <v>2013</v>
      </c>
      <c r="D4340">
        <v>75.034800000000004</v>
      </c>
      <c r="E4340">
        <v>75.034800000000004</v>
      </c>
      <c r="F4340" s="1" t="s">
        <v>19113</v>
      </c>
      <c r="G4340" s="1" t="s">
        <v>19114</v>
      </c>
      <c r="H4340" s="1" t="s">
        <v>19115</v>
      </c>
      <c r="I4340" s="1" t="s">
        <v>19116</v>
      </c>
      <c r="J4340" s="1" t="s">
        <v>19117</v>
      </c>
      <c r="K4340">
        <v>4.8828963999999999</v>
      </c>
    </row>
    <row r="4341" spans="1:11" x14ac:dyDescent="0.25">
      <c r="A4341" s="1" t="s">
        <v>356</v>
      </c>
      <c r="B4341" s="1" t="s">
        <v>357</v>
      </c>
      <c r="C4341">
        <v>2013</v>
      </c>
      <c r="D4341">
        <v>79.056600000000003</v>
      </c>
      <c r="E4341">
        <v>79.056600000000003</v>
      </c>
      <c r="F4341" s="1" t="s">
        <v>19118</v>
      </c>
      <c r="G4341" s="1" t="s">
        <v>19119</v>
      </c>
      <c r="H4341" s="1" t="s">
        <v>19120</v>
      </c>
      <c r="I4341" s="1" t="s">
        <v>19121</v>
      </c>
      <c r="J4341" s="1" t="s">
        <v>19122</v>
      </c>
      <c r="K4341">
        <v>1.8586043999999999</v>
      </c>
    </row>
    <row r="4342" spans="1:11" x14ac:dyDescent="0.25">
      <c r="A4342" s="1" t="s">
        <v>358</v>
      </c>
      <c r="B4342" s="1" t="s">
        <v>359</v>
      </c>
      <c r="C4342">
        <v>2013</v>
      </c>
      <c r="D4342">
        <v>57.356699999999996</v>
      </c>
      <c r="E4342">
        <v>57.356699999999996</v>
      </c>
      <c r="F4342" s="1" t="s">
        <v>19123</v>
      </c>
      <c r="G4342" s="1" t="s">
        <v>19124</v>
      </c>
      <c r="H4342" s="1" t="s">
        <v>19125</v>
      </c>
      <c r="I4342" s="1" t="s">
        <v>19126</v>
      </c>
      <c r="J4342" s="1" t="s">
        <v>19127</v>
      </c>
      <c r="K4342">
        <v>2.1820984000000001</v>
      </c>
    </row>
    <row r="4343" spans="1:11" x14ac:dyDescent="0.25">
      <c r="A4343" s="1" t="s">
        <v>360</v>
      </c>
      <c r="B4343" s="1" t="s">
        <v>361</v>
      </c>
      <c r="C4343">
        <v>2013</v>
      </c>
      <c r="D4343">
        <v>82.014899999999997</v>
      </c>
      <c r="E4343">
        <v>82.014899999999997</v>
      </c>
      <c r="F4343" s="1" t="s">
        <v>19128</v>
      </c>
      <c r="G4343" s="1" t="s">
        <v>19129</v>
      </c>
      <c r="H4343" s="1" t="s">
        <v>19130</v>
      </c>
      <c r="I4343" s="1" t="s">
        <v>19131</v>
      </c>
      <c r="J4343" s="1" t="s">
        <v>19132</v>
      </c>
      <c r="K4343">
        <v>5.1893004999999999</v>
      </c>
    </row>
    <row r="4344" spans="1:11" x14ac:dyDescent="0.25">
      <c r="A4344" s="1" t="s">
        <v>362</v>
      </c>
      <c r="B4344" s="1" t="s">
        <v>363</v>
      </c>
      <c r="C4344">
        <v>2013</v>
      </c>
      <c r="D4344">
        <v>63.464199999999998</v>
      </c>
      <c r="E4344">
        <v>63.464199999999998</v>
      </c>
      <c r="F4344" s="1" t="s">
        <v>19133</v>
      </c>
      <c r="G4344" s="1" t="s">
        <v>19134</v>
      </c>
      <c r="H4344" s="1" t="s">
        <v>19135</v>
      </c>
      <c r="I4344" s="1" t="s">
        <v>19136</v>
      </c>
      <c r="J4344" s="1" t="s">
        <v>19137</v>
      </c>
      <c r="K4344">
        <v>3.4358977999999998</v>
      </c>
    </row>
    <row r="4345" spans="1:11" x14ac:dyDescent="0.25">
      <c r="A4345" s="1" t="s">
        <v>364</v>
      </c>
      <c r="B4345" s="1" t="s">
        <v>365</v>
      </c>
      <c r="C4345">
        <v>2013</v>
      </c>
      <c r="D4345">
        <v>82.444500000000005</v>
      </c>
      <c r="E4345">
        <v>82.444500000000005</v>
      </c>
      <c r="F4345" s="1" t="s">
        <v>19138</v>
      </c>
      <c r="G4345" s="1" t="s">
        <v>19139</v>
      </c>
      <c r="H4345" s="1" t="s">
        <v>19140</v>
      </c>
      <c r="I4345" s="1" t="s">
        <v>19141</v>
      </c>
      <c r="J4345" s="1" t="s">
        <v>19142</v>
      </c>
      <c r="K4345">
        <v>5.6100006000000002</v>
      </c>
    </row>
    <row r="4346" spans="1:11" x14ac:dyDescent="0.25">
      <c r="A4346" s="1" t="s">
        <v>366</v>
      </c>
      <c r="B4346" s="1" t="s">
        <v>367</v>
      </c>
      <c r="C4346">
        <v>2013</v>
      </c>
      <c r="D4346">
        <v>63.910600000000002</v>
      </c>
      <c r="E4346">
        <v>63.910600000000002</v>
      </c>
      <c r="F4346" s="1" t="s">
        <v>19143</v>
      </c>
      <c r="G4346" s="1" t="s">
        <v>19144</v>
      </c>
      <c r="H4346" s="1" t="s">
        <v>19145</v>
      </c>
      <c r="I4346" s="1" t="s">
        <v>19146</v>
      </c>
      <c r="J4346" s="1" t="s">
        <v>19147</v>
      </c>
      <c r="K4346">
        <v>3.4641989999999998</v>
      </c>
    </row>
    <row r="4347" spans="1:11" x14ac:dyDescent="0.25">
      <c r="A4347" s="1" t="s">
        <v>110</v>
      </c>
      <c r="B4347" s="1" t="s">
        <v>111</v>
      </c>
      <c r="C4347">
        <v>2013</v>
      </c>
      <c r="D4347">
        <v>74.711699999999993</v>
      </c>
      <c r="E4347">
        <v>74.711699999999993</v>
      </c>
      <c r="F4347" s="1" t="s">
        <v>19148</v>
      </c>
      <c r="G4347" s="1" t="s">
        <v>19149</v>
      </c>
      <c r="H4347" s="1" t="s">
        <v>19150</v>
      </c>
      <c r="I4347" s="1" t="s">
        <v>19151</v>
      </c>
      <c r="J4347" s="1" t="s">
        <v>19152</v>
      </c>
      <c r="K4347">
        <v>6.5578995000000004</v>
      </c>
    </row>
    <row r="4348" spans="1:11" x14ac:dyDescent="0.25">
      <c r="A4348" s="1" t="s">
        <v>368</v>
      </c>
      <c r="B4348" s="1" t="s">
        <v>369</v>
      </c>
      <c r="C4348">
        <v>2013</v>
      </c>
      <c r="D4348">
        <v>77.694900000000004</v>
      </c>
      <c r="E4348">
        <v>77.694900000000004</v>
      </c>
      <c r="F4348" s="1" t="s">
        <v>19153</v>
      </c>
      <c r="G4348" s="1" t="s">
        <v>19154</v>
      </c>
      <c r="H4348" s="1" t="s">
        <v>19155</v>
      </c>
      <c r="I4348" s="1" t="s">
        <v>19156</v>
      </c>
      <c r="J4348" s="1" t="s">
        <v>19157</v>
      </c>
      <c r="K4348">
        <v>5.9202956999999996</v>
      </c>
    </row>
    <row r="4349" spans="1:11" x14ac:dyDescent="0.25">
      <c r="A4349" s="1" t="s">
        <v>112</v>
      </c>
      <c r="B4349" s="1" t="s">
        <v>113</v>
      </c>
      <c r="C4349">
        <v>2013</v>
      </c>
      <c r="D4349">
        <v>74.739099999999993</v>
      </c>
      <c r="E4349">
        <v>74.739099999999993</v>
      </c>
      <c r="F4349" s="1" t="s">
        <v>19158</v>
      </c>
      <c r="G4349" s="1" t="s">
        <v>8425</v>
      </c>
      <c r="H4349" s="1" t="s">
        <v>19159</v>
      </c>
      <c r="I4349" s="1" t="s">
        <v>19160</v>
      </c>
      <c r="J4349" s="1" t="s">
        <v>19161</v>
      </c>
      <c r="K4349">
        <v>5.8922043000000004</v>
      </c>
    </row>
    <row r="4350" spans="1:11" x14ac:dyDescent="0.25">
      <c r="A4350" s="1" t="s">
        <v>370</v>
      </c>
      <c r="B4350" s="1" t="s">
        <v>371</v>
      </c>
      <c r="C4350">
        <v>2013</v>
      </c>
      <c r="D4350">
        <v>71.498500000000007</v>
      </c>
      <c r="E4350">
        <v>71.498500000000007</v>
      </c>
      <c r="F4350" s="1" t="s">
        <v>19162</v>
      </c>
      <c r="G4350" s="1" t="s">
        <v>19163</v>
      </c>
      <c r="H4350" s="1" t="s">
        <v>19164</v>
      </c>
      <c r="I4350" s="1" t="s">
        <v>19165</v>
      </c>
      <c r="J4350" s="1" t="s">
        <v>19166</v>
      </c>
      <c r="K4350">
        <v>6.3550034000000002</v>
      </c>
    </row>
    <row r="4351" spans="1:11" x14ac:dyDescent="0.25">
      <c r="A4351" s="1" t="s">
        <v>372</v>
      </c>
      <c r="B4351" s="1" t="s">
        <v>373</v>
      </c>
      <c r="C4351">
        <v>2013</v>
      </c>
      <c r="D4351">
        <v>69.098799999999997</v>
      </c>
      <c r="E4351">
        <v>69.098799999999997</v>
      </c>
      <c r="F4351" s="1" t="s">
        <v>19167</v>
      </c>
      <c r="G4351" s="1" t="s">
        <v>19168</v>
      </c>
      <c r="H4351" s="1" t="s">
        <v>19169</v>
      </c>
      <c r="I4351" s="1" t="s">
        <v>19170</v>
      </c>
      <c r="J4351" s="1" t="s">
        <v>19171</v>
      </c>
      <c r="K4351">
        <v>8.8362049999999996</v>
      </c>
    </row>
    <row r="4352" spans="1:11" x14ac:dyDescent="0.25">
      <c r="A4352" s="1" t="s">
        <v>374</v>
      </c>
      <c r="B4352" s="1" t="s">
        <v>375</v>
      </c>
      <c r="C4352">
        <v>2013</v>
      </c>
      <c r="D4352">
        <v>84.865600000000001</v>
      </c>
      <c r="E4352">
        <v>84.865600000000001</v>
      </c>
      <c r="F4352" s="1" t="s">
        <v>19172</v>
      </c>
      <c r="G4352" s="1" t="s">
        <v>5166</v>
      </c>
      <c r="H4352" s="1" t="s">
        <v>19173</v>
      </c>
      <c r="I4352" s="1" t="s">
        <v>19174</v>
      </c>
      <c r="J4352" s="1" t="s">
        <v>19175</v>
      </c>
      <c r="K4352">
        <v>5.2004013000000002</v>
      </c>
    </row>
    <row r="4353" spans="1:11" x14ac:dyDescent="0.25">
      <c r="A4353" s="1" t="s">
        <v>376</v>
      </c>
      <c r="B4353" s="1" t="s">
        <v>377</v>
      </c>
      <c r="C4353">
        <v>2013</v>
      </c>
      <c r="D4353">
        <v>68.585400000000007</v>
      </c>
      <c r="E4353">
        <v>68.585400000000007</v>
      </c>
      <c r="F4353" s="1" t="s">
        <v>19176</v>
      </c>
      <c r="G4353" s="1" t="s">
        <v>19177</v>
      </c>
      <c r="H4353" s="1" t="s">
        <v>19178</v>
      </c>
      <c r="I4353" s="1" t="s">
        <v>19179</v>
      </c>
      <c r="J4353" s="1" t="s">
        <v>19180</v>
      </c>
      <c r="K4353">
        <v>8.2903979999999997</v>
      </c>
    </row>
    <row r="4354" spans="1:11" x14ac:dyDescent="0.25">
      <c r="A4354" s="1" t="s">
        <v>378</v>
      </c>
      <c r="B4354" s="1" t="s">
        <v>379</v>
      </c>
      <c r="C4354">
        <v>2013</v>
      </c>
      <c r="D4354">
        <v>76.608500000000006</v>
      </c>
      <c r="E4354">
        <v>76.608500000000006</v>
      </c>
      <c r="F4354" s="1" t="s">
        <v>19181</v>
      </c>
      <c r="G4354" s="1" t="s">
        <v>19182</v>
      </c>
      <c r="H4354" s="1" t="s">
        <v>19183</v>
      </c>
      <c r="I4354" s="1" t="s">
        <v>19184</v>
      </c>
      <c r="J4354" s="1" t="s">
        <v>10013</v>
      </c>
      <c r="K4354">
        <v>5.715706</v>
      </c>
    </row>
    <row r="4355" spans="1:11" x14ac:dyDescent="0.25">
      <c r="A4355" s="1" t="s">
        <v>380</v>
      </c>
      <c r="B4355" s="1" t="s">
        <v>381</v>
      </c>
      <c r="C4355">
        <v>2013</v>
      </c>
      <c r="D4355">
        <v>74.744500000000002</v>
      </c>
      <c r="E4355">
        <v>74.744500000000002</v>
      </c>
      <c r="F4355" s="1" t="s">
        <v>19185</v>
      </c>
      <c r="G4355" s="1" t="s">
        <v>19186</v>
      </c>
      <c r="H4355" s="1" t="s">
        <v>19187</v>
      </c>
      <c r="I4355" s="1" t="s">
        <v>19188</v>
      </c>
      <c r="J4355" s="1" t="s">
        <v>19189</v>
      </c>
      <c r="K4355">
        <v>2.3973007000000002</v>
      </c>
    </row>
    <row r="4356" spans="1:11" x14ac:dyDescent="0.25">
      <c r="A4356" s="1" t="s">
        <v>382</v>
      </c>
      <c r="B4356" s="1" t="s">
        <v>383</v>
      </c>
      <c r="C4356">
        <v>2013</v>
      </c>
      <c r="D4356">
        <v>72.122299999999996</v>
      </c>
      <c r="E4356">
        <v>72.122299999999996</v>
      </c>
      <c r="F4356" s="1" t="s">
        <v>19190</v>
      </c>
      <c r="G4356" s="1" t="s">
        <v>19191</v>
      </c>
      <c r="H4356" s="1" t="s">
        <v>19192</v>
      </c>
      <c r="I4356" s="1" t="s">
        <v>19155</v>
      </c>
      <c r="J4356" s="1" t="s">
        <v>15671</v>
      </c>
      <c r="K4356">
        <v>3.6054993</v>
      </c>
    </row>
    <row r="4357" spans="1:11" x14ac:dyDescent="0.25">
      <c r="A4357" s="1" t="s">
        <v>384</v>
      </c>
      <c r="B4357" s="1" t="s">
        <v>385</v>
      </c>
      <c r="C4357">
        <v>2013</v>
      </c>
      <c r="D4357">
        <v>56.491900000000001</v>
      </c>
      <c r="E4357">
        <v>56.491900000000001</v>
      </c>
      <c r="F4357" s="1" t="s">
        <v>19193</v>
      </c>
      <c r="G4357" s="1" t="s">
        <v>19194</v>
      </c>
      <c r="H4357" s="1" t="s">
        <v>19195</v>
      </c>
      <c r="I4357" s="1" t="s">
        <v>19196</v>
      </c>
      <c r="J4357" s="1" t="s">
        <v>19197</v>
      </c>
      <c r="K4357">
        <v>4.1866989999999999</v>
      </c>
    </row>
    <row r="4358" spans="1:11" x14ac:dyDescent="0.25">
      <c r="A4358" s="1" t="s">
        <v>114</v>
      </c>
      <c r="B4358" s="1" t="s">
        <v>115</v>
      </c>
      <c r="C4358">
        <v>2013</v>
      </c>
      <c r="D4358">
        <v>64.814800000000005</v>
      </c>
      <c r="E4358">
        <v>64.814800000000005</v>
      </c>
      <c r="F4358" s="1" t="s">
        <v>19198</v>
      </c>
      <c r="G4358" s="1" t="s">
        <v>19199</v>
      </c>
      <c r="H4358" s="1" t="s">
        <v>19200</v>
      </c>
      <c r="I4358" s="1" t="s">
        <v>19201</v>
      </c>
      <c r="J4358" s="1" t="s">
        <v>19202</v>
      </c>
      <c r="K4358">
        <v>5.9739000000000004</v>
      </c>
    </row>
    <row r="4359" spans="1:11" x14ac:dyDescent="0.25">
      <c r="A4359" s="1" t="s">
        <v>386</v>
      </c>
      <c r="B4359" s="1" t="s">
        <v>387</v>
      </c>
      <c r="C4359">
        <v>2013</v>
      </c>
      <c r="D4359">
        <v>58.693800000000003</v>
      </c>
      <c r="E4359">
        <v>58.693800000000003</v>
      </c>
      <c r="F4359" s="1" t="s">
        <v>19203</v>
      </c>
      <c r="G4359" s="1" t="s">
        <v>19204</v>
      </c>
      <c r="H4359" s="1" t="s">
        <v>19205</v>
      </c>
      <c r="I4359" s="1" t="s">
        <v>19206</v>
      </c>
      <c r="J4359" s="1" t="s">
        <v>19207</v>
      </c>
      <c r="K4359">
        <v>6.6726989999999997</v>
      </c>
    </row>
    <row r="4360" spans="1:11" x14ac:dyDescent="0.25">
      <c r="A4360" s="1" t="s">
        <v>388</v>
      </c>
      <c r="B4360" s="1" t="s">
        <v>389</v>
      </c>
      <c r="C4360">
        <v>2013</v>
      </c>
      <c r="D4360">
        <v>61.231400000000001</v>
      </c>
      <c r="E4360">
        <v>61.231400000000001</v>
      </c>
      <c r="F4360" s="1" t="s">
        <v>19208</v>
      </c>
      <c r="G4360" s="1" t="s">
        <v>19209</v>
      </c>
      <c r="H4360" s="1" t="s">
        <v>19210</v>
      </c>
      <c r="I4360" s="1" t="s">
        <v>19211</v>
      </c>
      <c r="J4360" s="1" t="s">
        <v>19212</v>
      </c>
      <c r="K4360">
        <v>7.0467987000000001</v>
      </c>
    </row>
    <row r="4361" spans="1:11" x14ac:dyDescent="0.25">
      <c r="A4361" s="1" t="s">
        <v>390</v>
      </c>
      <c r="B4361" s="1" t="s">
        <v>391</v>
      </c>
      <c r="C4361">
        <v>2013</v>
      </c>
      <c r="D4361">
        <v>67.965100000000007</v>
      </c>
      <c r="E4361">
        <v>67.965100000000007</v>
      </c>
      <c r="F4361" s="1" t="s">
        <v>19213</v>
      </c>
      <c r="G4361" s="1" t="s">
        <v>18369</v>
      </c>
      <c r="H4361" s="1" t="s">
        <v>19214</v>
      </c>
      <c r="I4361" s="1" t="s">
        <v>19215</v>
      </c>
      <c r="J4361" s="1" t="s">
        <v>19216</v>
      </c>
      <c r="K4361">
        <v>3.5615005000000002</v>
      </c>
    </row>
    <row r="4362" spans="1:11" x14ac:dyDescent="0.25">
      <c r="A4362" s="1" t="s">
        <v>186</v>
      </c>
      <c r="B4362" s="1" t="s">
        <v>187</v>
      </c>
      <c r="C4362">
        <v>2013</v>
      </c>
      <c r="D4362">
        <v>81.291899999999998</v>
      </c>
      <c r="E4362">
        <v>81.291899999999998</v>
      </c>
      <c r="F4362" s="1" t="s">
        <v>19217</v>
      </c>
      <c r="G4362" s="1" t="s">
        <v>19218</v>
      </c>
      <c r="H4362" s="1" t="s">
        <v>19219</v>
      </c>
      <c r="I4362" s="1" t="s">
        <v>19220</v>
      </c>
      <c r="J4362" s="1" t="s">
        <v>19221</v>
      </c>
      <c r="K4362">
        <v>3.6271973000000002</v>
      </c>
    </row>
    <row r="4363" spans="1:11" x14ac:dyDescent="0.25">
      <c r="A4363" s="1" t="s">
        <v>392</v>
      </c>
      <c r="B4363" s="1" t="s">
        <v>393</v>
      </c>
      <c r="C4363">
        <v>2013</v>
      </c>
      <c r="D4363">
        <v>79.632000000000005</v>
      </c>
      <c r="E4363">
        <v>79.632000000000005</v>
      </c>
      <c r="F4363" s="1" t="s">
        <v>19222</v>
      </c>
      <c r="G4363" s="1" t="s">
        <v>19223</v>
      </c>
      <c r="H4363" s="1" t="s">
        <v>19224</v>
      </c>
      <c r="I4363" s="1" t="s">
        <v>19225</v>
      </c>
      <c r="J4363" s="1" t="s">
        <v>19226</v>
      </c>
      <c r="K4363">
        <v>8.3805999999999994</v>
      </c>
    </row>
    <row r="4364" spans="1:11" x14ac:dyDescent="0.25">
      <c r="A4364" s="1" t="s">
        <v>116</v>
      </c>
      <c r="B4364" s="1" t="s">
        <v>117</v>
      </c>
      <c r="C4364">
        <v>2013</v>
      </c>
      <c r="D4364">
        <v>81.651799999999994</v>
      </c>
      <c r="E4364">
        <v>81.651799999999994</v>
      </c>
      <c r="F4364" s="1" t="s">
        <v>19227</v>
      </c>
      <c r="G4364" s="1" t="s">
        <v>19228</v>
      </c>
      <c r="H4364" s="1" t="s">
        <v>19229</v>
      </c>
      <c r="I4364" s="1" t="s">
        <v>19230</v>
      </c>
      <c r="J4364" s="1" t="s">
        <v>19231</v>
      </c>
      <c r="K4364">
        <v>3.6142044000000002</v>
      </c>
    </row>
    <row r="4365" spans="1:11" x14ac:dyDescent="0.25">
      <c r="A4365" s="1" t="s">
        <v>118</v>
      </c>
      <c r="B4365" s="1" t="s">
        <v>119</v>
      </c>
      <c r="C4365">
        <v>2013</v>
      </c>
      <c r="D4365">
        <v>72.704400000000007</v>
      </c>
      <c r="E4365">
        <v>72.704400000000007</v>
      </c>
      <c r="F4365" s="1" t="s">
        <v>19232</v>
      </c>
      <c r="G4365" s="1" t="s">
        <v>19233</v>
      </c>
      <c r="H4365" s="1" t="s">
        <v>19234</v>
      </c>
      <c r="I4365" s="1" t="s">
        <v>19235</v>
      </c>
      <c r="J4365" s="1" t="s">
        <v>19236</v>
      </c>
      <c r="K4365">
        <v>6.1501999999999999</v>
      </c>
    </row>
    <row r="4366" spans="1:11" x14ac:dyDescent="0.25">
      <c r="A4366" s="1" t="s">
        <v>120</v>
      </c>
      <c r="B4366" s="1" t="s">
        <v>121</v>
      </c>
      <c r="C4366">
        <v>2013</v>
      </c>
      <c r="D4366">
        <v>60.238999999999997</v>
      </c>
      <c r="E4366">
        <v>60.238999999999997</v>
      </c>
      <c r="F4366" s="1" t="s">
        <v>19237</v>
      </c>
      <c r="G4366" s="1" t="s">
        <v>19238</v>
      </c>
      <c r="H4366" s="1" t="s">
        <v>19239</v>
      </c>
      <c r="I4366" s="1" t="s">
        <v>19240</v>
      </c>
      <c r="J4366" s="1" t="s">
        <v>19241</v>
      </c>
      <c r="K4366">
        <v>1.4530983</v>
      </c>
    </row>
    <row r="4367" spans="1:11" x14ac:dyDescent="0.25">
      <c r="A4367" s="1" t="s">
        <v>394</v>
      </c>
      <c r="B4367" s="1" t="s">
        <v>395</v>
      </c>
      <c r="C4367">
        <v>2013</v>
      </c>
      <c r="D4367">
        <v>51.706800000000001</v>
      </c>
      <c r="E4367">
        <v>51.706800000000001</v>
      </c>
      <c r="F4367" s="1" t="s">
        <v>19242</v>
      </c>
      <c r="G4367" s="1" t="s">
        <v>19243</v>
      </c>
      <c r="H4367" s="1" t="s">
        <v>19244</v>
      </c>
      <c r="I4367" s="1" t="s">
        <v>19245</v>
      </c>
      <c r="J4367" s="1" t="s">
        <v>19246</v>
      </c>
      <c r="K4367">
        <v>0.81980132999999999</v>
      </c>
    </row>
    <row r="4368" spans="1:11" x14ac:dyDescent="0.25">
      <c r="A4368" s="1" t="s">
        <v>396</v>
      </c>
      <c r="B4368" s="1" t="s">
        <v>397</v>
      </c>
      <c r="C4368">
        <v>2013</v>
      </c>
      <c r="D4368">
        <v>69.590699999999998</v>
      </c>
      <c r="E4368">
        <v>69.590699999999998</v>
      </c>
      <c r="F4368" s="1" t="s">
        <v>19247</v>
      </c>
      <c r="G4368" s="1" t="s">
        <v>19248</v>
      </c>
      <c r="H4368" s="1" t="s">
        <v>19249</v>
      </c>
      <c r="I4368" s="1" t="s">
        <v>19250</v>
      </c>
      <c r="J4368" s="1" t="s">
        <v>19251</v>
      </c>
      <c r="K4368">
        <v>3.0949019999999998</v>
      </c>
    </row>
    <row r="4369" spans="1:11" x14ac:dyDescent="0.25">
      <c r="A4369" s="1" t="s">
        <v>122</v>
      </c>
      <c r="B4369" s="1" t="s">
        <v>123</v>
      </c>
      <c r="C4369">
        <v>2013</v>
      </c>
      <c r="D4369">
        <v>72.318899999999999</v>
      </c>
      <c r="E4369">
        <v>72.318899999999999</v>
      </c>
      <c r="F4369" s="1" t="s">
        <v>14048</v>
      </c>
      <c r="G4369" s="1" t="s">
        <v>6734</v>
      </c>
      <c r="H4369" s="1" t="s">
        <v>19252</v>
      </c>
      <c r="I4369" s="1" t="s">
        <v>19253</v>
      </c>
      <c r="J4369" s="1" t="s">
        <v>19254</v>
      </c>
      <c r="K4369">
        <v>6.5999984999999999</v>
      </c>
    </row>
    <row r="4370" spans="1:11" x14ac:dyDescent="0.25">
      <c r="A4370" s="1" t="s">
        <v>398</v>
      </c>
      <c r="B4370" s="1" t="s">
        <v>399</v>
      </c>
      <c r="C4370">
        <v>2013</v>
      </c>
      <c r="D4370">
        <v>75.865700000000004</v>
      </c>
      <c r="E4370">
        <v>75.865700000000004</v>
      </c>
      <c r="F4370" s="1" t="s">
        <v>19255</v>
      </c>
      <c r="G4370" s="1" t="s">
        <v>19256</v>
      </c>
      <c r="H4370" s="1" t="s">
        <v>19257</v>
      </c>
      <c r="I4370" s="1" t="s">
        <v>19258</v>
      </c>
      <c r="J4370" s="1" t="s">
        <v>19259</v>
      </c>
      <c r="K4370">
        <v>4.5637970000000001</v>
      </c>
    </row>
    <row r="4371" spans="1:11" x14ac:dyDescent="0.25">
      <c r="A4371" s="1" t="s">
        <v>400</v>
      </c>
      <c r="B4371" s="1" t="s">
        <v>401</v>
      </c>
      <c r="C4371">
        <v>2013</v>
      </c>
      <c r="D4371">
        <v>76.982799999999997</v>
      </c>
      <c r="E4371">
        <v>76.982799999999997</v>
      </c>
      <c r="F4371" s="1" t="s">
        <v>19260</v>
      </c>
      <c r="G4371" s="1" t="s">
        <v>8962</v>
      </c>
      <c r="H4371" s="1" t="s">
        <v>19261</v>
      </c>
      <c r="I4371" s="1" t="s">
        <v>19262</v>
      </c>
      <c r="J4371" s="1" t="s">
        <v>19263</v>
      </c>
      <c r="K4371">
        <v>3.5375977000000001</v>
      </c>
    </row>
    <row r="4372" spans="1:11" x14ac:dyDescent="0.25">
      <c r="A4372" s="1" t="s">
        <v>188</v>
      </c>
      <c r="B4372" s="1" t="s">
        <v>189</v>
      </c>
      <c r="C4372">
        <v>2013</v>
      </c>
      <c r="D4372">
        <v>81.666600000000003</v>
      </c>
      <c r="E4372">
        <v>81.666600000000003</v>
      </c>
      <c r="F4372" s="1" t="s">
        <v>19264</v>
      </c>
      <c r="G4372" s="1" t="s">
        <v>19265</v>
      </c>
      <c r="H4372" s="1" t="s">
        <v>19266</v>
      </c>
      <c r="I4372" s="1" t="s">
        <v>19267</v>
      </c>
      <c r="J4372" s="1" t="s">
        <v>19268</v>
      </c>
      <c r="K4372">
        <v>3.9540023999999998</v>
      </c>
    </row>
    <row r="4373" spans="1:11" x14ac:dyDescent="0.25">
      <c r="A4373" s="1" t="s">
        <v>402</v>
      </c>
      <c r="B4373" s="1" t="s">
        <v>403</v>
      </c>
      <c r="C4373">
        <v>2013</v>
      </c>
      <c r="D4373">
        <v>77.246499999999997</v>
      </c>
      <c r="E4373">
        <v>77.246499999999997</v>
      </c>
      <c r="F4373" s="1" t="s">
        <v>19269</v>
      </c>
      <c r="G4373" s="1" t="s">
        <v>19270</v>
      </c>
      <c r="H4373" s="1" t="s">
        <v>19271</v>
      </c>
      <c r="I4373" s="1" t="s">
        <v>19272</v>
      </c>
      <c r="J4373" s="1" t="s">
        <v>19273</v>
      </c>
      <c r="K4373">
        <v>3.1713943000000002</v>
      </c>
    </row>
    <row r="4374" spans="1:11" x14ac:dyDescent="0.25">
      <c r="A4374" s="1" t="s">
        <v>124</v>
      </c>
      <c r="B4374" s="1" t="s">
        <v>125</v>
      </c>
      <c r="C4374">
        <v>2013</v>
      </c>
      <c r="D4374">
        <v>65.149500000000003</v>
      </c>
      <c r="E4374">
        <v>65.149500000000003</v>
      </c>
      <c r="F4374" s="1" t="s">
        <v>19274</v>
      </c>
      <c r="G4374" s="1" t="s">
        <v>19275</v>
      </c>
      <c r="H4374" s="1" t="s">
        <v>19276</v>
      </c>
      <c r="I4374" s="1" t="s">
        <v>19277</v>
      </c>
      <c r="J4374" s="1" t="s">
        <v>19278</v>
      </c>
      <c r="K4374">
        <v>4.6372030000000004</v>
      </c>
    </row>
    <row r="4375" spans="1:11" x14ac:dyDescent="0.25">
      <c r="A4375" s="1" t="s">
        <v>404</v>
      </c>
      <c r="B4375" s="1" t="s">
        <v>405</v>
      </c>
      <c r="C4375">
        <v>2013</v>
      </c>
      <c r="D4375">
        <v>64.227000000000004</v>
      </c>
      <c r="E4375">
        <v>64.227000000000004</v>
      </c>
      <c r="F4375" s="1" t="s">
        <v>19279</v>
      </c>
      <c r="G4375" s="1" t="s">
        <v>19280</v>
      </c>
      <c r="H4375" s="1" t="s">
        <v>19281</v>
      </c>
      <c r="I4375" s="1" t="s">
        <v>19282</v>
      </c>
      <c r="J4375" s="1" t="s">
        <v>19283</v>
      </c>
      <c r="K4375">
        <v>5.0978966000000003</v>
      </c>
    </row>
    <row r="4376" spans="1:11" x14ac:dyDescent="0.25">
      <c r="A4376" s="1" t="s">
        <v>406</v>
      </c>
      <c r="B4376" s="1" t="s">
        <v>407</v>
      </c>
      <c r="C4376">
        <v>2013</v>
      </c>
      <c r="D4376">
        <v>74.029200000000003</v>
      </c>
      <c r="E4376">
        <v>74.029200000000003</v>
      </c>
      <c r="F4376" s="1" t="s">
        <v>19284</v>
      </c>
      <c r="G4376" s="1" t="s">
        <v>19285</v>
      </c>
      <c r="H4376" s="1" t="s">
        <v>19286</v>
      </c>
      <c r="I4376" s="1" t="s">
        <v>19287</v>
      </c>
      <c r="J4376" s="1" t="s">
        <v>19288</v>
      </c>
      <c r="K4376">
        <v>3.8635025000000001</v>
      </c>
    </row>
    <row r="4377" spans="1:11" x14ac:dyDescent="0.25">
      <c r="A4377" s="1" t="s">
        <v>126</v>
      </c>
      <c r="B4377" s="1" t="s">
        <v>127</v>
      </c>
      <c r="C4377">
        <v>2013</v>
      </c>
      <c r="D4377">
        <v>77.037800000000004</v>
      </c>
      <c r="E4377">
        <v>77.037800000000004</v>
      </c>
      <c r="F4377" s="1" t="s">
        <v>19289</v>
      </c>
      <c r="G4377" s="1" t="s">
        <v>19290</v>
      </c>
      <c r="H4377" s="1" t="s">
        <v>19291</v>
      </c>
      <c r="I4377" s="1" t="s">
        <v>10302</v>
      </c>
      <c r="J4377" s="1" t="s">
        <v>19292</v>
      </c>
      <c r="K4377">
        <v>6.0712967000000004</v>
      </c>
    </row>
    <row r="4378" spans="1:11" x14ac:dyDescent="0.25">
      <c r="A4378" s="1" t="s">
        <v>128</v>
      </c>
      <c r="B4378" s="1" t="s">
        <v>129</v>
      </c>
      <c r="C4378">
        <v>2013</v>
      </c>
      <c r="D4378">
        <v>63.961100000000002</v>
      </c>
      <c r="E4378">
        <v>63.961100000000002</v>
      </c>
      <c r="F4378" s="1" t="s">
        <v>19293</v>
      </c>
      <c r="G4378" s="1" t="s">
        <v>19294</v>
      </c>
      <c r="H4378" s="1" t="s">
        <v>19295</v>
      </c>
      <c r="I4378" s="1" t="s">
        <v>19296</v>
      </c>
      <c r="J4378" s="1" t="s">
        <v>19297</v>
      </c>
      <c r="K4378">
        <v>4.9684980000000003</v>
      </c>
    </row>
    <row r="4379" spans="1:11" x14ac:dyDescent="0.25">
      <c r="A4379" s="1" t="s">
        <v>130</v>
      </c>
      <c r="B4379" s="1" t="s">
        <v>131</v>
      </c>
      <c r="C4379">
        <v>2013</v>
      </c>
      <c r="D4379">
        <v>72.756799999999998</v>
      </c>
      <c r="E4379">
        <v>72.756799999999998</v>
      </c>
      <c r="F4379" s="1" t="s">
        <v>19298</v>
      </c>
      <c r="G4379" s="1" t="s">
        <v>19299</v>
      </c>
      <c r="H4379" s="1" t="s">
        <v>19300</v>
      </c>
      <c r="I4379" s="1" t="s">
        <v>1877</v>
      </c>
      <c r="J4379" s="1" t="s">
        <v>19301</v>
      </c>
      <c r="K4379">
        <v>5.3105010000000004</v>
      </c>
    </row>
    <row r="4380" spans="1:11" x14ac:dyDescent="0.25">
      <c r="A4380" s="1" t="s">
        <v>132</v>
      </c>
      <c r="B4380" s="1" t="s">
        <v>133</v>
      </c>
      <c r="C4380">
        <v>2013</v>
      </c>
      <c r="D4380">
        <v>74.966800000000006</v>
      </c>
      <c r="E4380">
        <v>74.966800000000006</v>
      </c>
      <c r="F4380" s="1" t="s">
        <v>19302</v>
      </c>
      <c r="G4380" s="1" t="s">
        <v>19303</v>
      </c>
      <c r="H4380" s="1" t="s">
        <v>19304</v>
      </c>
      <c r="I4380" s="1" t="s">
        <v>19305</v>
      </c>
      <c r="J4380" s="1" t="s">
        <v>19306</v>
      </c>
      <c r="K4380">
        <v>4.1344070000000004</v>
      </c>
    </row>
    <row r="4381" spans="1:11" x14ac:dyDescent="0.25">
      <c r="A4381" s="1" t="s">
        <v>134</v>
      </c>
      <c r="B4381" s="1" t="s">
        <v>135</v>
      </c>
      <c r="C4381">
        <v>2013</v>
      </c>
      <c r="D4381">
        <v>70.834900000000005</v>
      </c>
      <c r="E4381">
        <v>70.834900000000005</v>
      </c>
      <c r="F4381" s="1" t="s">
        <v>19307</v>
      </c>
      <c r="G4381" s="1" t="s">
        <v>19308</v>
      </c>
      <c r="H4381" s="1" t="s">
        <v>19309</v>
      </c>
      <c r="I4381" s="1" t="s">
        <v>11869</v>
      </c>
      <c r="J4381" s="1" t="s">
        <v>19310</v>
      </c>
      <c r="K4381">
        <v>3.3114013999999998</v>
      </c>
    </row>
    <row r="4382" spans="1:11" x14ac:dyDescent="0.25">
      <c r="A4382" s="1" t="s">
        <v>136</v>
      </c>
      <c r="B4382" s="1" t="s">
        <v>137</v>
      </c>
      <c r="C4382">
        <v>2013</v>
      </c>
      <c r="D4382">
        <v>76.970500000000001</v>
      </c>
      <c r="E4382">
        <v>76.970500000000001</v>
      </c>
      <c r="F4382" s="1" t="s">
        <v>19311</v>
      </c>
      <c r="G4382" s="1" t="s">
        <v>19312</v>
      </c>
      <c r="H4382" s="1" t="s">
        <v>19313</v>
      </c>
      <c r="I4382" s="1" t="s">
        <v>19314</v>
      </c>
      <c r="J4382" s="1" t="s">
        <v>19315</v>
      </c>
      <c r="K4382">
        <v>7.9406049999999997</v>
      </c>
    </row>
    <row r="4383" spans="1:11" x14ac:dyDescent="0.25">
      <c r="A4383" s="1" t="s">
        <v>138</v>
      </c>
      <c r="B4383" s="1" t="s">
        <v>139</v>
      </c>
      <c r="C4383">
        <v>2013</v>
      </c>
      <c r="D4383">
        <v>80.8172</v>
      </c>
      <c r="E4383">
        <v>80.8172</v>
      </c>
      <c r="F4383" s="1" t="s">
        <v>19316</v>
      </c>
      <c r="G4383" s="1" t="s">
        <v>19317</v>
      </c>
      <c r="H4383" s="1" t="s">
        <v>19318</v>
      </c>
      <c r="I4383" s="1" t="s">
        <v>19319</v>
      </c>
      <c r="J4383" s="1" t="s">
        <v>19320</v>
      </c>
      <c r="K4383">
        <v>6.3160020000000001</v>
      </c>
    </row>
    <row r="4384" spans="1:11" x14ac:dyDescent="0.25">
      <c r="A4384" s="1" t="s">
        <v>408</v>
      </c>
      <c r="B4384" s="1" t="s">
        <v>409</v>
      </c>
      <c r="C4384">
        <v>2013</v>
      </c>
      <c r="D4384">
        <v>78.777000000000001</v>
      </c>
      <c r="E4384">
        <v>78.777000000000001</v>
      </c>
      <c r="F4384" s="1" t="s">
        <v>19321</v>
      </c>
      <c r="G4384" s="1" t="s">
        <v>19322</v>
      </c>
      <c r="H4384" s="1" t="s">
        <v>19323</v>
      </c>
      <c r="I4384" s="1" t="s">
        <v>19324</v>
      </c>
      <c r="J4384" s="1" t="s">
        <v>19325</v>
      </c>
      <c r="K4384">
        <v>7.8525010000000002</v>
      </c>
    </row>
    <row r="4385" spans="1:11" x14ac:dyDescent="0.25">
      <c r="A4385" s="1" t="s">
        <v>410</v>
      </c>
      <c r="B4385" s="1" t="s">
        <v>411</v>
      </c>
      <c r="C4385">
        <v>2013</v>
      </c>
      <c r="D4385">
        <v>79.5364</v>
      </c>
      <c r="E4385">
        <v>79.5364</v>
      </c>
      <c r="F4385" s="1" t="s">
        <v>16767</v>
      </c>
      <c r="G4385" s="1" t="s">
        <v>19326</v>
      </c>
      <c r="H4385" s="1" t="s">
        <v>19327</v>
      </c>
      <c r="I4385" s="1" t="s">
        <v>11056</v>
      </c>
      <c r="J4385" s="1" t="s">
        <v>19328</v>
      </c>
      <c r="K4385">
        <v>2.6192017000000001</v>
      </c>
    </row>
    <row r="4386" spans="1:11" x14ac:dyDescent="0.25">
      <c r="A4386" s="1" t="s">
        <v>412</v>
      </c>
      <c r="B4386" s="1" t="s">
        <v>413</v>
      </c>
      <c r="C4386">
        <v>2013</v>
      </c>
      <c r="D4386">
        <v>80.851200000000006</v>
      </c>
      <c r="E4386">
        <v>80.851200000000006</v>
      </c>
      <c r="F4386" s="1" t="s">
        <v>19329</v>
      </c>
      <c r="G4386" s="1" t="s">
        <v>19330</v>
      </c>
      <c r="H4386" s="1" t="s">
        <v>19331</v>
      </c>
      <c r="I4386" s="1" t="s">
        <v>19332</v>
      </c>
      <c r="J4386" s="1" t="s">
        <v>19333</v>
      </c>
      <c r="K4386">
        <v>6.2854995999999996</v>
      </c>
    </row>
    <row r="4387" spans="1:11" x14ac:dyDescent="0.25">
      <c r="A4387" s="1" t="s">
        <v>140</v>
      </c>
      <c r="B4387" s="1" t="s">
        <v>141</v>
      </c>
      <c r="C4387">
        <v>2013</v>
      </c>
      <c r="D4387">
        <v>74.9756</v>
      </c>
      <c r="E4387">
        <v>74.9756</v>
      </c>
      <c r="F4387" s="1" t="s">
        <v>19334</v>
      </c>
      <c r="G4387" s="1" t="s">
        <v>19335</v>
      </c>
      <c r="H4387" s="1" t="s">
        <v>19336</v>
      </c>
      <c r="I4387" s="1" t="s">
        <v>19337</v>
      </c>
      <c r="J4387" s="1" t="s">
        <v>19338</v>
      </c>
      <c r="K4387">
        <v>6.6865997000000004</v>
      </c>
    </row>
    <row r="4388" spans="1:11" x14ac:dyDescent="0.25">
      <c r="A4388" s="1" t="s">
        <v>142</v>
      </c>
      <c r="B4388" s="1" t="s">
        <v>143</v>
      </c>
      <c r="C4388">
        <v>2013</v>
      </c>
      <c r="D4388">
        <v>71.302499999999995</v>
      </c>
      <c r="E4388">
        <v>71.302499999999995</v>
      </c>
      <c r="F4388" s="1" t="s">
        <v>19339</v>
      </c>
      <c r="G4388" s="1" t="s">
        <v>19340</v>
      </c>
      <c r="H4388" s="1" t="s">
        <v>19341</v>
      </c>
      <c r="I4388" s="1" t="s">
        <v>19342</v>
      </c>
      <c r="J4388" s="1" t="s">
        <v>19343</v>
      </c>
      <c r="K4388">
        <v>11.032897999999999</v>
      </c>
    </row>
    <row r="4389" spans="1:11" x14ac:dyDescent="0.25">
      <c r="A4389" s="1" t="s">
        <v>414</v>
      </c>
      <c r="B4389" s="1" t="s">
        <v>415</v>
      </c>
      <c r="C4389">
        <v>2013</v>
      </c>
      <c r="D4389">
        <v>64.425700000000006</v>
      </c>
      <c r="E4389">
        <v>64.425700000000006</v>
      </c>
      <c r="F4389" s="1" t="s">
        <v>19344</v>
      </c>
      <c r="G4389" s="1" t="s">
        <v>7511</v>
      </c>
      <c r="H4389" s="1" t="s">
        <v>19345</v>
      </c>
      <c r="I4389" s="1" t="s">
        <v>19346</v>
      </c>
      <c r="J4389" s="1" t="s">
        <v>19347</v>
      </c>
      <c r="K4389">
        <v>3.5182000000000002</v>
      </c>
    </row>
    <row r="4390" spans="1:11" x14ac:dyDescent="0.25">
      <c r="A4390" s="1" t="s">
        <v>416</v>
      </c>
      <c r="B4390" s="1" t="s">
        <v>417</v>
      </c>
      <c r="C4390">
        <v>2013</v>
      </c>
      <c r="D4390">
        <v>79.105000000000004</v>
      </c>
      <c r="E4390">
        <v>79.105000000000004</v>
      </c>
      <c r="F4390" s="1" t="s">
        <v>19348</v>
      </c>
      <c r="G4390" s="1" t="s">
        <v>19349</v>
      </c>
      <c r="H4390" s="1" t="s">
        <v>19350</v>
      </c>
      <c r="I4390" s="1" t="s">
        <v>19351</v>
      </c>
      <c r="J4390" s="1" t="s">
        <v>19352</v>
      </c>
      <c r="K4390">
        <v>6.3494950000000001</v>
      </c>
    </row>
    <row r="4391" spans="1:11" x14ac:dyDescent="0.25">
      <c r="A4391" s="1" t="s">
        <v>418</v>
      </c>
      <c r="B4391" s="1" t="s">
        <v>419</v>
      </c>
      <c r="C4391">
        <v>2013</v>
      </c>
      <c r="D4391">
        <v>76.236699999999999</v>
      </c>
      <c r="E4391">
        <v>76.236699999999999</v>
      </c>
      <c r="F4391" s="1" t="s">
        <v>6992</v>
      </c>
      <c r="G4391" s="1" t="s">
        <v>19353</v>
      </c>
      <c r="H4391" s="1" t="s">
        <v>19354</v>
      </c>
      <c r="I4391" s="1" t="s">
        <v>19355</v>
      </c>
      <c r="J4391" s="1" t="s">
        <v>19356</v>
      </c>
      <c r="K4391">
        <v>6.4607999999999999</v>
      </c>
    </row>
    <row r="4392" spans="1:11" x14ac:dyDescent="0.25">
      <c r="A4392" s="1" t="s">
        <v>420</v>
      </c>
      <c r="B4392" s="1" t="s">
        <v>421</v>
      </c>
      <c r="C4392">
        <v>2013</v>
      </c>
      <c r="D4392">
        <v>71.456999999999994</v>
      </c>
      <c r="E4392">
        <v>71.456999999999994</v>
      </c>
      <c r="F4392" s="1" t="s">
        <v>19357</v>
      </c>
      <c r="G4392" s="1" t="s">
        <v>19358</v>
      </c>
      <c r="H4392" s="1" t="s">
        <v>19359</v>
      </c>
      <c r="I4392" s="1" t="s">
        <v>19360</v>
      </c>
      <c r="J4392" s="1" t="s">
        <v>19361</v>
      </c>
      <c r="K4392">
        <v>7.0682983000000004</v>
      </c>
    </row>
    <row r="4393" spans="1:11" x14ac:dyDescent="0.25">
      <c r="A4393" s="1" t="s">
        <v>422</v>
      </c>
      <c r="B4393" s="1" t="s">
        <v>423</v>
      </c>
      <c r="C4393">
        <v>2013</v>
      </c>
      <c r="D4393">
        <v>72.735299999999995</v>
      </c>
      <c r="E4393">
        <v>72.735299999999995</v>
      </c>
      <c r="F4393" s="1" t="s">
        <v>19362</v>
      </c>
      <c r="G4393" s="1" t="s">
        <v>19363</v>
      </c>
      <c r="H4393" s="1" t="s">
        <v>19364</v>
      </c>
      <c r="I4393" s="1" t="s">
        <v>19365</v>
      </c>
      <c r="J4393" s="1" t="s">
        <v>19366</v>
      </c>
      <c r="K4393">
        <v>5.8869020000000001</v>
      </c>
    </row>
    <row r="4394" spans="1:11" x14ac:dyDescent="0.25">
      <c r="A4394" s="1" t="s">
        <v>424</v>
      </c>
      <c r="B4394" s="1" t="s">
        <v>425</v>
      </c>
      <c r="C4394">
        <v>2013</v>
      </c>
      <c r="D4394">
        <v>78.908299999999997</v>
      </c>
      <c r="E4394">
        <v>78.908299999999997</v>
      </c>
      <c r="F4394" s="1" t="s">
        <v>19367</v>
      </c>
      <c r="G4394" s="1" t="s">
        <v>19368</v>
      </c>
      <c r="H4394" s="1" t="s">
        <v>19369</v>
      </c>
      <c r="I4394" s="1" t="s">
        <v>19370</v>
      </c>
      <c r="J4394" s="1" t="s">
        <v>19371</v>
      </c>
      <c r="K4394">
        <v>6.0027999999999997</v>
      </c>
    </row>
    <row r="4395" spans="1:11" x14ac:dyDescent="0.25">
      <c r="A4395" s="1" t="s">
        <v>426</v>
      </c>
      <c r="B4395" s="1" t="s">
        <v>427</v>
      </c>
      <c r="C4395">
        <v>2013</v>
      </c>
      <c r="D4395">
        <v>76.872799999999998</v>
      </c>
      <c r="E4395">
        <v>76.872799999999998</v>
      </c>
      <c r="F4395" s="1" t="s">
        <v>19372</v>
      </c>
      <c r="G4395" s="1" t="s">
        <v>19373</v>
      </c>
      <c r="H4395" s="1" t="s">
        <v>19374</v>
      </c>
      <c r="I4395" s="1" t="s">
        <v>19375</v>
      </c>
      <c r="J4395" s="1" t="s">
        <v>19376</v>
      </c>
      <c r="K4395">
        <v>8.131195</v>
      </c>
    </row>
    <row r="4396" spans="1:11" x14ac:dyDescent="0.25">
      <c r="A4396" s="1" t="s">
        <v>428</v>
      </c>
      <c r="B4396" s="1" t="s">
        <v>429</v>
      </c>
      <c r="C4396">
        <v>2013</v>
      </c>
      <c r="D4396">
        <v>73.797600000000003</v>
      </c>
      <c r="E4396">
        <v>73.797600000000003</v>
      </c>
      <c r="F4396" s="1" t="s">
        <v>19377</v>
      </c>
      <c r="G4396" s="1" t="s">
        <v>14478</v>
      </c>
      <c r="H4396" s="1" t="s">
        <v>19378</v>
      </c>
      <c r="I4396" s="1" t="s">
        <v>19379</v>
      </c>
      <c r="J4396" s="1" t="s">
        <v>19380</v>
      </c>
      <c r="K4396">
        <v>5.1048964999999997</v>
      </c>
    </row>
    <row r="4397" spans="1:11" x14ac:dyDescent="0.25">
      <c r="A4397" s="1" t="s">
        <v>430</v>
      </c>
      <c r="B4397" s="1" t="s">
        <v>431</v>
      </c>
      <c r="C4397">
        <v>2013</v>
      </c>
      <c r="D4397">
        <v>72.391499999999994</v>
      </c>
      <c r="E4397">
        <v>72.391499999999994</v>
      </c>
      <c r="F4397" s="1" t="s">
        <v>19381</v>
      </c>
      <c r="G4397" s="1" t="s">
        <v>19382</v>
      </c>
      <c r="H4397" s="1" t="s">
        <v>19383</v>
      </c>
      <c r="I4397" s="1" t="s">
        <v>19384</v>
      </c>
      <c r="J4397" s="1" t="s">
        <v>19385</v>
      </c>
      <c r="K4397">
        <v>5.1831054999999999</v>
      </c>
    </row>
    <row r="4398" spans="1:11" x14ac:dyDescent="0.25">
      <c r="A4398" s="1" t="s">
        <v>432</v>
      </c>
      <c r="B4398" s="1" t="s">
        <v>433</v>
      </c>
      <c r="C4398">
        <v>2013</v>
      </c>
      <c r="D4398">
        <v>82.391300000000001</v>
      </c>
      <c r="E4398">
        <v>82.391300000000001</v>
      </c>
      <c r="F4398" s="1" t="s">
        <v>19386</v>
      </c>
      <c r="G4398" s="1" t="s">
        <v>19387</v>
      </c>
      <c r="H4398" s="1" t="s">
        <v>19388</v>
      </c>
      <c r="I4398" s="1" t="s">
        <v>19389</v>
      </c>
      <c r="J4398" s="1" t="s">
        <v>19390</v>
      </c>
      <c r="K4398">
        <v>2.4882965000000001</v>
      </c>
    </row>
    <row r="4399" spans="1:11" x14ac:dyDescent="0.25">
      <c r="A4399" s="1" t="s">
        <v>434</v>
      </c>
      <c r="B4399" s="1" t="s">
        <v>435</v>
      </c>
      <c r="C4399">
        <v>2013</v>
      </c>
      <c r="D4399">
        <v>66.327500000000001</v>
      </c>
      <c r="E4399">
        <v>66.327500000000001</v>
      </c>
      <c r="F4399" s="1" t="s">
        <v>19391</v>
      </c>
      <c r="G4399" s="1" t="s">
        <v>19392</v>
      </c>
      <c r="H4399" s="1" t="s">
        <v>19393</v>
      </c>
      <c r="I4399" s="1" t="s">
        <v>19394</v>
      </c>
      <c r="J4399" s="1" t="s">
        <v>19395</v>
      </c>
      <c r="K4399">
        <v>5.1701009999999998</v>
      </c>
    </row>
    <row r="4400" spans="1:11" x14ac:dyDescent="0.25">
      <c r="A4400" s="1" t="s">
        <v>436</v>
      </c>
      <c r="B4400" s="1" t="s">
        <v>437</v>
      </c>
      <c r="C4400">
        <v>2013</v>
      </c>
      <c r="D4400">
        <v>76.625699999999995</v>
      </c>
      <c r="E4400">
        <v>76.625699999999995</v>
      </c>
      <c r="F4400" s="1" t="s">
        <v>19396</v>
      </c>
      <c r="G4400" s="1" t="s">
        <v>19397</v>
      </c>
      <c r="H4400" s="1" t="s">
        <v>19398</v>
      </c>
      <c r="I4400" s="1" t="s">
        <v>19399</v>
      </c>
      <c r="J4400" s="1" t="s">
        <v>19400</v>
      </c>
      <c r="K4400">
        <v>2.7669983</v>
      </c>
    </row>
    <row r="4401" spans="1:11" x14ac:dyDescent="0.25">
      <c r="A4401" s="1" t="s">
        <v>144</v>
      </c>
      <c r="B4401" s="1" t="s">
        <v>145</v>
      </c>
      <c r="C4401">
        <v>2013</v>
      </c>
      <c r="D4401">
        <v>66.071899999999999</v>
      </c>
      <c r="E4401">
        <v>66.071899999999999</v>
      </c>
      <c r="F4401" s="1" t="s">
        <v>19401</v>
      </c>
      <c r="G4401" s="1" t="s">
        <v>19402</v>
      </c>
      <c r="H4401" s="1" t="s">
        <v>19403</v>
      </c>
      <c r="I4401" s="1" t="s">
        <v>19404</v>
      </c>
      <c r="J4401" s="1" t="s">
        <v>19405</v>
      </c>
      <c r="K4401">
        <v>4.4334984000000004</v>
      </c>
    </row>
    <row r="4402" spans="1:11" x14ac:dyDescent="0.25">
      <c r="A4402" s="1" t="s">
        <v>438</v>
      </c>
      <c r="B4402" s="1" t="s">
        <v>439</v>
      </c>
      <c r="C4402">
        <v>2013</v>
      </c>
      <c r="D4402">
        <v>75.605000000000004</v>
      </c>
      <c r="E4402">
        <v>75.605000000000004</v>
      </c>
      <c r="F4402" s="1" t="s">
        <v>19406</v>
      </c>
      <c r="G4402" s="1" t="s">
        <v>19407</v>
      </c>
      <c r="H4402" s="1" t="s">
        <v>19408</v>
      </c>
      <c r="I4402" s="1" t="s">
        <v>19409</v>
      </c>
      <c r="J4402" s="1" t="s">
        <v>19410</v>
      </c>
      <c r="K4402">
        <v>6.0768050000000002</v>
      </c>
    </row>
    <row r="4403" spans="1:11" x14ac:dyDescent="0.25">
      <c r="A4403" s="1" t="s">
        <v>440</v>
      </c>
      <c r="B4403" s="1" t="s">
        <v>441</v>
      </c>
      <c r="C4403">
        <v>2013</v>
      </c>
      <c r="D4403">
        <v>73.780699999999996</v>
      </c>
      <c r="E4403">
        <v>73.780699999999996</v>
      </c>
      <c r="F4403" s="1" t="s">
        <v>19411</v>
      </c>
      <c r="G4403" s="1" t="s">
        <v>19412</v>
      </c>
      <c r="H4403" s="1" t="s">
        <v>19413</v>
      </c>
      <c r="I4403" s="1" t="s">
        <v>19414</v>
      </c>
      <c r="J4403" s="1" t="s">
        <v>19415</v>
      </c>
      <c r="K4403">
        <v>8.3942949999999996</v>
      </c>
    </row>
    <row r="4404" spans="1:11" x14ac:dyDescent="0.25">
      <c r="A4404" s="1" t="s">
        <v>146</v>
      </c>
      <c r="B4404" s="1" t="s">
        <v>147</v>
      </c>
      <c r="C4404">
        <v>2013</v>
      </c>
      <c r="D4404">
        <v>56.313200000000002</v>
      </c>
      <c r="E4404">
        <v>56.313200000000002</v>
      </c>
      <c r="F4404" s="1" t="s">
        <v>19416</v>
      </c>
      <c r="G4404" s="1" t="s">
        <v>19417</v>
      </c>
      <c r="H4404" s="1" t="s">
        <v>19418</v>
      </c>
      <c r="I4404" s="1" t="s">
        <v>19419</v>
      </c>
      <c r="J4404" s="1" t="s">
        <v>19420</v>
      </c>
      <c r="K4404">
        <v>1.9223022000000001</v>
      </c>
    </row>
    <row r="4405" spans="1:11" x14ac:dyDescent="0.25">
      <c r="A4405" s="1" t="s">
        <v>442</v>
      </c>
      <c r="B4405" s="1" t="s">
        <v>443</v>
      </c>
      <c r="C4405">
        <v>2013</v>
      </c>
      <c r="D4405">
        <v>82.515699999999995</v>
      </c>
      <c r="E4405">
        <v>82.515699999999995</v>
      </c>
      <c r="F4405" s="1" t="s">
        <v>19421</v>
      </c>
      <c r="G4405" s="1" t="s">
        <v>19422</v>
      </c>
      <c r="H4405" s="1" t="s">
        <v>19423</v>
      </c>
      <c r="I4405" s="1" t="s">
        <v>19424</v>
      </c>
      <c r="J4405" s="1" t="s">
        <v>19425</v>
      </c>
      <c r="K4405">
        <v>4.3263930000000004</v>
      </c>
    </row>
    <row r="4406" spans="1:11" x14ac:dyDescent="0.25">
      <c r="A4406" s="1" t="s">
        <v>444</v>
      </c>
      <c r="B4406" s="1" t="s">
        <v>445</v>
      </c>
      <c r="C4406">
        <v>2013</v>
      </c>
      <c r="D4406">
        <v>74.917000000000002</v>
      </c>
      <c r="E4406">
        <v>74.917000000000002</v>
      </c>
      <c r="F4406" s="1" t="s">
        <v>19426</v>
      </c>
      <c r="G4406" s="1" t="s">
        <v>19427</v>
      </c>
      <c r="H4406" s="1" t="s">
        <v>19428</v>
      </c>
      <c r="I4406" s="1" t="s">
        <v>19429</v>
      </c>
      <c r="J4406" s="1" t="s">
        <v>19430</v>
      </c>
      <c r="K4406">
        <v>5.8689039999999997</v>
      </c>
    </row>
    <row r="4407" spans="1:11" x14ac:dyDescent="0.25">
      <c r="A4407" s="1" t="s">
        <v>148</v>
      </c>
      <c r="B4407" s="1" t="s">
        <v>149</v>
      </c>
      <c r="C4407">
        <v>2013</v>
      </c>
      <c r="D4407">
        <v>76.512100000000004</v>
      </c>
      <c r="E4407">
        <v>76.512100000000004</v>
      </c>
      <c r="F4407" s="1" t="s">
        <v>19431</v>
      </c>
      <c r="G4407" s="1" t="s">
        <v>19432</v>
      </c>
      <c r="H4407" s="1" t="s">
        <v>16048</v>
      </c>
      <c r="I4407" s="1" t="s">
        <v>19433</v>
      </c>
      <c r="J4407" s="1" t="s">
        <v>19434</v>
      </c>
      <c r="K4407">
        <v>7.0718994000000004</v>
      </c>
    </row>
    <row r="4408" spans="1:11" x14ac:dyDescent="0.25">
      <c r="A4408" s="1" t="s">
        <v>446</v>
      </c>
      <c r="B4408" s="1" t="s">
        <v>447</v>
      </c>
      <c r="C4408">
        <v>2013</v>
      </c>
      <c r="D4408">
        <v>80.335999999999999</v>
      </c>
      <c r="E4408">
        <v>80.335999999999999</v>
      </c>
      <c r="F4408" s="1" t="s">
        <v>19435</v>
      </c>
      <c r="G4408" s="1" t="s">
        <v>19436</v>
      </c>
      <c r="H4408" s="1" t="s">
        <v>19437</v>
      </c>
      <c r="I4408" s="1" t="s">
        <v>19438</v>
      </c>
      <c r="J4408" s="1" t="s">
        <v>19439</v>
      </c>
      <c r="K4408">
        <v>5.8785020000000001</v>
      </c>
    </row>
    <row r="4409" spans="1:11" x14ac:dyDescent="0.25">
      <c r="A4409" s="1" t="s">
        <v>448</v>
      </c>
      <c r="B4409" s="1" t="s">
        <v>449</v>
      </c>
      <c r="C4409">
        <v>2013</v>
      </c>
      <c r="D4409">
        <v>69.188000000000002</v>
      </c>
      <c r="E4409">
        <v>69.188000000000002</v>
      </c>
      <c r="F4409" s="1" t="s">
        <v>19440</v>
      </c>
      <c r="G4409" s="1" t="s">
        <v>19441</v>
      </c>
      <c r="H4409" s="1" t="s">
        <v>19442</v>
      </c>
      <c r="I4409" s="1" t="s">
        <v>19443</v>
      </c>
      <c r="J4409" s="1" t="s">
        <v>19444</v>
      </c>
      <c r="K4409">
        <v>3.2660979999999999</v>
      </c>
    </row>
    <row r="4410" spans="1:11" x14ac:dyDescent="0.25">
      <c r="A4410" s="1" t="s">
        <v>450</v>
      </c>
      <c r="B4410" s="1" t="s">
        <v>451</v>
      </c>
      <c r="C4410">
        <v>2013</v>
      </c>
      <c r="D4410">
        <v>53.843299999999999</v>
      </c>
      <c r="E4410">
        <v>53.843299999999999</v>
      </c>
      <c r="F4410" s="1" t="s">
        <v>19445</v>
      </c>
      <c r="G4410" s="1" t="s">
        <v>19446</v>
      </c>
      <c r="H4410" s="1" t="s">
        <v>4104</v>
      </c>
      <c r="I4410" s="1" t="s">
        <v>19447</v>
      </c>
      <c r="J4410" s="1" t="s">
        <v>19448</v>
      </c>
      <c r="K4410">
        <v>3.8055992000000001</v>
      </c>
    </row>
    <row r="4411" spans="1:11" x14ac:dyDescent="0.25">
      <c r="A4411" s="1" t="s">
        <v>452</v>
      </c>
      <c r="B4411" s="1" t="s">
        <v>453</v>
      </c>
      <c r="C4411">
        <v>2013</v>
      </c>
      <c r="D4411">
        <v>62.533099999999997</v>
      </c>
      <c r="E4411">
        <v>62.533099999999997</v>
      </c>
      <c r="F4411" s="1" t="s">
        <v>19449</v>
      </c>
      <c r="G4411" s="1" t="s">
        <v>19450</v>
      </c>
      <c r="H4411" s="1" t="s">
        <v>19451</v>
      </c>
      <c r="I4411" s="1" t="s">
        <v>19452</v>
      </c>
      <c r="J4411" s="1" t="s">
        <v>5592</v>
      </c>
      <c r="K4411">
        <v>5.9149016999999997</v>
      </c>
    </row>
    <row r="4412" spans="1:11" x14ac:dyDescent="0.25">
      <c r="A4412" s="1" t="s">
        <v>150</v>
      </c>
      <c r="B4412" s="1" t="s">
        <v>151</v>
      </c>
      <c r="C4412">
        <v>2013</v>
      </c>
      <c r="D4412">
        <v>81.863699999999994</v>
      </c>
      <c r="E4412">
        <v>81.863699999999994</v>
      </c>
      <c r="F4412" s="1" t="s">
        <v>19453</v>
      </c>
      <c r="G4412" s="1" t="s">
        <v>19454</v>
      </c>
      <c r="H4412" s="1" t="s">
        <v>19455</v>
      </c>
      <c r="I4412" s="1" t="s">
        <v>19456</v>
      </c>
      <c r="J4412" s="1" t="s">
        <v>19457</v>
      </c>
      <c r="K4412">
        <v>6.9626007000000003</v>
      </c>
    </row>
    <row r="4413" spans="1:11" x14ac:dyDescent="0.25">
      <c r="A4413" s="1" t="s">
        <v>454</v>
      </c>
      <c r="B4413" s="1" t="s">
        <v>455</v>
      </c>
      <c r="C4413">
        <v>2013</v>
      </c>
      <c r="D4413">
        <v>55.750900000000001</v>
      </c>
      <c r="E4413">
        <v>55.750900000000001</v>
      </c>
      <c r="F4413" s="1" t="s">
        <v>19458</v>
      </c>
      <c r="G4413" s="1" t="s">
        <v>19459</v>
      </c>
      <c r="H4413" s="1" t="s">
        <v>19460</v>
      </c>
      <c r="I4413" s="1" t="s">
        <v>19461</v>
      </c>
      <c r="J4413" s="1" t="s">
        <v>19462</v>
      </c>
      <c r="K4413">
        <v>2.7355995000000002</v>
      </c>
    </row>
    <row r="4414" spans="1:11" x14ac:dyDescent="0.25">
      <c r="A4414" s="1" t="s">
        <v>152</v>
      </c>
      <c r="B4414" s="1" t="s">
        <v>153</v>
      </c>
      <c r="C4414">
        <v>2013</v>
      </c>
      <c r="D4414">
        <v>82.719899999999996</v>
      </c>
      <c r="E4414">
        <v>82.719899999999996</v>
      </c>
      <c r="F4414" s="1" t="s">
        <v>19463</v>
      </c>
      <c r="G4414" s="1" t="s">
        <v>19464</v>
      </c>
      <c r="H4414" s="1" t="s">
        <v>19465</v>
      </c>
      <c r="I4414" s="1" t="s">
        <v>19466</v>
      </c>
      <c r="J4414" s="1" t="s">
        <v>19467</v>
      </c>
      <c r="K4414">
        <v>5.6050950000000004</v>
      </c>
    </row>
    <row r="4415" spans="1:11" x14ac:dyDescent="0.25">
      <c r="A4415" s="1" t="s">
        <v>154</v>
      </c>
      <c r="B4415" s="1" t="s">
        <v>155</v>
      </c>
      <c r="C4415">
        <v>2013</v>
      </c>
      <c r="D4415">
        <v>74.238799999999998</v>
      </c>
      <c r="E4415">
        <v>74.238799999999998</v>
      </c>
      <c r="F4415" s="1" t="s">
        <v>19468</v>
      </c>
      <c r="G4415" s="1" t="s">
        <v>19469</v>
      </c>
      <c r="H4415" s="1" t="s">
        <v>19470</v>
      </c>
      <c r="I4415" s="1" t="s">
        <v>19471</v>
      </c>
      <c r="J4415" s="1" t="s">
        <v>3093</v>
      </c>
      <c r="K4415">
        <v>8.4398040000000005</v>
      </c>
    </row>
    <row r="4416" spans="1:11" x14ac:dyDescent="0.25">
      <c r="A4416" s="1" t="s">
        <v>456</v>
      </c>
      <c r="B4416" s="1" t="s">
        <v>457</v>
      </c>
      <c r="C4416">
        <v>2013</v>
      </c>
      <c r="D4416">
        <v>63.677900000000001</v>
      </c>
      <c r="E4416">
        <v>63.677900000000001</v>
      </c>
      <c r="F4416" s="1" t="s">
        <v>19472</v>
      </c>
      <c r="G4416" s="1" t="s">
        <v>19473</v>
      </c>
      <c r="H4416" s="1" t="s">
        <v>19474</v>
      </c>
      <c r="I4416" s="1" t="s">
        <v>19475</v>
      </c>
      <c r="J4416" s="1" t="s">
        <v>4424</v>
      </c>
      <c r="K4416">
        <v>5.680599</v>
      </c>
    </row>
    <row r="4417" spans="1:11" x14ac:dyDescent="0.25">
      <c r="A4417" s="1" t="s">
        <v>458</v>
      </c>
      <c r="B4417" s="1" t="s">
        <v>459</v>
      </c>
      <c r="C4417">
        <v>2013</v>
      </c>
      <c r="D4417">
        <v>69.681600000000003</v>
      </c>
      <c r="E4417">
        <v>69.681600000000003</v>
      </c>
      <c r="F4417" s="1" t="s">
        <v>19476</v>
      </c>
      <c r="G4417" s="1" t="s">
        <v>19477</v>
      </c>
      <c r="H4417" s="1" t="s">
        <v>19478</v>
      </c>
      <c r="I4417" s="1" t="s">
        <v>19479</v>
      </c>
      <c r="J4417" s="1" t="s">
        <v>19480</v>
      </c>
      <c r="K4417">
        <v>6.7263029999999997</v>
      </c>
    </row>
    <row r="4418" spans="1:11" x14ac:dyDescent="0.25">
      <c r="A4418" s="1" t="s">
        <v>180</v>
      </c>
      <c r="B4418" s="1" t="s">
        <v>181</v>
      </c>
      <c r="C4418">
        <v>2013</v>
      </c>
      <c r="D4418">
        <v>82.690299999999993</v>
      </c>
      <c r="E4418">
        <v>82.690299999999993</v>
      </c>
      <c r="F4418" s="1" t="s">
        <v>19481</v>
      </c>
      <c r="G4418" s="1" t="s">
        <v>19482</v>
      </c>
      <c r="H4418" s="1" t="s">
        <v>19483</v>
      </c>
      <c r="I4418" s="1" t="s">
        <v>19484</v>
      </c>
      <c r="J4418" s="1" t="s">
        <v>19485</v>
      </c>
      <c r="K4418">
        <v>4.2138059999999999</v>
      </c>
    </row>
    <row r="4419" spans="1:11" x14ac:dyDescent="0.25">
      <c r="A4419" s="1" t="s">
        <v>460</v>
      </c>
      <c r="B4419" s="1" t="s">
        <v>461</v>
      </c>
      <c r="C4419">
        <v>2013</v>
      </c>
      <c r="D4419">
        <v>63.826500000000003</v>
      </c>
      <c r="E4419">
        <v>63.826500000000003</v>
      </c>
      <c r="F4419" s="1" t="s">
        <v>19486</v>
      </c>
      <c r="G4419" s="1" t="s">
        <v>19487</v>
      </c>
      <c r="H4419" s="1" t="s">
        <v>19488</v>
      </c>
      <c r="I4419" s="1" t="s">
        <v>19489</v>
      </c>
      <c r="J4419" s="1" t="s">
        <v>19490</v>
      </c>
      <c r="K4419">
        <v>10.936005</v>
      </c>
    </row>
    <row r="4420" spans="1:11" x14ac:dyDescent="0.25">
      <c r="A4420" s="1" t="s">
        <v>462</v>
      </c>
      <c r="B4420" s="1" t="s">
        <v>463</v>
      </c>
      <c r="C4420">
        <v>2013</v>
      </c>
      <c r="D4420">
        <v>79.733999999999995</v>
      </c>
      <c r="E4420">
        <v>79.733999999999995</v>
      </c>
      <c r="F4420" s="1" t="s">
        <v>19491</v>
      </c>
      <c r="G4420" s="1" t="s">
        <v>19492</v>
      </c>
      <c r="H4420" s="1" t="s">
        <v>19493</v>
      </c>
      <c r="I4420" s="1" t="s">
        <v>19494</v>
      </c>
      <c r="J4420" s="1" t="s">
        <v>19495</v>
      </c>
      <c r="K4420">
        <v>6.5475006000000002</v>
      </c>
    </row>
    <row r="4421" spans="1:11" x14ac:dyDescent="0.25">
      <c r="A4421" s="1" t="s">
        <v>464</v>
      </c>
      <c r="B4421" s="1" t="s">
        <v>465</v>
      </c>
      <c r="C4421">
        <v>2013</v>
      </c>
      <c r="D4421">
        <v>68.884799999999998</v>
      </c>
      <c r="E4421">
        <v>68.884799999999998</v>
      </c>
      <c r="F4421" s="1" t="s">
        <v>19496</v>
      </c>
      <c r="G4421" s="1" t="s">
        <v>19497</v>
      </c>
      <c r="H4421" s="1" t="s">
        <v>19498</v>
      </c>
      <c r="I4421" s="1" t="s">
        <v>17372</v>
      </c>
      <c r="J4421" s="1" t="s">
        <v>19499</v>
      </c>
      <c r="K4421">
        <v>4.6718063000000001</v>
      </c>
    </row>
    <row r="4422" spans="1:11" x14ac:dyDescent="0.25">
      <c r="A4422" s="1" t="s">
        <v>466</v>
      </c>
      <c r="B4422" s="1" t="s">
        <v>467</v>
      </c>
      <c r="C4422">
        <v>2013</v>
      </c>
      <c r="D4422">
        <v>62.960299999999997</v>
      </c>
      <c r="E4422">
        <v>62.960299999999997</v>
      </c>
      <c r="F4422" s="1" t="s">
        <v>19500</v>
      </c>
      <c r="G4422" s="1" t="s">
        <v>19501</v>
      </c>
      <c r="H4422" s="1" t="s">
        <v>19502</v>
      </c>
      <c r="I4422" s="1" t="s">
        <v>19503</v>
      </c>
      <c r="J4422" s="1" t="s">
        <v>19504</v>
      </c>
      <c r="K4422">
        <v>4.5979995999999996</v>
      </c>
    </row>
    <row r="4423" spans="1:11" x14ac:dyDescent="0.25">
      <c r="A4423" s="1" t="s">
        <v>156</v>
      </c>
      <c r="B4423" s="1" t="s">
        <v>157</v>
      </c>
      <c r="C4423">
        <v>2013</v>
      </c>
      <c r="D4423">
        <v>77.082700000000003</v>
      </c>
      <c r="E4423">
        <v>77.082700000000003</v>
      </c>
      <c r="F4423" s="1" t="s">
        <v>19505</v>
      </c>
      <c r="G4423" s="1" t="s">
        <v>3432</v>
      </c>
      <c r="H4423" s="1" t="s">
        <v>19506</v>
      </c>
      <c r="I4423" s="1" t="s">
        <v>19507</v>
      </c>
      <c r="J4423" s="1" t="s">
        <v>19508</v>
      </c>
      <c r="K4423">
        <v>8.4063029999999994</v>
      </c>
    </row>
    <row r="4424" spans="1:11" x14ac:dyDescent="0.25">
      <c r="A4424" s="1" t="s">
        <v>468</v>
      </c>
      <c r="B4424" s="1" t="s">
        <v>469</v>
      </c>
      <c r="C4424">
        <v>2013</v>
      </c>
      <c r="D4424">
        <v>58.684100000000001</v>
      </c>
      <c r="E4424">
        <v>58.684100000000001</v>
      </c>
      <c r="F4424" s="1" t="s">
        <v>19509</v>
      </c>
      <c r="G4424" s="1" t="s">
        <v>19510</v>
      </c>
      <c r="H4424" s="1" t="s">
        <v>19511</v>
      </c>
      <c r="I4424" s="1" t="s">
        <v>19512</v>
      </c>
      <c r="J4424" s="1" t="s">
        <v>19513</v>
      </c>
      <c r="K4424">
        <v>0.25999832</v>
      </c>
    </row>
    <row r="4425" spans="1:11" x14ac:dyDescent="0.25">
      <c r="A4425" s="1" t="s">
        <v>470</v>
      </c>
      <c r="B4425" s="1" t="s">
        <v>471</v>
      </c>
      <c r="C4425">
        <v>2013</v>
      </c>
      <c r="D4425">
        <v>74.444199999999995</v>
      </c>
      <c r="E4425">
        <v>74.444199999999995</v>
      </c>
      <c r="F4425" s="1" t="s">
        <v>19514</v>
      </c>
      <c r="G4425" s="1" t="s">
        <v>19515</v>
      </c>
      <c r="H4425" s="1" t="s">
        <v>19516</v>
      </c>
      <c r="I4425" s="1" t="s">
        <v>19517</v>
      </c>
      <c r="J4425" s="1" t="s">
        <v>19518</v>
      </c>
      <c r="K4425">
        <v>1.6470947</v>
      </c>
    </row>
    <row r="4426" spans="1:11" x14ac:dyDescent="0.25">
      <c r="A4426" s="1" t="s">
        <v>472</v>
      </c>
      <c r="B4426" s="1" t="s">
        <v>473</v>
      </c>
      <c r="C4426">
        <v>2013</v>
      </c>
      <c r="D4426">
        <v>70.504999999999995</v>
      </c>
      <c r="E4426">
        <v>70.504999999999995</v>
      </c>
      <c r="F4426" s="1" t="s">
        <v>19519</v>
      </c>
      <c r="G4426" s="1" t="s">
        <v>19520</v>
      </c>
      <c r="H4426" s="1" t="s">
        <v>19521</v>
      </c>
      <c r="I4426" s="1" t="s">
        <v>19522</v>
      </c>
      <c r="J4426" s="1" t="s">
        <v>19523</v>
      </c>
      <c r="K4426">
        <v>5.6952971999999997</v>
      </c>
    </row>
    <row r="4427" spans="1:11" x14ac:dyDescent="0.25">
      <c r="A4427" s="1" t="s">
        <v>158</v>
      </c>
      <c r="B4427" s="1" t="s">
        <v>159</v>
      </c>
      <c r="C4427">
        <v>2013</v>
      </c>
      <c r="D4427">
        <v>73.962299999999999</v>
      </c>
      <c r="E4427">
        <v>73.962299999999999</v>
      </c>
      <c r="F4427" s="1" t="s">
        <v>19524</v>
      </c>
      <c r="G4427" s="1" t="s">
        <v>19525</v>
      </c>
      <c r="H4427" s="1" t="s">
        <v>19526</v>
      </c>
      <c r="I4427" s="1" t="s">
        <v>19527</v>
      </c>
      <c r="J4427" s="1" t="s">
        <v>19528</v>
      </c>
      <c r="K4427">
        <v>6.2889023000000002</v>
      </c>
    </row>
    <row r="4428" spans="1:11" x14ac:dyDescent="0.25">
      <c r="A4428" s="1" t="s">
        <v>160</v>
      </c>
      <c r="B4428" s="1" t="s">
        <v>161</v>
      </c>
      <c r="C4428">
        <v>2013</v>
      </c>
      <c r="D4428">
        <v>75.650199999999998</v>
      </c>
      <c r="E4428">
        <v>75.650199999999998</v>
      </c>
      <c r="F4428" s="1" t="s">
        <v>15362</v>
      </c>
      <c r="G4428" s="1" t="s">
        <v>19529</v>
      </c>
      <c r="H4428" s="1" t="s">
        <v>19530</v>
      </c>
      <c r="I4428" s="1" t="s">
        <v>19531</v>
      </c>
      <c r="J4428" s="1" t="s">
        <v>19532</v>
      </c>
      <c r="K4428">
        <v>6.0778046000000003</v>
      </c>
    </row>
    <row r="4429" spans="1:11" x14ac:dyDescent="0.25">
      <c r="A4429" s="1" t="s">
        <v>162</v>
      </c>
      <c r="B4429" s="1" t="s">
        <v>163</v>
      </c>
      <c r="C4429">
        <v>2013</v>
      </c>
      <c r="D4429">
        <v>76.296800000000005</v>
      </c>
      <c r="E4429">
        <v>76.296800000000005</v>
      </c>
      <c r="F4429" s="1" t="s">
        <v>19533</v>
      </c>
      <c r="G4429" s="1" t="s">
        <v>7730</v>
      </c>
      <c r="H4429" s="1" t="s">
        <v>19534</v>
      </c>
      <c r="I4429" s="1" t="s">
        <v>19535</v>
      </c>
      <c r="J4429" s="1" t="s">
        <v>19536</v>
      </c>
      <c r="K4429">
        <v>6.2359999999999998</v>
      </c>
    </row>
    <row r="4430" spans="1:11" x14ac:dyDescent="0.25">
      <c r="A4430" s="1" t="s">
        <v>474</v>
      </c>
      <c r="B4430" s="1" t="s">
        <v>475</v>
      </c>
      <c r="C4430">
        <v>2013</v>
      </c>
      <c r="D4430">
        <v>68.740099999999998</v>
      </c>
      <c r="E4430">
        <v>68.740099999999998</v>
      </c>
      <c r="F4430" s="1" t="s">
        <v>19537</v>
      </c>
      <c r="G4430" s="1" t="s">
        <v>19538</v>
      </c>
      <c r="H4430" s="1" t="s">
        <v>19539</v>
      </c>
      <c r="I4430" s="1" t="s">
        <v>19540</v>
      </c>
      <c r="J4430" s="1" t="s">
        <v>19541</v>
      </c>
      <c r="K4430">
        <v>6.4876940000000003</v>
      </c>
    </row>
    <row r="4431" spans="1:11" x14ac:dyDescent="0.25">
      <c r="A4431" s="1" t="s">
        <v>476</v>
      </c>
      <c r="B4431" s="1" t="s">
        <v>477</v>
      </c>
      <c r="C4431">
        <v>2013</v>
      </c>
      <c r="D4431">
        <v>77.018000000000001</v>
      </c>
      <c r="E4431">
        <v>77.018000000000001</v>
      </c>
      <c r="F4431" s="1" t="s">
        <v>19542</v>
      </c>
      <c r="G4431" s="1" t="s">
        <v>19543</v>
      </c>
      <c r="H4431" s="1" t="s">
        <v>19544</v>
      </c>
      <c r="I4431" s="1" t="s">
        <v>19545</v>
      </c>
      <c r="J4431" s="1" t="s">
        <v>12604</v>
      </c>
      <c r="K4431">
        <v>4.3087005999999999</v>
      </c>
    </row>
    <row r="4432" spans="1:11" x14ac:dyDescent="0.25">
      <c r="A4432" s="1" t="s">
        <v>478</v>
      </c>
      <c r="B4432" s="1" t="s">
        <v>479</v>
      </c>
      <c r="C4432">
        <v>2013</v>
      </c>
      <c r="D4432">
        <v>64.007599999999996</v>
      </c>
      <c r="E4432">
        <v>64.007599999999996</v>
      </c>
      <c r="F4432" s="1" t="s">
        <v>19546</v>
      </c>
      <c r="G4432" s="1" t="s">
        <v>19547</v>
      </c>
      <c r="H4432" s="1" t="s">
        <v>19548</v>
      </c>
      <c r="I4432" s="1" t="s">
        <v>19549</v>
      </c>
      <c r="J4432" s="1" t="s">
        <v>19550</v>
      </c>
      <c r="K4432">
        <v>7.5790977000000002</v>
      </c>
    </row>
    <row r="4433" spans="1:11" x14ac:dyDescent="0.25">
      <c r="A4433" s="1" t="s">
        <v>166</v>
      </c>
      <c r="B4433" s="1" t="s">
        <v>167</v>
      </c>
      <c r="C4433">
        <v>2013</v>
      </c>
      <c r="D4433">
        <v>59.762799999999999</v>
      </c>
      <c r="E4433">
        <v>59.762799999999999</v>
      </c>
      <c r="F4433" s="1" t="s">
        <v>19551</v>
      </c>
      <c r="G4433" s="1" t="s">
        <v>19552</v>
      </c>
      <c r="H4433" s="1" t="s">
        <v>19553</v>
      </c>
      <c r="I4433" s="1" t="s">
        <v>18447</v>
      </c>
      <c r="J4433" s="1" t="s">
        <v>19554</v>
      </c>
      <c r="K4433">
        <v>4.2524033000000001</v>
      </c>
    </row>
    <row r="4434" spans="1:11" x14ac:dyDescent="0.25">
      <c r="A4434" s="1" t="s">
        <v>168</v>
      </c>
      <c r="B4434" s="1" t="s">
        <v>169</v>
      </c>
      <c r="C4434">
        <v>2013</v>
      </c>
      <c r="D4434">
        <v>71.861699999999999</v>
      </c>
      <c r="E4434">
        <v>71.861699999999999</v>
      </c>
      <c r="F4434" s="1" t="s">
        <v>19555</v>
      </c>
      <c r="G4434" s="1" t="s">
        <v>19556</v>
      </c>
      <c r="H4434" s="1" t="s">
        <v>19557</v>
      </c>
      <c r="I4434" s="1" t="s">
        <v>17537</v>
      </c>
      <c r="J4434" s="1" t="s">
        <v>19558</v>
      </c>
      <c r="K4434">
        <v>9.4496000000000002</v>
      </c>
    </row>
    <row r="4435" spans="1:11" x14ac:dyDescent="0.25">
      <c r="A4435" s="1" t="s">
        <v>480</v>
      </c>
      <c r="B4435" s="1" t="s">
        <v>481</v>
      </c>
      <c r="C4435">
        <v>2013</v>
      </c>
      <c r="D4435">
        <v>78.852800000000002</v>
      </c>
      <c r="E4435">
        <v>78.852800000000002</v>
      </c>
      <c r="F4435" s="1" t="s">
        <v>19559</v>
      </c>
      <c r="G4435" s="1" t="s">
        <v>19560</v>
      </c>
      <c r="H4435" s="1" t="s">
        <v>19561</v>
      </c>
      <c r="I4435" s="1" t="s">
        <v>19562</v>
      </c>
      <c r="J4435" s="1" t="s">
        <v>19563</v>
      </c>
      <c r="K4435">
        <v>3.7434997999999999</v>
      </c>
    </row>
    <row r="4436" spans="1:11" x14ac:dyDescent="0.25">
      <c r="A4436" s="1" t="s">
        <v>500</v>
      </c>
      <c r="B4436" s="1" t="s">
        <v>501</v>
      </c>
      <c r="C4436">
        <v>2013</v>
      </c>
      <c r="D4436">
        <v>80.929100000000005</v>
      </c>
      <c r="E4436">
        <v>80.929100000000005</v>
      </c>
      <c r="F4436" s="1" t="s">
        <v>19564</v>
      </c>
      <c r="G4436" s="1" t="s">
        <v>19565</v>
      </c>
      <c r="H4436" s="1" t="s">
        <v>19566</v>
      </c>
      <c r="I4436" s="1" t="s">
        <v>19567</v>
      </c>
      <c r="J4436" s="1" t="s">
        <v>16413</v>
      </c>
      <c r="K4436">
        <v>3.7719955000000001</v>
      </c>
    </row>
    <row r="4437" spans="1:11" x14ac:dyDescent="0.25">
      <c r="A4437" s="1" t="s">
        <v>170</v>
      </c>
      <c r="B4437" s="1" t="s">
        <v>171</v>
      </c>
      <c r="C4437">
        <v>2013</v>
      </c>
      <c r="D4437">
        <v>78.950699999999998</v>
      </c>
      <c r="E4437">
        <v>78.950699999999998</v>
      </c>
      <c r="F4437" s="1" t="s">
        <v>19568</v>
      </c>
      <c r="G4437" s="1" t="s">
        <v>19569</v>
      </c>
      <c r="H4437" s="1" t="s">
        <v>19570</v>
      </c>
      <c r="I4437" s="1" t="s">
        <v>19571</v>
      </c>
      <c r="J4437" s="1" t="s">
        <v>19572</v>
      </c>
      <c r="K4437">
        <v>4.784897</v>
      </c>
    </row>
    <row r="4438" spans="1:11" x14ac:dyDescent="0.25">
      <c r="A4438" s="1" t="s">
        <v>482</v>
      </c>
      <c r="B4438" s="1" t="s">
        <v>483</v>
      </c>
      <c r="C4438">
        <v>2013</v>
      </c>
      <c r="D4438">
        <v>73.834699999999998</v>
      </c>
      <c r="E4438">
        <v>73.834699999999998</v>
      </c>
      <c r="F4438" s="1" t="s">
        <v>19573</v>
      </c>
      <c r="G4438" s="1" t="s">
        <v>19574</v>
      </c>
      <c r="H4438" s="1" t="s">
        <v>7601</v>
      </c>
      <c r="I4438" s="1" t="s">
        <v>19575</v>
      </c>
      <c r="J4438" s="1" t="s">
        <v>19576</v>
      </c>
      <c r="K4438">
        <v>9.4184040000000007</v>
      </c>
    </row>
    <row r="4439" spans="1:11" x14ac:dyDescent="0.25">
      <c r="A4439" s="1" t="s">
        <v>172</v>
      </c>
      <c r="B4439" s="1" t="s">
        <v>173</v>
      </c>
      <c r="C4439">
        <v>2013</v>
      </c>
      <c r="D4439">
        <v>77.239999999999995</v>
      </c>
      <c r="E4439">
        <v>77.239999999999995</v>
      </c>
      <c r="F4439" s="1" t="s">
        <v>1987</v>
      </c>
      <c r="G4439" s="1" t="s">
        <v>19577</v>
      </c>
      <c r="H4439" s="1" t="s">
        <v>19578</v>
      </c>
      <c r="I4439" s="1" t="s">
        <v>19579</v>
      </c>
      <c r="J4439" s="1" t="s">
        <v>19580</v>
      </c>
      <c r="K4439">
        <v>8.2509990000000002</v>
      </c>
    </row>
    <row r="4440" spans="1:11" x14ac:dyDescent="0.25">
      <c r="A4440" s="1" t="s">
        <v>484</v>
      </c>
      <c r="B4440" s="1" t="s">
        <v>485</v>
      </c>
      <c r="C4440">
        <v>2013</v>
      </c>
      <c r="D4440">
        <v>69.989500000000007</v>
      </c>
      <c r="E4440">
        <v>69.989500000000007</v>
      </c>
      <c r="F4440" s="1" t="s">
        <v>19581</v>
      </c>
      <c r="G4440" s="1" t="s">
        <v>19582</v>
      </c>
      <c r="H4440" s="1" t="s">
        <v>19583</v>
      </c>
      <c r="I4440" s="1" t="s">
        <v>19584</v>
      </c>
      <c r="J4440" s="1" t="s">
        <v>19347</v>
      </c>
      <c r="K4440">
        <v>5.667198</v>
      </c>
    </row>
    <row r="4441" spans="1:11" x14ac:dyDescent="0.25">
      <c r="A4441" s="1" t="s">
        <v>486</v>
      </c>
      <c r="B4441" s="1" t="s">
        <v>487</v>
      </c>
      <c r="C4441">
        <v>2013</v>
      </c>
      <c r="D4441">
        <v>69.534199999999998</v>
      </c>
      <c r="E4441">
        <v>69.534199999999998</v>
      </c>
      <c r="F4441" s="1" t="s">
        <v>19585</v>
      </c>
      <c r="G4441" s="1" t="s">
        <v>19586</v>
      </c>
      <c r="H4441" s="1" t="s">
        <v>19587</v>
      </c>
      <c r="I4441" s="1" t="s">
        <v>19588</v>
      </c>
      <c r="J4441" s="1" t="s">
        <v>19589</v>
      </c>
      <c r="K4441">
        <v>4.5653990000000002</v>
      </c>
    </row>
    <row r="4442" spans="1:11" x14ac:dyDescent="0.25">
      <c r="A4442" s="1" t="s">
        <v>174</v>
      </c>
      <c r="B4442" s="1" t="s">
        <v>175</v>
      </c>
      <c r="C4442">
        <v>2013</v>
      </c>
      <c r="D4442">
        <v>73.196200000000005</v>
      </c>
      <c r="E4442">
        <v>73.196200000000005</v>
      </c>
      <c r="F4442" s="1" t="s">
        <v>19590</v>
      </c>
      <c r="G4442" s="1" t="s">
        <v>19591</v>
      </c>
      <c r="H4442" s="1" t="s">
        <v>19592</v>
      </c>
      <c r="I4442" s="1" t="s">
        <v>19593</v>
      </c>
      <c r="J4442" s="1" t="s">
        <v>19594</v>
      </c>
      <c r="K4442">
        <v>8.0258029999999998</v>
      </c>
    </row>
    <row r="4443" spans="1:11" x14ac:dyDescent="0.25">
      <c r="A4443" s="1" t="s">
        <v>488</v>
      </c>
      <c r="B4443" s="1" t="s">
        <v>489</v>
      </c>
      <c r="C4443">
        <v>2013</v>
      </c>
      <c r="D4443">
        <v>73.775499999999994</v>
      </c>
      <c r="E4443">
        <v>73.775499999999994</v>
      </c>
      <c r="F4443" s="1" t="s">
        <v>19595</v>
      </c>
      <c r="G4443" s="1" t="s">
        <v>19596</v>
      </c>
      <c r="H4443" s="1" t="s">
        <v>19597</v>
      </c>
      <c r="I4443" s="1" t="s">
        <v>19598</v>
      </c>
      <c r="J4443" s="1" t="s">
        <v>19599</v>
      </c>
      <c r="K4443">
        <v>9.3843990000000002</v>
      </c>
    </row>
    <row r="4444" spans="1:11" x14ac:dyDescent="0.25">
      <c r="A4444" s="1" t="s">
        <v>490</v>
      </c>
      <c r="B4444" s="1" t="s">
        <v>491</v>
      </c>
      <c r="C4444">
        <v>2013</v>
      </c>
      <c r="D4444">
        <v>76.832999999999998</v>
      </c>
      <c r="E4444">
        <v>76.832999999999998</v>
      </c>
      <c r="F4444" s="1" t="s">
        <v>19600</v>
      </c>
      <c r="G4444" s="1" t="s">
        <v>19601</v>
      </c>
      <c r="H4444" s="1" t="s">
        <v>19602</v>
      </c>
      <c r="I4444" s="1" t="s">
        <v>19603</v>
      </c>
      <c r="J4444" s="1" t="s">
        <v>19604</v>
      </c>
      <c r="K4444">
        <v>1.5644989</v>
      </c>
    </row>
    <row r="4445" spans="1:11" x14ac:dyDescent="0.25">
      <c r="A4445" s="1" t="s">
        <v>492</v>
      </c>
      <c r="B4445" s="1" t="s">
        <v>493</v>
      </c>
      <c r="C4445">
        <v>2013</v>
      </c>
      <c r="D4445">
        <v>68.6511</v>
      </c>
      <c r="E4445">
        <v>68.6511</v>
      </c>
      <c r="F4445" s="1" t="s">
        <v>19605</v>
      </c>
      <c r="G4445" s="1" t="s">
        <v>19606</v>
      </c>
      <c r="H4445" s="1" t="s">
        <v>19607</v>
      </c>
      <c r="I4445" s="1" t="s">
        <v>19608</v>
      </c>
      <c r="J4445" s="1" t="s">
        <v>19609</v>
      </c>
      <c r="K4445">
        <v>3.4736023</v>
      </c>
    </row>
    <row r="4446" spans="1:11" x14ac:dyDescent="0.25">
      <c r="A4446" s="1" t="s">
        <v>176</v>
      </c>
      <c r="B4446" s="1" t="s">
        <v>177</v>
      </c>
      <c r="C4446">
        <v>2013</v>
      </c>
      <c r="D4446">
        <v>71.2072</v>
      </c>
      <c r="E4446">
        <v>71.2072</v>
      </c>
      <c r="F4446" s="1" t="s">
        <v>19610</v>
      </c>
      <c r="G4446" s="1" t="s">
        <v>19611</v>
      </c>
      <c r="H4446" s="1" t="s">
        <v>19612</v>
      </c>
      <c r="I4446" s="1" t="s">
        <v>19613</v>
      </c>
      <c r="J4446" s="1" t="s">
        <v>19614</v>
      </c>
      <c r="K4446">
        <v>5.1853942999999996</v>
      </c>
    </row>
    <row r="4447" spans="1:11" x14ac:dyDescent="0.25">
      <c r="A4447" s="1" t="s">
        <v>494</v>
      </c>
      <c r="B4447" s="1" t="s">
        <v>495</v>
      </c>
      <c r="C4447">
        <v>2013</v>
      </c>
      <c r="D4447">
        <v>67.545100000000005</v>
      </c>
      <c r="E4447">
        <v>67.545100000000005</v>
      </c>
      <c r="F4447" s="1" t="s">
        <v>19615</v>
      </c>
      <c r="G4447" s="1" t="s">
        <v>19616</v>
      </c>
      <c r="H4447" s="1" t="s">
        <v>19617</v>
      </c>
      <c r="I4447" s="1" t="s">
        <v>19618</v>
      </c>
      <c r="J4447" s="1" t="s">
        <v>19619</v>
      </c>
      <c r="K4447">
        <v>3.9710006999999998</v>
      </c>
    </row>
    <row r="4448" spans="1:11" x14ac:dyDescent="0.25">
      <c r="A4448" s="1" t="s">
        <v>496</v>
      </c>
      <c r="B4448" s="1" t="s">
        <v>497</v>
      </c>
      <c r="C4448">
        <v>2013</v>
      </c>
      <c r="D4448">
        <v>59.877699999999997</v>
      </c>
      <c r="E4448">
        <v>59.877699999999997</v>
      </c>
      <c r="F4448" s="1" t="s">
        <v>19620</v>
      </c>
      <c r="G4448" s="1" t="s">
        <v>19621</v>
      </c>
      <c r="H4448" s="1" t="s">
        <v>19622</v>
      </c>
      <c r="I4448" s="1" t="s">
        <v>1312</v>
      </c>
      <c r="J4448" s="1" t="s">
        <v>19623</v>
      </c>
      <c r="K4448">
        <v>3.9503021</v>
      </c>
    </row>
    <row r="4449" spans="1:11" x14ac:dyDescent="0.25">
      <c r="A4449" s="1" t="s">
        <v>498</v>
      </c>
      <c r="B4449" s="1" t="s">
        <v>499</v>
      </c>
      <c r="C4449">
        <v>2013</v>
      </c>
      <c r="D4449">
        <v>57.457700000000003</v>
      </c>
      <c r="E4449">
        <v>57.457700000000003</v>
      </c>
      <c r="F4449" s="1" t="s">
        <v>19624</v>
      </c>
      <c r="G4449" s="1" t="s">
        <v>19625</v>
      </c>
      <c r="H4449" s="1" t="s">
        <v>19626</v>
      </c>
      <c r="I4449" s="1" t="s">
        <v>19627</v>
      </c>
      <c r="J4449" s="1" t="s">
        <v>19628</v>
      </c>
      <c r="K4449">
        <v>4.3465996000000002</v>
      </c>
    </row>
    <row r="4450" spans="1:11" x14ac:dyDescent="0.25">
      <c r="A4450" s="1" t="s">
        <v>198</v>
      </c>
      <c r="B4450" s="1" t="s">
        <v>199</v>
      </c>
      <c r="C4450">
        <v>2012</v>
      </c>
      <c r="D4450">
        <v>61.923000000000002</v>
      </c>
      <c r="E4450">
        <v>61.923000000000002</v>
      </c>
      <c r="F4450" s="1" t="s">
        <v>19629</v>
      </c>
      <c r="G4450" s="1" t="s">
        <v>19630</v>
      </c>
      <c r="H4450" s="1" t="s">
        <v>19631</v>
      </c>
      <c r="I4450" s="1" t="s">
        <v>19632</v>
      </c>
      <c r="J4450" s="1" t="s">
        <v>19633</v>
      </c>
      <c r="K4450">
        <v>3.1962012999999998</v>
      </c>
    </row>
    <row r="4451" spans="1:11" x14ac:dyDescent="0.25">
      <c r="A4451" s="1" t="s">
        <v>200</v>
      </c>
      <c r="B4451" s="1" t="s">
        <v>201</v>
      </c>
      <c r="C4451">
        <v>2012</v>
      </c>
      <c r="D4451">
        <v>78.063999999999993</v>
      </c>
      <c r="E4451">
        <v>78.063999999999993</v>
      </c>
      <c r="F4451" s="1" t="s">
        <v>19634</v>
      </c>
      <c r="G4451" s="1" t="s">
        <v>19635</v>
      </c>
      <c r="H4451" s="1" t="s">
        <v>19636</v>
      </c>
      <c r="I4451" s="1" t="s">
        <v>19637</v>
      </c>
      <c r="J4451" s="1" t="s">
        <v>19638</v>
      </c>
      <c r="K4451">
        <v>4.9722977000000004</v>
      </c>
    </row>
    <row r="4452" spans="1:11" x14ac:dyDescent="0.25">
      <c r="A4452" s="1" t="s">
        <v>28</v>
      </c>
      <c r="B4452" s="1" t="s">
        <v>29</v>
      </c>
      <c r="C4452">
        <v>2012</v>
      </c>
      <c r="D4452">
        <v>74.202399999999997</v>
      </c>
      <c r="E4452">
        <v>74.202399999999997</v>
      </c>
      <c r="F4452" s="1" t="s">
        <v>19639</v>
      </c>
      <c r="G4452" s="1" t="s">
        <v>19640</v>
      </c>
      <c r="H4452" s="1" t="s">
        <v>19641</v>
      </c>
      <c r="I4452" s="1" t="s">
        <v>19642</v>
      </c>
      <c r="J4452" s="1" t="s">
        <v>19643</v>
      </c>
      <c r="K4452">
        <v>2.5078049</v>
      </c>
    </row>
    <row r="4453" spans="1:11" x14ac:dyDescent="0.25">
      <c r="A4453" s="1" t="s">
        <v>202</v>
      </c>
      <c r="B4453" s="1" t="s">
        <v>203</v>
      </c>
      <c r="C4453">
        <v>2012</v>
      </c>
      <c r="D4453">
        <v>72.3202</v>
      </c>
      <c r="E4453">
        <v>72.3202</v>
      </c>
      <c r="F4453" s="1" t="s">
        <v>19644</v>
      </c>
      <c r="G4453" s="1" t="s">
        <v>19645</v>
      </c>
      <c r="H4453" s="1" t="s">
        <v>19646</v>
      </c>
      <c r="I4453" s="1" t="s">
        <v>19647</v>
      </c>
      <c r="J4453" s="1" t="s">
        <v>19648</v>
      </c>
      <c r="K4453">
        <v>4.3675002999999997</v>
      </c>
    </row>
    <row r="4454" spans="1:11" x14ac:dyDescent="0.25">
      <c r="A4454" s="1" t="s">
        <v>204</v>
      </c>
      <c r="B4454" s="1" t="s">
        <v>205</v>
      </c>
      <c r="C4454">
        <v>2012</v>
      </c>
      <c r="D4454">
        <v>82.916600000000003</v>
      </c>
      <c r="E4454">
        <v>82.916600000000003</v>
      </c>
      <c r="F4454" s="1" t="s">
        <v>19649</v>
      </c>
      <c r="G4454" s="1" t="s">
        <v>19650</v>
      </c>
      <c r="H4454" s="1" t="s">
        <v>19651</v>
      </c>
      <c r="I4454" s="1" t="s">
        <v>15904</v>
      </c>
      <c r="J4454" s="1" t="s">
        <v>19652</v>
      </c>
      <c r="K4454">
        <v>4.8895949999999999</v>
      </c>
    </row>
    <row r="4455" spans="1:11" x14ac:dyDescent="0.25">
      <c r="A4455" s="1" t="s">
        <v>30</v>
      </c>
      <c r="B4455" s="1" t="s">
        <v>31</v>
      </c>
      <c r="C4455">
        <v>2012</v>
      </c>
      <c r="D4455">
        <v>58.623100000000001</v>
      </c>
      <c r="E4455">
        <v>58.623100000000001</v>
      </c>
      <c r="F4455" s="1" t="s">
        <v>19653</v>
      </c>
      <c r="G4455" s="1" t="s">
        <v>19654</v>
      </c>
      <c r="H4455" s="1" t="s">
        <v>19655</v>
      </c>
      <c r="I4455" s="1" t="s">
        <v>19656</v>
      </c>
      <c r="J4455" s="1" t="s">
        <v>19657</v>
      </c>
      <c r="K4455">
        <v>4.8039016999999999</v>
      </c>
    </row>
    <row r="4456" spans="1:11" x14ac:dyDescent="0.25">
      <c r="A4456" s="1" t="s">
        <v>206</v>
      </c>
      <c r="B4456" s="1" t="s">
        <v>207</v>
      </c>
      <c r="C4456">
        <v>2012</v>
      </c>
      <c r="D4456">
        <v>77.803399999999996</v>
      </c>
      <c r="E4456">
        <v>77.803399999999996</v>
      </c>
      <c r="F4456" s="1" t="s">
        <v>19658</v>
      </c>
      <c r="G4456" s="1" t="s">
        <v>19659</v>
      </c>
      <c r="H4456" s="1" t="s">
        <v>19660</v>
      </c>
      <c r="I4456" s="1" t="s">
        <v>19661</v>
      </c>
      <c r="J4456" s="1" t="s">
        <v>19662</v>
      </c>
      <c r="K4456">
        <v>6.8060989999999997</v>
      </c>
    </row>
    <row r="4457" spans="1:11" x14ac:dyDescent="0.25">
      <c r="A4457" s="1" t="s">
        <v>208</v>
      </c>
      <c r="B4457" s="1" t="s">
        <v>209</v>
      </c>
      <c r="C4457">
        <v>2012</v>
      </c>
      <c r="D4457">
        <v>77.350200000000001</v>
      </c>
      <c r="E4457">
        <v>77.350200000000001</v>
      </c>
      <c r="F4457" s="1" t="s">
        <v>19663</v>
      </c>
      <c r="G4457" s="1" t="s">
        <v>16273</v>
      </c>
      <c r="H4457" s="1" t="s">
        <v>19664</v>
      </c>
      <c r="I4457" s="1" t="s">
        <v>19665</v>
      </c>
      <c r="J4457" s="1" t="s">
        <v>19666</v>
      </c>
      <c r="K4457">
        <v>5.4851000000000001</v>
      </c>
    </row>
    <row r="4458" spans="1:11" x14ac:dyDescent="0.25">
      <c r="A4458" s="1" t="s">
        <v>32</v>
      </c>
      <c r="B4458" s="1" t="s">
        <v>33</v>
      </c>
      <c r="C4458">
        <v>2012</v>
      </c>
      <c r="D4458">
        <v>76.466899999999995</v>
      </c>
      <c r="E4458">
        <v>76.466899999999995</v>
      </c>
      <c r="F4458" s="1" t="s">
        <v>19667</v>
      </c>
      <c r="G4458" s="1" t="s">
        <v>19668</v>
      </c>
      <c r="H4458" s="1" t="s">
        <v>19669</v>
      </c>
      <c r="I4458" s="1" t="s">
        <v>19670</v>
      </c>
      <c r="J4458" s="1" t="s">
        <v>19671</v>
      </c>
      <c r="K4458">
        <v>7.0146027000000002</v>
      </c>
    </row>
    <row r="4459" spans="1:11" x14ac:dyDescent="0.25">
      <c r="A4459" s="1" t="s">
        <v>210</v>
      </c>
      <c r="B4459" s="1" t="s">
        <v>211</v>
      </c>
      <c r="C4459">
        <v>2012</v>
      </c>
      <c r="D4459">
        <v>73.453999999999994</v>
      </c>
      <c r="E4459">
        <v>73.453999999999994</v>
      </c>
      <c r="F4459" s="1" t="s">
        <v>19672</v>
      </c>
      <c r="G4459" s="1" t="s">
        <v>19673</v>
      </c>
      <c r="H4459" s="1" t="s">
        <v>19674</v>
      </c>
      <c r="I4459" s="1" t="s">
        <v>19675</v>
      </c>
      <c r="J4459" s="1" t="s">
        <v>19676</v>
      </c>
      <c r="K4459">
        <v>8.4459990000000005</v>
      </c>
    </row>
    <row r="4460" spans="1:11" x14ac:dyDescent="0.25">
      <c r="A4460" s="1" t="s">
        <v>212</v>
      </c>
      <c r="B4460" s="1" t="s">
        <v>213</v>
      </c>
      <c r="C4460">
        <v>2012</v>
      </c>
      <c r="D4460">
        <v>75.530799999999999</v>
      </c>
      <c r="E4460">
        <v>75.530799999999999</v>
      </c>
      <c r="F4460" s="1" t="s">
        <v>19677</v>
      </c>
      <c r="G4460" s="1" t="s">
        <v>19678</v>
      </c>
      <c r="H4460" s="1" t="s">
        <v>19679</v>
      </c>
      <c r="I4460" s="1" t="s">
        <v>19680</v>
      </c>
      <c r="J4460" s="1" t="s">
        <v>19681</v>
      </c>
      <c r="K4460">
        <v>6.2571029999999999</v>
      </c>
    </row>
    <row r="4461" spans="1:11" x14ac:dyDescent="0.25">
      <c r="A4461" s="1" t="s">
        <v>34</v>
      </c>
      <c r="B4461" s="1" t="s">
        <v>35</v>
      </c>
      <c r="C4461">
        <v>2012</v>
      </c>
      <c r="D4461">
        <v>82.345600000000005</v>
      </c>
      <c r="E4461">
        <v>82.345600000000005</v>
      </c>
      <c r="F4461" s="1" t="s">
        <v>19682</v>
      </c>
      <c r="G4461" s="1" t="s">
        <v>19683</v>
      </c>
      <c r="H4461" s="1" t="s">
        <v>19684</v>
      </c>
      <c r="I4461" s="1" t="s">
        <v>19685</v>
      </c>
      <c r="J4461" s="1" t="s">
        <v>19686</v>
      </c>
      <c r="K4461">
        <v>4.0330963000000004</v>
      </c>
    </row>
    <row r="4462" spans="1:11" x14ac:dyDescent="0.25">
      <c r="A4462" s="1" t="s">
        <v>36</v>
      </c>
      <c r="B4462" s="1" t="s">
        <v>37</v>
      </c>
      <c r="C4462">
        <v>2012</v>
      </c>
      <c r="D4462">
        <v>80.840999999999994</v>
      </c>
      <c r="E4462">
        <v>80.840999999999994</v>
      </c>
      <c r="F4462" s="1" t="s">
        <v>19687</v>
      </c>
      <c r="G4462" s="1" t="s">
        <v>19688</v>
      </c>
      <c r="H4462" s="1" t="s">
        <v>19689</v>
      </c>
      <c r="I4462" s="1" t="s">
        <v>19690</v>
      </c>
      <c r="J4462" s="1" t="s">
        <v>19691</v>
      </c>
      <c r="K4462">
        <v>5.0250015000000001</v>
      </c>
    </row>
    <row r="4463" spans="1:11" x14ac:dyDescent="0.25">
      <c r="A4463" s="1" t="s">
        <v>214</v>
      </c>
      <c r="B4463" s="1" t="s">
        <v>215</v>
      </c>
      <c r="C4463">
        <v>2012</v>
      </c>
      <c r="D4463">
        <v>70.359800000000007</v>
      </c>
      <c r="E4463">
        <v>70.359800000000007</v>
      </c>
      <c r="F4463" s="1" t="s">
        <v>19692</v>
      </c>
      <c r="G4463" s="1" t="s">
        <v>19693</v>
      </c>
      <c r="H4463" s="1" t="s">
        <v>19694</v>
      </c>
      <c r="I4463" s="1" t="s">
        <v>19695</v>
      </c>
      <c r="J4463" s="1" t="s">
        <v>19696</v>
      </c>
      <c r="K4463">
        <v>6.9274063000000003</v>
      </c>
    </row>
    <row r="4464" spans="1:11" x14ac:dyDescent="0.25">
      <c r="A4464" s="1" t="s">
        <v>216</v>
      </c>
      <c r="B4464" s="1" t="s">
        <v>217</v>
      </c>
      <c r="C4464">
        <v>2012</v>
      </c>
      <c r="D4464">
        <v>72.752799999999993</v>
      </c>
      <c r="E4464">
        <v>72.752799999999993</v>
      </c>
      <c r="F4464" s="1" t="s">
        <v>9071</v>
      </c>
      <c r="G4464" s="1" t="s">
        <v>19697</v>
      </c>
      <c r="H4464" s="1" t="s">
        <v>19698</v>
      </c>
      <c r="I4464" s="1" t="s">
        <v>19699</v>
      </c>
      <c r="J4464" s="1" t="s">
        <v>19700</v>
      </c>
      <c r="K4464">
        <v>6.4135970000000002</v>
      </c>
    </row>
    <row r="4465" spans="1:11" x14ac:dyDescent="0.25">
      <c r="A4465" s="1" t="s">
        <v>218</v>
      </c>
      <c r="B4465" s="1" t="s">
        <v>219</v>
      </c>
      <c r="C4465">
        <v>2012</v>
      </c>
      <c r="D4465">
        <v>79.081299999999999</v>
      </c>
      <c r="E4465">
        <v>79.081299999999999</v>
      </c>
      <c r="F4465" s="1" t="s">
        <v>19701</v>
      </c>
      <c r="G4465" s="1" t="s">
        <v>11919</v>
      </c>
      <c r="H4465" s="1" t="s">
        <v>19702</v>
      </c>
      <c r="I4465" s="1" t="s">
        <v>19703</v>
      </c>
      <c r="J4465" s="1" t="s">
        <v>19704</v>
      </c>
      <c r="K4465">
        <v>2.3387069999999999</v>
      </c>
    </row>
    <row r="4466" spans="1:11" x14ac:dyDescent="0.25">
      <c r="A4466" s="1" t="s">
        <v>38</v>
      </c>
      <c r="B4466" s="1" t="s">
        <v>39</v>
      </c>
      <c r="C4466">
        <v>2012</v>
      </c>
      <c r="D4466">
        <v>69.554000000000002</v>
      </c>
      <c r="E4466">
        <v>69.554000000000002</v>
      </c>
      <c r="F4466" s="1" t="s">
        <v>19705</v>
      </c>
      <c r="G4466" s="1" t="s">
        <v>19706</v>
      </c>
      <c r="H4466" s="1" t="s">
        <v>19707</v>
      </c>
      <c r="I4466" s="1" t="s">
        <v>19708</v>
      </c>
      <c r="J4466" s="1" t="s">
        <v>19709</v>
      </c>
      <c r="K4466">
        <v>4.2263029999999997</v>
      </c>
    </row>
    <row r="4467" spans="1:11" x14ac:dyDescent="0.25">
      <c r="A4467" s="1" t="s">
        <v>220</v>
      </c>
      <c r="B4467" s="1" t="s">
        <v>221</v>
      </c>
      <c r="C4467">
        <v>2012</v>
      </c>
      <c r="D4467">
        <v>76.098699999999994</v>
      </c>
      <c r="E4467">
        <v>76.098699999999994</v>
      </c>
      <c r="F4467" s="1" t="s">
        <v>19710</v>
      </c>
      <c r="G4467" s="1" t="s">
        <v>19711</v>
      </c>
      <c r="H4467" s="1" t="s">
        <v>19712</v>
      </c>
      <c r="I4467" s="1" t="s">
        <v>19713</v>
      </c>
      <c r="J4467" s="1" t="s">
        <v>19714</v>
      </c>
      <c r="K4467">
        <v>4.0419006</v>
      </c>
    </row>
    <row r="4468" spans="1:11" x14ac:dyDescent="0.25">
      <c r="A4468" s="1" t="s">
        <v>40</v>
      </c>
      <c r="B4468" s="1" t="s">
        <v>41</v>
      </c>
      <c r="C4468">
        <v>2012</v>
      </c>
      <c r="D4468">
        <v>72.613699999999994</v>
      </c>
      <c r="E4468">
        <v>72.613699999999994</v>
      </c>
      <c r="F4468" s="1" t="s">
        <v>19715</v>
      </c>
      <c r="G4468" s="1" t="s">
        <v>10221</v>
      </c>
      <c r="H4468" s="1" t="s">
        <v>19716</v>
      </c>
      <c r="I4468" s="1" t="s">
        <v>19717</v>
      </c>
      <c r="J4468" s="1" t="s">
        <v>19718</v>
      </c>
      <c r="K4468">
        <v>10.808197</v>
      </c>
    </row>
    <row r="4469" spans="1:11" x14ac:dyDescent="0.25">
      <c r="A4469" s="1" t="s">
        <v>190</v>
      </c>
      <c r="B4469" s="1" t="s">
        <v>191</v>
      </c>
      <c r="C4469">
        <v>2012</v>
      </c>
      <c r="D4469">
        <v>80.2607</v>
      </c>
      <c r="E4469">
        <v>80.2607</v>
      </c>
      <c r="F4469" s="1" t="s">
        <v>19719</v>
      </c>
      <c r="G4469" s="1" t="s">
        <v>19720</v>
      </c>
      <c r="H4469" s="1" t="s">
        <v>19721</v>
      </c>
      <c r="I4469" s="1" t="s">
        <v>19722</v>
      </c>
      <c r="J4469" s="1" t="s">
        <v>19723</v>
      </c>
      <c r="K4469">
        <v>5.2021027000000002</v>
      </c>
    </row>
    <row r="4470" spans="1:11" x14ac:dyDescent="0.25">
      <c r="A4470" s="1" t="s">
        <v>222</v>
      </c>
      <c r="B4470" s="1" t="s">
        <v>223</v>
      </c>
      <c r="C4470">
        <v>2012</v>
      </c>
      <c r="D4470">
        <v>73.245000000000005</v>
      </c>
      <c r="E4470">
        <v>73.245000000000005</v>
      </c>
      <c r="F4470" s="1" t="s">
        <v>19724</v>
      </c>
      <c r="G4470" s="1" t="s">
        <v>19725</v>
      </c>
      <c r="H4470" s="1" t="s">
        <v>12116</v>
      </c>
      <c r="I4470" s="1" t="s">
        <v>19726</v>
      </c>
      <c r="J4470" s="1" t="s">
        <v>19727</v>
      </c>
      <c r="K4470">
        <v>5.4155959999999999</v>
      </c>
    </row>
    <row r="4471" spans="1:11" x14ac:dyDescent="0.25">
      <c r="A4471" s="1" t="s">
        <v>224</v>
      </c>
      <c r="B4471" s="1" t="s">
        <v>225</v>
      </c>
      <c r="C4471">
        <v>2012</v>
      </c>
      <c r="D4471">
        <v>58.715899999999998</v>
      </c>
      <c r="E4471">
        <v>58.715899999999998</v>
      </c>
      <c r="F4471" s="1" t="s">
        <v>19728</v>
      </c>
      <c r="G4471" s="1" t="s">
        <v>8198</v>
      </c>
      <c r="H4471" s="1" t="s">
        <v>19729</v>
      </c>
      <c r="I4471" s="1" t="s">
        <v>19730</v>
      </c>
      <c r="J4471" s="1" t="s">
        <v>19731</v>
      </c>
      <c r="K4471">
        <v>2.1477013</v>
      </c>
    </row>
    <row r="4472" spans="1:11" x14ac:dyDescent="0.25">
      <c r="A4472" s="1" t="s">
        <v>226</v>
      </c>
      <c r="B4472" s="1" t="s">
        <v>227</v>
      </c>
      <c r="C4472">
        <v>2012</v>
      </c>
      <c r="D4472">
        <v>81.272400000000005</v>
      </c>
      <c r="E4472">
        <v>81.272400000000005</v>
      </c>
      <c r="F4472" s="1" t="s">
        <v>19732</v>
      </c>
      <c r="G4472" s="1" t="s">
        <v>19733</v>
      </c>
      <c r="H4472" s="1" t="s">
        <v>19734</v>
      </c>
      <c r="I4472" s="1" t="s">
        <v>19735</v>
      </c>
      <c r="J4472" s="1" t="s">
        <v>19736</v>
      </c>
      <c r="K4472">
        <v>9.0587009999999992</v>
      </c>
    </row>
    <row r="4473" spans="1:11" x14ac:dyDescent="0.25">
      <c r="A4473" s="1" t="s">
        <v>228</v>
      </c>
      <c r="B4473" s="1" t="s">
        <v>229</v>
      </c>
      <c r="C4473">
        <v>2012</v>
      </c>
      <c r="D4473">
        <v>69.326099999999997</v>
      </c>
      <c r="E4473">
        <v>69.326099999999997</v>
      </c>
      <c r="F4473" s="1" t="s">
        <v>19737</v>
      </c>
      <c r="G4473" s="1" t="s">
        <v>19738</v>
      </c>
      <c r="H4473" s="1" t="s">
        <v>19739</v>
      </c>
      <c r="I4473" s="1" t="s">
        <v>19740</v>
      </c>
      <c r="J4473" s="1" t="s">
        <v>19741</v>
      </c>
      <c r="K4473">
        <v>3.2543945000000001</v>
      </c>
    </row>
    <row r="4474" spans="1:11" x14ac:dyDescent="0.25">
      <c r="A4474" s="1" t="s">
        <v>42</v>
      </c>
      <c r="B4474" s="1" t="s">
        <v>43</v>
      </c>
      <c r="C4474">
        <v>2012</v>
      </c>
      <c r="D4474">
        <v>66.704599999999999</v>
      </c>
      <c r="E4474">
        <v>66.704599999999999</v>
      </c>
      <c r="F4474" s="1" t="s">
        <v>19742</v>
      </c>
      <c r="G4474" s="1" t="s">
        <v>19743</v>
      </c>
      <c r="H4474" s="1" t="s">
        <v>19744</v>
      </c>
      <c r="I4474" s="1" t="s">
        <v>19745</v>
      </c>
      <c r="J4474" s="1" t="s">
        <v>19746</v>
      </c>
      <c r="K4474">
        <v>5.0241012999999999</v>
      </c>
    </row>
    <row r="4475" spans="1:11" x14ac:dyDescent="0.25">
      <c r="A4475" s="1" t="s">
        <v>230</v>
      </c>
      <c r="B4475" s="1" t="s">
        <v>231</v>
      </c>
      <c r="C4475">
        <v>2012</v>
      </c>
      <c r="D4475">
        <v>75.200500000000005</v>
      </c>
      <c r="E4475">
        <v>75.200500000000005</v>
      </c>
      <c r="F4475" s="1" t="s">
        <v>19747</v>
      </c>
      <c r="G4475" s="1" t="s">
        <v>19748</v>
      </c>
      <c r="H4475" s="1" t="s">
        <v>19749</v>
      </c>
      <c r="I4475" s="1" t="s">
        <v>19750</v>
      </c>
      <c r="J4475" s="1" t="s">
        <v>19751</v>
      </c>
      <c r="K4475">
        <v>5.1207960000000003</v>
      </c>
    </row>
    <row r="4476" spans="1:11" x14ac:dyDescent="0.25">
      <c r="A4476" s="1" t="s">
        <v>232</v>
      </c>
      <c r="B4476" s="1" t="s">
        <v>233</v>
      </c>
      <c r="C4476">
        <v>2012</v>
      </c>
      <c r="D4476">
        <v>77.191400000000002</v>
      </c>
      <c r="E4476">
        <v>77.191400000000002</v>
      </c>
      <c r="F4476" s="1" t="s">
        <v>19752</v>
      </c>
      <c r="G4476" s="1" t="s">
        <v>19753</v>
      </c>
      <c r="H4476" s="1" t="s">
        <v>19754</v>
      </c>
      <c r="I4476" s="1" t="s">
        <v>19755</v>
      </c>
      <c r="J4476" s="1" t="s">
        <v>19756</v>
      </c>
      <c r="K4476">
        <v>5.4614029999999998</v>
      </c>
    </row>
    <row r="4477" spans="1:11" x14ac:dyDescent="0.25">
      <c r="A4477" s="1" t="s">
        <v>234</v>
      </c>
      <c r="B4477" s="1" t="s">
        <v>235</v>
      </c>
      <c r="C4477">
        <v>2012</v>
      </c>
      <c r="D4477">
        <v>60.800400000000003</v>
      </c>
      <c r="E4477">
        <v>60.800400000000003</v>
      </c>
      <c r="F4477" s="1" t="s">
        <v>19757</v>
      </c>
      <c r="G4477" s="1" t="s">
        <v>19758</v>
      </c>
      <c r="H4477" s="1" t="s">
        <v>19759</v>
      </c>
      <c r="I4477" s="1" t="s">
        <v>18764</v>
      </c>
      <c r="J4477" s="1" t="s">
        <v>19760</v>
      </c>
      <c r="K4477">
        <v>4.3410989999999998</v>
      </c>
    </row>
    <row r="4478" spans="1:11" x14ac:dyDescent="0.25">
      <c r="A4478" s="1" t="s">
        <v>44</v>
      </c>
      <c r="B4478" s="1" t="s">
        <v>45</v>
      </c>
      <c r="C4478">
        <v>2012</v>
      </c>
      <c r="D4478">
        <v>73.551699999999997</v>
      </c>
      <c r="E4478">
        <v>73.551699999999997</v>
      </c>
      <c r="F4478" s="1" t="s">
        <v>19761</v>
      </c>
      <c r="G4478" s="1" t="s">
        <v>19762</v>
      </c>
      <c r="H4478" s="1" t="s">
        <v>18130</v>
      </c>
      <c r="I4478" s="1" t="s">
        <v>19763</v>
      </c>
      <c r="J4478" s="1" t="s">
        <v>19764</v>
      </c>
      <c r="K4478">
        <v>6.582306</v>
      </c>
    </row>
    <row r="4479" spans="1:11" x14ac:dyDescent="0.25">
      <c r="A4479" s="1" t="s">
        <v>236</v>
      </c>
      <c r="B4479" s="1" t="s">
        <v>237</v>
      </c>
      <c r="C4479">
        <v>2012</v>
      </c>
      <c r="D4479">
        <v>75.531899999999993</v>
      </c>
      <c r="E4479">
        <v>75.531899999999993</v>
      </c>
      <c r="F4479" s="1" t="s">
        <v>19765</v>
      </c>
      <c r="G4479" s="1" t="s">
        <v>19766</v>
      </c>
      <c r="H4479" s="1" t="s">
        <v>19767</v>
      </c>
      <c r="I4479" s="1" t="s">
        <v>19768</v>
      </c>
      <c r="J4479" s="1" t="s">
        <v>19769</v>
      </c>
      <c r="K4479">
        <v>5.339798</v>
      </c>
    </row>
    <row r="4480" spans="1:11" x14ac:dyDescent="0.25">
      <c r="A4480" s="1" t="s">
        <v>238</v>
      </c>
      <c r="B4480" s="1" t="s">
        <v>239</v>
      </c>
      <c r="C4480">
        <v>2012</v>
      </c>
      <c r="D4480">
        <v>74.827399999999997</v>
      </c>
      <c r="E4480">
        <v>74.827399999999997</v>
      </c>
      <c r="F4480" s="1" t="s">
        <v>19770</v>
      </c>
      <c r="G4480" s="1" t="s">
        <v>19771</v>
      </c>
      <c r="H4480" s="1" t="s">
        <v>19772</v>
      </c>
      <c r="I4480" s="1" t="s">
        <v>19773</v>
      </c>
      <c r="J4480" s="1" t="s">
        <v>19774</v>
      </c>
      <c r="K4480">
        <v>4.2924040000000003</v>
      </c>
    </row>
    <row r="4481" spans="1:11" x14ac:dyDescent="0.25">
      <c r="A4481" s="1" t="s">
        <v>46</v>
      </c>
      <c r="B4481" s="1" t="s">
        <v>47</v>
      </c>
      <c r="C4481">
        <v>2012</v>
      </c>
      <c r="D4481">
        <v>74.357200000000006</v>
      </c>
      <c r="E4481">
        <v>74.357200000000006</v>
      </c>
      <c r="F4481" s="1" t="s">
        <v>19775</v>
      </c>
      <c r="G4481" s="1" t="s">
        <v>19776</v>
      </c>
      <c r="H4481" s="1" t="s">
        <v>19777</v>
      </c>
      <c r="I4481" s="1" t="s">
        <v>19778</v>
      </c>
      <c r="J4481" s="1" t="s">
        <v>19779</v>
      </c>
      <c r="K4481">
        <v>6.9591979999999998</v>
      </c>
    </row>
    <row r="4482" spans="1:11" x14ac:dyDescent="0.25">
      <c r="A4482" s="1" t="s">
        <v>240</v>
      </c>
      <c r="B4482" s="1" t="s">
        <v>241</v>
      </c>
      <c r="C4482">
        <v>2012</v>
      </c>
      <c r="D4482">
        <v>57.618699999999997</v>
      </c>
      <c r="E4482">
        <v>57.618699999999997</v>
      </c>
      <c r="F4482" s="1" t="s">
        <v>19780</v>
      </c>
      <c r="G4482" s="1" t="s">
        <v>19781</v>
      </c>
      <c r="H4482" s="1" t="s">
        <v>19782</v>
      </c>
      <c r="I4482" s="1" t="s">
        <v>19783</v>
      </c>
      <c r="J4482" s="1" t="s">
        <v>19784</v>
      </c>
      <c r="K4482">
        <v>3.0634994999999998</v>
      </c>
    </row>
    <row r="4483" spans="1:11" x14ac:dyDescent="0.25">
      <c r="A4483" s="1" t="s">
        <v>242</v>
      </c>
      <c r="B4483" s="1" t="s">
        <v>243</v>
      </c>
      <c r="C4483">
        <v>2012</v>
      </c>
      <c r="D4483">
        <v>58.492699999999999</v>
      </c>
      <c r="E4483">
        <v>58.492699999999999</v>
      </c>
      <c r="F4483" s="1" t="s">
        <v>19785</v>
      </c>
      <c r="G4483" s="1" t="s">
        <v>19786</v>
      </c>
      <c r="H4483" s="1" t="s">
        <v>19787</v>
      </c>
      <c r="I4483" s="1" t="s">
        <v>19749</v>
      </c>
      <c r="J4483" s="1" t="s">
        <v>19788</v>
      </c>
      <c r="K4483">
        <v>2.7664985999999998</v>
      </c>
    </row>
    <row r="4484" spans="1:11" x14ac:dyDescent="0.25">
      <c r="A4484" s="1" t="s">
        <v>48</v>
      </c>
      <c r="B4484" s="1" t="s">
        <v>49</v>
      </c>
      <c r="C4484">
        <v>2012</v>
      </c>
      <c r="D4484">
        <v>68.914900000000003</v>
      </c>
      <c r="E4484">
        <v>68.914900000000003</v>
      </c>
      <c r="F4484" s="1" t="s">
        <v>19789</v>
      </c>
      <c r="G4484" s="1" t="s">
        <v>19790</v>
      </c>
      <c r="H4484" s="1" t="s">
        <v>19791</v>
      </c>
      <c r="I4484" s="1" t="s">
        <v>19792</v>
      </c>
      <c r="J4484" s="1" t="s">
        <v>19793</v>
      </c>
      <c r="K4484">
        <v>4.374695</v>
      </c>
    </row>
    <row r="4485" spans="1:11" x14ac:dyDescent="0.25">
      <c r="A4485" s="1" t="s">
        <v>50</v>
      </c>
      <c r="B4485" s="1" t="s">
        <v>51</v>
      </c>
      <c r="C4485">
        <v>2012</v>
      </c>
      <c r="D4485">
        <v>57.792200000000001</v>
      </c>
      <c r="E4485">
        <v>57.792200000000001</v>
      </c>
      <c r="F4485" s="1" t="s">
        <v>19794</v>
      </c>
      <c r="G4485" s="1" t="s">
        <v>19795</v>
      </c>
      <c r="H4485" s="1" t="s">
        <v>19796</v>
      </c>
      <c r="I4485" s="1" t="s">
        <v>19797</v>
      </c>
      <c r="J4485" s="1" t="s">
        <v>18173</v>
      </c>
      <c r="K4485">
        <v>2.7367973000000001</v>
      </c>
    </row>
    <row r="4486" spans="1:11" x14ac:dyDescent="0.25">
      <c r="A4486" s="1" t="s">
        <v>52</v>
      </c>
      <c r="B4486" s="1" t="s">
        <v>53</v>
      </c>
      <c r="C4486">
        <v>2012</v>
      </c>
      <c r="D4486">
        <v>81.722099999999998</v>
      </c>
      <c r="E4486">
        <v>81.722099999999998</v>
      </c>
      <c r="F4486" s="1" t="s">
        <v>19798</v>
      </c>
      <c r="G4486" s="1" t="s">
        <v>19799</v>
      </c>
      <c r="H4486" s="1" t="s">
        <v>19800</v>
      </c>
      <c r="I4486" s="1" t="s">
        <v>19801</v>
      </c>
      <c r="J4486" s="1" t="s">
        <v>19802</v>
      </c>
      <c r="K4486">
        <v>4.1809006000000002</v>
      </c>
    </row>
    <row r="4487" spans="1:11" x14ac:dyDescent="0.25">
      <c r="A4487" s="1" t="s">
        <v>244</v>
      </c>
      <c r="B4487" s="1" t="s">
        <v>245</v>
      </c>
      <c r="C4487">
        <v>2012</v>
      </c>
      <c r="D4487">
        <v>74.483800000000002</v>
      </c>
      <c r="E4487">
        <v>74.483800000000002</v>
      </c>
      <c r="F4487" s="1" t="s">
        <v>19803</v>
      </c>
      <c r="G4487" s="1" t="s">
        <v>19804</v>
      </c>
      <c r="H4487" s="1" t="s">
        <v>19805</v>
      </c>
      <c r="I4487" s="1" t="s">
        <v>19806</v>
      </c>
      <c r="J4487" s="1" t="s">
        <v>19807</v>
      </c>
      <c r="K4487">
        <v>7.5662994000000001</v>
      </c>
    </row>
    <row r="4488" spans="1:11" x14ac:dyDescent="0.25">
      <c r="A4488" s="1" t="s">
        <v>246</v>
      </c>
      <c r="B4488" s="1" t="s">
        <v>247</v>
      </c>
      <c r="C4488">
        <v>2012</v>
      </c>
      <c r="D4488">
        <v>74.956299999999999</v>
      </c>
      <c r="E4488">
        <v>74.956299999999999</v>
      </c>
      <c r="F4488" s="1" t="s">
        <v>19808</v>
      </c>
      <c r="G4488" s="1" t="s">
        <v>19809</v>
      </c>
      <c r="H4488" s="1" t="s">
        <v>19810</v>
      </c>
      <c r="I4488" s="1" t="s">
        <v>19811</v>
      </c>
      <c r="J4488" s="1" t="s">
        <v>19812</v>
      </c>
      <c r="K4488">
        <v>5.0970000000000004</v>
      </c>
    </row>
    <row r="4489" spans="1:11" x14ac:dyDescent="0.25">
      <c r="A4489" s="1" t="s">
        <v>248</v>
      </c>
      <c r="B4489" s="1" t="s">
        <v>249</v>
      </c>
      <c r="C4489">
        <v>2012</v>
      </c>
      <c r="D4489">
        <v>50.686100000000003</v>
      </c>
      <c r="E4489">
        <v>50.686100000000003</v>
      </c>
      <c r="F4489" s="1" t="s">
        <v>19813</v>
      </c>
      <c r="G4489" s="1" t="s">
        <v>19814</v>
      </c>
      <c r="H4489" s="1" t="s">
        <v>19815</v>
      </c>
      <c r="I4489" s="1" t="s">
        <v>3739</v>
      </c>
      <c r="J4489" s="1" t="s">
        <v>19816</v>
      </c>
      <c r="K4489">
        <v>2.6626015000000001</v>
      </c>
    </row>
    <row r="4490" spans="1:11" x14ac:dyDescent="0.25">
      <c r="A4490" s="1" t="s">
        <v>250</v>
      </c>
      <c r="B4490" s="1" t="s">
        <v>251</v>
      </c>
      <c r="C4490">
        <v>2012</v>
      </c>
      <c r="D4490">
        <v>50.540100000000002</v>
      </c>
      <c r="E4490">
        <v>50.540100000000002</v>
      </c>
      <c r="F4490" s="1" t="s">
        <v>19817</v>
      </c>
      <c r="G4490" s="1" t="s">
        <v>19818</v>
      </c>
      <c r="H4490" s="1" t="s">
        <v>19819</v>
      </c>
      <c r="I4490" s="1" t="s">
        <v>19820</v>
      </c>
      <c r="J4490" s="1" t="s">
        <v>19821</v>
      </c>
      <c r="K4490">
        <v>2.5933989999999998</v>
      </c>
    </row>
    <row r="4491" spans="1:11" x14ac:dyDescent="0.25">
      <c r="A4491" s="1" t="s">
        <v>54</v>
      </c>
      <c r="B4491" s="1" t="s">
        <v>55</v>
      </c>
      <c r="C4491">
        <v>2012</v>
      </c>
      <c r="D4491">
        <v>79.023300000000006</v>
      </c>
      <c r="E4491">
        <v>79.023300000000006</v>
      </c>
      <c r="F4491" s="1" t="s">
        <v>19822</v>
      </c>
      <c r="G4491" s="1" t="s">
        <v>19823</v>
      </c>
      <c r="H4491" s="1" t="s">
        <v>19824</v>
      </c>
      <c r="I4491" s="1" t="s">
        <v>19825</v>
      </c>
      <c r="J4491" s="1" t="s">
        <v>19826</v>
      </c>
      <c r="K4491">
        <v>5.2167969999999997</v>
      </c>
    </row>
    <row r="4492" spans="1:11" x14ac:dyDescent="0.25">
      <c r="A4492" s="1" t="s">
        <v>56</v>
      </c>
      <c r="B4492" s="1" t="s">
        <v>57</v>
      </c>
      <c r="C4492">
        <v>2012</v>
      </c>
      <c r="D4492">
        <v>76.192300000000003</v>
      </c>
      <c r="E4492">
        <v>76.192300000000003</v>
      </c>
      <c r="F4492" s="1" t="s">
        <v>12866</v>
      </c>
      <c r="G4492" s="1" t="s">
        <v>19827</v>
      </c>
      <c r="H4492" s="1" t="s">
        <v>19828</v>
      </c>
      <c r="I4492" s="1" t="s">
        <v>19829</v>
      </c>
      <c r="J4492" s="1" t="s">
        <v>19830</v>
      </c>
      <c r="K4492">
        <v>5.3702009999999998</v>
      </c>
    </row>
    <row r="4493" spans="1:11" x14ac:dyDescent="0.25">
      <c r="A4493" s="1" t="s">
        <v>58</v>
      </c>
      <c r="B4493" s="1" t="s">
        <v>59</v>
      </c>
      <c r="C4493">
        <v>2012</v>
      </c>
      <c r="D4493">
        <v>75.597300000000004</v>
      </c>
      <c r="E4493">
        <v>75.597300000000004</v>
      </c>
      <c r="F4493" s="1" t="s">
        <v>19831</v>
      </c>
      <c r="G4493" s="1" t="s">
        <v>19832</v>
      </c>
      <c r="H4493" s="1" t="s">
        <v>19833</v>
      </c>
      <c r="I4493" s="1" t="s">
        <v>19834</v>
      </c>
      <c r="J4493" s="1" t="s">
        <v>19835</v>
      </c>
      <c r="K4493">
        <v>6.3324049999999996</v>
      </c>
    </row>
    <row r="4494" spans="1:11" x14ac:dyDescent="0.25">
      <c r="A4494" s="1" t="s">
        <v>252</v>
      </c>
      <c r="B4494" s="1" t="s">
        <v>253</v>
      </c>
      <c r="C4494">
        <v>2012</v>
      </c>
      <c r="D4494">
        <v>61.834000000000003</v>
      </c>
      <c r="E4494">
        <v>61.834000000000003</v>
      </c>
      <c r="F4494" s="1" t="s">
        <v>19836</v>
      </c>
      <c r="G4494" s="1" t="s">
        <v>19837</v>
      </c>
      <c r="H4494" s="1" t="s">
        <v>19838</v>
      </c>
      <c r="I4494" s="1" t="s">
        <v>19839</v>
      </c>
      <c r="J4494" s="1" t="s">
        <v>19840</v>
      </c>
      <c r="K4494">
        <v>3.7900010000000002</v>
      </c>
    </row>
    <row r="4495" spans="1:11" x14ac:dyDescent="0.25">
      <c r="A4495" s="1" t="s">
        <v>254</v>
      </c>
      <c r="B4495" s="1" t="s">
        <v>255</v>
      </c>
      <c r="C4495">
        <v>2012</v>
      </c>
      <c r="D4495">
        <v>62.317</v>
      </c>
      <c r="E4495">
        <v>62.317</v>
      </c>
      <c r="F4495" s="1" t="s">
        <v>19841</v>
      </c>
      <c r="G4495" s="1" t="s">
        <v>19842</v>
      </c>
      <c r="H4495" s="1" t="s">
        <v>19843</v>
      </c>
      <c r="I4495" s="1" t="s">
        <v>19844</v>
      </c>
      <c r="J4495" s="1" t="s">
        <v>19845</v>
      </c>
      <c r="K4495">
        <v>2.0379027999999999</v>
      </c>
    </row>
    <row r="4496" spans="1:11" x14ac:dyDescent="0.25">
      <c r="A4496" s="1" t="s">
        <v>256</v>
      </c>
      <c r="B4496" s="1" t="s">
        <v>257</v>
      </c>
      <c r="C4496">
        <v>2012</v>
      </c>
      <c r="D4496">
        <v>73.949200000000005</v>
      </c>
      <c r="E4496">
        <v>73.949200000000005</v>
      </c>
      <c r="F4496" s="1" t="s">
        <v>19846</v>
      </c>
      <c r="G4496" s="1" t="s">
        <v>19847</v>
      </c>
      <c r="H4496" s="1" t="s">
        <v>16989</v>
      </c>
      <c r="I4496" s="1" t="s">
        <v>19848</v>
      </c>
      <c r="J4496" s="1" t="s">
        <v>19849</v>
      </c>
      <c r="K4496">
        <v>7.6111069999999996</v>
      </c>
    </row>
    <row r="4497" spans="1:11" x14ac:dyDescent="0.25">
      <c r="A4497" s="1" t="s">
        <v>60</v>
      </c>
      <c r="B4497" s="1" t="s">
        <v>61</v>
      </c>
      <c r="C4497">
        <v>2012</v>
      </c>
      <c r="D4497">
        <v>79.282700000000006</v>
      </c>
      <c r="E4497">
        <v>79.282700000000006</v>
      </c>
      <c r="F4497" s="1" t="s">
        <v>19850</v>
      </c>
      <c r="G4497" s="1" t="s">
        <v>19851</v>
      </c>
      <c r="H4497" s="1" t="s">
        <v>19852</v>
      </c>
      <c r="I4497" s="1" t="s">
        <v>19853</v>
      </c>
      <c r="J4497" s="1" t="s">
        <v>19854</v>
      </c>
      <c r="K4497">
        <v>4.6109999999999998</v>
      </c>
    </row>
    <row r="4498" spans="1:11" x14ac:dyDescent="0.25">
      <c r="A4498" s="1" t="s">
        <v>258</v>
      </c>
      <c r="B4498" s="1" t="s">
        <v>259</v>
      </c>
      <c r="C4498">
        <v>2012</v>
      </c>
      <c r="D4498">
        <v>56.157899999999998</v>
      </c>
      <c r="E4498">
        <v>56.157899999999998</v>
      </c>
      <c r="F4498" s="1" t="s">
        <v>19855</v>
      </c>
      <c r="G4498" s="1" t="s">
        <v>19856</v>
      </c>
      <c r="H4498" s="1" t="s">
        <v>19857</v>
      </c>
      <c r="I4498" s="1" t="s">
        <v>19858</v>
      </c>
      <c r="J4498" s="1" t="s">
        <v>19859</v>
      </c>
      <c r="K4498">
        <v>2.2663994000000001</v>
      </c>
    </row>
    <row r="4499" spans="1:11" x14ac:dyDescent="0.25">
      <c r="A4499" s="1" t="s">
        <v>260</v>
      </c>
      <c r="B4499" s="1" t="s">
        <v>261</v>
      </c>
      <c r="C4499">
        <v>2012</v>
      </c>
      <c r="D4499">
        <v>77.340100000000007</v>
      </c>
      <c r="E4499">
        <v>77.340100000000007</v>
      </c>
      <c r="F4499" s="1" t="s">
        <v>19860</v>
      </c>
      <c r="G4499" s="1" t="s">
        <v>19861</v>
      </c>
      <c r="H4499" s="1" t="s">
        <v>19862</v>
      </c>
      <c r="I4499" s="1" t="s">
        <v>19863</v>
      </c>
      <c r="J4499" s="1" t="s">
        <v>13188</v>
      </c>
      <c r="K4499">
        <v>6.4413070000000001</v>
      </c>
    </row>
    <row r="4500" spans="1:11" x14ac:dyDescent="0.25">
      <c r="A4500" s="1" t="s">
        <v>62</v>
      </c>
      <c r="B4500" s="1" t="s">
        <v>63</v>
      </c>
      <c r="C4500">
        <v>2012</v>
      </c>
      <c r="D4500">
        <v>77.832800000000006</v>
      </c>
      <c r="E4500">
        <v>77.832800000000006</v>
      </c>
      <c r="F4500" s="1" t="s">
        <v>19864</v>
      </c>
      <c r="G4500" s="1" t="s">
        <v>19865</v>
      </c>
      <c r="H4500" s="1" t="s">
        <v>19866</v>
      </c>
      <c r="I4500" s="1" t="s">
        <v>19867</v>
      </c>
      <c r="J4500" s="1" t="s">
        <v>19868</v>
      </c>
      <c r="K4500">
        <v>4.4653014999999998</v>
      </c>
    </row>
    <row r="4501" spans="1:11" x14ac:dyDescent="0.25">
      <c r="A4501" s="1" t="s">
        <v>262</v>
      </c>
      <c r="B4501" s="1" t="s">
        <v>263</v>
      </c>
      <c r="C4501">
        <v>2012</v>
      </c>
      <c r="D4501">
        <v>75.466999999999999</v>
      </c>
      <c r="E4501">
        <v>75.466999999999999</v>
      </c>
      <c r="F4501" s="1" t="s">
        <v>19869</v>
      </c>
      <c r="G4501" s="1" t="s">
        <v>19870</v>
      </c>
      <c r="H4501" s="1" t="s">
        <v>15552</v>
      </c>
      <c r="I4501" s="1" t="s">
        <v>19871</v>
      </c>
      <c r="J4501" s="1" t="s">
        <v>19872</v>
      </c>
      <c r="K4501">
        <v>6.6459045000000003</v>
      </c>
    </row>
    <row r="4502" spans="1:11" x14ac:dyDescent="0.25">
      <c r="A4502" s="1" t="s">
        <v>64</v>
      </c>
      <c r="B4502" s="1" t="s">
        <v>65</v>
      </c>
      <c r="C4502">
        <v>2012</v>
      </c>
      <c r="D4502">
        <v>80.109399999999994</v>
      </c>
      <c r="E4502">
        <v>80.109399999999994</v>
      </c>
      <c r="F4502" s="1" t="s">
        <v>19873</v>
      </c>
      <c r="G4502" s="1" t="s">
        <v>19874</v>
      </c>
      <c r="H4502" s="1" t="s">
        <v>19875</v>
      </c>
      <c r="I4502" s="1" t="s">
        <v>19876</v>
      </c>
      <c r="J4502" s="1" t="s">
        <v>19877</v>
      </c>
      <c r="K4502">
        <v>4.0581969999999998</v>
      </c>
    </row>
    <row r="4503" spans="1:11" x14ac:dyDescent="0.25">
      <c r="A4503" s="1" t="s">
        <v>66</v>
      </c>
      <c r="B4503" s="1" t="s">
        <v>67</v>
      </c>
      <c r="C4503">
        <v>2012</v>
      </c>
      <c r="D4503">
        <v>78.005799999999994</v>
      </c>
      <c r="E4503">
        <v>78.005799999999994</v>
      </c>
      <c r="F4503" s="1" t="s">
        <v>19878</v>
      </c>
      <c r="G4503" s="1" t="s">
        <v>19879</v>
      </c>
      <c r="H4503" s="1" t="s">
        <v>19880</v>
      </c>
      <c r="I4503" s="1" t="s">
        <v>19881</v>
      </c>
      <c r="J4503" s="1" t="s">
        <v>19882</v>
      </c>
      <c r="K4503">
        <v>6.0179976999999996</v>
      </c>
    </row>
    <row r="4504" spans="1:11" x14ac:dyDescent="0.25">
      <c r="A4504" s="1" t="s">
        <v>264</v>
      </c>
      <c r="B4504" s="1" t="s">
        <v>265</v>
      </c>
      <c r="C4504">
        <v>2012</v>
      </c>
      <c r="D4504">
        <v>57.248399999999997</v>
      </c>
      <c r="E4504">
        <v>57.248399999999997</v>
      </c>
      <c r="F4504" s="1" t="s">
        <v>19883</v>
      </c>
      <c r="G4504" s="1" t="s">
        <v>19884</v>
      </c>
      <c r="H4504" s="1" t="s">
        <v>19885</v>
      </c>
      <c r="I4504" s="1" t="s">
        <v>19886</v>
      </c>
      <c r="J4504" s="1" t="s">
        <v>19887</v>
      </c>
      <c r="K4504">
        <v>3.1277007999999999</v>
      </c>
    </row>
    <row r="4505" spans="1:11" x14ac:dyDescent="0.25">
      <c r="A4505" s="1" t="s">
        <v>194</v>
      </c>
      <c r="B4505" s="1" t="s">
        <v>195</v>
      </c>
      <c r="C4505">
        <v>2012</v>
      </c>
      <c r="D4505">
        <v>80.080699999999993</v>
      </c>
      <c r="E4505">
        <v>80.080699999999993</v>
      </c>
      <c r="F4505" s="1" t="s">
        <v>19888</v>
      </c>
      <c r="G4505" s="1" t="s">
        <v>19889</v>
      </c>
      <c r="H4505" s="1" t="s">
        <v>19890</v>
      </c>
      <c r="I4505" s="1" t="s">
        <v>19891</v>
      </c>
      <c r="J4505" s="1" t="s">
        <v>19892</v>
      </c>
      <c r="K4505">
        <v>3.9655990000000001</v>
      </c>
    </row>
    <row r="4506" spans="1:11" x14ac:dyDescent="0.25">
      <c r="A4506" s="1" t="s">
        <v>266</v>
      </c>
      <c r="B4506" s="1" t="s">
        <v>267</v>
      </c>
      <c r="C4506">
        <v>2012</v>
      </c>
      <c r="D4506">
        <v>60.847900000000003</v>
      </c>
      <c r="E4506">
        <v>60.847900000000003</v>
      </c>
      <c r="F4506" s="1" t="s">
        <v>19893</v>
      </c>
      <c r="G4506" s="1" t="s">
        <v>7981</v>
      </c>
      <c r="H4506" s="1" t="s">
        <v>12277</v>
      </c>
      <c r="I4506" s="1" t="s">
        <v>2695</v>
      </c>
      <c r="J4506" s="1" t="s">
        <v>19894</v>
      </c>
      <c r="K4506">
        <v>4.396801</v>
      </c>
    </row>
    <row r="4507" spans="1:11" x14ac:dyDescent="0.25">
      <c r="A4507" s="1" t="s">
        <v>268</v>
      </c>
      <c r="B4507" s="1" t="s">
        <v>269</v>
      </c>
      <c r="C4507">
        <v>2012</v>
      </c>
      <c r="D4507">
        <v>70.538300000000007</v>
      </c>
      <c r="E4507">
        <v>70.538300000000007</v>
      </c>
      <c r="F4507" s="1" t="s">
        <v>19895</v>
      </c>
      <c r="G4507" s="1" t="s">
        <v>1514</v>
      </c>
      <c r="H4507" s="1" t="s">
        <v>19896</v>
      </c>
      <c r="I4507" s="1" t="s">
        <v>19897</v>
      </c>
      <c r="J4507" s="1" t="s">
        <v>19898</v>
      </c>
      <c r="K4507">
        <v>5.0009002999999996</v>
      </c>
    </row>
    <row r="4508" spans="1:11" x14ac:dyDescent="0.25">
      <c r="A4508" s="1" t="s">
        <v>68</v>
      </c>
      <c r="B4508" s="1" t="s">
        <v>69</v>
      </c>
      <c r="C4508">
        <v>2012</v>
      </c>
      <c r="D4508">
        <v>72.514200000000002</v>
      </c>
      <c r="E4508">
        <v>72.514200000000002</v>
      </c>
      <c r="F4508" s="1" t="s">
        <v>19899</v>
      </c>
      <c r="G4508" s="1" t="s">
        <v>19900</v>
      </c>
      <c r="H4508" s="1" t="s">
        <v>19901</v>
      </c>
      <c r="I4508" s="1" t="s">
        <v>19902</v>
      </c>
      <c r="J4508" s="1" t="s">
        <v>19903</v>
      </c>
      <c r="K4508">
        <v>6.9223021999999998</v>
      </c>
    </row>
    <row r="4509" spans="1:11" x14ac:dyDescent="0.25">
      <c r="A4509" s="1" t="s">
        <v>270</v>
      </c>
      <c r="B4509" s="1" t="s">
        <v>271</v>
      </c>
      <c r="C4509">
        <v>2012</v>
      </c>
      <c r="D4509">
        <v>66.081199999999995</v>
      </c>
      <c r="E4509">
        <v>66.081199999999995</v>
      </c>
      <c r="F4509" s="1" t="s">
        <v>19904</v>
      </c>
      <c r="G4509" s="1" t="s">
        <v>19905</v>
      </c>
      <c r="H4509" s="1" t="s">
        <v>19906</v>
      </c>
      <c r="I4509" s="1" t="s">
        <v>19907</v>
      </c>
      <c r="J4509" s="1" t="s">
        <v>19908</v>
      </c>
      <c r="K4509">
        <v>3.2686004999999998</v>
      </c>
    </row>
    <row r="4510" spans="1:11" x14ac:dyDescent="0.25">
      <c r="A4510" s="1" t="s">
        <v>272</v>
      </c>
      <c r="B4510" s="1" t="s">
        <v>273</v>
      </c>
      <c r="C4510">
        <v>2012</v>
      </c>
      <c r="D4510">
        <v>76.061599999999999</v>
      </c>
      <c r="E4510">
        <v>76.061599999999999</v>
      </c>
      <c r="F4510" s="1" t="s">
        <v>19909</v>
      </c>
      <c r="G4510" s="1" t="s">
        <v>19910</v>
      </c>
      <c r="H4510" s="1" t="s">
        <v>19911</v>
      </c>
      <c r="I4510" s="1" t="s">
        <v>19912</v>
      </c>
      <c r="J4510" s="1" t="s">
        <v>19913</v>
      </c>
      <c r="K4510">
        <v>5.5099030000000004</v>
      </c>
    </row>
    <row r="4511" spans="1:11" x14ac:dyDescent="0.25">
      <c r="A4511" s="1" t="s">
        <v>70</v>
      </c>
      <c r="B4511" s="1" t="s">
        <v>71</v>
      </c>
      <c r="C4511">
        <v>2012</v>
      </c>
      <c r="D4511">
        <v>70.084800000000001</v>
      </c>
      <c r="E4511">
        <v>70.084800000000001</v>
      </c>
      <c r="F4511" s="1" t="s">
        <v>19914</v>
      </c>
      <c r="G4511" s="1" t="s">
        <v>19915</v>
      </c>
      <c r="H4511" s="1" t="s">
        <v>12204</v>
      </c>
      <c r="I4511" s="1" t="s">
        <v>19916</v>
      </c>
      <c r="J4511" s="1" t="s">
        <v>16605</v>
      </c>
      <c r="K4511">
        <v>5.2313995000000002</v>
      </c>
    </row>
    <row r="4512" spans="1:11" x14ac:dyDescent="0.25">
      <c r="A4512" s="1" t="s">
        <v>72</v>
      </c>
      <c r="B4512" s="1" t="s">
        <v>73</v>
      </c>
      <c r="C4512">
        <v>2012</v>
      </c>
      <c r="D4512">
        <v>71.831299999999999</v>
      </c>
      <c r="E4512">
        <v>71.831299999999999</v>
      </c>
      <c r="F4512" s="1" t="s">
        <v>19917</v>
      </c>
      <c r="G4512" s="1" t="s">
        <v>19918</v>
      </c>
      <c r="H4512" s="1" t="s">
        <v>19919</v>
      </c>
      <c r="I4512" s="1" t="s">
        <v>19920</v>
      </c>
      <c r="J4512" s="1" t="s">
        <v>19921</v>
      </c>
      <c r="K4512">
        <v>8.9030000000000005</v>
      </c>
    </row>
    <row r="4513" spans="1:11" x14ac:dyDescent="0.25">
      <c r="A4513" s="1" t="s">
        <v>274</v>
      </c>
      <c r="B4513" s="1" t="s">
        <v>275</v>
      </c>
      <c r="C4513">
        <v>2012</v>
      </c>
      <c r="D4513">
        <v>58.864600000000003</v>
      </c>
      <c r="E4513">
        <v>58.864600000000003</v>
      </c>
      <c r="F4513" s="1" t="s">
        <v>19922</v>
      </c>
      <c r="G4513" s="1" t="s">
        <v>19923</v>
      </c>
      <c r="H4513" s="1" t="s">
        <v>19924</v>
      </c>
      <c r="I4513" s="1" t="s">
        <v>19925</v>
      </c>
      <c r="J4513" s="1" t="s">
        <v>19926</v>
      </c>
      <c r="K4513">
        <v>3.4532012999999999</v>
      </c>
    </row>
    <row r="4514" spans="1:11" x14ac:dyDescent="0.25">
      <c r="A4514" s="1" t="s">
        <v>276</v>
      </c>
      <c r="B4514" s="1" t="s">
        <v>277</v>
      </c>
      <c r="C4514">
        <v>2012</v>
      </c>
      <c r="D4514">
        <v>64.838499999999996</v>
      </c>
      <c r="E4514">
        <v>64.838499999999996</v>
      </c>
      <c r="F4514" s="1" t="s">
        <v>19927</v>
      </c>
      <c r="G4514" s="1" t="s">
        <v>19928</v>
      </c>
      <c r="H4514" s="1" t="s">
        <v>19929</v>
      </c>
      <c r="I4514" s="1" t="s">
        <v>19930</v>
      </c>
      <c r="J4514" s="1" t="s">
        <v>19931</v>
      </c>
      <c r="K4514">
        <v>3.6939009999999999</v>
      </c>
    </row>
    <row r="4515" spans="1:11" x14ac:dyDescent="0.25">
      <c r="A4515" s="1" t="s">
        <v>74</v>
      </c>
      <c r="B4515" s="1" t="s">
        <v>75</v>
      </c>
      <c r="C4515">
        <v>2012</v>
      </c>
      <c r="D4515">
        <v>76.545400000000001</v>
      </c>
      <c r="E4515">
        <v>76.545400000000001</v>
      </c>
      <c r="F4515" s="1" t="s">
        <v>19932</v>
      </c>
      <c r="G4515" s="1" t="s">
        <v>19933</v>
      </c>
      <c r="H4515" s="1" t="s">
        <v>19934</v>
      </c>
      <c r="I4515" s="1" t="s">
        <v>19935</v>
      </c>
      <c r="J4515" s="1" t="s">
        <v>19936</v>
      </c>
      <c r="K4515">
        <v>9.6035000000000004</v>
      </c>
    </row>
    <row r="4516" spans="1:11" x14ac:dyDescent="0.25">
      <c r="A4516" s="1" t="s">
        <v>278</v>
      </c>
      <c r="B4516" s="1" t="s">
        <v>279</v>
      </c>
      <c r="C4516">
        <v>2012</v>
      </c>
      <c r="D4516">
        <v>49.8352</v>
      </c>
      <c r="E4516">
        <v>49.8352</v>
      </c>
      <c r="F4516" s="1" t="s">
        <v>19937</v>
      </c>
      <c r="G4516" s="1" t="s">
        <v>19938</v>
      </c>
      <c r="H4516" s="1" t="s">
        <v>19939</v>
      </c>
      <c r="I4516" s="1" t="s">
        <v>19940</v>
      </c>
      <c r="J4516" s="1" t="s">
        <v>19941</v>
      </c>
      <c r="K4516">
        <v>4.3163986000000003</v>
      </c>
    </row>
    <row r="4517" spans="1:11" x14ac:dyDescent="0.25">
      <c r="A4517" s="1" t="s">
        <v>280</v>
      </c>
      <c r="B4517" s="1" t="s">
        <v>281</v>
      </c>
      <c r="C4517">
        <v>2012</v>
      </c>
      <c r="D4517">
        <v>61.543100000000003</v>
      </c>
      <c r="E4517">
        <v>61.543100000000003</v>
      </c>
      <c r="F4517" s="1" t="s">
        <v>19942</v>
      </c>
      <c r="G4517" s="1" t="s">
        <v>19943</v>
      </c>
      <c r="H4517" s="1" t="s">
        <v>19944</v>
      </c>
      <c r="I4517" s="1" t="s">
        <v>19945</v>
      </c>
      <c r="J4517" s="1" t="s">
        <v>19946</v>
      </c>
      <c r="K4517">
        <v>4.4073029999999997</v>
      </c>
    </row>
    <row r="4518" spans="1:11" x14ac:dyDescent="0.25">
      <c r="A4518" s="1" t="s">
        <v>282</v>
      </c>
      <c r="B4518" s="1" t="s">
        <v>283</v>
      </c>
      <c r="C4518">
        <v>2012</v>
      </c>
      <c r="D4518">
        <v>78.156300000000002</v>
      </c>
      <c r="E4518">
        <v>78.156300000000002</v>
      </c>
      <c r="F4518" s="1" t="s">
        <v>19947</v>
      </c>
      <c r="G4518" s="1" t="s">
        <v>19948</v>
      </c>
      <c r="H4518" s="1" t="s">
        <v>19949</v>
      </c>
      <c r="I4518" s="1" t="s">
        <v>19950</v>
      </c>
      <c r="J4518" s="1" t="s">
        <v>19951</v>
      </c>
      <c r="K4518">
        <v>3.5539931999999999</v>
      </c>
    </row>
    <row r="4519" spans="1:11" x14ac:dyDescent="0.25">
      <c r="A4519" s="1" t="s">
        <v>284</v>
      </c>
      <c r="B4519" s="1" t="s">
        <v>285</v>
      </c>
      <c r="C4519">
        <v>2012</v>
      </c>
      <c r="D4519">
        <v>78.948800000000006</v>
      </c>
      <c r="E4519">
        <v>78.948800000000006</v>
      </c>
      <c r="F4519" s="1" t="s">
        <v>19952</v>
      </c>
      <c r="G4519" s="1" t="s">
        <v>19953</v>
      </c>
      <c r="H4519" s="1" t="s">
        <v>19954</v>
      </c>
      <c r="I4519" s="1" t="s">
        <v>19955</v>
      </c>
      <c r="J4519" s="1" t="s">
        <v>19956</v>
      </c>
      <c r="K4519">
        <v>3.2158966000000002</v>
      </c>
    </row>
    <row r="4520" spans="1:11" x14ac:dyDescent="0.25">
      <c r="A4520" s="1" t="s">
        <v>286</v>
      </c>
      <c r="B4520" s="1" t="s">
        <v>287</v>
      </c>
      <c r="C4520">
        <v>2012</v>
      </c>
      <c r="D4520">
        <v>67.551500000000004</v>
      </c>
      <c r="E4520">
        <v>67.551500000000004</v>
      </c>
      <c r="F4520" s="1" t="s">
        <v>19957</v>
      </c>
      <c r="G4520" s="1" t="s">
        <v>19958</v>
      </c>
      <c r="H4520" s="1" t="s">
        <v>19959</v>
      </c>
      <c r="I4520" s="1" t="s">
        <v>19960</v>
      </c>
      <c r="J4520" s="1" t="s">
        <v>19961</v>
      </c>
      <c r="K4520">
        <v>3.6031952</v>
      </c>
    </row>
    <row r="4521" spans="1:11" x14ac:dyDescent="0.25">
      <c r="A4521" s="1" t="s">
        <v>184</v>
      </c>
      <c r="B4521" s="1" t="s">
        <v>185</v>
      </c>
      <c r="C4521">
        <v>2012</v>
      </c>
      <c r="D4521">
        <v>80.500799999999998</v>
      </c>
      <c r="E4521">
        <v>80.500799999999998</v>
      </c>
      <c r="F4521" s="1" t="s">
        <v>19962</v>
      </c>
      <c r="G4521" s="1" t="s">
        <v>19963</v>
      </c>
      <c r="H4521" s="1" t="s">
        <v>19964</v>
      </c>
      <c r="I4521" s="1" t="s">
        <v>19965</v>
      </c>
      <c r="J4521" s="1" t="s">
        <v>19966</v>
      </c>
      <c r="K4521">
        <v>5.910698</v>
      </c>
    </row>
    <row r="4522" spans="1:11" x14ac:dyDescent="0.25">
      <c r="A4522" s="1" t="s">
        <v>196</v>
      </c>
      <c r="B4522" s="1" t="s">
        <v>197</v>
      </c>
      <c r="C4522">
        <v>2012</v>
      </c>
      <c r="D4522">
        <v>81.774000000000001</v>
      </c>
      <c r="E4522">
        <v>81.774000000000001</v>
      </c>
      <c r="F4522" s="1" t="s">
        <v>13076</v>
      </c>
      <c r="G4522" s="1" t="s">
        <v>13357</v>
      </c>
      <c r="H4522" s="1" t="s">
        <v>19967</v>
      </c>
      <c r="I4522" s="1" t="s">
        <v>19968</v>
      </c>
      <c r="J4522" s="1" t="s">
        <v>19969</v>
      </c>
      <c r="K4522">
        <v>6.3982010000000002</v>
      </c>
    </row>
    <row r="4523" spans="1:11" x14ac:dyDescent="0.25">
      <c r="A4523" s="1" t="s">
        <v>288</v>
      </c>
      <c r="B4523" s="1" t="s">
        <v>289</v>
      </c>
      <c r="C4523">
        <v>2012</v>
      </c>
      <c r="D4523">
        <v>76.462900000000005</v>
      </c>
      <c r="E4523">
        <v>76.462900000000005</v>
      </c>
      <c r="F4523" s="1" t="s">
        <v>19970</v>
      </c>
      <c r="G4523" s="1" t="s">
        <v>19971</v>
      </c>
      <c r="H4523" s="1" t="s">
        <v>19972</v>
      </c>
      <c r="I4523" s="1" t="s">
        <v>19973</v>
      </c>
      <c r="J4523" s="1" t="s">
        <v>19974</v>
      </c>
      <c r="K4523">
        <v>6.2663956000000001</v>
      </c>
    </row>
    <row r="4524" spans="1:11" x14ac:dyDescent="0.25">
      <c r="A4524" s="1" t="s">
        <v>290</v>
      </c>
      <c r="B4524" s="1" t="s">
        <v>291</v>
      </c>
      <c r="C4524">
        <v>2012</v>
      </c>
      <c r="D4524">
        <v>81.758799999999994</v>
      </c>
      <c r="E4524">
        <v>81.758799999999994</v>
      </c>
      <c r="F4524" s="1" t="s">
        <v>19975</v>
      </c>
      <c r="G4524" s="1" t="s">
        <v>19976</v>
      </c>
      <c r="H4524" s="1" t="s">
        <v>19977</v>
      </c>
      <c r="I4524" s="1" t="s">
        <v>19978</v>
      </c>
      <c r="J4524" s="1" t="s">
        <v>19979</v>
      </c>
      <c r="K4524">
        <v>5.1517944</v>
      </c>
    </row>
    <row r="4525" spans="1:11" x14ac:dyDescent="0.25">
      <c r="A4525" s="1" t="s">
        <v>292</v>
      </c>
      <c r="B4525" s="1" t="s">
        <v>293</v>
      </c>
      <c r="C4525">
        <v>2012</v>
      </c>
      <c r="D4525">
        <v>64.587100000000007</v>
      </c>
      <c r="E4525">
        <v>64.587100000000007</v>
      </c>
      <c r="F4525" s="1" t="s">
        <v>19980</v>
      </c>
      <c r="G4525" s="1" t="s">
        <v>12049</v>
      </c>
      <c r="H4525" s="1" t="s">
        <v>19981</v>
      </c>
      <c r="I4525" s="1" t="s">
        <v>5620</v>
      </c>
      <c r="J4525" s="1" t="s">
        <v>19982</v>
      </c>
      <c r="K4525">
        <v>4.1510009999999999</v>
      </c>
    </row>
    <row r="4526" spans="1:11" x14ac:dyDescent="0.25">
      <c r="A4526" s="1" t="s">
        <v>294</v>
      </c>
      <c r="B4526" s="1" t="s">
        <v>295</v>
      </c>
      <c r="C4526">
        <v>2012</v>
      </c>
      <c r="D4526">
        <v>62.0961</v>
      </c>
      <c r="E4526">
        <v>62.0961</v>
      </c>
      <c r="F4526" s="1" t="s">
        <v>19983</v>
      </c>
      <c r="G4526" s="1" t="s">
        <v>19984</v>
      </c>
      <c r="H4526" s="1" t="s">
        <v>19985</v>
      </c>
      <c r="I4526" s="1" t="s">
        <v>19986</v>
      </c>
      <c r="J4526" s="1" t="s">
        <v>19987</v>
      </c>
      <c r="K4526">
        <v>2.4981002999999999</v>
      </c>
    </row>
    <row r="4527" spans="1:11" x14ac:dyDescent="0.25">
      <c r="A4527" s="1" t="s">
        <v>296</v>
      </c>
      <c r="B4527" s="1" t="s">
        <v>297</v>
      </c>
      <c r="C4527">
        <v>2012</v>
      </c>
      <c r="D4527">
        <v>72.412000000000006</v>
      </c>
      <c r="E4527">
        <v>72.412000000000006</v>
      </c>
      <c r="F4527" s="1" t="s">
        <v>19988</v>
      </c>
      <c r="G4527" s="1" t="s">
        <v>19989</v>
      </c>
      <c r="H4527" s="1" t="s">
        <v>19990</v>
      </c>
      <c r="I4527" s="1" t="s">
        <v>19991</v>
      </c>
      <c r="J4527" s="1" t="s">
        <v>19992</v>
      </c>
      <c r="K4527">
        <v>9.5538024999999998</v>
      </c>
    </row>
    <row r="4528" spans="1:11" x14ac:dyDescent="0.25">
      <c r="A4528" s="1" t="s">
        <v>76</v>
      </c>
      <c r="B4528" s="1" t="s">
        <v>77</v>
      </c>
      <c r="C4528">
        <v>2012</v>
      </c>
      <c r="D4528">
        <v>80.505799999999994</v>
      </c>
      <c r="E4528">
        <v>80.505799999999994</v>
      </c>
      <c r="F4528" s="1" t="s">
        <v>19993</v>
      </c>
      <c r="G4528" s="1" t="s">
        <v>19994</v>
      </c>
      <c r="H4528" s="1" t="s">
        <v>19995</v>
      </c>
      <c r="I4528" s="1" t="s">
        <v>19996</v>
      </c>
      <c r="J4528" s="1" t="s">
        <v>19997</v>
      </c>
      <c r="K4528">
        <v>4.9733963000000001</v>
      </c>
    </row>
    <row r="4529" spans="1:11" x14ac:dyDescent="0.25">
      <c r="A4529" s="1" t="s">
        <v>78</v>
      </c>
      <c r="B4529" s="1" t="s">
        <v>79</v>
      </c>
      <c r="C4529">
        <v>2012</v>
      </c>
      <c r="D4529">
        <v>62.080500000000001</v>
      </c>
      <c r="E4529">
        <v>62.080500000000001</v>
      </c>
      <c r="F4529" s="1" t="s">
        <v>19998</v>
      </c>
      <c r="G4529" s="1" t="s">
        <v>19999</v>
      </c>
      <c r="H4529" s="1" t="s">
        <v>20000</v>
      </c>
      <c r="I4529" s="1" t="s">
        <v>5244</v>
      </c>
      <c r="J4529" s="1" t="s">
        <v>20001</v>
      </c>
      <c r="K4529">
        <v>3.7513999999999998</v>
      </c>
    </row>
    <row r="4530" spans="1:11" x14ac:dyDescent="0.25">
      <c r="A4530" s="1" t="s">
        <v>298</v>
      </c>
      <c r="B4530" s="1" t="s">
        <v>299</v>
      </c>
      <c r="C4530">
        <v>2012</v>
      </c>
      <c r="D4530">
        <v>83.365799999999993</v>
      </c>
      <c r="E4530">
        <v>83.365799999999993</v>
      </c>
      <c r="F4530" s="1" t="s">
        <v>20002</v>
      </c>
      <c r="G4530" s="1" t="s">
        <v>20003</v>
      </c>
      <c r="H4530" s="1" t="s">
        <v>20004</v>
      </c>
      <c r="I4530" s="1" t="s">
        <v>11782</v>
      </c>
      <c r="J4530" s="1" t="s">
        <v>17296</v>
      </c>
      <c r="K4530">
        <v>4.6991043000000001</v>
      </c>
    </row>
    <row r="4531" spans="1:11" x14ac:dyDescent="0.25">
      <c r="A4531" s="1" t="s">
        <v>80</v>
      </c>
      <c r="B4531" s="1" t="s">
        <v>81</v>
      </c>
      <c r="C4531">
        <v>2012</v>
      </c>
      <c r="D4531">
        <v>80.340900000000005</v>
      </c>
      <c r="E4531">
        <v>80.340900000000005</v>
      </c>
      <c r="F4531" s="1" t="s">
        <v>20005</v>
      </c>
      <c r="G4531" s="1" t="s">
        <v>20006</v>
      </c>
      <c r="H4531" s="1" t="s">
        <v>20007</v>
      </c>
      <c r="I4531" s="1" t="s">
        <v>20008</v>
      </c>
      <c r="J4531" s="1" t="s">
        <v>20009</v>
      </c>
      <c r="K4531">
        <v>5.8607025000000004</v>
      </c>
    </row>
    <row r="4532" spans="1:11" x14ac:dyDescent="0.25">
      <c r="A4532" s="1" t="s">
        <v>300</v>
      </c>
      <c r="B4532" s="1" t="s">
        <v>301</v>
      </c>
      <c r="C4532">
        <v>2012</v>
      </c>
      <c r="D4532">
        <v>71.435199999999995</v>
      </c>
      <c r="E4532">
        <v>71.435199999999995</v>
      </c>
      <c r="F4532" s="1" t="s">
        <v>20010</v>
      </c>
      <c r="G4532" s="1" t="s">
        <v>20011</v>
      </c>
      <c r="H4532" s="1" t="s">
        <v>20012</v>
      </c>
      <c r="I4532" s="1" t="s">
        <v>20013</v>
      </c>
      <c r="J4532" s="1" t="s">
        <v>20014</v>
      </c>
      <c r="K4532">
        <v>6.1240005000000002</v>
      </c>
    </row>
    <row r="4533" spans="1:11" x14ac:dyDescent="0.25">
      <c r="A4533" s="1" t="s">
        <v>302</v>
      </c>
      <c r="B4533" s="1" t="s">
        <v>303</v>
      </c>
      <c r="C4533">
        <v>2012</v>
      </c>
      <c r="D4533">
        <v>75.041600000000003</v>
      </c>
      <c r="E4533">
        <v>75.041600000000003</v>
      </c>
      <c r="F4533" s="1" t="s">
        <v>20015</v>
      </c>
      <c r="G4533" s="1" t="s">
        <v>20016</v>
      </c>
      <c r="H4533" s="1" t="s">
        <v>20017</v>
      </c>
      <c r="I4533" s="1" t="s">
        <v>20018</v>
      </c>
      <c r="J4533" s="1" t="s">
        <v>20019</v>
      </c>
      <c r="K4533">
        <v>5.5092999999999996</v>
      </c>
    </row>
    <row r="4534" spans="1:11" x14ac:dyDescent="0.25">
      <c r="A4534" s="1" t="s">
        <v>304</v>
      </c>
      <c r="B4534" s="1" t="s">
        <v>305</v>
      </c>
      <c r="C4534">
        <v>2012</v>
      </c>
      <c r="D4534">
        <v>81.609700000000004</v>
      </c>
      <c r="E4534">
        <v>81.609700000000004</v>
      </c>
      <c r="F4534" s="1" t="s">
        <v>20020</v>
      </c>
      <c r="G4534" s="1" t="s">
        <v>20021</v>
      </c>
      <c r="H4534" s="1" t="s">
        <v>20022</v>
      </c>
      <c r="I4534" s="1" t="s">
        <v>20023</v>
      </c>
      <c r="J4534" s="1" t="s">
        <v>20024</v>
      </c>
      <c r="K4534">
        <v>7.2911986999999998</v>
      </c>
    </row>
    <row r="4535" spans="1:11" x14ac:dyDescent="0.25">
      <c r="A4535" s="1" t="s">
        <v>306</v>
      </c>
      <c r="B4535" s="1" t="s">
        <v>307</v>
      </c>
      <c r="C4535">
        <v>2012</v>
      </c>
      <c r="D4535">
        <v>76.706800000000001</v>
      </c>
      <c r="E4535">
        <v>76.706800000000001</v>
      </c>
      <c r="F4535" s="1" t="s">
        <v>20025</v>
      </c>
      <c r="G4535" s="1" t="s">
        <v>20026</v>
      </c>
      <c r="H4535" s="1" t="s">
        <v>20027</v>
      </c>
      <c r="I4535" s="1" t="s">
        <v>20028</v>
      </c>
      <c r="J4535" s="1" t="s">
        <v>20029</v>
      </c>
      <c r="K4535">
        <v>7.4970929999999996</v>
      </c>
    </row>
    <row r="4536" spans="1:11" x14ac:dyDescent="0.25">
      <c r="A4536" s="1" t="s">
        <v>82</v>
      </c>
      <c r="B4536" s="1" t="s">
        <v>83</v>
      </c>
      <c r="C4536">
        <v>2012</v>
      </c>
      <c r="D4536">
        <v>71.462999999999994</v>
      </c>
      <c r="E4536">
        <v>71.462999999999994</v>
      </c>
      <c r="F4536" s="1" t="s">
        <v>20030</v>
      </c>
      <c r="G4536" s="1" t="s">
        <v>20031</v>
      </c>
      <c r="H4536" s="1" t="s">
        <v>20032</v>
      </c>
      <c r="I4536" s="1" t="s">
        <v>20033</v>
      </c>
      <c r="J4536" s="1" t="s">
        <v>20034</v>
      </c>
      <c r="K4536">
        <v>6.4663009999999996</v>
      </c>
    </row>
    <row r="4537" spans="1:11" x14ac:dyDescent="0.25">
      <c r="A4537" s="1" t="s">
        <v>308</v>
      </c>
      <c r="B4537" s="1" t="s">
        <v>309</v>
      </c>
      <c r="C4537">
        <v>2012</v>
      </c>
      <c r="D4537">
        <v>82.413600000000002</v>
      </c>
      <c r="E4537">
        <v>82.413600000000002</v>
      </c>
      <c r="F4537" s="1" t="s">
        <v>20035</v>
      </c>
      <c r="G4537" s="1" t="s">
        <v>20036</v>
      </c>
      <c r="H4537" s="1" t="s">
        <v>20037</v>
      </c>
      <c r="I4537" s="1" t="s">
        <v>20038</v>
      </c>
      <c r="J4537" s="1" t="s">
        <v>20039</v>
      </c>
      <c r="K4537">
        <v>3.7367020000000002</v>
      </c>
    </row>
    <row r="4538" spans="1:11" x14ac:dyDescent="0.25">
      <c r="A4538" s="1" t="s">
        <v>310</v>
      </c>
      <c r="B4538" s="1" t="s">
        <v>311</v>
      </c>
      <c r="C4538">
        <v>2012</v>
      </c>
      <c r="D4538">
        <v>57.406399999999998</v>
      </c>
      <c r="E4538">
        <v>57.406399999999998</v>
      </c>
      <c r="F4538" s="1" t="s">
        <v>20040</v>
      </c>
      <c r="G4538" s="1" t="s">
        <v>20041</v>
      </c>
      <c r="H4538" s="1" t="s">
        <v>20042</v>
      </c>
      <c r="I4538" s="1" t="s">
        <v>20043</v>
      </c>
      <c r="J4538" s="1" t="s">
        <v>20044</v>
      </c>
      <c r="K4538">
        <v>2.7355995000000002</v>
      </c>
    </row>
    <row r="4539" spans="1:11" x14ac:dyDescent="0.25">
      <c r="A4539" s="1" t="s">
        <v>312</v>
      </c>
      <c r="B4539" s="1" t="s">
        <v>313</v>
      </c>
      <c r="C4539">
        <v>2012</v>
      </c>
      <c r="D4539">
        <v>57.690100000000001</v>
      </c>
      <c r="E4539">
        <v>57.690100000000001</v>
      </c>
      <c r="F4539" s="1" t="s">
        <v>20045</v>
      </c>
      <c r="G4539" s="1" t="s">
        <v>20046</v>
      </c>
      <c r="H4539" s="1" t="s">
        <v>20047</v>
      </c>
      <c r="I4539" s="1" t="s">
        <v>20048</v>
      </c>
      <c r="J4539" s="1" t="s">
        <v>20049</v>
      </c>
      <c r="K4539">
        <v>4.3129996999999998</v>
      </c>
    </row>
    <row r="4540" spans="1:11" x14ac:dyDescent="0.25">
      <c r="A4540" s="1" t="s">
        <v>84</v>
      </c>
      <c r="B4540" s="1" t="s">
        <v>85</v>
      </c>
      <c r="C4540">
        <v>2012</v>
      </c>
      <c r="D4540">
        <v>67.229799999999997</v>
      </c>
      <c r="E4540">
        <v>67.229799999999997</v>
      </c>
      <c r="F4540" s="1" t="s">
        <v>20050</v>
      </c>
      <c r="G4540" s="1" t="s">
        <v>20051</v>
      </c>
      <c r="H4540" s="1" t="s">
        <v>20052</v>
      </c>
      <c r="I4540" s="1" t="s">
        <v>20053</v>
      </c>
      <c r="J4540" s="1" t="s">
        <v>20054</v>
      </c>
      <c r="K4540">
        <v>6.8415984999999999</v>
      </c>
    </row>
    <row r="4541" spans="1:11" x14ac:dyDescent="0.25">
      <c r="A4541" s="1" t="s">
        <v>314</v>
      </c>
      <c r="B4541" s="1" t="s">
        <v>315</v>
      </c>
      <c r="C4541">
        <v>2012</v>
      </c>
      <c r="D4541">
        <v>62.291499999999999</v>
      </c>
      <c r="E4541">
        <v>62.291499999999999</v>
      </c>
      <c r="F4541" s="1" t="s">
        <v>20055</v>
      </c>
      <c r="G4541" s="1" t="s">
        <v>20056</v>
      </c>
      <c r="H4541" s="1" t="s">
        <v>11004</v>
      </c>
      <c r="I4541" s="1" t="s">
        <v>20057</v>
      </c>
      <c r="J4541" s="1" t="s">
        <v>5795</v>
      </c>
      <c r="K4541">
        <v>4.9475974999999996</v>
      </c>
    </row>
    <row r="4542" spans="1:11" x14ac:dyDescent="0.25">
      <c r="A4542" s="1" t="s">
        <v>86</v>
      </c>
      <c r="B4542" s="1" t="s">
        <v>87</v>
      </c>
      <c r="C4542">
        <v>2012</v>
      </c>
      <c r="D4542">
        <v>71.734399999999994</v>
      </c>
      <c r="E4542">
        <v>71.734399999999994</v>
      </c>
      <c r="F4542" s="1" t="s">
        <v>9066</v>
      </c>
      <c r="G4542" s="1" t="s">
        <v>20058</v>
      </c>
      <c r="H4542" s="1" t="s">
        <v>20059</v>
      </c>
      <c r="I4542" s="1" t="s">
        <v>20060</v>
      </c>
      <c r="J4542" s="1" t="s">
        <v>20061</v>
      </c>
      <c r="K4542">
        <v>4.6984940000000002</v>
      </c>
    </row>
    <row r="4543" spans="1:11" x14ac:dyDescent="0.25">
      <c r="A4543" s="1" t="s">
        <v>316</v>
      </c>
      <c r="B4543" s="1" t="s">
        <v>317</v>
      </c>
      <c r="C4543">
        <v>2012</v>
      </c>
      <c r="D4543">
        <v>83.561000000000007</v>
      </c>
      <c r="E4543">
        <v>83.561000000000007</v>
      </c>
      <c r="F4543" s="1" t="s">
        <v>20062</v>
      </c>
      <c r="G4543" s="1" t="s">
        <v>20063</v>
      </c>
      <c r="H4543" s="1" t="s">
        <v>20064</v>
      </c>
      <c r="I4543" s="1" t="s">
        <v>20065</v>
      </c>
      <c r="J4543" s="1" t="s">
        <v>20066</v>
      </c>
      <c r="K4543">
        <v>5.7715990000000001</v>
      </c>
    </row>
    <row r="4544" spans="1:11" x14ac:dyDescent="0.25">
      <c r="A4544" s="1" t="s">
        <v>88</v>
      </c>
      <c r="B4544" s="1" t="s">
        <v>89</v>
      </c>
      <c r="C4544">
        <v>2012</v>
      </c>
      <c r="D4544">
        <v>75.180800000000005</v>
      </c>
      <c r="E4544">
        <v>75.180800000000005</v>
      </c>
      <c r="F4544" s="1" t="s">
        <v>20067</v>
      </c>
      <c r="G4544" s="1" t="s">
        <v>20068</v>
      </c>
      <c r="H4544" s="1" t="s">
        <v>20069</v>
      </c>
      <c r="I4544" s="1" t="s">
        <v>20070</v>
      </c>
      <c r="J4544" s="1" t="s">
        <v>20071</v>
      </c>
      <c r="K4544">
        <v>7.0652999999999997</v>
      </c>
    </row>
    <row r="4545" spans="1:11" x14ac:dyDescent="0.25">
      <c r="A4545" s="1" t="s">
        <v>192</v>
      </c>
      <c r="B4545" s="1" t="s">
        <v>193</v>
      </c>
      <c r="C4545">
        <v>2012</v>
      </c>
      <c r="D4545">
        <v>82.556399999999996</v>
      </c>
      <c r="E4545">
        <v>82.556399999999996</v>
      </c>
      <c r="F4545" s="1" t="s">
        <v>20072</v>
      </c>
      <c r="G4545" s="1" t="s">
        <v>20073</v>
      </c>
      <c r="H4545" s="1" t="s">
        <v>20074</v>
      </c>
      <c r="I4545" s="1" t="s">
        <v>20075</v>
      </c>
      <c r="J4545" s="1" t="s">
        <v>20076</v>
      </c>
      <c r="K4545">
        <v>2.5124970000000002</v>
      </c>
    </row>
    <row r="4546" spans="1:11" x14ac:dyDescent="0.25">
      <c r="A4546" s="1" t="s">
        <v>90</v>
      </c>
      <c r="B4546" s="1" t="s">
        <v>91</v>
      </c>
      <c r="C4546">
        <v>2012</v>
      </c>
      <c r="D4546">
        <v>67.887200000000007</v>
      </c>
      <c r="E4546">
        <v>67.887200000000007</v>
      </c>
      <c r="F4546" s="1" t="s">
        <v>20077</v>
      </c>
      <c r="G4546" s="1" t="s">
        <v>20078</v>
      </c>
      <c r="H4546" s="1" t="s">
        <v>20079</v>
      </c>
      <c r="I4546" s="1" t="s">
        <v>20080</v>
      </c>
      <c r="J4546" s="1" t="s">
        <v>20081</v>
      </c>
      <c r="K4546">
        <v>3.2678986000000001</v>
      </c>
    </row>
    <row r="4547" spans="1:11" x14ac:dyDescent="0.25">
      <c r="A4547" s="1" t="s">
        <v>92</v>
      </c>
      <c r="B4547" s="1" t="s">
        <v>93</v>
      </c>
      <c r="C4547">
        <v>2012</v>
      </c>
      <c r="D4547">
        <v>68.972999999999999</v>
      </c>
      <c r="E4547">
        <v>68.972999999999999</v>
      </c>
      <c r="F4547" s="1" t="s">
        <v>20082</v>
      </c>
      <c r="G4547" s="1" t="s">
        <v>14871</v>
      </c>
      <c r="H4547" s="1" t="s">
        <v>20083</v>
      </c>
      <c r="I4547" s="1" t="s">
        <v>20084</v>
      </c>
      <c r="J4547" s="1" t="s">
        <v>20085</v>
      </c>
      <c r="K4547">
        <v>3.6029968000000001</v>
      </c>
    </row>
    <row r="4548" spans="1:11" x14ac:dyDescent="0.25">
      <c r="A4548" s="1" t="s">
        <v>318</v>
      </c>
      <c r="B4548" s="1" t="s">
        <v>319</v>
      </c>
      <c r="C4548">
        <v>2012</v>
      </c>
      <c r="D4548">
        <v>74.186000000000007</v>
      </c>
      <c r="E4548">
        <v>74.186000000000007</v>
      </c>
      <c r="F4548" s="1" t="s">
        <v>20086</v>
      </c>
      <c r="G4548" s="1" t="s">
        <v>20087</v>
      </c>
      <c r="H4548" s="1" t="s">
        <v>20088</v>
      </c>
      <c r="I4548" s="1" t="s">
        <v>20089</v>
      </c>
      <c r="J4548" s="1" t="s">
        <v>20090</v>
      </c>
      <c r="K4548">
        <v>5.3169019999999998</v>
      </c>
    </row>
    <row r="4549" spans="1:11" x14ac:dyDescent="0.25">
      <c r="A4549" s="1" t="s">
        <v>320</v>
      </c>
      <c r="B4549" s="1" t="s">
        <v>321</v>
      </c>
      <c r="C4549">
        <v>2012</v>
      </c>
      <c r="D4549">
        <v>68.023200000000003</v>
      </c>
      <c r="E4549">
        <v>68.023200000000003</v>
      </c>
      <c r="F4549" s="1" t="s">
        <v>20091</v>
      </c>
      <c r="G4549" s="1" t="s">
        <v>20092</v>
      </c>
      <c r="H4549" s="1" t="s">
        <v>20093</v>
      </c>
      <c r="I4549" s="1" t="s">
        <v>20094</v>
      </c>
      <c r="J4549" s="1" t="s">
        <v>20095</v>
      </c>
      <c r="K4549">
        <v>5.1000977000000001</v>
      </c>
    </row>
    <row r="4550" spans="1:11" x14ac:dyDescent="0.25">
      <c r="A4550" s="1" t="s">
        <v>94</v>
      </c>
      <c r="B4550" s="1" t="s">
        <v>95</v>
      </c>
      <c r="C4550">
        <v>2012</v>
      </c>
      <c r="D4550">
        <v>80.752300000000005</v>
      </c>
      <c r="E4550">
        <v>80.752300000000005</v>
      </c>
      <c r="F4550" s="1" t="s">
        <v>20096</v>
      </c>
      <c r="G4550" s="1" t="s">
        <v>20097</v>
      </c>
      <c r="H4550" s="1" t="s">
        <v>20098</v>
      </c>
      <c r="I4550" s="1" t="s">
        <v>20099</v>
      </c>
      <c r="J4550" s="1" t="s">
        <v>20100</v>
      </c>
      <c r="K4550">
        <v>4.2789000000000001</v>
      </c>
    </row>
    <row r="4551" spans="1:11" x14ac:dyDescent="0.25">
      <c r="A4551" s="1" t="s">
        <v>322</v>
      </c>
      <c r="B4551" s="1" t="s">
        <v>323</v>
      </c>
      <c r="C4551">
        <v>2012</v>
      </c>
      <c r="D4551">
        <v>79.336699999999993</v>
      </c>
      <c r="E4551">
        <v>79.336699999999993</v>
      </c>
      <c r="F4551" s="1" t="s">
        <v>20101</v>
      </c>
      <c r="G4551" s="1" t="s">
        <v>20102</v>
      </c>
      <c r="H4551" s="1" t="s">
        <v>20103</v>
      </c>
      <c r="I4551" s="1" t="s">
        <v>20104</v>
      </c>
      <c r="J4551" s="1" t="s">
        <v>20105</v>
      </c>
      <c r="K4551">
        <v>4.6166</v>
      </c>
    </row>
    <row r="4552" spans="1:11" x14ac:dyDescent="0.25">
      <c r="A4552" s="1" t="s">
        <v>324</v>
      </c>
      <c r="B4552" s="1" t="s">
        <v>325</v>
      </c>
      <c r="C4552">
        <v>2012</v>
      </c>
      <c r="D4552">
        <v>81.7346</v>
      </c>
      <c r="E4552">
        <v>81.7346</v>
      </c>
      <c r="F4552" s="1" t="s">
        <v>20106</v>
      </c>
      <c r="G4552" s="1" t="s">
        <v>20107</v>
      </c>
      <c r="H4552" s="1" t="s">
        <v>20108</v>
      </c>
      <c r="I4552" s="1" t="s">
        <v>20109</v>
      </c>
      <c r="J4552" s="1" t="s">
        <v>20110</v>
      </c>
      <c r="K4552">
        <v>3.6226044000000002</v>
      </c>
    </row>
    <row r="4553" spans="1:11" x14ac:dyDescent="0.25">
      <c r="A4553" s="1" t="s">
        <v>182</v>
      </c>
      <c r="B4553" s="1" t="s">
        <v>183</v>
      </c>
      <c r="C4553">
        <v>2012</v>
      </c>
      <c r="D4553">
        <v>82.258799999999994</v>
      </c>
      <c r="E4553">
        <v>82.258799999999994</v>
      </c>
      <c r="F4553" s="1" t="s">
        <v>20111</v>
      </c>
      <c r="G4553" s="1" t="s">
        <v>20112</v>
      </c>
      <c r="H4553" s="1" t="s">
        <v>20113</v>
      </c>
      <c r="I4553" s="1" t="s">
        <v>20114</v>
      </c>
      <c r="J4553" s="1" t="s">
        <v>20115</v>
      </c>
      <c r="K4553">
        <v>4.698105</v>
      </c>
    </row>
    <row r="4554" spans="1:11" x14ac:dyDescent="0.25">
      <c r="A4554" s="1" t="s">
        <v>178</v>
      </c>
      <c r="B4554" s="1" t="s">
        <v>179</v>
      </c>
      <c r="C4554">
        <v>2012</v>
      </c>
      <c r="D4554">
        <v>73.433499999999995</v>
      </c>
      <c r="E4554">
        <v>73.433499999999995</v>
      </c>
      <c r="F4554" s="1" t="s">
        <v>13982</v>
      </c>
      <c r="G4554" s="1" t="s">
        <v>20116</v>
      </c>
      <c r="H4554" s="1" t="s">
        <v>20117</v>
      </c>
      <c r="I4554" s="1" t="s">
        <v>20118</v>
      </c>
      <c r="J4554" s="1" t="s">
        <v>20119</v>
      </c>
      <c r="K4554">
        <v>2.8096999999999999</v>
      </c>
    </row>
    <row r="4555" spans="1:11" x14ac:dyDescent="0.25">
      <c r="A4555" s="1" t="s">
        <v>96</v>
      </c>
      <c r="B4555" s="1" t="s">
        <v>97</v>
      </c>
      <c r="C4555">
        <v>2012</v>
      </c>
      <c r="D4555">
        <v>83.1755</v>
      </c>
      <c r="E4555">
        <v>83.1755</v>
      </c>
      <c r="F4555" s="1" t="s">
        <v>15693</v>
      </c>
      <c r="G4555" s="1" t="s">
        <v>20120</v>
      </c>
      <c r="H4555" s="1" t="s">
        <v>20121</v>
      </c>
      <c r="I4555" s="1" t="s">
        <v>20122</v>
      </c>
      <c r="J4555" s="1" t="s">
        <v>20123</v>
      </c>
      <c r="K4555">
        <v>6.4418030000000002</v>
      </c>
    </row>
    <row r="4556" spans="1:11" x14ac:dyDescent="0.25">
      <c r="A4556" s="1" t="s">
        <v>326</v>
      </c>
      <c r="B4556" s="1" t="s">
        <v>327</v>
      </c>
      <c r="C4556">
        <v>2012</v>
      </c>
      <c r="D4556">
        <v>80.663200000000003</v>
      </c>
      <c r="E4556">
        <v>80.663200000000003</v>
      </c>
      <c r="F4556" s="1" t="s">
        <v>20124</v>
      </c>
      <c r="G4556" s="1" t="s">
        <v>20125</v>
      </c>
      <c r="H4556" s="1" t="s">
        <v>20126</v>
      </c>
      <c r="I4556" s="1" t="s">
        <v>20127</v>
      </c>
      <c r="J4556" s="1" t="s">
        <v>20128</v>
      </c>
      <c r="K4556">
        <v>4.5877990000000004</v>
      </c>
    </row>
    <row r="4557" spans="1:11" x14ac:dyDescent="0.25">
      <c r="A4557" s="1" t="s">
        <v>328</v>
      </c>
      <c r="B4557" s="1" t="s">
        <v>329</v>
      </c>
      <c r="C4557">
        <v>2012</v>
      </c>
      <c r="D4557">
        <v>74.365899999999996</v>
      </c>
      <c r="E4557">
        <v>74.365899999999996</v>
      </c>
      <c r="F4557" s="1" t="s">
        <v>20129</v>
      </c>
      <c r="G4557" s="1" t="s">
        <v>20130</v>
      </c>
      <c r="H4557" s="1" t="s">
        <v>20131</v>
      </c>
      <c r="I4557" s="1" t="s">
        <v>20132</v>
      </c>
      <c r="J4557" s="1" t="s">
        <v>20133</v>
      </c>
      <c r="K4557">
        <v>4.2058030000000004</v>
      </c>
    </row>
    <row r="4558" spans="1:11" x14ac:dyDescent="0.25">
      <c r="A4558" s="1" t="s">
        <v>98</v>
      </c>
      <c r="B4558" s="1" t="s">
        <v>99</v>
      </c>
      <c r="C4558">
        <v>2012</v>
      </c>
      <c r="D4558">
        <v>69.129499999999993</v>
      </c>
      <c r="E4558">
        <v>69.129499999999993</v>
      </c>
      <c r="F4558" s="1" t="s">
        <v>20134</v>
      </c>
      <c r="G4558" s="1" t="s">
        <v>20135</v>
      </c>
      <c r="H4558" s="1" t="s">
        <v>20136</v>
      </c>
      <c r="I4558" s="1" t="s">
        <v>20137</v>
      </c>
      <c r="J4558" s="1" t="s">
        <v>12462</v>
      </c>
      <c r="K4558">
        <v>9.0016940000000005</v>
      </c>
    </row>
    <row r="4559" spans="1:11" x14ac:dyDescent="0.25">
      <c r="A4559" s="1" t="s">
        <v>100</v>
      </c>
      <c r="B4559" s="1" t="s">
        <v>101</v>
      </c>
      <c r="C4559">
        <v>2012</v>
      </c>
      <c r="D4559">
        <v>61.115200000000002</v>
      </c>
      <c r="E4559">
        <v>61.115200000000002</v>
      </c>
      <c r="F4559" s="1" t="s">
        <v>20138</v>
      </c>
      <c r="G4559" s="1" t="s">
        <v>20139</v>
      </c>
      <c r="H4559" s="1" t="s">
        <v>20140</v>
      </c>
      <c r="I4559" s="1" t="s">
        <v>20141</v>
      </c>
      <c r="J4559" s="1" t="s">
        <v>20142</v>
      </c>
      <c r="K4559">
        <v>3.8998984999999999</v>
      </c>
    </row>
    <row r="4560" spans="1:11" x14ac:dyDescent="0.25">
      <c r="A4560" s="1" t="s">
        <v>330</v>
      </c>
      <c r="B4560" s="1" t="s">
        <v>331</v>
      </c>
      <c r="C4560">
        <v>2012</v>
      </c>
      <c r="D4560">
        <v>65.377600000000001</v>
      </c>
      <c r="E4560">
        <v>65.377600000000001</v>
      </c>
      <c r="F4560" s="1" t="s">
        <v>20143</v>
      </c>
      <c r="G4560" s="1" t="s">
        <v>20144</v>
      </c>
      <c r="H4560" s="1" t="s">
        <v>20145</v>
      </c>
      <c r="I4560" s="1" t="s">
        <v>20146</v>
      </c>
      <c r="J4560" s="1" t="s">
        <v>20147</v>
      </c>
      <c r="K4560">
        <v>3.3582993000000001</v>
      </c>
    </row>
    <row r="4561" spans="1:11" x14ac:dyDescent="0.25">
      <c r="A4561" s="1" t="s">
        <v>332</v>
      </c>
      <c r="B4561" s="1" t="s">
        <v>333</v>
      </c>
      <c r="C4561">
        <v>2012</v>
      </c>
      <c r="D4561">
        <v>78.279600000000002</v>
      </c>
      <c r="E4561">
        <v>78.279600000000002</v>
      </c>
      <c r="F4561" s="1" t="s">
        <v>20148</v>
      </c>
      <c r="G4561" s="1" t="s">
        <v>20149</v>
      </c>
      <c r="H4561" s="1" t="s">
        <v>20150</v>
      </c>
      <c r="I4561" s="1" t="s">
        <v>20151</v>
      </c>
      <c r="J4561" s="1" t="s">
        <v>20152</v>
      </c>
      <c r="K4561">
        <v>5.3914030000000004</v>
      </c>
    </row>
    <row r="4562" spans="1:11" x14ac:dyDescent="0.25">
      <c r="A4562" s="1" t="s">
        <v>102</v>
      </c>
      <c r="B4562" s="1" t="s">
        <v>103</v>
      </c>
      <c r="C4562">
        <v>2012</v>
      </c>
      <c r="D4562">
        <v>78.811800000000005</v>
      </c>
      <c r="E4562">
        <v>78.811800000000005</v>
      </c>
      <c r="F4562" s="1" t="s">
        <v>20153</v>
      </c>
      <c r="G4562" s="1" t="s">
        <v>20154</v>
      </c>
      <c r="H4562" s="1" t="s">
        <v>20155</v>
      </c>
      <c r="I4562" s="1" t="s">
        <v>20156</v>
      </c>
      <c r="J4562" s="1" t="s">
        <v>20157</v>
      </c>
      <c r="K4562">
        <v>3.9217987000000001</v>
      </c>
    </row>
    <row r="4563" spans="1:11" x14ac:dyDescent="0.25">
      <c r="A4563" s="1" t="s">
        <v>334</v>
      </c>
      <c r="B4563" s="1" t="s">
        <v>335</v>
      </c>
      <c r="C4563">
        <v>2012</v>
      </c>
      <c r="D4563">
        <v>68.993300000000005</v>
      </c>
      <c r="E4563">
        <v>68.993300000000005</v>
      </c>
      <c r="F4563" s="1" t="s">
        <v>20158</v>
      </c>
      <c r="G4563" s="1" t="s">
        <v>20159</v>
      </c>
      <c r="H4563" s="1" t="s">
        <v>20160</v>
      </c>
      <c r="I4563" s="1" t="s">
        <v>9546</v>
      </c>
      <c r="J4563" s="1" t="s">
        <v>20161</v>
      </c>
      <c r="K4563">
        <v>7.9015044999999997</v>
      </c>
    </row>
    <row r="4564" spans="1:11" x14ac:dyDescent="0.25">
      <c r="A4564" s="1" t="s">
        <v>336</v>
      </c>
      <c r="B4564" s="1" t="s">
        <v>337</v>
      </c>
      <c r="C4564">
        <v>2012</v>
      </c>
      <c r="D4564">
        <v>65.355400000000003</v>
      </c>
      <c r="E4564">
        <v>65.355400000000003</v>
      </c>
      <c r="F4564" s="1" t="s">
        <v>20162</v>
      </c>
      <c r="G4564" s="1" t="s">
        <v>20163</v>
      </c>
      <c r="H4564" s="1" t="s">
        <v>20164</v>
      </c>
      <c r="I4564" s="1" t="s">
        <v>20165</v>
      </c>
      <c r="J4564" s="1" t="s">
        <v>20166</v>
      </c>
      <c r="K4564">
        <v>3.9170036000000001</v>
      </c>
    </row>
    <row r="4565" spans="1:11" x14ac:dyDescent="0.25">
      <c r="A4565" s="1" t="s">
        <v>104</v>
      </c>
      <c r="B4565" s="1" t="s">
        <v>105</v>
      </c>
      <c r="C4565">
        <v>2012</v>
      </c>
      <c r="D4565">
        <v>73.744699999999995</v>
      </c>
      <c r="E4565">
        <v>73.744699999999995</v>
      </c>
      <c r="F4565" s="1" t="s">
        <v>20167</v>
      </c>
      <c r="G4565" s="1" t="s">
        <v>20168</v>
      </c>
      <c r="H4565" s="1" t="s">
        <v>20169</v>
      </c>
      <c r="I4565" s="1" t="s">
        <v>20170</v>
      </c>
      <c r="J4565" s="1" t="s">
        <v>20171</v>
      </c>
      <c r="K4565">
        <v>9.6753009999999993</v>
      </c>
    </row>
    <row r="4566" spans="1:11" x14ac:dyDescent="0.25">
      <c r="A4566" s="1" t="s">
        <v>338</v>
      </c>
      <c r="B4566" s="1" t="s">
        <v>339</v>
      </c>
      <c r="C4566">
        <v>2012</v>
      </c>
      <c r="D4566">
        <v>78.628399999999999</v>
      </c>
      <c r="E4566">
        <v>78.628399999999999</v>
      </c>
      <c r="F4566" s="1" t="s">
        <v>20172</v>
      </c>
      <c r="G4566" s="1" t="s">
        <v>20173</v>
      </c>
      <c r="H4566" s="1" t="s">
        <v>20174</v>
      </c>
      <c r="I4566" s="1" t="s">
        <v>20175</v>
      </c>
      <c r="J4566" s="1" t="s">
        <v>16609</v>
      </c>
      <c r="K4566">
        <v>3.6544037</v>
      </c>
    </row>
    <row r="4567" spans="1:11" x14ac:dyDescent="0.25">
      <c r="A4567" s="1" t="s">
        <v>340</v>
      </c>
      <c r="B4567" s="1" t="s">
        <v>341</v>
      </c>
      <c r="C4567">
        <v>2012</v>
      </c>
      <c r="D4567">
        <v>47.8354</v>
      </c>
      <c r="E4567">
        <v>47.8354</v>
      </c>
      <c r="F4567" s="1" t="s">
        <v>20176</v>
      </c>
      <c r="G4567" s="1" t="s">
        <v>20177</v>
      </c>
      <c r="H4567" s="1" t="s">
        <v>20178</v>
      </c>
      <c r="I4567" s="1" t="s">
        <v>20179</v>
      </c>
      <c r="J4567" s="1" t="s">
        <v>20180</v>
      </c>
      <c r="K4567">
        <v>5.1254004999999996</v>
      </c>
    </row>
    <row r="4568" spans="1:11" x14ac:dyDescent="0.25">
      <c r="A4568" s="1" t="s">
        <v>342</v>
      </c>
      <c r="B4568" s="1" t="s">
        <v>343</v>
      </c>
      <c r="C4568">
        <v>2012</v>
      </c>
      <c r="D4568">
        <v>59.912799999999997</v>
      </c>
      <c r="E4568">
        <v>59.912799999999997</v>
      </c>
      <c r="F4568" s="1" t="s">
        <v>20181</v>
      </c>
      <c r="G4568" s="1" t="s">
        <v>20182</v>
      </c>
      <c r="H4568" s="1" t="s">
        <v>20183</v>
      </c>
      <c r="I4568" s="1" t="s">
        <v>20184</v>
      </c>
      <c r="J4568" s="1" t="s">
        <v>20185</v>
      </c>
      <c r="K4568">
        <v>2.4967003000000001</v>
      </c>
    </row>
    <row r="4569" spans="1:11" x14ac:dyDescent="0.25">
      <c r="A4569" s="1" t="s">
        <v>344</v>
      </c>
      <c r="B4569" s="1" t="s">
        <v>345</v>
      </c>
      <c r="C4569">
        <v>2012</v>
      </c>
      <c r="D4569">
        <v>72.247299999999996</v>
      </c>
      <c r="E4569">
        <v>72.247299999999996</v>
      </c>
      <c r="F4569" s="1" t="s">
        <v>20186</v>
      </c>
      <c r="G4569" s="1" t="s">
        <v>20187</v>
      </c>
      <c r="H4569" s="1" t="s">
        <v>20188</v>
      </c>
      <c r="I4569" s="1" t="s">
        <v>20189</v>
      </c>
      <c r="J4569" s="1" t="s">
        <v>14649</v>
      </c>
      <c r="K4569">
        <v>5.295204</v>
      </c>
    </row>
    <row r="4570" spans="1:11" x14ac:dyDescent="0.25">
      <c r="A4570" s="1" t="s">
        <v>346</v>
      </c>
      <c r="B4570" s="1" t="s">
        <v>347</v>
      </c>
      <c r="C4570">
        <v>2012</v>
      </c>
      <c r="D4570">
        <v>82.498099999999994</v>
      </c>
      <c r="E4570">
        <v>82.498099999999994</v>
      </c>
      <c r="F4570" s="1" t="s">
        <v>20190</v>
      </c>
      <c r="G4570" s="1" t="s">
        <v>20191</v>
      </c>
      <c r="H4570" s="1" t="s">
        <v>20192</v>
      </c>
      <c r="I4570" s="1" t="s">
        <v>20193</v>
      </c>
      <c r="J4570" s="1" t="s">
        <v>20194</v>
      </c>
      <c r="K4570">
        <v>5.4989014000000003</v>
      </c>
    </row>
    <row r="4571" spans="1:11" x14ac:dyDescent="0.25">
      <c r="A4571" s="1" t="s">
        <v>106</v>
      </c>
      <c r="B4571" s="1" t="s">
        <v>107</v>
      </c>
      <c r="C4571">
        <v>2012</v>
      </c>
      <c r="D4571">
        <v>74.2029</v>
      </c>
      <c r="E4571">
        <v>74.2029</v>
      </c>
      <c r="F4571" s="1" t="s">
        <v>20195</v>
      </c>
      <c r="G4571" s="1" t="s">
        <v>20196</v>
      </c>
      <c r="H4571" s="1" t="s">
        <v>20197</v>
      </c>
      <c r="I4571" s="1" t="s">
        <v>20198</v>
      </c>
      <c r="J4571" s="1" t="s">
        <v>20199</v>
      </c>
      <c r="K4571">
        <v>10.570297</v>
      </c>
    </row>
    <row r="4572" spans="1:11" x14ac:dyDescent="0.25">
      <c r="A4572" s="1" t="s">
        <v>108</v>
      </c>
      <c r="B4572" s="1" t="s">
        <v>109</v>
      </c>
      <c r="C4572">
        <v>2012</v>
      </c>
      <c r="D4572">
        <v>80.981800000000007</v>
      </c>
      <c r="E4572">
        <v>80.981800000000007</v>
      </c>
      <c r="F4572" s="1" t="s">
        <v>20200</v>
      </c>
      <c r="G4572" s="1" t="s">
        <v>20201</v>
      </c>
      <c r="H4572" s="1" t="s">
        <v>20202</v>
      </c>
      <c r="I4572" s="1" t="s">
        <v>20203</v>
      </c>
      <c r="J4572" s="1" t="s">
        <v>20204</v>
      </c>
      <c r="K4572">
        <v>4.285202</v>
      </c>
    </row>
    <row r="4573" spans="1:11" x14ac:dyDescent="0.25">
      <c r="A4573" s="1" t="s">
        <v>348</v>
      </c>
      <c r="B4573" s="1" t="s">
        <v>349</v>
      </c>
      <c r="C4573">
        <v>2012</v>
      </c>
      <c r="D4573">
        <v>83.325900000000004</v>
      </c>
      <c r="E4573">
        <v>83.325900000000004</v>
      </c>
      <c r="F4573" s="1" t="s">
        <v>20205</v>
      </c>
      <c r="G4573" s="1" t="s">
        <v>20206</v>
      </c>
      <c r="H4573" s="1" t="s">
        <v>20207</v>
      </c>
      <c r="I4573" s="1" t="s">
        <v>20208</v>
      </c>
      <c r="J4573" s="1" t="s">
        <v>20209</v>
      </c>
      <c r="K4573">
        <v>6.0439987000000004</v>
      </c>
    </row>
    <row r="4574" spans="1:11" x14ac:dyDescent="0.25">
      <c r="A4574" s="1" t="s">
        <v>350</v>
      </c>
      <c r="B4574" s="1" t="s">
        <v>351</v>
      </c>
      <c r="C4574">
        <v>2012</v>
      </c>
      <c r="D4574">
        <v>63.543599999999998</v>
      </c>
      <c r="E4574">
        <v>63.543599999999998</v>
      </c>
      <c r="F4574" s="1" t="s">
        <v>20210</v>
      </c>
      <c r="G4574" s="1" t="s">
        <v>20211</v>
      </c>
      <c r="H4574" s="1" t="s">
        <v>20212</v>
      </c>
      <c r="I4574" s="1" t="s">
        <v>20213</v>
      </c>
      <c r="J4574" s="1" t="s">
        <v>20214</v>
      </c>
      <c r="K4574">
        <v>3.7805976999999999</v>
      </c>
    </row>
    <row r="4575" spans="1:11" x14ac:dyDescent="0.25">
      <c r="A4575" s="1" t="s">
        <v>352</v>
      </c>
      <c r="B4575" s="1" t="s">
        <v>353</v>
      </c>
      <c r="C4575">
        <v>2012</v>
      </c>
      <c r="D4575">
        <v>58.678600000000003</v>
      </c>
      <c r="E4575">
        <v>58.678600000000003</v>
      </c>
      <c r="F4575" s="1" t="s">
        <v>20215</v>
      </c>
      <c r="G4575" s="1" t="s">
        <v>20216</v>
      </c>
      <c r="H4575" s="1" t="s">
        <v>20217</v>
      </c>
      <c r="I4575" s="1" t="s">
        <v>20218</v>
      </c>
      <c r="J4575" s="1" t="s">
        <v>20219</v>
      </c>
      <c r="K4575">
        <v>5.1464005000000004</v>
      </c>
    </row>
    <row r="4576" spans="1:11" x14ac:dyDescent="0.25">
      <c r="A4576" s="1" t="s">
        <v>354</v>
      </c>
      <c r="B4576" s="1" t="s">
        <v>355</v>
      </c>
      <c r="C4576">
        <v>2012</v>
      </c>
      <c r="D4576">
        <v>74.944000000000003</v>
      </c>
      <c r="E4576">
        <v>74.944000000000003</v>
      </c>
      <c r="F4576" s="1" t="s">
        <v>20220</v>
      </c>
      <c r="G4576" s="1" t="s">
        <v>20221</v>
      </c>
      <c r="H4576" s="1" t="s">
        <v>20222</v>
      </c>
      <c r="I4576" s="1" t="s">
        <v>20223</v>
      </c>
      <c r="J4576" s="1" t="s">
        <v>10122</v>
      </c>
      <c r="K4576">
        <v>5.0026016000000002</v>
      </c>
    </row>
    <row r="4577" spans="1:11" x14ac:dyDescent="0.25">
      <c r="A4577" s="1" t="s">
        <v>356</v>
      </c>
      <c r="B4577" s="1" t="s">
        <v>357</v>
      </c>
      <c r="C4577">
        <v>2012</v>
      </c>
      <c r="D4577">
        <v>78.682199999999995</v>
      </c>
      <c r="E4577">
        <v>78.682199999999995</v>
      </c>
      <c r="F4577" s="1" t="s">
        <v>20224</v>
      </c>
      <c r="G4577" s="1" t="s">
        <v>20225</v>
      </c>
      <c r="H4577" s="1" t="s">
        <v>20226</v>
      </c>
      <c r="I4577" s="1" t="s">
        <v>20227</v>
      </c>
      <c r="J4577" s="1" t="s">
        <v>20228</v>
      </c>
      <c r="K4577">
        <v>1.6641998</v>
      </c>
    </row>
    <row r="4578" spans="1:11" x14ac:dyDescent="0.25">
      <c r="A4578" s="1" t="s">
        <v>358</v>
      </c>
      <c r="B4578" s="1" t="s">
        <v>359</v>
      </c>
      <c r="C4578">
        <v>2012</v>
      </c>
      <c r="D4578">
        <v>57.0792</v>
      </c>
      <c r="E4578">
        <v>57.0792</v>
      </c>
      <c r="F4578" s="1" t="s">
        <v>20229</v>
      </c>
      <c r="G4578" s="1" t="s">
        <v>20230</v>
      </c>
      <c r="H4578" s="1" t="s">
        <v>20231</v>
      </c>
      <c r="I4578" s="1" t="s">
        <v>20232</v>
      </c>
      <c r="J4578" s="1" t="s">
        <v>20233</v>
      </c>
      <c r="K4578">
        <v>1.9792976</v>
      </c>
    </row>
    <row r="4579" spans="1:11" x14ac:dyDescent="0.25">
      <c r="A4579" s="1" t="s">
        <v>360</v>
      </c>
      <c r="B4579" s="1" t="s">
        <v>361</v>
      </c>
      <c r="C4579">
        <v>2012</v>
      </c>
      <c r="D4579">
        <v>81.390500000000003</v>
      </c>
      <c r="E4579">
        <v>81.390500000000003</v>
      </c>
      <c r="F4579" s="1" t="s">
        <v>20234</v>
      </c>
      <c r="G4579" s="1" t="s">
        <v>20235</v>
      </c>
      <c r="H4579" s="1" t="s">
        <v>20236</v>
      </c>
      <c r="I4579" s="1" t="s">
        <v>20237</v>
      </c>
      <c r="J4579" s="1" t="s">
        <v>20238</v>
      </c>
      <c r="K4579">
        <v>4.4761962999999998</v>
      </c>
    </row>
    <row r="4580" spans="1:11" x14ac:dyDescent="0.25">
      <c r="A4580" s="1" t="s">
        <v>362</v>
      </c>
      <c r="B4580" s="1" t="s">
        <v>363</v>
      </c>
      <c r="C4580">
        <v>2012</v>
      </c>
      <c r="D4580">
        <v>63.3733</v>
      </c>
      <c r="E4580">
        <v>63.3733</v>
      </c>
      <c r="F4580" s="1" t="s">
        <v>20239</v>
      </c>
      <c r="G4580" s="1" t="s">
        <v>20240</v>
      </c>
      <c r="H4580" s="1" t="s">
        <v>20241</v>
      </c>
      <c r="I4580" s="1" t="s">
        <v>20242</v>
      </c>
      <c r="J4580" s="1" t="s">
        <v>20243</v>
      </c>
      <c r="K4580">
        <v>3.4442024</v>
      </c>
    </row>
    <row r="4581" spans="1:11" x14ac:dyDescent="0.25">
      <c r="A4581" s="1" t="s">
        <v>364</v>
      </c>
      <c r="B4581" s="1" t="s">
        <v>365</v>
      </c>
      <c r="C4581">
        <v>2012</v>
      </c>
      <c r="D4581">
        <v>82.223799999999997</v>
      </c>
      <c r="E4581">
        <v>82.223799999999997</v>
      </c>
      <c r="F4581" s="1" t="s">
        <v>20244</v>
      </c>
      <c r="G4581" s="1" t="s">
        <v>20245</v>
      </c>
      <c r="H4581" s="1" t="s">
        <v>20246</v>
      </c>
      <c r="I4581" s="1" t="s">
        <v>20247</v>
      </c>
      <c r="J4581" s="1" t="s">
        <v>20248</v>
      </c>
      <c r="K4581">
        <v>6.1643980000000003</v>
      </c>
    </row>
    <row r="4582" spans="1:11" x14ac:dyDescent="0.25">
      <c r="A4582" s="1" t="s">
        <v>366</v>
      </c>
      <c r="B4582" s="1" t="s">
        <v>367</v>
      </c>
      <c r="C4582">
        <v>2012</v>
      </c>
      <c r="D4582">
        <v>63.5779</v>
      </c>
      <c r="E4582">
        <v>63.5779</v>
      </c>
      <c r="F4582" s="1" t="s">
        <v>20249</v>
      </c>
      <c r="G4582" s="1" t="s">
        <v>20250</v>
      </c>
      <c r="H4582" s="1" t="s">
        <v>20251</v>
      </c>
      <c r="I4582" s="1" t="s">
        <v>20252</v>
      </c>
      <c r="J4582" s="1" t="s">
        <v>20253</v>
      </c>
      <c r="K4582">
        <v>3.2985039</v>
      </c>
    </row>
    <row r="4583" spans="1:11" x14ac:dyDescent="0.25">
      <c r="A4583" s="1" t="s">
        <v>110</v>
      </c>
      <c r="B4583" s="1" t="s">
        <v>111</v>
      </c>
      <c r="C4583">
        <v>2012</v>
      </c>
      <c r="D4583">
        <v>74.367999999999995</v>
      </c>
      <c r="E4583">
        <v>74.367999999999995</v>
      </c>
      <c r="F4583" s="1" t="s">
        <v>20254</v>
      </c>
      <c r="G4583" s="1" t="s">
        <v>20255</v>
      </c>
      <c r="H4583" s="1" t="s">
        <v>20256</v>
      </c>
      <c r="I4583" s="1" t="s">
        <v>20257</v>
      </c>
      <c r="J4583" s="1" t="s">
        <v>20258</v>
      </c>
      <c r="K4583">
        <v>6.4752960000000002</v>
      </c>
    </row>
    <row r="4584" spans="1:11" x14ac:dyDescent="0.25">
      <c r="A4584" s="1" t="s">
        <v>368</v>
      </c>
      <c r="B4584" s="1" t="s">
        <v>369</v>
      </c>
      <c r="C4584">
        <v>2012</v>
      </c>
      <c r="D4584">
        <v>77.696200000000005</v>
      </c>
      <c r="E4584">
        <v>77.696200000000005</v>
      </c>
      <c r="F4584" s="1" t="s">
        <v>20259</v>
      </c>
      <c r="G4584" s="1" t="s">
        <v>20260</v>
      </c>
      <c r="H4584" s="1" t="s">
        <v>20261</v>
      </c>
      <c r="I4584" s="1" t="s">
        <v>20262</v>
      </c>
      <c r="J4584" s="1" t="s">
        <v>20263</v>
      </c>
      <c r="K4584">
        <v>5.7261962999999998</v>
      </c>
    </row>
    <row r="4585" spans="1:11" x14ac:dyDescent="0.25">
      <c r="A4585" s="1" t="s">
        <v>112</v>
      </c>
      <c r="B4585" s="1" t="s">
        <v>113</v>
      </c>
      <c r="C4585">
        <v>2012</v>
      </c>
      <c r="D4585">
        <v>74.573999999999998</v>
      </c>
      <c r="E4585">
        <v>74.573999999999998</v>
      </c>
      <c r="F4585" s="1" t="s">
        <v>20264</v>
      </c>
      <c r="G4585" s="1" t="s">
        <v>20265</v>
      </c>
      <c r="H4585" s="1" t="s">
        <v>20266</v>
      </c>
      <c r="I4585" s="1" t="s">
        <v>20267</v>
      </c>
      <c r="J4585" s="1" t="s">
        <v>20268</v>
      </c>
      <c r="K4585">
        <v>5.8834</v>
      </c>
    </row>
    <row r="4586" spans="1:11" x14ac:dyDescent="0.25">
      <c r="A4586" s="1" t="s">
        <v>370</v>
      </c>
      <c r="B4586" s="1" t="s">
        <v>371</v>
      </c>
      <c r="C4586">
        <v>2012</v>
      </c>
      <c r="D4586">
        <v>71.398099999999999</v>
      </c>
      <c r="E4586">
        <v>71.398099999999999</v>
      </c>
      <c r="F4586" s="1" t="s">
        <v>20269</v>
      </c>
      <c r="G4586" s="1" t="s">
        <v>20270</v>
      </c>
      <c r="H4586" s="1" t="s">
        <v>20271</v>
      </c>
      <c r="I4586" s="1" t="s">
        <v>20272</v>
      </c>
      <c r="J4586" s="1" t="s">
        <v>20273</v>
      </c>
      <c r="K4586">
        <v>6.3568040000000003</v>
      </c>
    </row>
    <row r="4587" spans="1:11" x14ac:dyDescent="0.25">
      <c r="A4587" s="1" t="s">
        <v>372</v>
      </c>
      <c r="B4587" s="1" t="s">
        <v>373</v>
      </c>
      <c r="C4587">
        <v>2012</v>
      </c>
      <c r="D4587">
        <v>69.143100000000004</v>
      </c>
      <c r="E4587">
        <v>69.143100000000004</v>
      </c>
      <c r="F4587" s="1" t="s">
        <v>20274</v>
      </c>
      <c r="G4587" s="1" t="s">
        <v>20275</v>
      </c>
      <c r="H4587" s="1" t="s">
        <v>20276</v>
      </c>
      <c r="I4587" s="1" t="s">
        <v>20277</v>
      </c>
      <c r="J4587" s="1" t="s">
        <v>20278</v>
      </c>
      <c r="K4587">
        <v>8.8447949999999995</v>
      </c>
    </row>
    <row r="4588" spans="1:11" x14ac:dyDescent="0.25">
      <c r="A4588" s="1" t="s">
        <v>374</v>
      </c>
      <c r="B4588" s="1" t="s">
        <v>375</v>
      </c>
      <c r="C4588">
        <v>2012</v>
      </c>
      <c r="D4588">
        <v>84.529300000000006</v>
      </c>
      <c r="E4588">
        <v>84.529300000000006</v>
      </c>
      <c r="F4588" s="1" t="s">
        <v>20279</v>
      </c>
      <c r="G4588" s="1" t="s">
        <v>20280</v>
      </c>
      <c r="H4588" s="1" t="s">
        <v>20281</v>
      </c>
      <c r="I4588" s="1" t="s">
        <v>20282</v>
      </c>
      <c r="J4588" s="1" t="s">
        <v>20283</v>
      </c>
      <c r="K4588">
        <v>4.8076020000000002</v>
      </c>
    </row>
    <row r="4589" spans="1:11" x14ac:dyDescent="0.25">
      <c r="A4589" s="1" t="s">
        <v>376</v>
      </c>
      <c r="B4589" s="1" t="s">
        <v>377</v>
      </c>
      <c r="C4589">
        <v>2012</v>
      </c>
      <c r="D4589">
        <v>68.111400000000003</v>
      </c>
      <c r="E4589">
        <v>68.111400000000003</v>
      </c>
      <c r="F4589" s="1" t="s">
        <v>20284</v>
      </c>
      <c r="G4589" s="1" t="s">
        <v>20285</v>
      </c>
      <c r="H4589" s="1" t="s">
        <v>20286</v>
      </c>
      <c r="I4589" s="1" t="s">
        <v>20287</v>
      </c>
      <c r="J4589" s="1" t="s">
        <v>20288</v>
      </c>
      <c r="K4589">
        <v>8.348198</v>
      </c>
    </row>
    <row r="4590" spans="1:11" x14ac:dyDescent="0.25">
      <c r="A4590" s="1" t="s">
        <v>378</v>
      </c>
      <c r="B4590" s="1" t="s">
        <v>379</v>
      </c>
      <c r="C4590">
        <v>2012</v>
      </c>
      <c r="D4590">
        <v>76.326800000000006</v>
      </c>
      <c r="E4590">
        <v>76.326800000000006</v>
      </c>
      <c r="F4590" s="1" t="s">
        <v>20289</v>
      </c>
      <c r="G4590" s="1" t="s">
        <v>20290</v>
      </c>
      <c r="H4590" s="1" t="s">
        <v>20291</v>
      </c>
      <c r="I4590" s="1" t="s">
        <v>20292</v>
      </c>
      <c r="J4590" s="1" t="s">
        <v>20293</v>
      </c>
      <c r="K4590">
        <v>4.5942993000000003</v>
      </c>
    </row>
    <row r="4591" spans="1:11" x14ac:dyDescent="0.25">
      <c r="A4591" s="1" t="s">
        <v>380</v>
      </c>
      <c r="B4591" s="1" t="s">
        <v>381</v>
      </c>
      <c r="C4591">
        <v>2012</v>
      </c>
      <c r="D4591">
        <v>74.581699999999998</v>
      </c>
      <c r="E4591">
        <v>74.581699999999998</v>
      </c>
      <c r="F4591" s="1" t="s">
        <v>20294</v>
      </c>
      <c r="G4591" s="1" t="s">
        <v>20295</v>
      </c>
      <c r="H4591" s="1" t="s">
        <v>10942</v>
      </c>
      <c r="I4591" s="1" t="s">
        <v>17134</v>
      </c>
      <c r="J4591" s="1" t="s">
        <v>20296</v>
      </c>
      <c r="K4591">
        <v>2.4837036000000001</v>
      </c>
    </row>
    <row r="4592" spans="1:11" x14ac:dyDescent="0.25">
      <c r="A4592" s="1" t="s">
        <v>382</v>
      </c>
      <c r="B4592" s="1" t="s">
        <v>383</v>
      </c>
      <c r="C4592">
        <v>2012</v>
      </c>
      <c r="D4592">
        <v>71.678899999999999</v>
      </c>
      <c r="E4592">
        <v>71.678899999999999</v>
      </c>
      <c r="F4592" s="1" t="s">
        <v>20297</v>
      </c>
      <c r="G4592" s="1" t="s">
        <v>20298</v>
      </c>
      <c r="H4592" s="1" t="s">
        <v>20299</v>
      </c>
      <c r="I4592" s="1" t="s">
        <v>20300</v>
      </c>
      <c r="J4592" s="1" t="s">
        <v>20301</v>
      </c>
      <c r="K4592">
        <v>3.5914993000000002</v>
      </c>
    </row>
    <row r="4593" spans="1:11" x14ac:dyDescent="0.25">
      <c r="A4593" s="1" t="s">
        <v>384</v>
      </c>
      <c r="B4593" s="1" t="s">
        <v>385</v>
      </c>
      <c r="C4593">
        <v>2012</v>
      </c>
      <c r="D4593">
        <v>55.6387</v>
      </c>
      <c r="E4593">
        <v>55.6387</v>
      </c>
      <c r="F4593" s="1" t="s">
        <v>20302</v>
      </c>
      <c r="G4593" s="1" t="s">
        <v>20303</v>
      </c>
      <c r="H4593" s="1" t="s">
        <v>20304</v>
      </c>
      <c r="I4593" s="1" t="s">
        <v>20305</v>
      </c>
      <c r="J4593" s="1" t="s">
        <v>20306</v>
      </c>
      <c r="K4593">
        <v>3.8911017999999999</v>
      </c>
    </row>
    <row r="4594" spans="1:11" x14ac:dyDescent="0.25">
      <c r="A4594" s="1" t="s">
        <v>114</v>
      </c>
      <c r="B4594" s="1" t="s">
        <v>115</v>
      </c>
      <c r="C4594">
        <v>2012</v>
      </c>
      <c r="D4594">
        <v>64.141199999999998</v>
      </c>
      <c r="E4594">
        <v>64.141199999999998</v>
      </c>
      <c r="F4594" s="1" t="s">
        <v>20307</v>
      </c>
      <c r="G4594" s="1" t="s">
        <v>18714</v>
      </c>
      <c r="H4594" s="1" t="s">
        <v>20308</v>
      </c>
      <c r="I4594" s="1" t="s">
        <v>20309</v>
      </c>
      <c r="J4594" s="1" t="s">
        <v>20310</v>
      </c>
      <c r="K4594">
        <v>5.9356039999999997</v>
      </c>
    </row>
    <row r="4595" spans="1:11" x14ac:dyDescent="0.25">
      <c r="A4595" s="1" t="s">
        <v>386</v>
      </c>
      <c r="B4595" s="1" t="s">
        <v>387</v>
      </c>
      <c r="C4595">
        <v>2012</v>
      </c>
      <c r="D4595">
        <v>57.64</v>
      </c>
      <c r="E4595">
        <v>57.64</v>
      </c>
      <c r="F4595" s="1" t="s">
        <v>20311</v>
      </c>
      <c r="G4595" s="1" t="s">
        <v>20312</v>
      </c>
      <c r="H4595" s="1" t="s">
        <v>19837</v>
      </c>
      <c r="I4595" s="1" t="s">
        <v>20313</v>
      </c>
      <c r="J4595" s="1" t="s">
        <v>20314</v>
      </c>
      <c r="K4595">
        <v>6.4177017000000003</v>
      </c>
    </row>
    <row r="4596" spans="1:11" x14ac:dyDescent="0.25">
      <c r="A4596" s="1" t="s">
        <v>388</v>
      </c>
      <c r="B4596" s="1" t="s">
        <v>389</v>
      </c>
      <c r="C4596">
        <v>2012</v>
      </c>
      <c r="D4596">
        <v>60.715200000000003</v>
      </c>
      <c r="E4596">
        <v>60.715200000000003</v>
      </c>
      <c r="F4596" s="1" t="s">
        <v>20315</v>
      </c>
      <c r="G4596" s="1" t="s">
        <v>20316</v>
      </c>
      <c r="H4596" s="1" t="s">
        <v>20317</v>
      </c>
      <c r="I4596" s="1" t="s">
        <v>20318</v>
      </c>
      <c r="J4596" s="1" t="s">
        <v>20319</v>
      </c>
      <c r="K4596">
        <v>6.9982986</v>
      </c>
    </row>
    <row r="4597" spans="1:11" x14ac:dyDescent="0.25">
      <c r="A4597" s="1" t="s">
        <v>390</v>
      </c>
      <c r="B4597" s="1" t="s">
        <v>391</v>
      </c>
      <c r="C4597">
        <v>2012</v>
      </c>
      <c r="D4597">
        <v>67.47</v>
      </c>
      <c r="E4597">
        <v>67.47</v>
      </c>
      <c r="F4597" s="1" t="s">
        <v>20320</v>
      </c>
      <c r="G4597" s="1" t="s">
        <v>20321</v>
      </c>
      <c r="H4597" s="1" t="s">
        <v>20322</v>
      </c>
      <c r="I4597" s="1" t="s">
        <v>20323</v>
      </c>
      <c r="J4597" s="1" t="s">
        <v>20324</v>
      </c>
      <c r="K4597">
        <v>3.4867020000000002</v>
      </c>
    </row>
    <row r="4598" spans="1:11" x14ac:dyDescent="0.25">
      <c r="A4598" s="1" t="s">
        <v>186</v>
      </c>
      <c r="B4598" s="1" t="s">
        <v>187</v>
      </c>
      <c r="C4598">
        <v>2012</v>
      </c>
      <c r="D4598">
        <v>81.049499999999995</v>
      </c>
      <c r="E4598">
        <v>81.049499999999995</v>
      </c>
      <c r="F4598" s="1" t="s">
        <v>20325</v>
      </c>
      <c r="G4598" s="1" t="s">
        <v>20326</v>
      </c>
      <c r="H4598" s="1" t="s">
        <v>20327</v>
      </c>
      <c r="I4598" s="1" t="s">
        <v>20328</v>
      </c>
      <c r="J4598" s="1" t="s">
        <v>20329</v>
      </c>
      <c r="K4598">
        <v>3.679802</v>
      </c>
    </row>
    <row r="4599" spans="1:11" x14ac:dyDescent="0.25">
      <c r="A4599" s="1" t="s">
        <v>392</v>
      </c>
      <c r="B4599" s="1" t="s">
        <v>393</v>
      </c>
      <c r="C4599">
        <v>2012</v>
      </c>
      <c r="D4599">
        <v>79.173000000000002</v>
      </c>
      <c r="E4599">
        <v>79.173000000000002</v>
      </c>
      <c r="F4599" s="1" t="s">
        <v>20330</v>
      </c>
      <c r="G4599" s="1" t="s">
        <v>20331</v>
      </c>
      <c r="H4599" s="1" t="s">
        <v>20332</v>
      </c>
      <c r="I4599" s="1" t="s">
        <v>20333</v>
      </c>
      <c r="J4599" s="1" t="s">
        <v>20334</v>
      </c>
      <c r="K4599">
        <v>8.4703979999999994</v>
      </c>
    </row>
    <row r="4600" spans="1:11" x14ac:dyDescent="0.25">
      <c r="A4600" s="1" t="s">
        <v>116</v>
      </c>
      <c r="B4600" s="1" t="s">
        <v>117</v>
      </c>
      <c r="C4600">
        <v>2012</v>
      </c>
      <c r="D4600">
        <v>81.2089</v>
      </c>
      <c r="E4600">
        <v>81.2089</v>
      </c>
      <c r="F4600" s="1" t="s">
        <v>20335</v>
      </c>
      <c r="G4600" s="1" t="s">
        <v>20336</v>
      </c>
      <c r="H4600" s="1" t="s">
        <v>20337</v>
      </c>
      <c r="I4600" s="1" t="s">
        <v>20338</v>
      </c>
      <c r="J4600" s="1" t="s">
        <v>20339</v>
      </c>
      <c r="K4600">
        <v>3.7387999999999999</v>
      </c>
    </row>
    <row r="4601" spans="1:11" x14ac:dyDescent="0.25">
      <c r="A4601" s="1" t="s">
        <v>118</v>
      </c>
      <c r="B4601" s="1" t="s">
        <v>119</v>
      </c>
      <c r="C4601">
        <v>2012</v>
      </c>
      <c r="D4601">
        <v>72.614800000000002</v>
      </c>
      <c r="E4601">
        <v>72.614800000000002</v>
      </c>
      <c r="F4601" s="1" t="s">
        <v>20340</v>
      </c>
      <c r="G4601" s="1" t="s">
        <v>20341</v>
      </c>
      <c r="H4601" s="1" t="s">
        <v>20342</v>
      </c>
      <c r="I4601" s="1" t="s">
        <v>20343</v>
      </c>
      <c r="J4601" s="1" t="s">
        <v>20344</v>
      </c>
      <c r="K4601">
        <v>6.223198</v>
      </c>
    </row>
    <row r="4602" spans="1:11" x14ac:dyDescent="0.25">
      <c r="A4602" s="1" t="s">
        <v>120</v>
      </c>
      <c r="B4602" s="1" t="s">
        <v>121</v>
      </c>
      <c r="C4602">
        <v>2012</v>
      </c>
      <c r="D4602">
        <v>59.649799999999999</v>
      </c>
      <c r="E4602">
        <v>59.649799999999999</v>
      </c>
      <c r="F4602" s="1" t="s">
        <v>20345</v>
      </c>
      <c r="G4602" s="1" t="s">
        <v>20346</v>
      </c>
      <c r="H4602" s="1" t="s">
        <v>4817</v>
      </c>
      <c r="I4602" s="1" t="s">
        <v>20347</v>
      </c>
      <c r="J4602" s="1" t="s">
        <v>20348</v>
      </c>
      <c r="K4602">
        <v>1.2391014</v>
      </c>
    </row>
    <row r="4603" spans="1:11" x14ac:dyDescent="0.25">
      <c r="A4603" s="1" t="s">
        <v>394</v>
      </c>
      <c r="B4603" s="1" t="s">
        <v>395</v>
      </c>
      <c r="C4603">
        <v>2012</v>
      </c>
      <c r="D4603">
        <v>51.497300000000003</v>
      </c>
      <c r="E4603">
        <v>51.497300000000003</v>
      </c>
      <c r="F4603" s="1" t="s">
        <v>20349</v>
      </c>
      <c r="G4603" s="1" t="s">
        <v>20350</v>
      </c>
      <c r="H4603" s="1" t="s">
        <v>20351</v>
      </c>
      <c r="I4603" s="1" t="s">
        <v>3245</v>
      </c>
      <c r="J4603" s="1" t="s">
        <v>20352</v>
      </c>
      <c r="K4603">
        <v>0.80189896000000005</v>
      </c>
    </row>
    <row r="4604" spans="1:11" x14ac:dyDescent="0.25">
      <c r="A4604" s="1" t="s">
        <v>396</v>
      </c>
      <c r="B4604" s="1" t="s">
        <v>397</v>
      </c>
      <c r="C4604">
        <v>2012</v>
      </c>
      <c r="D4604">
        <v>69.264300000000006</v>
      </c>
      <c r="E4604">
        <v>69.264300000000006</v>
      </c>
      <c r="F4604" s="1" t="s">
        <v>20353</v>
      </c>
      <c r="G4604" s="1" t="s">
        <v>20354</v>
      </c>
      <c r="H4604" s="1" t="s">
        <v>20355</v>
      </c>
      <c r="I4604" s="1" t="s">
        <v>20356</v>
      </c>
      <c r="J4604" s="1" t="s">
        <v>20357</v>
      </c>
      <c r="K4604">
        <v>3.2425994999999999</v>
      </c>
    </row>
    <row r="4605" spans="1:11" x14ac:dyDescent="0.25">
      <c r="A4605" s="1" t="s">
        <v>122</v>
      </c>
      <c r="B4605" s="1" t="s">
        <v>123</v>
      </c>
      <c r="C4605">
        <v>2012</v>
      </c>
      <c r="D4605">
        <v>71.626099999999994</v>
      </c>
      <c r="E4605">
        <v>71.626099999999994</v>
      </c>
      <c r="F4605" s="1" t="s">
        <v>20358</v>
      </c>
      <c r="G4605" s="1" t="s">
        <v>20359</v>
      </c>
      <c r="H4605" s="1" t="s">
        <v>20360</v>
      </c>
      <c r="I4605" s="1" t="s">
        <v>20361</v>
      </c>
      <c r="J4605" s="1" t="s">
        <v>20362</v>
      </c>
      <c r="K4605">
        <v>6.7363049999999998</v>
      </c>
    </row>
    <row r="4606" spans="1:11" x14ac:dyDescent="0.25">
      <c r="A4606" s="1" t="s">
        <v>398</v>
      </c>
      <c r="B4606" s="1" t="s">
        <v>399</v>
      </c>
      <c r="C4606">
        <v>2012</v>
      </c>
      <c r="D4606">
        <v>75.139899999999997</v>
      </c>
      <c r="E4606">
        <v>75.139899999999997</v>
      </c>
      <c r="F4606" s="1" t="s">
        <v>20363</v>
      </c>
      <c r="G4606" s="1" t="s">
        <v>20364</v>
      </c>
      <c r="H4606" s="1" t="s">
        <v>20365</v>
      </c>
      <c r="I4606" s="1" t="s">
        <v>20366</v>
      </c>
      <c r="J4606" s="1" t="s">
        <v>20367</v>
      </c>
      <c r="K4606">
        <v>4.3156967000000002</v>
      </c>
    </row>
    <row r="4607" spans="1:11" x14ac:dyDescent="0.25">
      <c r="A4607" s="1" t="s">
        <v>400</v>
      </c>
      <c r="B4607" s="1" t="s">
        <v>401</v>
      </c>
      <c r="C4607">
        <v>2012</v>
      </c>
      <c r="D4607">
        <v>77.089299999999994</v>
      </c>
      <c r="E4607">
        <v>77.089299999999994</v>
      </c>
      <c r="F4607" s="1" t="s">
        <v>20368</v>
      </c>
      <c r="G4607" s="1" t="s">
        <v>20369</v>
      </c>
      <c r="H4607" s="1" t="s">
        <v>20370</v>
      </c>
      <c r="I4607" s="1" t="s">
        <v>20371</v>
      </c>
      <c r="J4607" s="1" t="s">
        <v>20372</v>
      </c>
      <c r="K4607">
        <v>3.5442046999999999</v>
      </c>
    </row>
    <row r="4608" spans="1:11" x14ac:dyDescent="0.25">
      <c r="A4608" s="1" t="s">
        <v>188</v>
      </c>
      <c r="B4608" s="1" t="s">
        <v>189</v>
      </c>
      <c r="C4608">
        <v>2012</v>
      </c>
      <c r="D4608">
        <v>81.443700000000007</v>
      </c>
      <c r="E4608">
        <v>81.443700000000007</v>
      </c>
      <c r="F4608" s="1" t="s">
        <v>20373</v>
      </c>
      <c r="G4608" s="1" t="s">
        <v>20374</v>
      </c>
      <c r="H4608" s="1" t="s">
        <v>20375</v>
      </c>
      <c r="I4608" s="1" t="s">
        <v>20376</v>
      </c>
      <c r="J4608" s="1" t="s">
        <v>20377</v>
      </c>
      <c r="K4608">
        <v>4.0020065000000002</v>
      </c>
    </row>
    <row r="4609" spans="1:11" x14ac:dyDescent="0.25">
      <c r="A4609" s="1" t="s">
        <v>402</v>
      </c>
      <c r="B4609" s="1" t="s">
        <v>403</v>
      </c>
      <c r="C4609">
        <v>2012</v>
      </c>
      <c r="D4609">
        <v>77.060699999999997</v>
      </c>
      <c r="E4609">
        <v>77.060699999999997</v>
      </c>
      <c r="F4609" s="1" t="s">
        <v>20378</v>
      </c>
      <c r="G4609" s="1" t="s">
        <v>20379</v>
      </c>
      <c r="H4609" s="1" t="s">
        <v>20380</v>
      </c>
      <c r="I4609" s="1" t="s">
        <v>20381</v>
      </c>
      <c r="J4609" s="1" t="s">
        <v>20382</v>
      </c>
      <c r="K4609">
        <v>3.1930999999999998</v>
      </c>
    </row>
    <row r="4610" spans="1:11" x14ac:dyDescent="0.25">
      <c r="A4610" s="1" t="s">
        <v>124</v>
      </c>
      <c r="B4610" s="1" t="s">
        <v>125</v>
      </c>
      <c r="C4610">
        <v>2012</v>
      </c>
      <c r="D4610">
        <v>64.782300000000006</v>
      </c>
      <c r="E4610">
        <v>64.782300000000006</v>
      </c>
      <c r="F4610" s="1" t="s">
        <v>20383</v>
      </c>
      <c r="G4610" s="1" t="s">
        <v>20384</v>
      </c>
      <c r="H4610" s="1" t="s">
        <v>20385</v>
      </c>
      <c r="I4610" s="1" t="s">
        <v>20386</v>
      </c>
      <c r="J4610" s="1" t="s">
        <v>20387</v>
      </c>
      <c r="K4610">
        <v>4.5282973999999996</v>
      </c>
    </row>
    <row r="4611" spans="1:11" x14ac:dyDescent="0.25">
      <c r="A4611" s="1" t="s">
        <v>404</v>
      </c>
      <c r="B4611" s="1" t="s">
        <v>405</v>
      </c>
      <c r="C4611">
        <v>2012</v>
      </c>
      <c r="D4611">
        <v>64.707700000000003</v>
      </c>
      <c r="E4611">
        <v>64.707700000000003</v>
      </c>
      <c r="F4611" s="1" t="s">
        <v>20388</v>
      </c>
      <c r="G4611" s="1" t="s">
        <v>20389</v>
      </c>
      <c r="H4611" s="1" t="s">
        <v>20390</v>
      </c>
      <c r="I4611" s="1" t="s">
        <v>12863</v>
      </c>
      <c r="J4611" s="1" t="s">
        <v>5255</v>
      </c>
      <c r="K4611">
        <v>5.2384987000000001</v>
      </c>
    </row>
    <row r="4612" spans="1:11" x14ac:dyDescent="0.25">
      <c r="A4612" s="1" t="s">
        <v>406</v>
      </c>
      <c r="B4612" s="1" t="s">
        <v>407</v>
      </c>
      <c r="C4612">
        <v>2012</v>
      </c>
      <c r="D4612">
        <v>73.466499999999996</v>
      </c>
      <c r="E4612">
        <v>73.466499999999996</v>
      </c>
      <c r="F4612" s="1" t="s">
        <v>20391</v>
      </c>
      <c r="G4612" s="1" t="s">
        <v>20392</v>
      </c>
      <c r="H4612" s="1" t="s">
        <v>20393</v>
      </c>
      <c r="I4612" s="1" t="s">
        <v>20394</v>
      </c>
      <c r="J4612" s="1" t="s">
        <v>20395</v>
      </c>
      <c r="K4612">
        <v>4.3842999999999996</v>
      </c>
    </row>
    <row r="4613" spans="1:11" x14ac:dyDescent="0.25">
      <c r="A4613" s="1" t="s">
        <v>126</v>
      </c>
      <c r="B4613" s="1" t="s">
        <v>127</v>
      </c>
      <c r="C4613">
        <v>2012</v>
      </c>
      <c r="D4613">
        <v>76.8185</v>
      </c>
      <c r="E4613">
        <v>76.8185</v>
      </c>
      <c r="F4613" s="1" t="s">
        <v>20396</v>
      </c>
      <c r="G4613" s="1" t="s">
        <v>20397</v>
      </c>
      <c r="H4613" s="1" t="s">
        <v>20398</v>
      </c>
      <c r="I4613" s="1" t="s">
        <v>20399</v>
      </c>
      <c r="J4613" s="1" t="s">
        <v>20400</v>
      </c>
      <c r="K4613">
        <v>6.2037963999999999</v>
      </c>
    </row>
    <row r="4614" spans="1:11" x14ac:dyDescent="0.25">
      <c r="A4614" s="1" t="s">
        <v>128</v>
      </c>
      <c r="B4614" s="1" t="s">
        <v>129</v>
      </c>
      <c r="C4614">
        <v>2012</v>
      </c>
      <c r="D4614">
        <v>63.732500000000002</v>
      </c>
      <c r="E4614">
        <v>63.732500000000002</v>
      </c>
      <c r="F4614" s="1" t="s">
        <v>19237</v>
      </c>
      <c r="G4614" s="1" t="s">
        <v>20401</v>
      </c>
      <c r="H4614" s="1" t="s">
        <v>20402</v>
      </c>
      <c r="I4614" s="1" t="s">
        <v>5306</v>
      </c>
      <c r="J4614" s="1" t="s">
        <v>5307</v>
      </c>
      <c r="K4614">
        <v>4.8067970000000004</v>
      </c>
    </row>
    <row r="4615" spans="1:11" x14ac:dyDescent="0.25">
      <c r="A4615" s="1" t="s">
        <v>130</v>
      </c>
      <c r="B4615" s="1" t="s">
        <v>131</v>
      </c>
      <c r="C4615">
        <v>2012</v>
      </c>
      <c r="D4615">
        <v>72.453599999999994</v>
      </c>
      <c r="E4615">
        <v>72.453599999999994</v>
      </c>
      <c r="F4615" s="1" t="s">
        <v>20403</v>
      </c>
      <c r="G4615" s="1" t="s">
        <v>20404</v>
      </c>
      <c r="H4615" s="1" t="s">
        <v>20405</v>
      </c>
      <c r="I4615" s="1" t="s">
        <v>11941</v>
      </c>
      <c r="J4615" s="1" t="s">
        <v>20406</v>
      </c>
      <c r="K4615">
        <v>5.4189987000000004</v>
      </c>
    </row>
    <row r="4616" spans="1:11" x14ac:dyDescent="0.25">
      <c r="A4616" s="1" t="s">
        <v>132</v>
      </c>
      <c r="B4616" s="1" t="s">
        <v>133</v>
      </c>
      <c r="C4616">
        <v>2012</v>
      </c>
      <c r="D4616">
        <v>74.543999999999997</v>
      </c>
      <c r="E4616">
        <v>74.543999999999997</v>
      </c>
      <c r="F4616" s="1" t="s">
        <v>20407</v>
      </c>
      <c r="G4616" s="1" t="s">
        <v>20408</v>
      </c>
      <c r="H4616" s="1" t="s">
        <v>20409</v>
      </c>
      <c r="I4616" s="1" t="s">
        <v>20410</v>
      </c>
      <c r="J4616" s="1" t="s">
        <v>20411</v>
      </c>
      <c r="K4616">
        <v>4.1707000000000001</v>
      </c>
    </row>
    <row r="4617" spans="1:11" x14ac:dyDescent="0.25">
      <c r="A4617" s="1" t="s">
        <v>134</v>
      </c>
      <c r="B4617" s="1" t="s">
        <v>135</v>
      </c>
      <c r="C4617">
        <v>2012</v>
      </c>
      <c r="D4617">
        <v>70.881299999999996</v>
      </c>
      <c r="E4617">
        <v>70.881299999999996</v>
      </c>
      <c r="F4617" s="1" t="s">
        <v>20412</v>
      </c>
      <c r="G4617" s="1" t="s">
        <v>20413</v>
      </c>
      <c r="H4617" s="1" t="s">
        <v>20414</v>
      </c>
      <c r="I4617" s="1" t="s">
        <v>20415</v>
      </c>
      <c r="J4617" s="1" t="s">
        <v>20416</v>
      </c>
      <c r="K4617">
        <v>3.3455048000000001</v>
      </c>
    </row>
    <row r="4618" spans="1:11" x14ac:dyDescent="0.25">
      <c r="A4618" s="1" t="s">
        <v>136</v>
      </c>
      <c r="B4618" s="1" t="s">
        <v>137</v>
      </c>
      <c r="C4618">
        <v>2012</v>
      </c>
      <c r="D4618">
        <v>76.713800000000006</v>
      </c>
      <c r="E4618">
        <v>76.713800000000006</v>
      </c>
      <c r="F4618" s="1" t="s">
        <v>20417</v>
      </c>
      <c r="G4618" s="1" t="s">
        <v>20418</v>
      </c>
      <c r="H4618" s="1" t="s">
        <v>12645</v>
      </c>
      <c r="I4618" s="1" t="s">
        <v>20419</v>
      </c>
      <c r="J4618" s="1" t="s">
        <v>11351</v>
      </c>
      <c r="K4618">
        <v>8.1508029999999998</v>
      </c>
    </row>
    <row r="4619" spans="1:11" x14ac:dyDescent="0.25">
      <c r="A4619" s="1" t="s">
        <v>138</v>
      </c>
      <c r="B4619" s="1" t="s">
        <v>139</v>
      </c>
      <c r="C4619">
        <v>2012</v>
      </c>
      <c r="D4619">
        <v>80.478399999999993</v>
      </c>
      <c r="E4619">
        <v>80.478399999999993</v>
      </c>
      <c r="F4619" s="1" t="s">
        <v>20420</v>
      </c>
      <c r="G4619" s="1" t="s">
        <v>3121</v>
      </c>
      <c r="H4619" s="1" t="s">
        <v>20421</v>
      </c>
      <c r="I4619" s="1" t="s">
        <v>20422</v>
      </c>
      <c r="J4619" s="1" t="s">
        <v>20423</v>
      </c>
      <c r="K4619">
        <v>6.1562960000000002</v>
      </c>
    </row>
    <row r="4620" spans="1:11" x14ac:dyDescent="0.25">
      <c r="A4620" s="1" t="s">
        <v>408</v>
      </c>
      <c r="B4620" s="1" t="s">
        <v>409</v>
      </c>
      <c r="C4620">
        <v>2012</v>
      </c>
      <c r="D4620">
        <v>78.461200000000005</v>
      </c>
      <c r="E4620">
        <v>78.461200000000005</v>
      </c>
      <c r="F4620" s="1" t="s">
        <v>20424</v>
      </c>
      <c r="G4620" s="1" t="s">
        <v>20425</v>
      </c>
      <c r="H4620" s="1" t="s">
        <v>20426</v>
      </c>
      <c r="I4620" s="1" t="s">
        <v>20427</v>
      </c>
      <c r="J4620" s="1" t="s">
        <v>20428</v>
      </c>
      <c r="K4620">
        <v>7.9338990000000003</v>
      </c>
    </row>
    <row r="4621" spans="1:11" x14ac:dyDescent="0.25">
      <c r="A4621" s="1" t="s">
        <v>410</v>
      </c>
      <c r="B4621" s="1" t="s">
        <v>411</v>
      </c>
      <c r="C4621">
        <v>2012</v>
      </c>
      <c r="D4621">
        <v>79.226500000000001</v>
      </c>
      <c r="E4621">
        <v>79.226500000000001</v>
      </c>
      <c r="F4621" s="1" t="s">
        <v>20429</v>
      </c>
      <c r="G4621" s="1" t="s">
        <v>20430</v>
      </c>
      <c r="H4621" s="1" t="s">
        <v>20431</v>
      </c>
      <c r="I4621" s="1" t="s">
        <v>20432</v>
      </c>
      <c r="J4621" s="1" t="s">
        <v>20433</v>
      </c>
      <c r="K4621">
        <v>2.2844009999999999</v>
      </c>
    </row>
    <row r="4622" spans="1:11" x14ac:dyDescent="0.25">
      <c r="A4622" s="1" t="s">
        <v>412</v>
      </c>
      <c r="B4622" s="1" t="s">
        <v>413</v>
      </c>
      <c r="C4622">
        <v>2012</v>
      </c>
      <c r="D4622">
        <v>80.732600000000005</v>
      </c>
      <c r="E4622">
        <v>80.732600000000005</v>
      </c>
      <c r="F4622" s="1" t="s">
        <v>20434</v>
      </c>
      <c r="G4622" s="1" t="s">
        <v>20435</v>
      </c>
      <c r="H4622" s="1" t="s">
        <v>20436</v>
      </c>
      <c r="I4622" s="1" t="s">
        <v>20437</v>
      </c>
      <c r="J4622" s="1" t="s">
        <v>20438</v>
      </c>
      <c r="K4622">
        <v>6.2191010000000002</v>
      </c>
    </row>
    <row r="4623" spans="1:11" x14ac:dyDescent="0.25">
      <c r="A4623" s="1" t="s">
        <v>140</v>
      </c>
      <c r="B4623" s="1" t="s">
        <v>141</v>
      </c>
      <c r="C4623">
        <v>2012</v>
      </c>
      <c r="D4623">
        <v>74.390799999999999</v>
      </c>
      <c r="E4623">
        <v>74.390799999999999</v>
      </c>
      <c r="F4623" s="1" t="s">
        <v>1345</v>
      </c>
      <c r="G4623" s="1" t="s">
        <v>20439</v>
      </c>
      <c r="H4623" s="1" t="s">
        <v>20440</v>
      </c>
      <c r="I4623" s="1" t="s">
        <v>20441</v>
      </c>
      <c r="J4623" s="1" t="s">
        <v>20442</v>
      </c>
      <c r="K4623">
        <v>6.8566969999999996</v>
      </c>
    </row>
    <row r="4624" spans="1:11" x14ac:dyDescent="0.25">
      <c r="A4624" s="1" t="s">
        <v>142</v>
      </c>
      <c r="B4624" s="1" t="s">
        <v>143</v>
      </c>
      <c r="C4624">
        <v>2012</v>
      </c>
      <c r="D4624">
        <v>70.769499999999994</v>
      </c>
      <c r="E4624">
        <v>70.769499999999994</v>
      </c>
      <c r="F4624" s="1" t="s">
        <v>20443</v>
      </c>
      <c r="G4624" s="1" t="s">
        <v>20444</v>
      </c>
      <c r="H4624" s="1" t="s">
        <v>20445</v>
      </c>
      <c r="I4624" s="1" t="s">
        <v>17157</v>
      </c>
      <c r="J4624" s="1" t="s">
        <v>20446</v>
      </c>
      <c r="K4624">
        <v>11.2882</v>
      </c>
    </row>
    <row r="4625" spans="1:11" x14ac:dyDescent="0.25">
      <c r="A4625" s="1" t="s">
        <v>414</v>
      </c>
      <c r="B4625" s="1" t="s">
        <v>415</v>
      </c>
      <c r="C4625">
        <v>2012</v>
      </c>
      <c r="D4625">
        <v>64.009399999999999</v>
      </c>
      <c r="E4625">
        <v>64.009399999999999</v>
      </c>
      <c r="F4625" s="1" t="s">
        <v>20447</v>
      </c>
      <c r="G4625" s="1" t="s">
        <v>20448</v>
      </c>
      <c r="H4625" s="1" t="s">
        <v>20449</v>
      </c>
      <c r="I4625" s="1" t="s">
        <v>20450</v>
      </c>
      <c r="J4625" s="1" t="s">
        <v>20451</v>
      </c>
      <c r="K4625">
        <v>3.9270019999999999</v>
      </c>
    </row>
    <row r="4626" spans="1:11" x14ac:dyDescent="0.25">
      <c r="A4626" s="1" t="s">
        <v>416</v>
      </c>
      <c r="B4626" s="1" t="s">
        <v>417</v>
      </c>
      <c r="C4626">
        <v>2012</v>
      </c>
      <c r="D4626">
        <v>80.005499999999998</v>
      </c>
      <c r="E4626">
        <v>80.005499999999998</v>
      </c>
      <c r="F4626" s="1" t="s">
        <v>20452</v>
      </c>
      <c r="G4626" s="1" t="s">
        <v>20453</v>
      </c>
      <c r="H4626" s="1" t="s">
        <v>20454</v>
      </c>
      <c r="I4626" s="1" t="s">
        <v>20455</v>
      </c>
      <c r="J4626" s="1" t="s">
        <v>20456</v>
      </c>
      <c r="K4626">
        <v>7.6983949999999997</v>
      </c>
    </row>
    <row r="4627" spans="1:11" x14ac:dyDescent="0.25">
      <c r="A4627" s="1" t="s">
        <v>418</v>
      </c>
      <c r="B4627" s="1" t="s">
        <v>419</v>
      </c>
      <c r="C4627">
        <v>2012</v>
      </c>
      <c r="D4627">
        <v>76.225700000000003</v>
      </c>
      <c r="E4627">
        <v>76.225700000000003</v>
      </c>
      <c r="F4627" s="1" t="s">
        <v>20457</v>
      </c>
      <c r="G4627" s="1" t="s">
        <v>20458</v>
      </c>
      <c r="H4627" s="1" t="s">
        <v>20459</v>
      </c>
      <c r="I4627" s="1" t="s">
        <v>20460</v>
      </c>
      <c r="J4627" s="1" t="s">
        <v>20461</v>
      </c>
      <c r="K4627">
        <v>6.8651960000000001</v>
      </c>
    </row>
    <row r="4628" spans="1:11" x14ac:dyDescent="0.25">
      <c r="A4628" s="1" t="s">
        <v>420</v>
      </c>
      <c r="B4628" s="1" t="s">
        <v>421</v>
      </c>
      <c r="C4628">
        <v>2012</v>
      </c>
      <c r="D4628">
        <v>71.668999999999997</v>
      </c>
      <c r="E4628">
        <v>71.668999999999997</v>
      </c>
      <c r="F4628" s="1" t="s">
        <v>20462</v>
      </c>
      <c r="G4628" s="1" t="s">
        <v>20463</v>
      </c>
      <c r="H4628" s="1" t="s">
        <v>20464</v>
      </c>
      <c r="I4628" s="1" t="s">
        <v>20465</v>
      </c>
      <c r="J4628" s="1" t="s">
        <v>20466</v>
      </c>
      <c r="K4628">
        <v>5.9825974000000004</v>
      </c>
    </row>
    <row r="4629" spans="1:11" x14ac:dyDescent="0.25">
      <c r="A4629" s="1" t="s">
        <v>422</v>
      </c>
      <c r="B4629" s="1" t="s">
        <v>423</v>
      </c>
      <c r="C4629">
        <v>2012</v>
      </c>
      <c r="D4629">
        <v>72.882099999999994</v>
      </c>
      <c r="E4629">
        <v>72.882099999999994</v>
      </c>
      <c r="F4629" s="1" t="s">
        <v>20467</v>
      </c>
      <c r="G4629" s="1" t="s">
        <v>20468</v>
      </c>
      <c r="H4629" s="1" t="s">
        <v>10514</v>
      </c>
      <c r="I4629" s="1" t="s">
        <v>20469</v>
      </c>
      <c r="J4629" s="1" t="s">
        <v>14834</v>
      </c>
      <c r="K4629">
        <v>5.5157012999999999</v>
      </c>
    </row>
    <row r="4630" spans="1:11" x14ac:dyDescent="0.25">
      <c r="A4630" s="1" t="s">
        <v>424</v>
      </c>
      <c r="B4630" s="1" t="s">
        <v>425</v>
      </c>
      <c r="C4630">
        <v>2012</v>
      </c>
      <c r="D4630">
        <v>79.021799999999999</v>
      </c>
      <c r="E4630">
        <v>79.021799999999999</v>
      </c>
      <c r="F4630" s="1" t="s">
        <v>20470</v>
      </c>
      <c r="G4630" s="1" t="s">
        <v>8611</v>
      </c>
      <c r="H4630" s="1" t="s">
        <v>20471</v>
      </c>
      <c r="I4630" s="1" t="s">
        <v>20472</v>
      </c>
      <c r="J4630" s="1" t="s">
        <v>20473</v>
      </c>
      <c r="K4630">
        <v>6.1203003000000002</v>
      </c>
    </row>
    <row r="4631" spans="1:11" x14ac:dyDescent="0.25">
      <c r="A4631" s="1" t="s">
        <v>426</v>
      </c>
      <c r="B4631" s="1" t="s">
        <v>427</v>
      </c>
      <c r="C4631">
        <v>2012</v>
      </c>
      <c r="D4631">
        <v>76.837900000000005</v>
      </c>
      <c r="E4631">
        <v>76.837900000000005</v>
      </c>
      <c r="F4631" s="1" t="s">
        <v>20474</v>
      </c>
      <c r="G4631" s="1" t="s">
        <v>20475</v>
      </c>
      <c r="H4631" s="1" t="s">
        <v>6027</v>
      </c>
      <c r="I4631" s="1" t="s">
        <v>20476</v>
      </c>
      <c r="J4631" s="1" t="s">
        <v>20477</v>
      </c>
      <c r="K4631">
        <v>8.1426010000000009</v>
      </c>
    </row>
    <row r="4632" spans="1:11" x14ac:dyDescent="0.25">
      <c r="A4632" s="1" t="s">
        <v>428</v>
      </c>
      <c r="B4632" s="1" t="s">
        <v>429</v>
      </c>
      <c r="C4632">
        <v>2012</v>
      </c>
      <c r="D4632">
        <v>74.146299999999997</v>
      </c>
      <c r="E4632">
        <v>74.146299999999997</v>
      </c>
      <c r="F4632" s="1" t="s">
        <v>20478</v>
      </c>
      <c r="G4632" s="1" t="s">
        <v>20479</v>
      </c>
      <c r="H4632" s="1" t="s">
        <v>20480</v>
      </c>
      <c r="I4632" s="1" t="s">
        <v>15906</v>
      </c>
      <c r="J4632" s="1" t="s">
        <v>20481</v>
      </c>
      <c r="K4632">
        <v>5.3801040000000002</v>
      </c>
    </row>
    <row r="4633" spans="1:11" x14ac:dyDescent="0.25">
      <c r="A4633" s="1" t="s">
        <v>430</v>
      </c>
      <c r="B4633" s="1" t="s">
        <v>431</v>
      </c>
      <c r="C4633">
        <v>2012</v>
      </c>
      <c r="D4633">
        <v>72.166799999999995</v>
      </c>
      <c r="E4633">
        <v>72.166799999999995</v>
      </c>
      <c r="F4633" s="1" t="s">
        <v>20482</v>
      </c>
      <c r="G4633" s="1" t="s">
        <v>3027</v>
      </c>
      <c r="H4633" s="1" t="s">
        <v>20483</v>
      </c>
      <c r="I4633" s="1" t="s">
        <v>20484</v>
      </c>
      <c r="J4633" s="1" t="s">
        <v>20485</v>
      </c>
      <c r="K4633">
        <v>5.1384049999999997</v>
      </c>
    </row>
    <row r="4634" spans="1:11" x14ac:dyDescent="0.25">
      <c r="A4634" s="1" t="s">
        <v>432</v>
      </c>
      <c r="B4634" s="1" t="s">
        <v>433</v>
      </c>
      <c r="C4634">
        <v>2012</v>
      </c>
      <c r="D4634">
        <v>82.575000000000003</v>
      </c>
      <c r="E4634">
        <v>82.575000000000003</v>
      </c>
      <c r="F4634" s="1" t="s">
        <v>14623</v>
      </c>
      <c r="G4634" s="1" t="s">
        <v>20486</v>
      </c>
      <c r="H4634" s="1" t="s">
        <v>20487</v>
      </c>
      <c r="I4634" s="1" t="s">
        <v>20488</v>
      </c>
      <c r="J4634" s="1" t="s">
        <v>20489</v>
      </c>
      <c r="K4634">
        <v>3.6110000000000002</v>
      </c>
    </row>
    <row r="4635" spans="1:11" x14ac:dyDescent="0.25">
      <c r="A4635" s="1" t="s">
        <v>434</v>
      </c>
      <c r="B4635" s="1" t="s">
        <v>435</v>
      </c>
      <c r="C4635">
        <v>2012</v>
      </c>
      <c r="D4635">
        <v>65.745699999999999</v>
      </c>
      <c r="E4635">
        <v>65.745699999999999</v>
      </c>
      <c r="F4635" s="1" t="s">
        <v>20490</v>
      </c>
      <c r="G4635" s="1" t="s">
        <v>20491</v>
      </c>
      <c r="H4635" s="1" t="s">
        <v>20492</v>
      </c>
      <c r="I4635" s="1" t="s">
        <v>20493</v>
      </c>
      <c r="J4635" s="1" t="s">
        <v>13129</v>
      </c>
      <c r="K4635">
        <v>5.455101</v>
      </c>
    </row>
    <row r="4636" spans="1:11" x14ac:dyDescent="0.25">
      <c r="A4636" s="1" t="s">
        <v>436</v>
      </c>
      <c r="B4636" s="1" t="s">
        <v>437</v>
      </c>
      <c r="C4636">
        <v>2012</v>
      </c>
      <c r="D4636">
        <v>76.461100000000002</v>
      </c>
      <c r="E4636">
        <v>76.461100000000002</v>
      </c>
      <c r="F4636" s="1" t="s">
        <v>20494</v>
      </c>
      <c r="G4636" s="1" t="s">
        <v>20495</v>
      </c>
      <c r="H4636" s="1" t="s">
        <v>20496</v>
      </c>
      <c r="I4636" s="1" t="s">
        <v>20497</v>
      </c>
      <c r="J4636" s="1" t="s">
        <v>20498</v>
      </c>
      <c r="K4636">
        <v>2.7543945000000001</v>
      </c>
    </row>
    <row r="4637" spans="1:11" x14ac:dyDescent="0.25">
      <c r="A4637" s="1" t="s">
        <v>144</v>
      </c>
      <c r="B4637" s="1" t="s">
        <v>145</v>
      </c>
      <c r="C4637">
        <v>2012</v>
      </c>
      <c r="D4637">
        <v>65.456699999999998</v>
      </c>
      <c r="E4637">
        <v>65.456699999999998</v>
      </c>
      <c r="F4637" s="1" t="s">
        <v>20499</v>
      </c>
      <c r="G4637" s="1" t="s">
        <v>20500</v>
      </c>
      <c r="H4637" s="1" t="s">
        <v>20501</v>
      </c>
      <c r="I4637" s="1" t="s">
        <v>20502</v>
      </c>
      <c r="J4637" s="1" t="s">
        <v>20503</v>
      </c>
      <c r="K4637">
        <v>4.0989037000000001</v>
      </c>
    </row>
    <row r="4638" spans="1:11" x14ac:dyDescent="0.25">
      <c r="A4638" s="1" t="s">
        <v>438</v>
      </c>
      <c r="B4638" s="1" t="s">
        <v>439</v>
      </c>
      <c r="C4638">
        <v>2012</v>
      </c>
      <c r="D4638">
        <v>75.106200000000001</v>
      </c>
      <c r="E4638">
        <v>75.106200000000001</v>
      </c>
      <c r="F4638" s="1" t="s">
        <v>20504</v>
      </c>
      <c r="G4638" s="1" t="s">
        <v>20505</v>
      </c>
      <c r="H4638" s="1" t="s">
        <v>20506</v>
      </c>
      <c r="I4638" s="1" t="s">
        <v>20507</v>
      </c>
      <c r="J4638" s="1" t="s">
        <v>20508</v>
      </c>
      <c r="K4638">
        <v>5.8606033000000002</v>
      </c>
    </row>
    <row r="4639" spans="1:11" x14ac:dyDescent="0.25">
      <c r="A4639" s="1" t="s">
        <v>440</v>
      </c>
      <c r="B4639" s="1" t="s">
        <v>441</v>
      </c>
      <c r="C4639">
        <v>2012</v>
      </c>
      <c r="D4639">
        <v>73.642799999999994</v>
      </c>
      <c r="E4639">
        <v>73.642799999999994</v>
      </c>
      <c r="F4639" s="1" t="s">
        <v>20509</v>
      </c>
      <c r="G4639" s="1" t="s">
        <v>20510</v>
      </c>
      <c r="H4639" s="1" t="s">
        <v>20511</v>
      </c>
      <c r="I4639" s="1" t="s">
        <v>20512</v>
      </c>
      <c r="J4639" s="1" t="s">
        <v>20513</v>
      </c>
      <c r="K4639">
        <v>8.296303</v>
      </c>
    </row>
    <row r="4640" spans="1:11" x14ac:dyDescent="0.25">
      <c r="A4640" s="1" t="s">
        <v>146</v>
      </c>
      <c r="B4640" s="1" t="s">
        <v>147</v>
      </c>
      <c r="C4640">
        <v>2012</v>
      </c>
      <c r="D4640">
        <v>55.451000000000001</v>
      </c>
      <c r="E4640">
        <v>55.451000000000001</v>
      </c>
      <c r="F4640" s="1" t="s">
        <v>20514</v>
      </c>
      <c r="G4640" s="1" t="s">
        <v>20515</v>
      </c>
      <c r="H4640" s="1" t="s">
        <v>20516</v>
      </c>
      <c r="I4640" s="1" t="s">
        <v>20517</v>
      </c>
      <c r="J4640" s="1" t="s">
        <v>20518</v>
      </c>
      <c r="K4640">
        <v>1.7705002000000001</v>
      </c>
    </row>
    <row r="4641" spans="1:11" x14ac:dyDescent="0.25">
      <c r="A4641" s="1" t="s">
        <v>442</v>
      </c>
      <c r="B4641" s="1" t="s">
        <v>443</v>
      </c>
      <c r="C4641">
        <v>2012</v>
      </c>
      <c r="D4641">
        <v>82.243399999999994</v>
      </c>
      <c r="E4641">
        <v>82.243399999999994</v>
      </c>
      <c r="F4641" s="1" t="s">
        <v>20519</v>
      </c>
      <c r="G4641" s="1" t="s">
        <v>20520</v>
      </c>
      <c r="H4641" s="1" t="s">
        <v>20521</v>
      </c>
      <c r="I4641" s="1" t="s">
        <v>20522</v>
      </c>
      <c r="J4641" s="1" t="s">
        <v>20523</v>
      </c>
      <c r="K4641">
        <v>4.520302</v>
      </c>
    </row>
    <row r="4642" spans="1:11" x14ac:dyDescent="0.25">
      <c r="A4642" s="1" t="s">
        <v>444</v>
      </c>
      <c r="B4642" s="1" t="s">
        <v>445</v>
      </c>
      <c r="C4642">
        <v>2012</v>
      </c>
      <c r="D4642">
        <v>74.607799999999997</v>
      </c>
      <c r="E4642">
        <v>74.607799999999997</v>
      </c>
      <c r="F4642" s="1" t="s">
        <v>20524</v>
      </c>
      <c r="G4642" s="1" t="s">
        <v>17805</v>
      </c>
      <c r="H4642" s="1" t="s">
        <v>20525</v>
      </c>
      <c r="I4642" s="1" t="s">
        <v>20526</v>
      </c>
      <c r="J4642" s="1" t="s">
        <v>20527</v>
      </c>
      <c r="K4642">
        <v>4.7589949999999996</v>
      </c>
    </row>
    <row r="4643" spans="1:11" x14ac:dyDescent="0.25">
      <c r="A4643" s="1" t="s">
        <v>148</v>
      </c>
      <c r="B4643" s="1" t="s">
        <v>149</v>
      </c>
      <c r="C4643">
        <v>2012</v>
      </c>
      <c r="D4643">
        <v>76.174599999999998</v>
      </c>
      <c r="E4643">
        <v>76.174599999999998</v>
      </c>
      <c r="F4643" s="1" t="s">
        <v>20528</v>
      </c>
      <c r="G4643" s="1" t="s">
        <v>20529</v>
      </c>
      <c r="H4643" s="1" t="s">
        <v>20530</v>
      </c>
      <c r="I4643" s="1" t="s">
        <v>20531</v>
      </c>
      <c r="J4643" s="1" t="s">
        <v>20532</v>
      </c>
      <c r="K4643">
        <v>7.2695007</v>
      </c>
    </row>
    <row r="4644" spans="1:11" x14ac:dyDescent="0.25">
      <c r="A4644" s="1" t="s">
        <v>446</v>
      </c>
      <c r="B4644" s="1" t="s">
        <v>447</v>
      </c>
      <c r="C4644">
        <v>2012</v>
      </c>
      <c r="D4644">
        <v>80.128399999999999</v>
      </c>
      <c r="E4644">
        <v>80.128399999999999</v>
      </c>
      <c r="F4644" s="1" t="s">
        <v>20533</v>
      </c>
      <c r="G4644" s="1" t="s">
        <v>20534</v>
      </c>
      <c r="H4644" s="1" t="s">
        <v>20535</v>
      </c>
      <c r="I4644" s="1" t="s">
        <v>20536</v>
      </c>
      <c r="J4644" s="1" t="s">
        <v>20537</v>
      </c>
      <c r="K4644">
        <v>5.7994994999999996</v>
      </c>
    </row>
    <row r="4645" spans="1:11" x14ac:dyDescent="0.25">
      <c r="A4645" s="1" t="s">
        <v>448</v>
      </c>
      <c r="B4645" s="1" t="s">
        <v>449</v>
      </c>
      <c r="C4645">
        <v>2012</v>
      </c>
      <c r="D4645">
        <v>69.0839</v>
      </c>
      <c r="E4645">
        <v>69.0839</v>
      </c>
      <c r="F4645" s="1" t="s">
        <v>20538</v>
      </c>
      <c r="G4645" s="1" t="s">
        <v>20539</v>
      </c>
      <c r="H4645" s="1" t="s">
        <v>4467</v>
      </c>
      <c r="I4645" s="1" t="s">
        <v>20540</v>
      </c>
      <c r="J4645" s="1" t="s">
        <v>20541</v>
      </c>
      <c r="K4645">
        <v>3.3850937000000001</v>
      </c>
    </row>
    <row r="4646" spans="1:11" x14ac:dyDescent="0.25">
      <c r="A4646" s="1" t="s">
        <v>450</v>
      </c>
      <c r="B4646" s="1" t="s">
        <v>451</v>
      </c>
      <c r="C4646">
        <v>2012</v>
      </c>
      <c r="D4646">
        <v>53.161099999999998</v>
      </c>
      <c r="E4646">
        <v>53.161099999999998</v>
      </c>
      <c r="F4646" s="1" t="s">
        <v>20542</v>
      </c>
      <c r="G4646" s="1" t="s">
        <v>20543</v>
      </c>
      <c r="H4646" s="1" t="s">
        <v>20544</v>
      </c>
      <c r="I4646" s="1" t="s">
        <v>20545</v>
      </c>
      <c r="J4646" s="1" t="s">
        <v>20546</v>
      </c>
      <c r="K4646">
        <v>3.8913994000000001</v>
      </c>
    </row>
    <row r="4647" spans="1:11" x14ac:dyDescent="0.25">
      <c r="A4647" s="1" t="s">
        <v>452</v>
      </c>
      <c r="B4647" s="1" t="s">
        <v>453</v>
      </c>
      <c r="C4647">
        <v>2012</v>
      </c>
      <c r="D4647">
        <v>61.845700000000001</v>
      </c>
      <c r="E4647">
        <v>61.845700000000001</v>
      </c>
      <c r="F4647" s="1" t="s">
        <v>20547</v>
      </c>
      <c r="G4647" s="1" t="s">
        <v>20548</v>
      </c>
      <c r="H4647" s="1" t="s">
        <v>5456</v>
      </c>
      <c r="I4647" s="1" t="s">
        <v>20549</v>
      </c>
      <c r="J4647" s="1" t="s">
        <v>20550</v>
      </c>
      <c r="K4647">
        <v>5.6735992</v>
      </c>
    </row>
    <row r="4648" spans="1:11" x14ac:dyDescent="0.25">
      <c r="A4648" s="1" t="s">
        <v>150</v>
      </c>
      <c r="B4648" s="1" t="s">
        <v>151</v>
      </c>
      <c r="C4648">
        <v>2012</v>
      </c>
      <c r="D4648">
        <v>81.347300000000004</v>
      </c>
      <c r="E4648">
        <v>81.347300000000004</v>
      </c>
      <c r="F4648" s="1" t="s">
        <v>20551</v>
      </c>
      <c r="G4648" s="1" t="s">
        <v>20552</v>
      </c>
      <c r="H4648" s="1" t="s">
        <v>20553</v>
      </c>
      <c r="I4648" s="1" t="s">
        <v>20348</v>
      </c>
      <c r="J4648" s="1" t="s">
        <v>20554</v>
      </c>
      <c r="K4648">
        <v>7.0598983999999998</v>
      </c>
    </row>
    <row r="4649" spans="1:11" x14ac:dyDescent="0.25">
      <c r="A4649" s="1" t="s">
        <v>454</v>
      </c>
      <c r="B4649" s="1" t="s">
        <v>455</v>
      </c>
      <c r="C4649">
        <v>2012</v>
      </c>
      <c r="D4649">
        <v>55.865099999999998</v>
      </c>
      <c r="E4649">
        <v>55.865099999999998</v>
      </c>
      <c r="F4649" s="1" t="s">
        <v>20555</v>
      </c>
      <c r="G4649" s="1" t="s">
        <v>20556</v>
      </c>
      <c r="H4649" s="1" t="s">
        <v>20557</v>
      </c>
      <c r="I4649" s="1" t="s">
        <v>20558</v>
      </c>
      <c r="J4649" s="1" t="s">
        <v>20559</v>
      </c>
      <c r="K4649">
        <v>2.5756988999999999</v>
      </c>
    </row>
    <row r="4650" spans="1:11" x14ac:dyDescent="0.25">
      <c r="A4650" s="1" t="s">
        <v>152</v>
      </c>
      <c r="B4650" s="1" t="s">
        <v>153</v>
      </c>
      <c r="C4650">
        <v>2012</v>
      </c>
      <c r="D4650">
        <v>82.211200000000005</v>
      </c>
      <c r="E4650">
        <v>82.211200000000005</v>
      </c>
      <c r="F4650" s="1" t="s">
        <v>20560</v>
      </c>
      <c r="G4650" s="1" t="s">
        <v>20561</v>
      </c>
      <c r="H4650" s="1" t="s">
        <v>20562</v>
      </c>
      <c r="I4650" s="1" t="s">
        <v>20563</v>
      </c>
      <c r="J4650" s="1" t="s">
        <v>13064</v>
      </c>
      <c r="K4650">
        <v>5.738899</v>
      </c>
    </row>
    <row r="4651" spans="1:11" x14ac:dyDescent="0.25">
      <c r="A4651" s="1" t="s">
        <v>154</v>
      </c>
      <c r="B4651" s="1" t="s">
        <v>155</v>
      </c>
      <c r="C4651">
        <v>2012</v>
      </c>
      <c r="D4651">
        <v>73.905799999999999</v>
      </c>
      <c r="E4651">
        <v>73.905799999999999</v>
      </c>
      <c r="F4651" s="1" t="s">
        <v>13237</v>
      </c>
      <c r="G4651" s="1" t="s">
        <v>20564</v>
      </c>
      <c r="H4651" s="1" t="s">
        <v>20565</v>
      </c>
      <c r="I4651" s="1" t="s">
        <v>20566</v>
      </c>
      <c r="J4651" s="1" t="s">
        <v>20567</v>
      </c>
      <c r="K4651">
        <v>8.1668009999999995</v>
      </c>
    </row>
    <row r="4652" spans="1:11" x14ac:dyDescent="0.25">
      <c r="A4652" s="1" t="s">
        <v>456</v>
      </c>
      <c r="B4652" s="1" t="s">
        <v>457</v>
      </c>
      <c r="C4652">
        <v>2012</v>
      </c>
      <c r="D4652">
        <v>63.792200000000001</v>
      </c>
      <c r="E4652">
        <v>63.792200000000001</v>
      </c>
      <c r="F4652" s="1" t="s">
        <v>20568</v>
      </c>
      <c r="G4652" s="1" t="s">
        <v>20569</v>
      </c>
      <c r="H4652" s="1" t="s">
        <v>20570</v>
      </c>
      <c r="I4652" s="1" t="s">
        <v>20571</v>
      </c>
      <c r="J4652" s="1" t="s">
        <v>20572</v>
      </c>
      <c r="K4652">
        <v>5.1809044000000002</v>
      </c>
    </row>
    <row r="4653" spans="1:11" x14ac:dyDescent="0.25">
      <c r="A4653" s="1" t="s">
        <v>458</v>
      </c>
      <c r="B4653" s="1" t="s">
        <v>459</v>
      </c>
      <c r="C4653">
        <v>2012</v>
      </c>
      <c r="D4653">
        <v>69.764399999999995</v>
      </c>
      <c r="E4653">
        <v>69.764399999999995</v>
      </c>
      <c r="F4653" s="1" t="s">
        <v>20573</v>
      </c>
      <c r="G4653" s="1" t="s">
        <v>20574</v>
      </c>
      <c r="H4653" s="1" t="s">
        <v>9108</v>
      </c>
      <c r="I4653" s="1" t="s">
        <v>20575</v>
      </c>
      <c r="J4653" s="1" t="s">
        <v>20576</v>
      </c>
      <c r="K4653">
        <v>6.8731995000000001</v>
      </c>
    </row>
    <row r="4654" spans="1:11" x14ac:dyDescent="0.25">
      <c r="A4654" s="1" t="s">
        <v>180</v>
      </c>
      <c r="B4654" s="1" t="s">
        <v>181</v>
      </c>
      <c r="C4654">
        <v>2012</v>
      </c>
      <c r="D4654">
        <v>82.615799999999993</v>
      </c>
      <c r="E4654">
        <v>82.615799999999993</v>
      </c>
      <c r="F4654" s="1" t="s">
        <v>20577</v>
      </c>
      <c r="G4654" s="1" t="s">
        <v>20578</v>
      </c>
      <c r="H4654" s="1" t="s">
        <v>20579</v>
      </c>
      <c r="I4654" s="1" t="s">
        <v>20580</v>
      </c>
      <c r="J4654" s="1" t="s">
        <v>20581</v>
      </c>
      <c r="K4654">
        <v>4.1544036999999996</v>
      </c>
    </row>
    <row r="4655" spans="1:11" x14ac:dyDescent="0.25">
      <c r="A4655" s="1" t="s">
        <v>460</v>
      </c>
      <c r="B4655" s="1" t="s">
        <v>461</v>
      </c>
      <c r="C4655">
        <v>2012</v>
      </c>
      <c r="D4655">
        <v>66.768699999999995</v>
      </c>
      <c r="E4655">
        <v>66.768699999999995</v>
      </c>
      <c r="F4655" s="1" t="s">
        <v>20582</v>
      </c>
      <c r="G4655" s="1" t="s">
        <v>20583</v>
      </c>
      <c r="H4655" s="1" t="s">
        <v>20584</v>
      </c>
      <c r="I4655" s="1" t="s">
        <v>20585</v>
      </c>
      <c r="J4655" s="1" t="s">
        <v>20586</v>
      </c>
      <c r="K4655">
        <v>9.3880999999999997</v>
      </c>
    </row>
    <row r="4656" spans="1:11" x14ac:dyDescent="0.25">
      <c r="A4656" s="1" t="s">
        <v>462</v>
      </c>
      <c r="B4656" s="1" t="s">
        <v>463</v>
      </c>
      <c r="C4656">
        <v>2012</v>
      </c>
      <c r="D4656">
        <v>79.261399999999995</v>
      </c>
      <c r="E4656">
        <v>79.261399999999995</v>
      </c>
      <c r="F4656" s="1" t="s">
        <v>20587</v>
      </c>
      <c r="G4656" s="1" t="s">
        <v>18917</v>
      </c>
      <c r="H4656" s="1" t="s">
        <v>20588</v>
      </c>
      <c r="I4656" s="1" t="s">
        <v>20589</v>
      </c>
      <c r="J4656" s="1" t="s">
        <v>20590</v>
      </c>
      <c r="K4656">
        <v>6.5025940000000002</v>
      </c>
    </row>
    <row r="4657" spans="1:11" x14ac:dyDescent="0.25">
      <c r="A4657" s="1" t="s">
        <v>464</v>
      </c>
      <c r="B4657" s="1" t="s">
        <v>465</v>
      </c>
      <c r="C4657">
        <v>2012</v>
      </c>
      <c r="D4657">
        <v>68.484099999999998</v>
      </c>
      <c r="E4657">
        <v>68.484099999999998</v>
      </c>
      <c r="F4657" s="1" t="s">
        <v>20557</v>
      </c>
      <c r="G4657" s="1" t="s">
        <v>20591</v>
      </c>
      <c r="H4657" s="1" t="s">
        <v>20592</v>
      </c>
      <c r="I4657" s="1" t="s">
        <v>20593</v>
      </c>
      <c r="J4657" s="1" t="s">
        <v>20594</v>
      </c>
      <c r="K4657">
        <v>4.7019960000000003</v>
      </c>
    </row>
    <row r="4658" spans="1:11" x14ac:dyDescent="0.25">
      <c r="A4658" s="1" t="s">
        <v>466</v>
      </c>
      <c r="B4658" s="1" t="s">
        <v>467</v>
      </c>
      <c r="C4658">
        <v>2012</v>
      </c>
      <c r="D4658">
        <v>62.030299999999997</v>
      </c>
      <c r="E4658">
        <v>62.030299999999997</v>
      </c>
      <c r="F4658" s="1" t="s">
        <v>20595</v>
      </c>
      <c r="G4658" s="1" t="s">
        <v>20596</v>
      </c>
      <c r="H4658" s="1" t="s">
        <v>20597</v>
      </c>
      <c r="I4658" s="1" t="s">
        <v>20598</v>
      </c>
      <c r="J4658" s="1" t="s">
        <v>20599</v>
      </c>
      <c r="K4658">
        <v>4.2864000000000004</v>
      </c>
    </row>
    <row r="4659" spans="1:11" x14ac:dyDescent="0.25">
      <c r="A4659" s="1" t="s">
        <v>156</v>
      </c>
      <c r="B4659" s="1" t="s">
        <v>157</v>
      </c>
      <c r="C4659">
        <v>2012</v>
      </c>
      <c r="D4659">
        <v>76.772099999999995</v>
      </c>
      <c r="E4659">
        <v>76.772099999999995</v>
      </c>
      <c r="F4659" s="1" t="s">
        <v>17417</v>
      </c>
      <c r="G4659" s="1" t="s">
        <v>20600</v>
      </c>
      <c r="H4659" s="1" t="s">
        <v>20601</v>
      </c>
      <c r="I4659" s="1" t="s">
        <v>20602</v>
      </c>
      <c r="J4659" s="1" t="s">
        <v>20603</v>
      </c>
      <c r="K4659">
        <v>8.3501969999999996</v>
      </c>
    </row>
    <row r="4660" spans="1:11" x14ac:dyDescent="0.25">
      <c r="A4660" s="1" t="s">
        <v>468</v>
      </c>
      <c r="B4660" s="1" t="s">
        <v>469</v>
      </c>
      <c r="C4660">
        <v>2012</v>
      </c>
      <c r="D4660">
        <v>58.073</v>
      </c>
      <c r="E4660">
        <v>58.073</v>
      </c>
      <c r="F4660" s="1" t="s">
        <v>20604</v>
      </c>
      <c r="G4660" s="1" t="s">
        <v>20605</v>
      </c>
      <c r="H4660" s="1" t="s">
        <v>20606</v>
      </c>
      <c r="I4660" s="1" t="s">
        <v>20607</v>
      </c>
      <c r="J4660" s="1" t="s">
        <v>20608</v>
      </c>
      <c r="K4660">
        <v>7.0999145999999999E-2</v>
      </c>
    </row>
    <row r="4661" spans="1:11" x14ac:dyDescent="0.25">
      <c r="A4661" s="1" t="s">
        <v>470</v>
      </c>
      <c r="B4661" s="1" t="s">
        <v>471</v>
      </c>
      <c r="C4661">
        <v>2012</v>
      </c>
      <c r="D4661">
        <v>74.248199999999997</v>
      </c>
      <c r="E4661">
        <v>74.248199999999997</v>
      </c>
      <c r="F4661" s="1" t="s">
        <v>20609</v>
      </c>
      <c r="G4661" s="1" t="s">
        <v>20610</v>
      </c>
      <c r="H4661" s="1" t="s">
        <v>20611</v>
      </c>
      <c r="I4661" s="1" t="s">
        <v>20612</v>
      </c>
      <c r="J4661" s="1" t="s">
        <v>20613</v>
      </c>
      <c r="K4661">
        <v>1.6773986999999999</v>
      </c>
    </row>
    <row r="4662" spans="1:11" x14ac:dyDescent="0.25">
      <c r="A4662" s="1" t="s">
        <v>472</v>
      </c>
      <c r="B4662" s="1" t="s">
        <v>473</v>
      </c>
      <c r="C4662">
        <v>2012</v>
      </c>
      <c r="D4662">
        <v>70.441999999999993</v>
      </c>
      <c r="E4662">
        <v>70.441999999999993</v>
      </c>
      <c r="F4662" s="1" t="s">
        <v>20614</v>
      </c>
      <c r="G4662" s="1" t="s">
        <v>20615</v>
      </c>
      <c r="H4662" s="1" t="s">
        <v>20616</v>
      </c>
      <c r="I4662" s="1" t="s">
        <v>20617</v>
      </c>
      <c r="J4662" s="1" t="s">
        <v>20618</v>
      </c>
      <c r="K4662">
        <v>5.7455980000000002</v>
      </c>
    </row>
    <row r="4663" spans="1:11" x14ac:dyDescent="0.25">
      <c r="A4663" s="1" t="s">
        <v>158</v>
      </c>
      <c r="B4663" s="1" t="s">
        <v>159</v>
      </c>
      <c r="C4663">
        <v>2012</v>
      </c>
      <c r="D4663">
        <v>73.715900000000005</v>
      </c>
      <c r="E4663">
        <v>73.715900000000005</v>
      </c>
      <c r="F4663" s="1" t="s">
        <v>20619</v>
      </c>
      <c r="G4663" s="1" t="s">
        <v>20620</v>
      </c>
      <c r="H4663" s="1" t="s">
        <v>20621</v>
      </c>
      <c r="I4663" s="1" t="s">
        <v>20622</v>
      </c>
      <c r="J4663" s="1" t="s">
        <v>20623</v>
      </c>
      <c r="K4663">
        <v>6.0696029999999999</v>
      </c>
    </row>
    <row r="4664" spans="1:11" x14ac:dyDescent="0.25">
      <c r="A4664" s="1" t="s">
        <v>160</v>
      </c>
      <c r="B4664" s="1" t="s">
        <v>161</v>
      </c>
      <c r="C4664">
        <v>2012</v>
      </c>
      <c r="D4664">
        <v>75.549800000000005</v>
      </c>
      <c r="E4664">
        <v>75.549800000000005</v>
      </c>
      <c r="F4664" s="1" t="s">
        <v>20624</v>
      </c>
      <c r="G4664" s="1" t="s">
        <v>20625</v>
      </c>
      <c r="H4664" s="1" t="s">
        <v>20626</v>
      </c>
      <c r="I4664" s="1" t="s">
        <v>20627</v>
      </c>
      <c r="J4664" s="1" t="s">
        <v>20628</v>
      </c>
      <c r="K4664">
        <v>5.9939957000000001</v>
      </c>
    </row>
    <row r="4665" spans="1:11" x14ac:dyDescent="0.25">
      <c r="A4665" s="1" t="s">
        <v>162</v>
      </c>
      <c r="B4665" s="1" t="s">
        <v>163</v>
      </c>
      <c r="C4665">
        <v>2012</v>
      </c>
      <c r="D4665">
        <v>75.677999999999997</v>
      </c>
      <c r="E4665">
        <v>75.677999999999997</v>
      </c>
      <c r="F4665" s="1" t="s">
        <v>20629</v>
      </c>
      <c r="G4665" s="1" t="s">
        <v>5794</v>
      </c>
      <c r="H4665" s="1" t="s">
        <v>20630</v>
      </c>
      <c r="I4665" s="1" t="s">
        <v>20631</v>
      </c>
      <c r="J4665" s="1" t="s">
        <v>20632</v>
      </c>
      <c r="K4665">
        <v>6.3207015999999996</v>
      </c>
    </row>
    <row r="4666" spans="1:11" x14ac:dyDescent="0.25">
      <c r="A4666" s="1" t="s">
        <v>474</v>
      </c>
      <c r="B4666" s="1" t="s">
        <v>475</v>
      </c>
      <c r="C4666">
        <v>2012</v>
      </c>
      <c r="D4666">
        <v>68.722499999999997</v>
      </c>
      <c r="E4666">
        <v>68.722499999999997</v>
      </c>
      <c r="F4666" s="1" t="s">
        <v>20633</v>
      </c>
      <c r="G4666" s="1" t="s">
        <v>20634</v>
      </c>
      <c r="H4666" s="1" t="s">
        <v>20635</v>
      </c>
      <c r="I4666" s="1" t="s">
        <v>20636</v>
      </c>
      <c r="J4666" s="1" t="s">
        <v>20637</v>
      </c>
      <c r="K4666">
        <v>6.4184950000000001</v>
      </c>
    </row>
    <row r="4667" spans="1:11" x14ac:dyDescent="0.25">
      <c r="A4667" s="1" t="s">
        <v>476</v>
      </c>
      <c r="B4667" s="1" t="s">
        <v>477</v>
      </c>
      <c r="C4667">
        <v>2012</v>
      </c>
      <c r="D4667">
        <v>77.036500000000004</v>
      </c>
      <c r="E4667">
        <v>77.036500000000004</v>
      </c>
      <c r="F4667" s="1" t="s">
        <v>16347</v>
      </c>
      <c r="G4667" s="1" t="s">
        <v>20638</v>
      </c>
      <c r="H4667" s="1" t="s">
        <v>20639</v>
      </c>
      <c r="I4667" s="1" t="s">
        <v>20640</v>
      </c>
      <c r="J4667" s="1" t="s">
        <v>20641</v>
      </c>
      <c r="K4667">
        <v>4.1548996000000002</v>
      </c>
    </row>
    <row r="4668" spans="1:11" x14ac:dyDescent="0.25">
      <c r="A4668" s="1" t="s">
        <v>478</v>
      </c>
      <c r="B4668" s="1" t="s">
        <v>479</v>
      </c>
      <c r="C4668">
        <v>2012</v>
      </c>
      <c r="D4668">
        <v>63.9636</v>
      </c>
      <c r="E4668">
        <v>63.9636</v>
      </c>
      <c r="F4668" s="1" t="s">
        <v>20642</v>
      </c>
      <c r="G4668" s="1" t="s">
        <v>20643</v>
      </c>
      <c r="H4668" s="1" t="s">
        <v>20644</v>
      </c>
      <c r="I4668" s="1" t="s">
        <v>20645</v>
      </c>
      <c r="J4668" s="1" t="s">
        <v>20646</v>
      </c>
      <c r="K4668">
        <v>7.3996009999999997</v>
      </c>
    </row>
    <row r="4669" spans="1:11" x14ac:dyDescent="0.25">
      <c r="A4669" s="1" t="s">
        <v>166</v>
      </c>
      <c r="B4669" s="1" t="s">
        <v>167</v>
      </c>
      <c r="C4669">
        <v>2012</v>
      </c>
      <c r="D4669">
        <v>58.816600000000001</v>
      </c>
      <c r="E4669">
        <v>58.816600000000001</v>
      </c>
      <c r="F4669" s="1" t="s">
        <v>20647</v>
      </c>
      <c r="G4669" s="1" t="s">
        <v>20648</v>
      </c>
      <c r="H4669" s="1" t="s">
        <v>20649</v>
      </c>
      <c r="I4669" s="1" t="s">
        <v>1904</v>
      </c>
      <c r="J4669" s="1" t="s">
        <v>20650</v>
      </c>
      <c r="K4669">
        <v>3.9707984999999999</v>
      </c>
    </row>
    <row r="4670" spans="1:11" x14ac:dyDescent="0.25">
      <c r="A4670" s="1" t="s">
        <v>168</v>
      </c>
      <c r="B4670" s="1" t="s">
        <v>169</v>
      </c>
      <c r="C4670">
        <v>2012</v>
      </c>
      <c r="D4670">
        <v>71.627300000000005</v>
      </c>
      <c r="E4670">
        <v>71.627300000000005</v>
      </c>
      <c r="F4670" s="1" t="s">
        <v>20651</v>
      </c>
      <c r="G4670" s="1" t="s">
        <v>20652</v>
      </c>
      <c r="H4670" s="1" t="s">
        <v>20653</v>
      </c>
      <c r="I4670" s="1" t="s">
        <v>20654</v>
      </c>
      <c r="J4670" s="1" t="s">
        <v>20655</v>
      </c>
      <c r="K4670">
        <v>9.5477980000000002</v>
      </c>
    </row>
    <row r="4671" spans="1:11" x14ac:dyDescent="0.25">
      <c r="A4671" s="1" t="s">
        <v>480</v>
      </c>
      <c r="B4671" s="1" t="s">
        <v>481</v>
      </c>
      <c r="C4671">
        <v>2012</v>
      </c>
      <c r="D4671">
        <v>78.715500000000006</v>
      </c>
      <c r="E4671">
        <v>78.715500000000006</v>
      </c>
      <c r="F4671" s="1" t="s">
        <v>20656</v>
      </c>
      <c r="G4671" s="1" t="s">
        <v>20657</v>
      </c>
      <c r="H4671" s="1" t="s">
        <v>20658</v>
      </c>
      <c r="I4671" s="1" t="s">
        <v>20659</v>
      </c>
      <c r="J4671" s="1" t="s">
        <v>20660</v>
      </c>
      <c r="K4671">
        <v>3.6920012999999998</v>
      </c>
    </row>
    <row r="4672" spans="1:11" x14ac:dyDescent="0.25">
      <c r="A4672" s="1" t="s">
        <v>500</v>
      </c>
      <c r="B4672" s="1" t="s">
        <v>501</v>
      </c>
      <c r="C4672">
        <v>2012</v>
      </c>
      <c r="D4672">
        <v>80.865899999999996</v>
      </c>
      <c r="E4672">
        <v>80.865899999999996</v>
      </c>
      <c r="F4672" s="1" t="s">
        <v>20661</v>
      </c>
      <c r="G4672" s="1" t="s">
        <v>20662</v>
      </c>
      <c r="H4672" s="1" t="s">
        <v>20663</v>
      </c>
      <c r="I4672" s="1" t="s">
        <v>20664</v>
      </c>
      <c r="J4672" s="1" t="s">
        <v>20665</v>
      </c>
      <c r="K4672">
        <v>3.7056960000000001</v>
      </c>
    </row>
    <row r="4673" spans="1:11" x14ac:dyDescent="0.25">
      <c r="A4673" s="1" t="s">
        <v>170</v>
      </c>
      <c r="B4673" s="1" t="s">
        <v>171</v>
      </c>
      <c r="C4673">
        <v>2012</v>
      </c>
      <c r="D4673">
        <v>78.944100000000006</v>
      </c>
      <c r="E4673">
        <v>78.944100000000006</v>
      </c>
      <c r="F4673" s="1" t="s">
        <v>20666</v>
      </c>
      <c r="G4673" s="1" t="s">
        <v>20667</v>
      </c>
      <c r="H4673" s="1" t="s">
        <v>20668</v>
      </c>
      <c r="I4673" s="1" t="s">
        <v>20669</v>
      </c>
      <c r="J4673" s="1" t="s">
        <v>20670</v>
      </c>
      <c r="K4673">
        <v>4.7702939999999998</v>
      </c>
    </row>
    <row r="4674" spans="1:11" x14ac:dyDescent="0.25">
      <c r="A4674" s="1" t="s">
        <v>482</v>
      </c>
      <c r="B4674" s="1" t="s">
        <v>483</v>
      </c>
      <c r="C4674">
        <v>2012</v>
      </c>
      <c r="D4674">
        <v>73.698599999999999</v>
      </c>
      <c r="E4674">
        <v>73.698599999999999</v>
      </c>
      <c r="F4674" s="1" t="s">
        <v>20671</v>
      </c>
      <c r="G4674" s="1" t="s">
        <v>20672</v>
      </c>
      <c r="H4674" s="1" t="s">
        <v>20673</v>
      </c>
      <c r="I4674" s="1" t="s">
        <v>20674</v>
      </c>
      <c r="J4674" s="1" t="s">
        <v>3049</v>
      </c>
      <c r="K4674">
        <v>9.0494994999999996</v>
      </c>
    </row>
    <row r="4675" spans="1:11" x14ac:dyDescent="0.25">
      <c r="A4675" s="1" t="s">
        <v>172</v>
      </c>
      <c r="B4675" s="1" t="s">
        <v>173</v>
      </c>
      <c r="C4675">
        <v>2012</v>
      </c>
      <c r="D4675">
        <v>77.111000000000004</v>
      </c>
      <c r="E4675">
        <v>77.111000000000004</v>
      </c>
      <c r="F4675" s="1" t="s">
        <v>20675</v>
      </c>
      <c r="G4675" s="1" t="s">
        <v>20676</v>
      </c>
      <c r="H4675" s="1" t="s">
        <v>20677</v>
      </c>
      <c r="I4675" s="1" t="s">
        <v>20678</v>
      </c>
      <c r="J4675" s="1" t="s">
        <v>20679</v>
      </c>
      <c r="K4675">
        <v>8.2771989999999995</v>
      </c>
    </row>
    <row r="4676" spans="1:11" x14ac:dyDescent="0.25">
      <c r="A4676" s="1" t="s">
        <v>484</v>
      </c>
      <c r="B4676" s="1" t="s">
        <v>485</v>
      </c>
      <c r="C4676">
        <v>2012</v>
      </c>
      <c r="D4676">
        <v>69.874200000000002</v>
      </c>
      <c r="E4676">
        <v>69.874200000000002</v>
      </c>
      <c r="F4676" s="1" t="s">
        <v>20680</v>
      </c>
      <c r="G4676" s="1" t="s">
        <v>20681</v>
      </c>
      <c r="H4676" s="1" t="s">
        <v>20682</v>
      </c>
      <c r="I4676" s="1" t="s">
        <v>20683</v>
      </c>
      <c r="J4676" s="1" t="s">
        <v>20684</v>
      </c>
      <c r="K4676">
        <v>5.1926040000000002</v>
      </c>
    </row>
    <row r="4677" spans="1:11" x14ac:dyDescent="0.25">
      <c r="A4677" s="1" t="s">
        <v>486</v>
      </c>
      <c r="B4677" s="1" t="s">
        <v>487</v>
      </c>
      <c r="C4677">
        <v>2012</v>
      </c>
      <c r="D4677">
        <v>69.497200000000007</v>
      </c>
      <c r="E4677">
        <v>69.497200000000007</v>
      </c>
      <c r="F4677" s="1" t="s">
        <v>20685</v>
      </c>
      <c r="G4677" s="1" t="s">
        <v>20686</v>
      </c>
      <c r="H4677" s="1" t="s">
        <v>20687</v>
      </c>
      <c r="I4677" s="1" t="s">
        <v>20688</v>
      </c>
      <c r="J4677" s="1" t="s">
        <v>20689</v>
      </c>
      <c r="K4677">
        <v>4.5070952999999996</v>
      </c>
    </row>
    <row r="4678" spans="1:11" x14ac:dyDescent="0.25">
      <c r="A4678" s="1" t="s">
        <v>174</v>
      </c>
      <c r="B4678" s="1" t="s">
        <v>175</v>
      </c>
      <c r="C4678">
        <v>2012</v>
      </c>
      <c r="D4678">
        <v>73.0364</v>
      </c>
      <c r="E4678">
        <v>73.0364</v>
      </c>
      <c r="F4678" s="1" t="s">
        <v>20690</v>
      </c>
      <c r="G4678" s="1" t="s">
        <v>20691</v>
      </c>
      <c r="H4678" s="1" t="s">
        <v>20692</v>
      </c>
      <c r="I4678" s="1" t="s">
        <v>20693</v>
      </c>
      <c r="J4678" s="1" t="s">
        <v>19366</v>
      </c>
      <c r="K4678">
        <v>8.4668960000000002</v>
      </c>
    </row>
    <row r="4679" spans="1:11" x14ac:dyDescent="0.25">
      <c r="A4679" s="1" t="s">
        <v>488</v>
      </c>
      <c r="B4679" s="1" t="s">
        <v>489</v>
      </c>
      <c r="C4679">
        <v>2012</v>
      </c>
      <c r="D4679">
        <v>73.704400000000007</v>
      </c>
      <c r="E4679">
        <v>73.704400000000007</v>
      </c>
      <c r="F4679" s="1" t="s">
        <v>20694</v>
      </c>
      <c r="G4679" s="1" t="s">
        <v>20695</v>
      </c>
      <c r="H4679" s="1" t="s">
        <v>20696</v>
      </c>
      <c r="I4679" s="1" t="s">
        <v>20697</v>
      </c>
      <c r="J4679" s="1" t="s">
        <v>20698</v>
      </c>
      <c r="K4679">
        <v>9.4153979999999997</v>
      </c>
    </row>
    <row r="4680" spans="1:11" x14ac:dyDescent="0.25">
      <c r="A4680" s="1" t="s">
        <v>490</v>
      </c>
      <c r="B4680" s="1" t="s">
        <v>491</v>
      </c>
      <c r="C4680">
        <v>2012</v>
      </c>
      <c r="D4680">
        <v>77.5398</v>
      </c>
      <c r="E4680">
        <v>77.5398</v>
      </c>
      <c r="F4680" s="1" t="s">
        <v>20699</v>
      </c>
      <c r="G4680" s="1" t="s">
        <v>20700</v>
      </c>
      <c r="H4680" s="1" t="s">
        <v>20701</v>
      </c>
      <c r="I4680" s="1" t="s">
        <v>20702</v>
      </c>
      <c r="J4680" s="1" t="s">
        <v>20703</v>
      </c>
      <c r="K4680">
        <v>2.242302</v>
      </c>
    </row>
    <row r="4681" spans="1:11" x14ac:dyDescent="0.25">
      <c r="A4681" s="1" t="s">
        <v>492</v>
      </c>
      <c r="B4681" s="1" t="s">
        <v>493</v>
      </c>
      <c r="C4681">
        <v>2012</v>
      </c>
      <c r="D4681">
        <v>68.270300000000006</v>
      </c>
      <c r="E4681">
        <v>68.270300000000006</v>
      </c>
      <c r="F4681" s="1" t="s">
        <v>20704</v>
      </c>
      <c r="G4681" s="1" t="s">
        <v>20705</v>
      </c>
      <c r="H4681" s="1" t="s">
        <v>20706</v>
      </c>
      <c r="I4681" s="1" t="s">
        <v>20707</v>
      </c>
      <c r="J4681" s="1" t="s">
        <v>20708</v>
      </c>
      <c r="K4681">
        <v>3.3373032</v>
      </c>
    </row>
    <row r="4682" spans="1:11" x14ac:dyDescent="0.25">
      <c r="A4682" s="1" t="s">
        <v>176</v>
      </c>
      <c r="B4682" s="1" t="s">
        <v>177</v>
      </c>
      <c r="C4682">
        <v>2012</v>
      </c>
      <c r="D4682">
        <v>70.872500000000002</v>
      </c>
      <c r="E4682">
        <v>70.872500000000002</v>
      </c>
      <c r="F4682" s="1" t="s">
        <v>20709</v>
      </c>
      <c r="G4682" s="1" t="s">
        <v>20710</v>
      </c>
      <c r="H4682" s="1" t="s">
        <v>19372</v>
      </c>
      <c r="I4682" s="1" t="s">
        <v>20711</v>
      </c>
      <c r="J4682" s="1" t="s">
        <v>20712</v>
      </c>
      <c r="K4682">
        <v>5.1640015000000004</v>
      </c>
    </row>
    <row r="4683" spans="1:11" x14ac:dyDescent="0.25">
      <c r="A4683" s="1" t="s">
        <v>494</v>
      </c>
      <c r="B4683" s="1" t="s">
        <v>495</v>
      </c>
      <c r="C4683">
        <v>2012</v>
      </c>
      <c r="D4683">
        <v>67.3429</v>
      </c>
      <c r="E4683">
        <v>67.3429</v>
      </c>
      <c r="F4683" s="1" t="s">
        <v>20713</v>
      </c>
      <c r="G4683" s="1" t="s">
        <v>20714</v>
      </c>
      <c r="H4683" s="1" t="s">
        <v>20715</v>
      </c>
      <c r="I4683" s="1" t="s">
        <v>20716</v>
      </c>
      <c r="J4683" s="1" t="s">
        <v>20717</v>
      </c>
      <c r="K4683">
        <v>4.1393966999999998</v>
      </c>
    </row>
    <row r="4684" spans="1:11" x14ac:dyDescent="0.25">
      <c r="A4684" s="1" t="s">
        <v>496</v>
      </c>
      <c r="B4684" s="1" t="s">
        <v>497</v>
      </c>
      <c r="C4684">
        <v>2012</v>
      </c>
      <c r="D4684">
        <v>58.867199999999997</v>
      </c>
      <c r="E4684">
        <v>58.867199999999997</v>
      </c>
      <c r="F4684" s="1" t="s">
        <v>20718</v>
      </c>
      <c r="G4684" s="1" t="s">
        <v>20719</v>
      </c>
      <c r="H4684" s="1" t="s">
        <v>20720</v>
      </c>
      <c r="I4684" s="1" t="s">
        <v>20721</v>
      </c>
      <c r="J4684" s="1" t="s">
        <v>11410</v>
      </c>
      <c r="K4684">
        <v>4.0161020000000001</v>
      </c>
    </row>
    <row r="4685" spans="1:11" x14ac:dyDescent="0.25">
      <c r="A4685" s="1" t="s">
        <v>498</v>
      </c>
      <c r="B4685" s="1" t="s">
        <v>499</v>
      </c>
      <c r="C4685">
        <v>2012</v>
      </c>
      <c r="D4685">
        <v>55.626300000000001</v>
      </c>
      <c r="E4685">
        <v>55.626300000000001</v>
      </c>
      <c r="F4685" s="1" t="s">
        <v>20722</v>
      </c>
      <c r="G4685" s="1" t="s">
        <v>20723</v>
      </c>
      <c r="H4685" s="1" t="s">
        <v>20724</v>
      </c>
      <c r="I4685" s="1" t="s">
        <v>20725</v>
      </c>
      <c r="J4685" s="1" t="s">
        <v>20726</v>
      </c>
      <c r="K4685">
        <v>4.3677025</v>
      </c>
    </row>
    <row r="4686" spans="1:11" x14ac:dyDescent="0.25">
      <c r="A4686" s="1" t="s">
        <v>198</v>
      </c>
      <c r="B4686" s="1" t="s">
        <v>199</v>
      </c>
      <c r="C4686">
        <v>2011</v>
      </c>
      <c r="D4686">
        <v>61.4191</v>
      </c>
      <c r="E4686">
        <v>61.4191</v>
      </c>
      <c r="F4686" s="1" t="s">
        <v>20727</v>
      </c>
      <c r="G4686" s="1" t="s">
        <v>20728</v>
      </c>
      <c r="H4686" s="1" t="s">
        <v>20729</v>
      </c>
      <c r="I4686" s="1" t="s">
        <v>20730</v>
      </c>
      <c r="J4686" s="1" t="s">
        <v>20731</v>
      </c>
      <c r="K4686">
        <v>3.1671982000000001</v>
      </c>
    </row>
    <row r="4687" spans="1:11" x14ac:dyDescent="0.25">
      <c r="A4687" s="1" t="s">
        <v>200</v>
      </c>
      <c r="B4687" s="1" t="s">
        <v>201</v>
      </c>
      <c r="C4687">
        <v>2011</v>
      </c>
      <c r="D4687">
        <v>78.091899999999995</v>
      </c>
      <c r="E4687">
        <v>78.091899999999995</v>
      </c>
      <c r="F4687" s="1" t="s">
        <v>20732</v>
      </c>
      <c r="G4687" s="1" t="s">
        <v>20733</v>
      </c>
      <c r="H4687" s="1" t="s">
        <v>20734</v>
      </c>
      <c r="I4687" s="1" t="s">
        <v>20735</v>
      </c>
      <c r="J4687" s="1" t="s">
        <v>20736</v>
      </c>
      <c r="K4687">
        <v>5.1047973999999998</v>
      </c>
    </row>
    <row r="4688" spans="1:11" x14ac:dyDescent="0.25">
      <c r="A4688" s="1" t="s">
        <v>28</v>
      </c>
      <c r="B4688" s="1" t="s">
        <v>29</v>
      </c>
      <c r="C4688">
        <v>2011</v>
      </c>
      <c r="D4688">
        <v>74.123400000000004</v>
      </c>
      <c r="E4688">
        <v>74.123400000000004</v>
      </c>
      <c r="F4688" s="1" t="s">
        <v>20737</v>
      </c>
      <c r="G4688" s="1" t="s">
        <v>6618</v>
      </c>
      <c r="H4688" s="1" t="s">
        <v>20738</v>
      </c>
      <c r="I4688" s="1" t="s">
        <v>20739</v>
      </c>
      <c r="J4688" s="1" t="s">
        <v>20740</v>
      </c>
      <c r="K4688">
        <v>2.1959990999999999</v>
      </c>
    </row>
    <row r="4689" spans="1:11" x14ac:dyDescent="0.25">
      <c r="A4689" s="1" t="s">
        <v>202</v>
      </c>
      <c r="B4689" s="1" t="s">
        <v>203</v>
      </c>
      <c r="C4689">
        <v>2011</v>
      </c>
      <c r="D4689">
        <v>72.120699999999999</v>
      </c>
      <c r="E4689">
        <v>72.120699999999999</v>
      </c>
      <c r="F4689" s="1" t="s">
        <v>20741</v>
      </c>
      <c r="G4689" s="1" t="s">
        <v>20742</v>
      </c>
      <c r="H4689" s="1" t="s">
        <v>20743</v>
      </c>
      <c r="I4689" s="1" t="s">
        <v>20744</v>
      </c>
      <c r="J4689" s="1" t="s">
        <v>20745</v>
      </c>
      <c r="K4689">
        <v>4.2177962999999998</v>
      </c>
    </row>
    <row r="4690" spans="1:11" x14ac:dyDescent="0.25">
      <c r="A4690" s="1" t="s">
        <v>204</v>
      </c>
      <c r="B4690" s="1" t="s">
        <v>205</v>
      </c>
      <c r="C4690">
        <v>2011</v>
      </c>
      <c r="D4690">
        <v>82.897499999999994</v>
      </c>
      <c r="E4690">
        <v>82.897499999999994</v>
      </c>
      <c r="F4690" s="1" t="s">
        <v>20746</v>
      </c>
      <c r="G4690" s="1" t="s">
        <v>20747</v>
      </c>
      <c r="H4690" s="1" t="s">
        <v>20748</v>
      </c>
      <c r="I4690" s="1" t="s">
        <v>20749</v>
      </c>
      <c r="J4690" s="1" t="s">
        <v>20750</v>
      </c>
      <c r="K4690">
        <v>4.9201965000000003</v>
      </c>
    </row>
    <row r="4691" spans="1:11" x14ac:dyDescent="0.25">
      <c r="A4691" s="1" t="s">
        <v>30</v>
      </c>
      <c r="B4691" s="1" t="s">
        <v>31</v>
      </c>
      <c r="C4691">
        <v>2011</v>
      </c>
      <c r="D4691">
        <v>57.5961</v>
      </c>
      <c r="E4691">
        <v>57.5961</v>
      </c>
      <c r="F4691" s="1" t="s">
        <v>20751</v>
      </c>
      <c r="G4691" s="1" t="s">
        <v>20752</v>
      </c>
      <c r="H4691" s="1" t="s">
        <v>20753</v>
      </c>
      <c r="I4691" s="1" t="s">
        <v>20754</v>
      </c>
      <c r="J4691" s="1" t="s">
        <v>20755</v>
      </c>
      <c r="K4691">
        <v>4.5554009999999998</v>
      </c>
    </row>
    <row r="4692" spans="1:11" x14ac:dyDescent="0.25">
      <c r="A4692" s="1" t="s">
        <v>206</v>
      </c>
      <c r="B4692" s="1" t="s">
        <v>207</v>
      </c>
      <c r="C4692">
        <v>2011</v>
      </c>
      <c r="D4692">
        <v>77.906800000000004</v>
      </c>
      <c r="E4692">
        <v>77.906800000000004</v>
      </c>
      <c r="F4692" s="1" t="s">
        <v>20756</v>
      </c>
      <c r="G4692" s="1" t="s">
        <v>20757</v>
      </c>
      <c r="H4692" s="1" t="s">
        <v>20758</v>
      </c>
      <c r="I4692" s="1" t="s">
        <v>20103</v>
      </c>
      <c r="J4692" s="1" t="s">
        <v>20759</v>
      </c>
      <c r="K4692">
        <v>6.8583983999999996</v>
      </c>
    </row>
    <row r="4693" spans="1:11" x14ac:dyDescent="0.25">
      <c r="A4693" s="1" t="s">
        <v>208</v>
      </c>
      <c r="B4693" s="1" t="s">
        <v>209</v>
      </c>
      <c r="C4693">
        <v>2011</v>
      </c>
      <c r="D4693">
        <v>77.103800000000007</v>
      </c>
      <c r="E4693">
        <v>77.103800000000007</v>
      </c>
      <c r="F4693" s="1" t="s">
        <v>20760</v>
      </c>
      <c r="G4693" s="1" t="s">
        <v>20761</v>
      </c>
      <c r="H4693" s="1" t="s">
        <v>20762</v>
      </c>
      <c r="I4693" s="1" t="s">
        <v>20763</v>
      </c>
      <c r="J4693" s="1" t="s">
        <v>20764</v>
      </c>
      <c r="K4693">
        <v>5.4622954999999997</v>
      </c>
    </row>
    <row r="4694" spans="1:11" x14ac:dyDescent="0.25">
      <c r="A4694" s="1" t="s">
        <v>32</v>
      </c>
      <c r="B4694" s="1" t="s">
        <v>33</v>
      </c>
      <c r="C4694">
        <v>2011</v>
      </c>
      <c r="D4694">
        <v>76.123999999999995</v>
      </c>
      <c r="E4694">
        <v>76.123999999999995</v>
      </c>
      <c r="F4694" s="1" t="s">
        <v>8764</v>
      </c>
      <c r="G4694" s="1" t="s">
        <v>20765</v>
      </c>
      <c r="H4694" s="1" t="s">
        <v>20766</v>
      </c>
      <c r="I4694" s="1" t="s">
        <v>20767</v>
      </c>
      <c r="J4694" s="1" t="s">
        <v>20768</v>
      </c>
      <c r="K4694">
        <v>6.4813004000000003</v>
      </c>
    </row>
    <row r="4695" spans="1:11" x14ac:dyDescent="0.25">
      <c r="A4695" s="1" t="s">
        <v>210</v>
      </c>
      <c r="B4695" s="1" t="s">
        <v>211</v>
      </c>
      <c r="C4695">
        <v>2011</v>
      </c>
      <c r="D4695">
        <v>73.304500000000004</v>
      </c>
      <c r="E4695">
        <v>73.304500000000004</v>
      </c>
      <c r="F4695" s="1" t="s">
        <v>20769</v>
      </c>
      <c r="G4695" s="1" t="s">
        <v>20770</v>
      </c>
      <c r="H4695" s="1" t="s">
        <v>20771</v>
      </c>
      <c r="I4695" s="1" t="s">
        <v>20772</v>
      </c>
      <c r="J4695" s="1" t="s">
        <v>20773</v>
      </c>
      <c r="K4695">
        <v>9.100403</v>
      </c>
    </row>
    <row r="4696" spans="1:11" x14ac:dyDescent="0.25">
      <c r="A4696" s="1" t="s">
        <v>212</v>
      </c>
      <c r="B4696" s="1" t="s">
        <v>213</v>
      </c>
      <c r="C4696">
        <v>2011</v>
      </c>
      <c r="D4696">
        <v>75.465100000000007</v>
      </c>
      <c r="E4696">
        <v>75.465100000000007</v>
      </c>
      <c r="F4696" s="1" t="s">
        <v>20774</v>
      </c>
      <c r="G4696" s="1" t="s">
        <v>20775</v>
      </c>
      <c r="H4696" s="1" t="s">
        <v>20776</v>
      </c>
      <c r="I4696" s="1" t="s">
        <v>4197</v>
      </c>
      <c r="J4696" s="1" t="s">
        <v>20777</v>
      </c>
      <c r="K4696">
        <v>6.3965072999999997</v>
      </c>
    </row>
    <row r="4697" spans="1:11" x14ac:dyDescent="0.25">
      <c r="A4697" s="1" t="s">
        <v>34</v>
      </c>
      <c r="B4697" s="1" t="s">
        <v>35</v>
      </c>
      <c r="C4697">
        <v>2011</v>
      </c>
      <c r="D4697">
        <v>82.133600000000001</v>
      </c>
      <c r="E4697">
        <v>82.133600000000001</v>
      </c>
      <c r="F4697" s="1" t="s">
        <v>20778</v>
      </c>
      <c r="G4697" s="1" t="s">
        <v>19266</v>
      </c>
      <c r="H4697" s="1" t="s">
        <v>20779</v>
      </c>
      <c r="I4697" s="1" t="s">
        <v>20780</v>
      </c>
      <c r="J4697" s="1" t="s">
        <v>20781</v>
      </c>
      <c r="K4697">
        <v>4.3357010000000002</v>
      </c>
    </row>
    <row r="4698" spans="1:11" x14ac:dyDescent="0.25">
      <c r="A4698" s="1" t="s">
        <v>36</v>
      </c>
      <c r="B4698" s="1" t="s">
        <v>37</v>
      </c>
      <c r="C4698">
        <v>2011</v>
      </c>
      <c r="D4698">
        <v>80.828500000000005</v>
      </c>
      <c r="E4698">
        <v>80.828500000000005</v>
      </c>
      <c r="F4698" s="1" t="s">
        <v>20782</v>
      </c>
      <c r="G4698" s="1" t="s">
        <v>20783</v>
      </c>
      <c r="H4698" s="1" t="s">
        <v>20784</v>
      </c>
      <c r="I4698" s="1" t="s">
        <v>20785</v>
      </c>
      <c r="J4698" s="1" t="s">
        <v>20786</v>
      </c>
      <c r="K4698">
        <v>5.3567046999999999</v>
      </c>
    </row>
    <row r="4699" spans="1:11" x14ac:dyDescent="0.25">
      <c r="A4699" s="1" t="s">
        <v>214</v>
      </c>
      <c r="B4699" s="1" t="s">
        <v>215</v>
      </c>
      <c r="C4699">
        <v>2011</v>
      </c>
      <c r="D4699">
        <v>69.983500000000006</v>
      </c>
      <c r="E4699">
        <v>69.983500000000006</v>
      </c>
      <c r="F4699" s="1" t="s">
        <v>20787</v>
      </c>
      <c r="G4699" s="1" t="s">
        <v>20788</v>
      </c>
      <c r="H4699" s="1" t="s">
        <v>20789</v>
      </c>
      <c r="I4699" s="1" t="s">
        <v>20790</v>
      </c>
      <c r="J4699" s="1" t="s">
        <v>20791</v>
      </c>
      <c r="K4699">
        <v>6.7034989999999999</v>
      </c>
    </row>
    <row r="4700" spans="1:11" x14ac:dyDescent="0.25">
      <c r="A4700" s="1" t="s">
        <v>216</v>
      </c>
      <c r="B4700" s="1" t="s">
        <v>217</v>
      </c>
      <c r="C4700">
        <v>2011</v>
      </c>
      <c r="D4700">
        <v>72.563800000000001</v>
      </c>
      <c r="E4700">
        <v>72.563800000000001</v>
      </c>
      <c r="F4700" s="1" t="s">
        <v>20792</v>
      </c>
      <c r="G4700" s="1" t="s">
        <v>20793</v>
      </c>
      <c r="H4700" s="1" t="s">
        <v>20794</v>
      </c>
      <c r="I4700" s="1" t="s">
        <v>20795</v>
      </c>
      <c r="J4700" s="1" t="s">
        <v>20796</v>
      </c>
      <c r="K4700">
        <v>6.4615020000000003</v>
      </c>
    </row>
    <row r="4701" spans="1:11" x14ac:dyDescent="0.25">
      <c r="A4701" s="1" t="s">
        <v>218</v>
      </c>
      <c r="B4701" s="1" t="s">
        <v>219</v>
      </c>
      <c r="C4701">
        <v>2011</v>
      </c>
      <c r="D4701">
        <v>78.890199999999993</v>
      </c>
      <c r="E4701">
        <v>78.890199999999993</v>
      </c>
      <c r="F4701" s="1" t="s">
        <v>20797</v>
      </c>
      <c r="G4701" s="1" t="s">
        <v>20798</v>
      </c>
      <c r="H4701" s="1" t="s">
        <v>20799</v>
      </c>
      <c r="I4701" s="1" t="s">
        <v>20800</v>
      </c>
      <c r="J4701" s="1" t="s">
        <v>20801</v>
      </c>
      <c r="K4701">
        <v>2.2270965999999999</v>
      </c>
    </row>
    <row r="4702" spans="1:11" x14ac:dyDescent="0.25">
      <c r="A4702" s="1" t="s">
        <v>38</v>
      </c>
      <c r="B4702" s="1" t="s">
        <v>39</v>
      </c>
      <c r="C4702">
        <v>2011</v>
      </c>
      <c r="D4702">
        <v>68.809399999999997</v>
      </c>
      <c r="E4702">
        <v>68.809399999999997</v>
      </c>
      <c r="F4702" s="1" t="s">
        <v>20802</v>
      </c>
      <c r="G4702" s="1" t="s">
        <v>20803</v>
      </c>
      <c r="H4702" s="1" t="s">
        <v>20804</v>
      </c>
      <c r="I4702" s="1" t="s">
        <v>20805</v>
      </c>
      <c r="J4702" s="1" t="s">
        <v>20806</v>
      </c>
      <c r="K4702">
        <v>3.1280975</v>
      </c>
    </row>
    <row r="4703" spans="1:11" x14ac:dyDescent="0.25">
      <c r="A4703" s="1" t="s">
        <v>220</v>
      </c>
      <c r="B4703" s="1" t="s">
        <v>221</v>
      </c>
      <c r="C4703">
        <v>2011</v>
      </c>
      <c r="D4703">
        <v>75.916600000000003</v>
      </c>
      <c r="E4703">
        <v>75.916600000000003</v>
      </c>
      <c r="F4703" s="1" t="s">
        <v>20807</v>
      </c>
      <c r="G4703" s="1" t="s">
        <v>20808</v>
      </c>
      <c r="H4703" s="1" t="s">
        <v>20809</v>
      </c>
      <c r="I4703" s="1" t="s">
        <v>20810</v>
      </c>
      <c r="J4703" s="1" t="s">
        <v>20811</v>
      </c>
      <c r="K4703">
        <v>4.0831985</v>
      </c>
    </row>
    <row r="4704" spans="1:11" x14ac:dyDescent="0.25">
      <c r="A4704" s="1" t="s">
        <v>40</v>
      </c>
      <c r="B4704" s="1" t="s">
        <v>41</v>
      </c>
      <c r="C4704">
        <v>2011</v>
      </c>
      <c r="D4704">
        <v>71.516499999999994</v>
      </c>
      <c r="E4704">
        <v>71.516499999999994</v>
      </c>
      <c r="F4704" s="1" t="s">
        <v>20812</v>
      </c>
      <c r="G4704" s="1" t="s">
        <v>20813</v>
      </c>
      <c r="H4704" s="1" t="s">
        <v>20814</v>
      </c>
      <c r="I4704" s="1" t="s">
        <v>20815</v>
      </c>
      <c r="J4704" s="1" t="s">
        <v>20816</v>
      </c>
      <c r="K4704">
        <v>11.6539</v>
      </c>
    </row>
    <row r="4705" spans="1:11" x14ac:dyDescent="0.25">
      <c r="A4705" s="1" t="s">
        <v>190</v>
      </c>
      <c r="B4705" s="1" t="s">
        <v>191</v>
      </c>
      <c r="C4705">
        <v>2011</v>
      </c>
      <c r="D4705">
        <v>80.364900000000006</v>
      </c>
      <c r="E4705">
        <v>80.364900000000006</v>
      </c>
      <c r="F4705" s="1" t="s">
        <v>20817</v>
      </c>
      <c r="G4705" s="1" t="s">
        <v>20818</v>
      </c>
      <c r="H4705" s="1" t="s">
        <v>20819</v>
      </c>
      <c r="I4705" s="1" t="s">
        <v>20820</v>
      </c>
      <c r="J4705" s="1" t="s">
        <v>20821</v>
      </c>
      <c r="K4705">
        <v>5.1020966000000003</v>
      </c>
    </row>
    <row r="4706" spans="1:11" x14ac:dyDescent="0.25">
      <c r="A4706" s="1" t="s">
        <v>222</v>
      </c>
      <c r="B4706" s="1" t="s">
        <v>223</v>
      </c>
      <c r="C4706">
        <v>2011</v>
      </c>
      <c r="D4706">
        <v>72.651200000000003</v>
      </c>
      <c r="E4706">
        <v>72.651200000000003</v>
      </c>
      <c r="F4706" s="1" t="s">
        <v>20822</v>
      </c>
      <c r="G4706" s="1" t="s">
        <v>20823</v>
      </c>
      <c r="H4706" s="1" t="s">
        <v>20824</v>
      </c>
      <c r="I4706" s="1" t="s">
        <v>20825</v>
      </c>
      <c r="J4706" s="1" t="s">
        <v>14849</v>
      </c>
      <c r="K4706">
        <v>5.6586990000000004</v>
      </c>
    </row>
    <row r="4707" spans="1:11" x14ac:dyDescent="0.25">
      <c r="A4707" s="1" t="s">
        <v>224</v>
      </c>
      <c r="B4707" s="1" t="s">
        <v>225</v>
      </c>
      <c r="C4707">
        <v>2011</v>
      </c>
      <c r="D4707">
        <v>58.462400000000002</v>
      </c>
      <c r="E4707">
        <v>58.462400000000002</v>
      </c>
      <c r="F4707" s="1" t="s">
        <v>20826</v>
      </c>
      <c r="G4707" s="1" t="s">
        <v>20827</v>
      </c>
      <c r="H4707" s="1" t="s">
        <v>20828</v>
      </c>
      <c r="I4707" s="1" t="s">
        <v>20829</v>
      </c>
      <c r="J4707" s="1" t="s">
        <v>20830</v>
      </c>
      <c r="K4707">
        <v>2.5699005000000001</v>
      </c>
    </row>
    <row r="4708" spans="1:11" x14ac:dyDescent="0.25">
      <c r="A4708" s="1" t="s">
        <v>226</v>
      </c>
      <c r="B4708" s="1" t="s">
        <v>227</v>
      </c>
      <c r="C4708">
        <v>2011</v>
      </c>
      <c r="D4708">
        <v>81.402799999999999</v>
      </c>
      <c r="E4708">
        <v>81.402799999999999</v>
      </c>
      <c r="F4708" s="1" t="s">
        <v>20831</v>
      </c>
      <c r="G4708" s="1" t="s">
        <v>20832</v>
      </c>
      <c r="H4708" s="1" t="s">
        <v>20833</v>
      </c>
      <c r="I4708" s="1" t="s">
        <v>20834</v>
      </c>
      <c r="J4708" s="1" t="s">
        <v>20835</v>
      </c>
      <c r="K4708">
        <v>8.5493009999999998</v>
      </c>
    </row>
    <row r="4709" spans="1:11" x14ac:dyDescent="0.25">
      <c r="A4709" s="1" t="s">
        <v>228</v>
      </c>
      <c r="B4709" s="1" t="s">
        <v>229</v>
      </c>
      <c r="C4709">
        <v>2011</v>
      </c>
      <c r="D4709">
        <v>68.881</v>
      </c>
      <c r="E4709">
        <v>68.881</v>
      </c>
      <c r="F4709" s="1" t="s">
        <v>20836</v>
      </c>
      <c r="G4709" s="1" t="s">
        <v>20837</v>
      </c>
      <c r="H4709" s="1" t="s">
        <v>20838</v>
      </c>
      <c r="I4709" s="1" t="s">
        <v>18494</v>
      </c>
      <c r="J4709" s="1" t="s">
        <v>20839</v>
      </c>
      <c r="K4709">
        <v>3.2208939000000001</v>
      </c>
    </row>
    <row r="4710" spans="1:11" x14ac:dyDescent="0.25">
      <c r="A4710" s="1" t="s">
        <v>42</v>
      </c>
      <c r="B4710" s="1" t="s">
        <v>43</v>
      </c>
      <c r="C4710">
        <v>2011</v>
      </c>
      <c r="D4710">
        <v>66.533699999999996</v>
      </c>
      <c r="E4710">
        <v>66.533699999999996</v>
      </c>
      <c r="F4710" s="1" t="s">
        <v>20840</v>
      </c>
      <c r="G4710" s="1" t="s">
        <v>20841</v>
      </c>
      <c r="H4710" s="1" t="s">
        <v>20842</v>
      </c>
      <c r="I4710" s="1" t="s">
        <v>20843</v>
      </c>
      <c r="J4710" s="1" t="s">
        <v>20844</v>
      </c>
      <c r="K4710">
        <v>4.9254990000000003</v>
      </c>
    </row>
    <row r="4711" spans="1:11" x14ac:dyDescent="0.25">
      <c r="A4711" s="1" t="s">
        <v>230</v>
      </c>
      <c r="B4711" s="1" t="s">
        <v>231</v>
      </c>
      <c r="C4711">
        <v>2011</v>
      </c>
      <c r="D4711">
        <v>76.491600000000005</v>
      </c>
      <c r="E4711">
        <v>76.491600000000005</v>
      </c>
      <c r="F4711" s="1" t="s">
        <v>20845</v>
      </c>
      <c r="G4711" s="1" t="s">
        <v>20846</v>
      </c>
      <c r="H4711" s="1" t="s">
        <v>20847</v>
      </c>
      <c r="I4711" s="1" t="s">
        <v>20848</v>
      </c>
      <c r="J4711" s="1" t="s">
        <v>20849</v>
      </c>
      <c r="K4711">
        <v>5.5409009999999999</v>
      </c>
    </row>
    <row r="4712" spans="1:11" x14ac:dyDescent="0.25">
      <c r="A4712" s="1" t="s">
        <v>232</v>
      </c>
      <c r="B4712" s="1" t="s">
        <v>233</v>
      </c>
      <c r="C4712">
        <v>2011</v>
      </c>
      <c r="D4712">
        <v>77.006900000000002</v>
      </c>
      <c r="E4712">
        <v>77.006900000000002</v>
      </c>
      <c r="F4712" s="1" t="s">
        <v>20850</v>
      </c>
      <c r="G4712" s="1" t="s">
        <v>20851</v>
      </c>
      <c r="H4712" s="1" t="s">
        <v>20852</v>
      </c>
      <c r="I4712" s="1" t="s">
        <v>15942</v>
      </c>
      <c r="J4712" s="1" t="s">
        <v>20853</v>
      </c>
      <c r="K4712">
        <v>4.8898999999999999</v>
      </c>
    </row>
    <row r="4713" spans="1:11" x14ac:dyDescent="0.25">
      <c r="A4713" s="1" t="s">
        <v>234</v>
      </c>
      <c r="B4713" s="1" t="s">
        <v>235</v>
      </c>
      <c r="C4713">
        <v>2011</v>
      </c>
      <c r="D4713">
        <v>60.530200000000001</v>
      </c>
      <c r="E4713">
        <v>60.530200000000001</v>
      </c>
      <c r="F4713" s="1" t="s">
        <v>20854</v>
      </c>
      <c r="G4713" s="1" t="s">
        <v>20855</v>
      </c>
      <c r="H4713" s="1" t="s">
        <v>20856</v>
      </c>
      <c r="I4713" s="1" t="s">
        <v>20857</v>
      </c>
      <c r="J4713" s="1" t="s">
        <v>3461</v>
      </c>
      <c r="K4713">
        <v>4.6427994000000004</v>
      </c>
    </row>
    <row r="4714" spans="1:11" x14ac:dyDescent="0.25">
      <c r="A4714" s="1" t="s">
        <v>44</v>
      </c>
      <c r="B4714" s="1" t="s">
        <v>45</v>
      </c>
      <c r="C4714">
        <v>2011</v>
      </c>
      <c r="D4714">
        <v>73.343199999999996</v>
      </c>
      <c r="E4714">
        <v>73.343199999999996</v>
      </c>
      <c r="F4714" s="1" t="s">
        <v>20858</v>
      </c>
      <c r="G4714" s="1" t="s">
        <v>20859</v>
      </c>
      <c r="H4714" s="1" t="s">
        <v>20860</v>
      </c>
      <c r="I4714" s="1" t="s">
        <v>20861</v>
      </c>
      <c r="J4714" s="1" t="s">
        <v>20862</v>
      </c>
      <c r="K4714">
        <v>6.5625</v>
      </c>
    </row>
    <row r="4715" spans="1:11" x14ac:dyDescent="0.25">
      <c r="A4715" s="1" t="s">
        <v>236</v>
      </c>
      <c r="B4715" s="1" t="s">
        <v>237</v>
      </c>
      <c r="C4715">
        <v>2011</v>
      </c>
      <c r="D4715">
        <v>75.485600000000005</v>
      </c>
      <c r="E4715">
        <v>75.485600000000005</v>
      </c>
      <c r="F4715" s="1" t="s">
        <v>20863</v>
      </c>
      <c r="G4715" s="1" t="s">
        <v>20864</v>
      </c>
      <c r="H4715" s="1" t="s">
        <v>20865</v>
      </c>
      <c r="I4715" s="1" t="s">
        <v>20866</v>
      </c>
      <c r="J4715" s="1" t="s">
        <v>20867</v>
      </c>
      <c r="K4715">
        <v>5.2906950000000004</v>
      </c>
    </row>
    <row r="4716" spans="1:11" x14ac:dyDescent="0.25">
      <c r="A4716" s="1" t="s">
        <v>238</v>
      </c>
      <c r="B4716" s="1" t="s">
        <v>239</v>
      </c>
      <c r="C4716">
        <v>2011</v>
      </c>
      <c r="D4716">
        <v>74.858000000000004</v>
      </c>
      <c r="E4716">
        <v>74.858000000000004</v>
      </c>
      <c r="F4716" s="1" t="s">
        <v>20868</v>
      </c>
      <c r="G4716" s="1" t="s">
        <v>20869</v>
      </c>
      <c r="H4716" s="1" t="s">
        <v>20870</v>
      </c>
      <c r="I4716" s="1" t="s">
        <v>20871</v>
      </c>
      <c r="J4716" s="1" t="s">
        <v>20872</v>
      </c>
      <c r="K4716">
        <v>4.2815019999999997</v>
      </c>
    </row>
    <row r="4717" spans="1:11" x14ac:dyDescent="0.25">
      <c r="A4717" s="1" t="s">
        <v>46</v>
      </c>
      <c r="B4717" s="1" t="s">
        <v>47</v>
      </c>
      <c r="C4717">
        <v>2011</v>
      </c>
      <c r="D4717">
        <v>74.189499999999995</v>
      </c>
      <c r="E4717">
        <v>74.189499999999995</v>
      </c>
      <c r="F4717" s="1" t="s">
        <v>20873</v>
      </c>
      <c r="G4717" s="1" t="s">
        <v>20874</v>
      </c>
      <c r="H4717" s="1" t="s">
        <v>20875</v>
      </c>
      <c r="I4717" s="1" t="s">
        <v>20876</v>
      </c>
      <c r="J4717" s="1" t="s">
        <v>17975</v>
      </c>
      <c r="K4717">
        <v>6.9943999999999997</v>
      </c>
    </row>
    <row r="4718" spans="1:11" x14ac:dyDescent="0.25">
      <c r="A4718" s="1" t="s">
        <v>240</v>
      </c>
      <c r="B4718" s="1" t="s">
        <v>241</v>
      </c>
      <c r="C4718">
        <v>2011</v>
      </c>
      <c r="D4718">
        <v>57.124600000000001</v>
      </c>
      <c r="E4718">
        <v>57.124600000000001</v>
      </c>
      <c r="F4718" s="1" t="s">
        <v>4305</v>
      </c>
      <c r="G4718" s="1" t="s">
        <v>20877</v>
      </c>
      <c r="H4718" s="1" t="s">
        <v>20878</v>
      </c>
      <c r="I4718" s="1" t="s">
        <v>20879</v>
      </c>
      <c r="J4718" s="1" t="s">
        <v>20880</v>
      </c>
      <c r="K4718">
        <v>3.0887984999999998</v>
      </c>
    </row>
    <row r="4719" spans="1:11" x14ac:dyDescent="0.25">
      <c r="A4719" s="1" t="s">
        <v>242</v>
      </c>
      <c r="B4719" s="1" t="s">
        <v>243</v>
      </c>
      <c r="C4719">
        <v>2011</v>
      </c>
      <c r="D4719">
        <v>57.769199999999998</v>
      </c>
      <c r="E4719">
        <v>57.769199999999998</v>
      </c>
      <c r="F4719" s="1" t="s">
        <v>20881</v>
      </c>
      <c r="G4719" s="1" t="s">
        <v>20882</v>
      </c>
      <c r="H4719" s="1" t="s">
        <v>20883</v>
      </c>
      <c r="I4719" s="1" t="s">
        <v>20884</v>
      </c>
      <c r="J4719" s="1" t="s">
        <v>20885</v>
      </c>
      <c r="K4719">
        <v>2.6977997</v>
      </c>
    </row>
    <row r="4720" spans="1:11" x14ac:dyDescent="0.25">
      <c r="A4720" s="1" t="s">
        <v>48</v>
      </c>
      <c r="B4720" s="1" t="s">
        <v>49</v>
      </c>
      <c r="C4720">
        <v>2011</v>
      </c>
      <c r="D4720">
        <v>68.416300000000007</v>
      </c>
      <c r="E4720">
        <v>68.416300000000007</v>
      </c>
      <c r="F4720" s="1" t="s">
        <v>20886</v>
      </c>
      <c r="G4720" s="1" t="s">
        <v>20887</v>
      </c>
      <c r="H4720" s="1" t="s">
        <v>20888</v>
      </c>
      <c r="I4720" s="1" t="s">
        <v>20889</v>
      </c>
      <c r="J4720" s="1" t="s">
        <v>20890</v>
      </c>
      <c r="K4720">
        <v>4.7695007</v>
      </c>
    </row>
    <row r="4721" spans="1:11" x14ac:dyDescent="0.25">
      <c r="A4721" s="1" t="s">
        <v>50</v>
      </c>
      <c r="B4721" s="1" t="s">
        <v>51</v>
      </c>
      <c r="C4721">
        <v>2011</v>
      </c>
      <c r="D4721">
        <v>57.133099999999999</v>
      </c>
      <c r="E4721">
        <v>57.133099999999999</v>
      </c>
      <c r="F4721" s="1" t="s">
        <v>20891</v>
      </c>
      <c r="G4721" s="1" t="s">
        <v>20892</v>
      </c>
      <c r="H4721" s="1" t="s">
        <v>20893</v>
      </c>
      <c r="I4721" s="1" t="s">
        <v>20894</v>
      </c>
      <c r="J4721" s="1" t="s">
        <v>20895</v>
      </c>
      <c r="K4721">
        <v>2.7134018000000002</v>
      </c>
    </row>
    <row r="4722" spans="1:11" x14ac:dyDescent="0.25">
      <c r="A4722" s="1" t="s">
        <v>52</v>
      </c>
      <c r="B4722" s="1" t="s">
        <v>53</v>
      </c>
      <c r="C4722">
        <v>2011</v>
      </c>
      <c r="D4722">
        <v>81.528599999999997</v>
      </c>
      <c r="E4722">
        <v>81.528599999999997</v>
      </c>
      <c r="F4722" s="1" t="s">
        <v>20896</v>
      </c>
      <c r="G4722" s="1" t="s">
        <v>13450</v>
      </c>
      <c r="H4722" s="1" t="s">
        <v>20897</v>
      </c>
      <c r="I4722" s="1" t="s">
        <v>20898</v>
      </c>
      <c r="J4722" s="1" t="s">
        <v>20899</v>
      </c>
      <c r="K4722">
        <v>4.2464979999999999</v>
      </c>
    </row>
    <row r="4723" spans="1:11" x14ac:dyDescent="0.25">
      <c r="A4723" s="1" t="s">
        <v>244</v>
      </c>
      <c r="B4723" s="1" t="s">
        <v>245</v>
      </c>
      <c r="C4723">
        <v>2011</v>
      </c>
      <c r="D4723">
        <v>74.256500000000003</v>
      </c>
      <c r="E4723">
        <v>74.256500000000003</v>
      </c>
      <c r="F4723" s="1" t="s">
        <v>20900</v>
      </c>
      <c r="G4723" s="1" t="s">
        <v>20901</v>
      </c>
      <c r="H4723" s="1" t="s">
        <v>19862</v>
      </c>
      <c r="I4723" s="1" t="s">
        <v>20902</v>
      </c>
      <c r="J4723" s="1" t="s">
        <v>20903</v>
      </c>
      <c r="K4723">
        <v>8.9803010000000008</v>
      </c>
    </row>
    <row r="4724" spans="1:11" x14ac:dyDescent="0.25">
      <c r="A4724" s="1" t="s">
        <v>246</v>
      </c>
      <c r="B4724" s="1" t="s">
        <v>247</v>
      </c>
      <c r="C4724">
        <v>2011</v>
      </c>
      <c r="D4724">
        <v>75.061199999999999</v>
      </c>
      <c r="E4724">
        <v>75.061199999999999</v>
      </c>
      <c r="F4724" s="1" t="s">
        <v>20904</v>
      </c>
      <c r="G4724" s="1" t="s">
        <v>20905</v>
      </c>
      <c r="H4724" s="1" t="s">
        <v>20906</v>
      </c>
      <c r="I4724" s="1" t="s">
        <v>20907</v>
      </c>
      <c r="J4724" s="1" t="s">
        <v>20908</v>
      </c>
      <c r="K4724">
        <v>5.2576980000000004</v>
      </c>
    </row>
    <row r="4725" spans="1:11" x14ac:dyDescent="0.25">
      <c r="A4725" s="1" t="s">
        <v>248</v>
      </c>
      <c r="B4725" s="1" t="s">
        <v>249</v>
      </c>
      <c r="C4725">
        <v>2011</v>
      </c>
      <c r="D4725">
        <v>49.9482</v>
      </c>
      <c r="E4725">
        <v>49.9482</v>
      </c>
      <c r="F4725" s="1" t="s">
        <v>20909</v>
      </c>
      <c r="G4725" s="1" t="s">
        <v>20910</v>
      </c>
      <c r="H4725" s="1" t="s">
        <v>20911</v>
      </c>
      <c r="I4725" s="1" t="s">
        <v>20912</v>
      </c>
      <c r="J4725" s="1" t="s">
        <v>20913</v>
      </c>
      <c r="K4725">
        <v>2.3658980999999999</v>
      </c>
    </row>
    <row r="4726" spans="1:11" x14ac:dyDescent="0.25">
      <c r="A4726" s="1" t="s">
        <v>250</v>
      </c>
      <c r="B4726" s="1" t="s">
        <v>251</v>
      </c>
      <c r="C4726">
        <v>2011</v>
      </c>
      <c r="D4726">
        <v>50.009</v>
      </c>
      <c r="E4726">
        <v>50.009</v>
      </c>
      <c r="F4726" s="1" t="s">
        <v>20914</v>
      </c>
      <c r="G4726" s="1" t="s">
        <v>20915</v>
      </c>
      <c r="H4726" s="1" t="s">
        <v>20916</v>
      </c>
      <c r="I4726" s="1" t="s">
        <v>20917</v>
      </c>
      <c r="J4726" s="1" t="s">
        <v>20918</v>
      </c>
      <c r="K4726">
        <v>2.5189018000000001</v>
      </c>
    </row>
    <row r="4727" spans="1:11" x14ac:dyDescent="0.25">
      <c r="A4727" s="1" t="s">
        <v>54</v>
      </c>
      <c r="B4727" s="1" t="s">
        <v>55</v>
      </c>
      <c r="C4727">
        <v>2011</v>
      </c>
      <c r="D4727">
        <v>79.109899999999996</v>
      </c>
      <c r="E4727">
        <v>79.109899999999996</v>
      </c>
      <c r="F4727" s="1" t="s">
        <v>20919</v>
      </c>
      <c r="G4727" s="1" t="s">
        <v>20920</v>
      </c>
      <c r="H4727" s="1" t="s">
        <v>20921</v>
      </c>
      <c r="I4727" s="1" t="s">
        <v>20922</v>
      </c>
      <c r="J4727" s="1" t="s">
        <v>20923</v>
      </c>
      <c r="K4727">
        <v>5.2329939999999997</v>
      </c>
    </row>
    <row r="4728" spans="1:11" x14ac:dyDescent="0.25">
      <c r="A4728" s="1" t="s">
        <v>56</v>
      </c>
      <c r="B4728" s="1" t="s">
        <v>57</v>
      </c>
      <c r="C4728">
        <v>2011</v>
      </c>
      <c r="D4728">
        <v>75.903199999999998</v>
      </c>
      <c r="E4728">
        <v>75.903199999999998</v>
      </c>
      <c r="F4728" s="1" t="s">
        <v>20924</v>
      </c>
      <c r="G4728" s="1" t="s">
        <v>20925</v>
      </c>
      <c r="H4728" s="1" t="s">
        <v>20926</v>
      </c>
      <c r="I4728" s="1" t="s">
        <v>20927</v>
      </c>
      <c r="J4728" s="1" t="s">
        <v>20928</v>
      </c>
      <c r="K4728">
        <v>5.2758940000000001</v>
      </c>
    </row>
    <row r="4729" spans="1:11" x14ac:dyDescent="0.25">
      <c r="A4729" s="1" t="s">
        <v>58</v>
      </c>
      <c r="B4729" s="1" t="s">
        <v>59</v>
      </c>
      <c r="C4729">
        <v>2011</v>
      </c>
      <c r="D4729">
        <v>75.319800000000001</v>
      </c>
      <c r="E4729">
        <v>75.319800000000001</v>
      </c>
      <c r="F4729" s="1" t="s">
        <v>20929</v>
      </c>
      <c r="G4729" s="1" t="s">
        <v>20930</v>
      </c>
      <c r="H4729" s="1" t="s">
        <v>20931</v>
      </c>
      <c r="I4729" s="1" t="s">
        <v>20932</v>
      </c>
      <c r="J4729" s="1" t="s">
        <v>20933</v>
      </c>
      <c r="K4729">
        <v>6.4072950000000004</v>
      </c>
    </row>
    <row r="4730" spans="1:11" x14ac:dyDescent="0.25">
      <c r="A4730" s="1" t="s">
        <v>252</v>
      </c>
      <c r="B4730" s="1" t="s">
        <v>253</v>
      </c>
      <c r="C4730">
        <v>2011</v>
      </c>
      <c r="D4730">
        <v>61.503300000000003</v>
      </c>
      <c r="E4730">
        <v>61.503300000000003</v>
      </c>
      <c r="F4730" s="1" t="s">
        <v>20934</v>
      </c>
      <c r="G4730" s="1" t="s">
        <v>20935</v>
      </c>
      <c r="H4730" s="1" t="s">
        <v>20936</v>
      </c>
      <c r="I4730" s="1" t="s">
        <v>20937</v>
      </c>
      <c r="J4730" s="1" t="s">
        <v>725</v>
      </c>
      <c r="K4730">
        <v>4.0478972999999998</v>
      </c>
    </row>
    <row r="4731" spans="1:11" x14ac:dyDescent="0.25">
      <c r="A4731" s="1" t="s">
        <v>254</v>
      </c>
      <c r="B4731" s="1" t="s">
        <v>255</v>
      </c>
      <c r="C4731">
        <v>2011</v>
      </c>
      <c r="D4731">
        <v>61.992400000000004</v>
      </c>
      <c r="E4731">
        <v>61.992400000000004</v>
      </c>
      <c r="F4731" s="1" t="s">
        <v>20938</v>
      </c>
      <c r="G4731" s="1" t="s">
        <v>20939</v>
      </c>
      <c r="H4731" s="1" t="s">
        <v>20940</v>
      </c>
      <c r="I4731" s="1" t="s">
        <v>20941</v>
      </c>
      <c r="J4731" s="1" t="s">
        <v>20942</v>
      </c>
      <c r="K4731">
        <v>2.3019981</v>
      </c>
    </row>
    <row r="4732" spans="1:11" x14ac:dyDescent="0.25">
      <c r="A4732" s="1" t="s">
        <v>256</v>
      </c>
      <c r="B4732" s="1" t="s">
        <v>257</v>
      </c>
      <c r="C4732">
        <v>2011</v>
      </c>
      <c r="D4732">
        <v>73.752600000000001</v>
      </c>
      <c r="E4732">
        <v>73.752600000000001</v>
      </c>
      <c r="F4732" s="1" t="s">
        <v>20943</v>
      </c>
      <c r="G4732" s="1" t="s">
        <v>20944</v>
      </c>
      <c r="H4732" s="1" t="s">
        <v>20945</v>
      </c>
      <c r="I4732" s="1" t="s">
        <v>20946</v>
      </c>
      <c r="J4732" s="1" t="s">
        <v>20947</v>
      </c>
      <c r="K4732">
        <v>7.7665024000000003</v>
      </c>
    </row>
    <row r="4733" spans="1:11" x14ac:dyDescent="0.25">
      <c r="A4733" s="1" t="s">
        <v>60</v>
      </c>
      <c r="B4733" s="1" t="s">
        <v>61</v>
      </c>
      <c r="C4733">
        <v>2011</v>
      </c>
      <c r="D4733">
        <v>79.347700000000003</v>
      </c>
      <c r="E4733">
        <v>79.347700000000003</v>
      </c>
      <c r="F4733" s="1" t="s">
        <v>20948</v>
      </c>
      <c r="G4733" s="1" t="s">
        <v>20949</v>
      </c>
      <c r="H4733" s="1" t="s">
        <v>20950</v>
      </c>
      <c r="I4733" s="1" t="s">
        <v>20951</v>
      </c>
      <c r="J4733" s="1" t="s">
        <v>20952</v>
      </c>
      <c r="K4733">
        <v>4.6626053000000001</v>
      </c>
    </row>
    <row r="4734" spans="1:11" x14ac:dyDescent="0.25">
      <c r="A4734" s="1" t="s">
        <v>258</v>
      </c>
      <c r="B4734" s="1" t="s">
        <v>259</v>
      </c>
      <c r="C4734">
        <v>2011</v>
      </c>
      <c r="D4734">
        <v>55.519500000000001</v>
      </c>
      <c r="E4734">
        <v>55.519500000000001</v>
      </c>
      <c r="F4734" s="1" t="s">
        <v>20953</v>
      </c>
      <c r="G4734" s="1" t="s">
        <v>20954</v>
      </c>
      <c r="H4734" s="1" t="s">
        <v>20955</v>
      </c>
      <c r="I4734" s="1" t="s">
        <v>17718</v>
      </c>
      <c r="J4734" s="1" t="s">
        <v>20956</v>
      </c>
      <c r="K4734">
        <v>2.3490981999999998</v>
      </c>
    </row>
    <row r="4735" spans="1:11" x14ac:dyDescent="0.25">
      <c r="A4735" s="1" t="s">
        <v>260</v>
      </c>
      <c r="B4735" s="1" t="s">
        <v>261</v>
      </c>
      <c r="C4735">
        <v>2011</v>
      </c>
      <c r="D4735">
        <v>77.222200000000001</v>
      </c>
      <c r="E4735">
        <v>77.222200000000001</v>
      </c>
      <c r="F4735" s="1" t="s">
        <v>20957</v>
      </c>
      <c r="G4735" s="1" t="s">
        <v>20958</v>
      </c>
      <c r="H4735" s="1" t="s">
        <v>20959</v>
      </c>
      <c r="I4735" s="1" t="s">
        <v>20960</v>
      </c>
      <c r="J4735" s="1" t="s">
        <v>20961</v>
      </c>
      <c r="K4735">
        <v>6.2918015</v>
      </c>
    </row>
    <row r="4736" spans="1:11" x14ac:dyDescent="0.25">
      <c r="A4736" s="1" t="s">
        <v>62</v>
      </c>
      <c r="B4736" s="1" t="s">
        <v>63</v>
      </c>
      <c r="C4736">
        <v>2011</v>
      </c>
      <c r="D4736">
        <v>77.759699999999995</v>
      </c>
      <c r="E4736">
        <v>77.759699999999995</v>
      </c>
      <c r="F4736" s="1" t="s">
        <v>20962</v>
      </c>
      <c r="G4736" s="1" t="s">
        <v>20963</v>
      </c>
      <c r="H4736" s="1" t="s">
        <v>20964</v>
      </c>
      <c r="I4736" s="1" t="s">
        <v>20965</v>
      </c>
      <c r="J4736" s="1" t="s">
        <v>20966</v>
      </c>
      <c r="K4736">
        <v>4.4886017000000002</v>
      </c>
    </row>
    <row r="4737" spans="1:11" x14ac:dyDescent="0.25">
      <c r="A4737" s="1" t="s">
        <v>262</v>
      </c>
      <c r="B4737" s="1" t="s">
        <v>263</v>
      </c>
      <c r="C4737">
        <v>2011</v>
      </c>
      <c r="D4737">
        <v>75.224000000000004</v>
      </c>
      <c r="E4737">
        <v>75.224000000000004</v>
      </c>
      <c r="F4737" s="1" t="s">
        <v>20967</v>
      </c>
      <c r="G4737" s="1" t="s">
        <v>20968</v>
      </c>
      <c r="H4737" s="1" t="s">
        <v>20969</v>
      </c>
      <c r="I4737" s="1" t="s">
        <v>20970</v>
      </c>
      <c r="J4737" s="1" t="s">
        <v>20971</v>
      </c>
      <c r="K4737">
        <v>6.9563980000000001</v>
      </c>
    </row>
    <row r="4738" spans="1:11" x14ac:dyDescent="0.25">
      <c r="A4738" s="1" t="s">
        <v>64</v>
      </c>
      <c r="B4738" s="1" t="s">
        <v>65</v>
      </c>
      <c r="C4738">
        <v>2011</v>
      </c>
      <c r="D4738">
        <v>79.999099999999999</v>
      </c>
      <c r="E4738">
        <v>79.999099999999999</v>
      </c>
      <c r="F4738" s="1" t="s">
        <v>20972</v>
      </c>
      <c r="G4738" s="1" t="s">
        <v>20973</v>
      </c>
      <c r="H4738" s="1" t="s">
        <v>20974</v>
      </c>
      <c r="I4738" s="1" t="s">
        <v>15492</v>
      </c>
      <c r="J4738" s="1" t="s">
        <v>20975</v>
      </c>
      <c r="K4738">
        <v>4.5994033999999999</v>
      </c>
    </row>
    <row r="4739" spans="1:11" x14ac:dyDescent="0.25">
      <c r="A4739" s="1" t="s">
        <v>66</v>
      </c>
      <c r="B4739" s="1" t="s">
        <v>67</v>
      </c>
      <c r="C4739">
        <v>2011</v>
      </c>
      <c r="D4739">
        <v>77.819100000000006</v>
      </c>
      <c r="E4739">
        <v>77.819100000000006</v>
      </c>
      <c r="F4739" s="1" t="s">
        <v>20976</v>
      </c>
      <c r="G4739" s="1" t="s">
        <v>20977</v>
      </c>
      <c r="H4739" s="1" t="s">
        <v>20978</v>
      </c>
      <c r="I4739" s="1" t="s">
        <v>20979</v>
      </c>
      <c r="J4739" s="1" t="s">
        <v>20980</v>
      </c>
      <c r="K4739">
        <v>6.1414948000000003</v>
      </c>
    </row>
    <row r="4740" spans="1:11" x14ac:dyDescent="0.25">
      <c r="A4740" s="1" t="s">
        <v>264</v>
      </c>
      <c r="B4740" s="1" t="s">
        <v>265</v>
      </c>
      <c r="C4740">
        <v>2011</v>
      </c>
      <c r="D4740">
        <v>57.069299999999998</v>
      </c>
      <c r="E4740">
        <v>57.069299999999998</v>
      </c>
      <c r="F4740" s="1" t="s">
        <v>20981</v>
      </c>
      <c r="G4740" s="1" t="s">
        <v>20982</v>
      </c>
      <c r="H4740" s="1" t="s">
        <v>20983</v>
      </c>
      <c r="I4740" s="1" t="s">
        <v>11256</v>
      </c>
      <c r="J4740" s="1" t="s">
        <v>20984</v>
      </c>
      <c r="K4740">
        <v>3.1829033</v>
      </c>
    </row>
    <row r="4741" spans="1:11" x14ac:dyDescent="0.25">
      <c r="A4741" s="1" t="s">
        <v>194</v>
      </c>
      <c r="B4741" s="1" t="s">
        <v>195</v>
      </c>
      <c r="C4741">
        <v>2011</v>
      </c>
      <c r="D4741">
        <v>79.784499999999994</v>
      </c>
      <c r="E4741">
        <v>79.784499999999994</v>
      </c>
      <c r="F4741" s="1" t="s">
        <v>20985</v>
      </c>
      <c r="G4741" s="1" t="s">
        <v>20986</v>
      </c>
      <c r="H4741" s="1" t="s">
        <v>20987</v>
      </c>
      <c r="I4741" s="1" t="s">
        <v>20988</v>
      </c>
      <c r="J4741" s="1" t="s">
        <v>20989</v>
      </c>
      <c r="K4741">
        <v>4.1230010000000004</v>
      </c>
    </row>
    <row r="4742" spans="1:11" x14ac:dyDescent="0.25">
      <c r="A4742" s="1" t="s">
        <v>266</v>
      </c>
      <c r="B4742" s="1" t="s">
        <v>267</v>
      </c>
      <c r="C4742">
        <v>2011</v>
      </c>
      <c r="D4742">
        <v>60.432899999999997</v>
      </c>
      <c r="E4742">
        <v>60.432899999999997</v>
      </c>
      <c r="F4742" s="1" t="s">
        <v>20990</v>
      </c>
      <c r="G4742" s="1" t="s">
        <v>20991</v>
      </c>
      <c r="H4742" s="1" t="s">
        <v>20992</v>
      </c>
      <c r="I4742" s="1" t="s">
        <v>20993</v>
      </c>
      <c r="J4742" s="1" t="s">
        <v>20994</v>
      </c>
      <c r="K4742">
        <v>3.9016989999999998</v>
      </c>
    </row>
    <row r="4743" spans="1:11" x14ac:dyDescent="0.25">
      <c r="A4743" s="1" t="s">
        <v>268</v>
      </c>
      <c r="B4743" s="1" t="s">
        <v>269</v>
      </c>
      <c r="C4743">
        <v>2011</v>
      </c>
      <c r="D4743">
        <v>69.694800000000001</v>
      </c>
      <c r="E4743">
        <v>69.694800000000001</v>
      </c>
      <c r="F4743" s="1" t="s">
        <v>20995</v>
      </c>
      <c r="G4743" s="1" t="s">
        <v>20996</v>
      </c>
      <c r="H4743" s="1" t="s">
        <v>4501</v>
      </c>
      <c r="I4743" s="1" t="s">
        <v>20997</v>
      </c>
      <c r="J4743" s="1" t="s">
        <v>20998</v>
      </c>
      <c r="K4743">
        <v>6.0671004999999996</v>
      </c>
    </row>
    <row r="4744" spans="1:11" x14ac:dyDescent="0.25">
      <c r="A4744" s="1" t="s">
        <v>68</v>
      </c>
      <c r="B4744" s="1" t="s">
        <v>69</v>
      </c>
      <c r="C4744">
        <v>2011</v>
      </c>
      <c r="D4744">
        <v>72.221199999999996</v>
      </c>
      <c r="E4744">
        <v>72.221199999999996</v>
      </c>
      <c r="F4744" s="1" t="s">
        <v>20999</v>
      </c>
      <c r="G4744" s="1" t="s">
        <v>21000</v>
      </c>
      <c r="H4744" s="1" t="s">
        <v>21001</v>
      </c>
      <c r="I4744" s="1" t="s">
        <v>21002</v>
      </c>
      <c r="J4744" s="1" t="s">
        <v>21003</v>
      </c>
      <c r="K4744">
        <v>6.8712996999999998</v>
      </c>
    </row>
    <row r="4745" spans="1:11" x14ac:dyDescent="0.25">
      <c r="A4745" s="1" t="s">
        <v>270</v>
      </c>
      <c r="B4745" s="1" t="s">
        <v>271</v>
      </c>
      <c r="C4745">
        <v>2011</v>
      </c>
      <c r="D4745">
        <v>65.6965</v>
      </c>
      <c r="E4745">
        <v>65.6965</v>
      </c>
      <c r="F4745" s="1" t="s">
        <v>21004</v>
      </c>
      <c r="G4745" s="1" t="s">
        <v>21005</v>
      </c>
      <c r="H4745" s="1" t="s">
        <v>21006</v>
      </c>
      <c r="I4745" s="1" t="s">
        <v>10067</v>
      </c>
      <c r="J4745" s="1" t="s">
        <v>21007</v>
      </c>
      <c r="K4745">
        <v>3.2070007</v>
      </c>
    </row>
    <row r="4746" spans="1:11" x14ac:dyDescent="0.25">
      <c r="A4746" s="1" t="s">
        <v>272</v>
      </c>
      <c r="B4746" s="1" t="s">
        <v>273</v>
      </c>
      <c r="C4746">
        <v>2011</v>
      </c>
      <c r="D4746">
        <v>75.742500000000007</v>
      </c>
      <c r="E4746">
        <v>75.742500000000007</v>
      </c>
      <c r="F4746" s="1" t="s">
        <v>21008</v>
      </c>
      <c r="G4746" s="1" t="s">
        <v>21009</v>
      </c>
      <c r="H4746" s="1" t="s">
        <v>21010</v>
      </c>
      <c r="I4746" s="1" t="s">
        <v>21011</v>
      </c>
      <c r="J4746" s="1" t="s">
        <v>21012</v>
      </c>
      <c r="K4746">
        <v>5.7966002999999997</v>
      </c>
    </row>
    <row r="4747" spans="1:11" x14ac:dyDescent="0.25">
      <c r="A4747" s="1" t="s">
        <v>70</v>
      </c>
      <c r="B4747" s="1" t="s">
        <v>71</v>
      </c>
      <c r="C4747">
        <v>2011</v>
      </c>
      <c r="D4747">
        <v>69.880499999999998</v>
      </c>
      <c r="E4747">
        <v>69.880499999999998</v>
      </c>
      <c r="F4747" s="1" t="s">
        <v>21013</v>
      </c>
      <c r="G4747" s="1" t="s">
        <v>21014</v>
      </c>
      <c r="H4747" s="1" t="s">
        <v>21015</v>
      </c>
      <c r="I4747" s="1" t="s">
        <v>21016</v>
      </c>
      <c r="J4747" s="1" t="s">
        <v>21017</v>
      </c>
      <c r="K4747">
        <v>5.3523025999999998</v>
      </c>
    </row>
    <row r="4748" spans="1:11" x14ac:dyDescent="0.25">
      <c r="A4748" s="1" t="s">
        <v>72</v>
      </c>
      <c r="B4748" s="1" t="s">
        <v>73</v>
      </c>
      <c r="C4748">
        <v>2011</v>
      </c>
      <c r="D4748">
        <v>71.858900000000006</v>
      </c>
      <c r="E4748">
        <v>71.858900000000006</v>
      </c>
      <c r="F4748" s="1" t="s">
        <v>21018</v>
      </c>
      <c r="G4748" s="1" t="s">
        <v>6582</v>
      </c>
      <c r="H4748" s="1" t="s">
        <v>21019</v>
      </c>
      <c r="I4748" s="1" t="s">
        <v>13229</v>
      </c>
      <c r="J4748" s="1" t="s">
        <v>21020</v>
      </c>
      <c r="K4748">
        <v>8.900703</v>
      </c>
    </row>
    <row r="4749" spans="1:11" x14ac:dyDescent="0.25">
      <c r="A4749" s="1" t="s">
        <v>274</v>
      </c>
      <c r="B4749" s="1" t="s">
        <v>275</v>
      </c>
      <c r="C4749">
        <v>2011</v>
      </c>
      <c r="D4749">
        <v>58.412100000000002</v>
      </c>
      <c r="E4749">
        <v>58.412100000000002</v>
      </c>
      <c r="F4749" s="1" t="s">
        <v>21021</v>
      </c>
      <c r="G4749" s="1" t="s">
        <v>21022</v>
      </c>
      <c r="H4749" s="1" t="s">
        <v>21023</v>
      </c>
      <c r="I4749" s="1" t="s">
        <v>21024</v>
      </c>
      <c r="J4749" s="1" t="s">
        <v>21025</v>
      </c>
      <c r="K4749">
        <v>3.4257010999999999</v>
      </c>
    </row>
    <row r="4750" spans="1:11" x14ac:dyDescent="0.25">
      <c r="A4750" s="1" t="s">
        <v>276</v>
      </c>
      <c r="B4750" s="1" t="s">
        <v>277</v>
      </c>
      <c r="C4750">
        <v>2011</v>
      </c>
      <c r="D4750">
        <v>64.401700000000005</v>
      </c>
      <c r="E4750">
        <v>64.401700000000005</v>
      </c>
      <c r="F4750" s="1" t="s">
        <v>21026</v>
      </c>
      <c r="G4750" s="1" t="s">
        <v>21027</v>
      </c>
      <c r="H4750" s="1" t="s">
        <v>21028</v>
      </c>
      <c r="I4750" s="1" t="s">
        <v>21029</v>
      </c>
      <c r="J4750" s="1" t="s">
        <v>21030</v>
      </c>
      <c r="K4750">
        <v>3.9024047999999998</v>
      </c>
    </row>
    <row r="4751" spans="1:11" x14ac:dyDescent="0.25">
      <c r="A4751" s="1" t="s">
        <v>74</v>
      </c>
      <c r="B4751" s="1" t="s">
        <v>75</v>
      </c>
      <c r="C4751">
        <v>2011</v>
      </c>
      <c r="D4751">
        <v>76.468100000000007</v>
      </c>
      <c r="E4751">
        <v>76.468100000000007</v>
      </c>
      <c r="F4751" s="1" t="s">
        <v>21031</v>
      </c>
      <c r="G4751" s="1" t="s">
        <v>21032</v>
      </c>
      <c r="H4751" s="1" t="s">
        <v>1571</v>
      </c>
      <c r="I4751" s="1" t="s">
        <v>21033</v>
      </c>
      <c r="J4751" s="1" t="s">
        <v>21034</v>
      </c>
      <c r="K4751">
        <v>9.5379939999999994</v>
      </c>
    </row>
    <row r="4752" spans="1:11" x14ac:dyDescent="0.25">
      <c r="A4752" s="1" t="s">
        <v>278</v>
      </c>
      <c r="B4752" s="1" t="s">
        <v>279</v>
      </c>
      <c r="C4752">
        <v>2011</v>
      </c>
      <c r="D4752">
        <v>48.194600000000001</v>
      </c>
      <c r="E4752">
        <v>48.194600000000001</v>
      </c>
      <c r="F4752" s="1" t="s">
        <v>21035</v>
      </c>
      <c r="G4752" s="1" t="s">
        <v>21036</v>
      </c>
      <c r="H4752" s="1" t="s">
        <v>21037</v>
      </c>
      <c r="I4752" s="1" t="s">
        <v>21038</v>
      </c>
      <c r="J4752" s="1" t="s">
        <v>10840</v>
      </c>
      <c r="K4752">
        <v>3.9394990000000001</v>
      </c>
    </row>
    <row r="4753" spans="1:11" x14ac:dyDescent="0.25">
      <c r="A4753" s="1" t="s">
        <v>280</v>
      </c>
      <c r="B4753" s="1" t="s">
        <v>281</v>
      </c>
      <c r="C4753">
        <v>2011</v>
      </c>
      <c r="D4753">
        <v>60.720599999999997</v>
      </c>
      <c r="E4753">
        <v>60.720599999999997</v>
      </c>
      <c r="F4753" s="1" t="s">
        <v>21039</v>
      </c>
      <c r="G4753" s="1" t="s">
        <v>21040</v>
      </c>
      <c r="H4753" s="1" t="s">
        <v>21041</v>
      </c>
      <c r="I4753" s="1" t="s">
        <v>21042</v>
      </c>
      <c r="J4753" s="1" t="s">
        <v>21043</v>
      </c>
      <c r="K4753">
        <v>4.1994020000000001</v>
      </c>
    </row>
    <row r="4754" spans="1:11" x14ac:dyDescent="0.25">
      <c r="A4754" s="1" t="s">
        <v>282</v>
      </c>
      <c r="B4754" s="1" t="s">
        <v>283</v>
      </c>
      <c r="C4754">
        <v>2011</v>
      </c>
      <c r="D4754">
        <v>78.126199999999997</v>
      </c>
      <c r="E4754">
        <v>78.126199999999997</v>
      </c>
      <c r="F4754" s="1" t="s">
        <v>21044</v>
      </c>
      <c r="G4754" s="1" t="s">
        <v>21045</v>
      </c>
      <c r="H4754" s="1" t="s">
        <v>21046</v>
      </c>
      <c r="I4754" s="1" t="s">
        <v>21047</v>
      </c>
      <c r="J4754" s="1" t="s">
        <v>21048</v>
      </c>
      <c r="K4754">
        <v>3.8190002000000001</v>
      </c>
    </row>
    <row r="4755" spans="1:11" x14ac:dyDescent="0.25">
      <c r="A4755" s="1" t="s">
        <v>284</v>
      </c>
      <c r="B4755" s="1" t="s">
        <v>285</v>
      </c>
      <c r="C4755">
        <v>2011</v>
      </c>
      <c r="D4755">
        <v>78.224400000000003</v>
      </c>
      <c r="E4755">
        <v>78.224400000000003</v>
      </c>
      <c r="F4755" s="1" t="s">
        <v>21049</v>
      </c>
      <c r="G4755" s="1" t="s">
        <v>21050</v>
      </c>
      <c r="H4755" s="1" t="s">
        <v>21051</v>
      </c>
      <c r="I4755" s="1" t="s">
        <v>21052</v>
      </c>
      <c r="J4755" s="1" t="s">
        <v>21053</v>
      </c>
      <c r="K4755">
        <v>3.6114044000000001</v>
      </c>
    </row>
    <row r="4756" spans="1:11" x14ac:dyDescent="0.25">
      <c r="A4756" s="1" t="s">
        <v>286</v>
      </c>
      <c r="B4756" s="1" t="s">
        <v>287</v>
      </c>
      <c r="C4756">
        <v>2011</v>
      </c>
      <c r="D4756">
        <v>67.523399999999995</v>
      </c>
      <c r="E4756">
        <v>67.523399999999995</v>
      </c>
      <c r="F4756" s="1" t="s">
        <v>21054</v>
      </c>
      <c r="G4756" s="1" t="s">
        <v>21055</v>
      </c>
      <c r="H4756" s="1" t="s">
        <v>21056</v>
      </c>
      <c r="I4756" s="1" t="s">
        <v>21057</v>
      </c>
      <c r="J4756" s="1" t="s">
        <v>21058</v>
      </c>
      <c r="K4756">
        <v>3.8429031</v>
      </c>
    </row>
    <row r="4757" spans="1:11" x14ac:dyDescent="0.25">
      <c r="A4757" s="1" t="s">
        <v>184</v>
      </c>
      <c r="B4757" s="1" t="s">
        <v>185</v>
      </c>
      <c r="C4757">
        <v>2011</v>
      </c>
      <c r="D4757">
        <v>80.391499999999994</v>
      </c>
      <c r="E4757">
        <v>80.391499999999994</v>
      </c>
      <c r="F4757" s="1" t="s">
        <v>21059</v>
      </c>
      <c r="G4757" s="1" t="s">
        <v>20907</v>
      </c>
      <c r="H4757" s="1" t="s">
        <v>21060</v>
      </c>
      <c r="I4757" s="1" t="s">
        <v>17782</v>
      </c>
      <c r="J4757" s="1" t="s">
        <v>21061</v>
      </c>
      <c r="K4757">
        <v>6.3412933000000002</v>
      </c>
    </row>
    <row r="4758" spans="1:11" x14ac:dyDescent="0.25">
      <c r="A4758" s="1" t="s">
        <v>196</v>
      </c>
      <c r="B4758" s="1" t="s">
        <v>197</v>
      </c>
      <c r="C4758">
        <v>2011</v>
      </c>
      <c r="D4758">
        <v>81.813000000000002</v>
      </c>
      <c r="E4758">
        <v>81.813000000000002</v>
      </c>
      <c r="F4758" s="1" t="s">
        <v>21062</v>
      </c>
      <c r="G4758" s="1" t="s">
        <v>21063</v>
      </c>
      <c r="H4758" s="1" t="s">
        <v>21064</v>
      </c>
      <c r="I4758" s="1" t="s">
        <v>21065</v>
      </c>
      <c r="J4758" s="1" t="s">
        <v>21066</v>
      </c>
      <c r="K4758">
        <v>6.6047060000000002</v>
      </c>
    </row>
    <row r="4759" spans="1:11" x14ac:dyDescent="0.25">
      <c r="A4759" s="1" t="s">
        <v>288</v>
      </c>
      <c r="B4759" s="1" t="s">
        <v>289</v>
      </c>
      <c r="C4759">
        <v>2011</v>
      </c>
      <c r="D4759">
        <v>76.304900000000004</v>
      </c>
      <c r="E4759">
        <v>76.304900000000004</v>
      </c>
      <c r="F4759" s="1" t="s">
        <v>12058</v>
      </c>
      <c r="G4759" s="1" t="s">
        <v>21067</v>
      </c>
      <c r="H4759" s="1" t="s">
        <v>11844</v>
      </c>
      <c r="I4759" s="1" t="s">
        <v>21068</v>
      </c>
      <c r="J4759" s="1" t="s">
        <v>21069</v>
      </c>
      <c r="K4759">
        <v>5.9928970000000001</v>
      </c>
    </row>
    <row r="4760" spans="1:11" x14ac:dyDescent="0.25">
      <c r="A4760" s="1" t="s">
        <v>290</v>
      </c>
      <c r="B4760" s="1" t="s">
        <v>291</v>
      </c>
      <c r="C4760">
        <v>2011</v>
      </c>
      <c r="D4760">
        <v>81.429199999999994</v>
      </c>
      <c r="E4760">
        <v>81.429199999999994</v>
      </c>
      <c r="F4760" s="1" t="s">
        <v>21070</v>
      </c>
      <c r="G4760" s="1" t="s">
        <v>21071</v>
      </c>
      <c r="H4760" s="1" t="s">
        <v>21072</v>
      </c>
      <c r="I4760" s="1" t="s">
        <v>21073</v>
      </c>
      <c r="J4760" s="1" t="s">
        <v>21074</v>
      </c>
      <c r="K4760">
        <v>5.1717987000000001</v>
      </c>
    </row>
    <row r="4761" spans="1:11" x14ac:dyDescent="0.25">
      <c r="A4761" s="1" t="s">
        <v>292</v>
      </c>
      <c r="B4761" s="1" t="s">
        <v>293</v>
      </c>
      <c r="C4761">
        <v>2011</v>
      </c>
      <c r="D4761">
        <v>64.045299999999997</v>
      </c>
      <c r="E4761">
        <v>64.045299999999997</v>
      </c>
      <c r="F4761" s="1" t="s">
        <v>21075</v>
      </c>
      <c r="G4761" s="1" t="s">
        <v>21076</v>
      </c>
      <c r="H4761" s="1" t="s">
        <v>21077</v>
      </c>
      <c r="I4761" s="1" t="s">
        <v>21078</v>
      </c>
      <c r="J4761" s="1" t="s">
        <v>21079</v>
      </c>
      <c r="K4761">
        <v>3.9367027000000001</v>
      </c>
    </row>
    <row r="4762" spans="1:11" x14ac:dyDescent="0.25">
      <c r="A4762" s="1" t="s">
        <v>294</v>
      </c>
      <c r="B4762" s="1" t="s">
        <v>295</v>
      </c>
      <c r="C4762">
        <v>2011</v>
      </c>
      <c r="D4762">
        <v>61.525700000000001</v>
      </c>
      <c r="E4762">
        <v>61.525700000000001</v>
      </c>
      <c r="F4762" s="1" t="s">
        <v>21080</v>
      </c>
      <c r="G4762" s="1" t="s">
        <v>21081</v>
      </c>
      <c r="H4762" s="1" t="s">
        <v>21082</v>
      </c>
      <c r="I4762" s="1" t="s">
        <v>21083</v>
      </c>
      <c r="J4762" s="1" t="s">
        <v>21084</v>
      </c>
      <c r="K4762">
        <v>2.0455017</v>
      </c>
    </row>
    <row r="4763" spans="1:11" x14ac:dyDescent="0.25">
      <c r="A4763" s="1" t="s">
        <v>296</v>
      </c>
      <c r="B4763" s="1" t="s">
        <v>297</v>
      </c>
      <c r="C4763">
        <v>2011</v>
      </c>
      <c r="D4763">
        <v>72.390199999999993</v>
      </c>
      <c r="E4763">
        <v>72.390199999999993</v>
      </c>
      <c r="F4763" s="1" t="s">
        <v>21085</v>
      </c>
      <c r="G4763" s="1" t="s">
        <v>21086</v>
      </c>
      <c r="H4763" s="1" t="s">
        <v>21087</v>
      </c>
      <c r="I4763" s="1" t="s">
        <v>21088</v>
      </c>
      <c r="J4763" s="1" t="s">
        <v>21089</v>
      </c>
      <c r="K4763">
        <v>8.9981000000000009</v>
      </c>
    </row>
    <row r="4764" spans="1:11" x14ac:dyDescent="0.25">
      <c r="A4764" s="1" t="s">
        <v>76</v>
      </c>
      <c r="B4764" s="1" t="s">
        <v>77</v>
      </c>
      <c r="C4764">
        <v>2011</v>
      </c>
      <c r="D4764">
        <v>80.36</v>
      </c>
      <c r="E4764">
        <v>80.36</v>
      </c>
      <c r="F4764" s="1" t="s">
        <v>21090</v>
      </c>
      <c r="G4764" s="1" t="s">
        <v>21091</v>
      </c>
      <c r="H4764" s="1" t="s">
        <v>13723</v>
      </c>
      <c r="I4764" s="1" t="s">
        <v>21092</v>
      </c>
      <c r="J4764" s="1" t="s">
        <v>21093</v>
      </c>
      <c r="K4764">
        <v>5.0577009999999998</v>
      </c>
    </row>
    <row r="4765" spans="1:11" x14ac:dyDescent="0.25">
      <c r="A4765" s="1" t="s">
        <v>78</v>
      </c>
      <c r="B4765" s="1" t="s">
        <v>79</v>
      </c>
      <c r="C4765">
        <v>2011</v>
      </c>
      <c r="D4765">
        <v>61.651699999999998</v>
      </c>
      <c r="E4765">
        <v>61.651699999999998</v>
      </c>
      <c r="F4765" s="1" t="s">
        <v>21094</v>
      </c>
      <c r="G4765" s="1" t="s">
        <v>21095</v>
      </c>
      <c r="H4765" s="1" t="s">
        <v>21096</v>
      </c>
      <c r="I4765" s="1" t="s">
        <v>21097</v>
      </c>
      <c r="J4765" s="1" t="s">
        <v>21098</v>
      </c>
      <c r="K4765">
        <v>3.1530990000000001</v>
      </c>
    </row>
    <row r="4766" spans="1:11" x14ac:dyDescent="0.25">
      <c r="A4766" s="1" t="s">
        <v>298</v>
      </c>
      <c r="B4766" s="1" t="s">
        <v>299</v>
      </c>
      <c r="C4766">
        <v>2011</v>
      </c>
      <c r="D4766">
        <v>81.871499999999997</v>
      </c>
      <c r="E4766">
        <v>81.871499999999997</v>
      </c>
      <c r="F4766" s="1" t="s">
        <v>21099</v>
      </c>
      <c r="G4766" s="1" t="s">
        <v>21100</v>
      </c>
      <c r="H4766" s="1" t="s">
        <v>21101</v>
      </c>
      <c r="I4766" s="1" t="s">
        <v>21102</v>
      </c>
      <c r="J4766" s="1" t="s">
        <v>21103</v>
      </c>
      <c r="K4766">
        <v>7.1352004999999998</v>
      </c>
    </row>
    <row r="4767" spans="1:11" x14ac:dyDescent="0.25">
      <c r="A4767" s="1" t="s">
        <v>80</v>
      </c>
      <c r="B4767" s="1" t="s">
        <v>81</v>
      </c>
      <c r="C4767">
        <v>2011</v>
      </c>
      <c r="D4767">
        <v>80.546899999999994</v>
      </c>
      <c r="E4767">
        <v>80.546899999999994</v>
      </c>
      <c r="F4767" s="1" t="s">
        <v>21104</v>
      </c>
      <c r="G4767" s="1" t="s">
        <v>21105</v>
      </c>
      <c r="H4767" s="1" t="s">
        <v>21106</v>
      </c>
      <c r="I4767" s="1" t="s">
        <v>21107</v>
      </c>
      <c r="J4767" s="1" t="s">
        <v>21108</v>
      </c>
      <c r="K4767">
        <v>5.9872969999999999</v>
      </c>
    </row>
    <row r="4768" spans="1:11" x14ac:dyDescent="0.25">
      <c r="A4768" s="1" t="s">
        <v>300</v>
      </c>
      <c r="B4768" s="1" t="s">
        <v>301</v>
      </c>
      <c r="C4768">
        <v>2011</v>
      </c>
      <c r="D4768">
        <v>70.831100000000006</v>
      </c>
      <c r="E4768">
        <v>70.831100000000006</v>
      </c>
      <c r="F4768" s="1" t="s">
        <v>4797</v>
      </c>
      <c r="G4768" s="1" t="s">
        <v>21109</v>
      </c>
      <c r="H4768" s="1" t="s">
        <v>21110</v>
      </c>
      <c r="I4768" s="1" t="s">
        <v>21111</v>
      </c>
      <c r="J4768" s="1" t="s">
        <v>21112</v>
      </c>
      <c r="K4768">
        <v>6.1383970000000003</v>
      </c>
    </row>
    <row r="4769" spans="1:11" x14ac:dyDescent="0.25">
      <c r="A4769" s="1" t="s">
        <v>302</v>
      </c>
      <c r="B4769" s="1" t="s">
        <v>303</v>
      </c>
      <c r="C4769">
        <v>2011</v>
      </c>
      <c r="D4769">
        <v>75.294700000000006</v>
      </c>
      <c r="E4769">
        <v>75.294700000000006</v>
      </c>
      <c r="F4769" s="1" t="s">
        <v>21113</v>
      </c>
      <c r="G4769" s="1" t="s">
        <v>21114</v>
      </c>
      <c r="H4769" s="1" t="s">
        <v>21115</v>
      </c>
      <c r="I4769" s="1" t="s">
        <v>21116</v>
      </c>
      <c r="J4769" s="1" t="s">
        <v>15134</v>
      </c>
      <c r="K4769">
        <v>5.375</v>
      </c>
    </row>
    <row r="4770" spans="1:11" x14ac:dyDescent="0.25">
      <c r="A4770" s="1" t="s">
        <v>304</v>
      </c>
      <c r="B4770" s="1" t="s">
        <v>305</v>
      </c>
      <c r="C4770">
        <v>2011</v>
      </c>
      <c r="D4770">
        <v>81.024500000000003</v>
      </c>
      <c r="E4770">
        <v>81.024500000000003</v>
      </c>
      <c r="F4770" s="1" t="s">
        <v>21117</v>
      </c>
      <c r="G4770" s="1" t="s">
        <v>21118</v>
      </c>
      <c r="H4770" s="1" t="s">
        <v>21119</v>
      </c>
      <c r="I4770" s="1" t="s">
        <v>21120</v>
      </c>
      <c r="J4770" s="1" t="s">
        <v>21121</v>
      </c>
      <c r="K4770">
        <v>7.1923979999999998</v>
      </c>
    </row>
    <row r="4771" spans="1:11" x14ac:dyDescent="0.25">
      <c r="A4771" s="1" t="s">
        <v>306</v>
      </c>
      <c r="B4771" s="1" t="s">
        <v>307</v>
      </c>
      <c r="C4771">
        <v>2011</v>
      </c>
      <c r="D4771">
        <v>76.872</v>
      </c>
      <c r="E4771">
        <v>76.872</v>
      </c>
      <c r="F4771" s="1" t="s">
        <v>21122</v>
      </c>
      <c r="G4771" s="1" t="s">
        <v>6624</v>
      </c>
      <c r="H4771" s="1" t="s">
        <v>21123</v>
      </c>
      <c r="I4771" s="1" t="s">
        <v>21124</v>
      </c>
      <c r="J4771" s="1" t="s">
        <v>21125</v>
      </c>
      <c r="K4771">
        <v>7.7621994000000001</v>
      </c>
    </row>
    <row r="4772" spans="1:11" x14ac:dyDescent="0.25">
      <c r="A4772" s="1" t="s">
        <v>82</v>
      </c>
      <c r="B4772" s="1" t="s">
        <v>83</v>
      </c>
      <c r="C4772">
        <v>2011</v>
      </c>
      <c r="D4772">
        <v>71.176900000000003</v>
      </c>
      <c r="E4772">
        <v>71.176900000000003</v>
      </c>
      <c r="F4772" s="1" t="s">
        <v>21126</v>
      </c>
      <c r="G4772" s="1" t="s">
        <v>21127</v>
      </c>
      <c r="H4772" s="1" t="s">
        <v>21128</v>
      </c>
      <c r="I4772" s="1" t="s">
        <v>21129</v>
      </c>
      <c r="J4772" s="1" t="s">
        <v>21130</v>
      </c>
      <c r="K4772">
        <v>6.618004</v>
      </c>
    </row>
    <row r="4773" spans="1:11" x14ac:dyDescent="0.25">
      <c r="A4773" s="1" t="s">
        <v>308</v>
      </c>
      <c r="B4773" s="1" t="s">
        <v>309</v>
      </c>
      <c r="C4773">
        <v>2011</v>
      </c>
      <c r="D4773">
        <v>82.900899999999993</v>
      </c>
      <c r="E4773">
        <v>82.900899999999993</v>
      </c>
      <c r="F4773" s="1" t="s">
        <v>21131</v>
      </c>
      <c r="G4773" s="1" t="s">
        <v>21132</v>
      </c>
      <c r="H4773" s="1" t="s">
        <v>21133</v>
      </c>
      <c r="I4773" s="1" t="s">
        <v>21134</v>
      </c>
      <c r="J4773" s="1" t="s">
        <v>21135</v>
      </c>
      <c r="K4773">
        <v>3.9766005999999998</v>
      </c>
    </row>
    <row r="4774" spans="1:11" x14ac:dyDescent="0.25">
      <c r="A4774" s="1" t="s">
        <v>310</v>
      </c>
      <c r="B4774" s="1" t="s">
        <v>311</v>
      </c>
      <c r="C4774">
        <v>2011</v>
      </c>
      <c r="D4774">
        <v>57.019100000000002</v>
      </c>
      <c r="E4774">
        <v>57.019100000000002</v>
      </c>
      <c r="F4774" s="1" t="s">
        <v>21136</v>
      </c>
      <c r="G4774" s="1" t="s">
        <v>21137</v>
      </c>
      <c r="H4774" s="1" t="s">
        <v>21138</v>
      </c>
      <c r="I4774" s="1" t="s">
        <v>21139</v>
      </c>
      <c r="J4774" s="1" t="s">
        <v>21140</v>
      </c>
      <c r="K4774">
        <v>2.2555999999999998</v>
      </c>
    </row>
    <row r="4775" spans="1:11" x14ac:dyDescent="0.25">
      <c r="A4775" s="1" t="s">
        <v>312</v>
      </c>
      <c r="B4775" s="1" t="s">
        <v>313</v>
      </c>
      <c r="C4775">
        <v>2011</v>
      </c>
      <c r="D4775">
        <v>56.966700000000003</v>
      </c>
      <c r="E4775">
        <v>56.966700000000003</v>
      </c>
      <c r="F4775" s="1" t="s">
        <v>21141</v>
      </c>
      <c r="G4775" s="1" t="s">
        <v>21142</v>
      </c>
      <c r="H4775" s="1" t="s">
        <v>21143</v>
      </c>
      <c r="I4775" s="1" t="s">
        <v>21144</v>
      </c>
      <c r="J4775" s="1" t="s">
        <v>21145</v>
      </c>
      <c r="K4775">
        <v>4.2913969999999999</v>
      </c>
    </row>
    <row r="4776" spans="1:11" x14ac:dyDescent="0.25">
      <c r="A4776" s="1" t="s">
        <v>84</v>
      </c>
      <c r="B4776" s="1" t="s">
        <v>85</v>
      </c>
      <c r="C4776">
        <v>2011</v>
      </c>
      <c r="D4776">
        <v>66.981800000000007</v>
      </c>
      <c r="E4776">
        <v>66.981800000000007</v>
      </c>
      <c r="F4776" s="1" t="s">
        <v>21146</v>
      </c>
      <c r="G4776" s="1" t="s">
        <v>21147</v>
      </c>
      <c r="H4776" s="1" t="s">
        <v>21148</v>
      </c>
      <c r="I4776" s="1" t="s">
        <v>21149</v>
      </c>
      <c r="J4776" s="1" t="s">
        <v>21150</v>
      </c>
      <c r="K4776">
        <v>6.7524033000000001</v>
      </c>
    </row>
    <row r="4777" spans="1:11" x14ac:dyDescent="0.25">
      <c r="A4777" s="1" t="s">
        <v>314</v>
      </c>
      <c r="B4777" s="1" t="s">
        <v>315</v>
      </c>
      <c r="C4777">
        <v>2011</v>
      </c>
      <c r="D4777">
        <v>61.622700000000002</v>
      </c>
      <c r="E4777">
        <v>61.622700000000002</v>
      </c>
      <c r="F4777" s="1" t="s">
        <v>21151</v>
      </c>
      <c r="G4777" s="1" t="s">
        <v>5984</v>
      </c>
      <c r="H4777" s="1" t="s">
        <v>21152</v>
      </c>
      <c r="I4777" s="1" t="s">
        <v>21153</v>
      </c>
      <c r="J4777" s="1" t="s">
        <v>21154</v>
      </c>
      <c r="K4777">
        <v>4.923603</v>
      </c>
    </row>
    <row r="4778" spans="1:11" x14ac:dyDescent="0.25">
      <c r="A4778" s="1" t="s">
        <v>86</v>
      </c>
      <c r="B4778" s="1" t="s">
        <v>87</v>
      </c>
      <c r="C4778">
        <v>2011</v>
      </c>
      <c r="D4778">
        <v>71.438599999999994</v>
      </c>
      <c r="E4778">
        <v>71.438599999999994</v>
      </c>
      <c r="F4778" s="1" t="s">
        <v>21155</v>
      </c>
      <c r="G4778" s="1" t="s">
        <v>21156</v>
      </c>
      <c r="H4778" s="1" t="s">
        <v>21157</v>
      </c>
      <c r="I4778" s="1" t="s">
        <v>21158</v>
      </c>
      <c r="J4778" s="1" t="s">
        <v>21159</v>
      </c>
      <c r="K4778">
        <v>4.5148010000000003</v>
      </c>
    </row>
    <row r="4779" spans="1:11" x14ac:dyDescent="0.25">
      <c r="A4779" s="1" t="s">
        <v>316</v>
      </c>
      <c r="B4779" s="1" t="s">
        <v>317</v>
      </c>
      <c r="C4779">
        <v>2011</v>
      </c>
      <c r="D4779">
        <v>83.232100000000003</v>
      </c>
      <c r="E4779">
        <v>83.232100000000003</v>
      </c>
      <c r="F4779" s="1" t="s">
        <v>21160</v>
      </c>
      <c r="G4779" s="1" t="s">
        <v>21161</v>
      </c>
      <c r="H4779" s="1" t="s">
        <v>21162</v>
      </c>
      <c r="I4779" s="1" t="s">
        <v>21163</v>
      </c>
      <c r="J4779" s="1" t="s">
        <v>21164</v>
      </c>
      <c r="K4779">
        <v>5.7621000000000002</v>
      </c>
    </row>
    <row r="4780" spans="1:11" x14ac:dyDescent="0.25">
      <c r="A4780" s="1" t="s">
        <v>88</v>
      </c>
      <c r="B4780" s="1" t="s">
        <v>89</v>
      </c>
      <c r="C4780">
        <v>2011</v>
      </c>
      <c r="D4780">
        <v>74.923199999999994</v>
      </c>
      <c r="E4780">
        <v>74.923199999999994</v>
      </c>
      <c r="F4780" s="1" t="s">
        <v>21165</v>
      </c>
      <c r="G4780" s="1" t="s">
        <v>21166</v>
      </c>
      <c r="H4780" s="1" t="s">
        <v>21167</v>
      </c>
      <c r="I4780" s="1" t="s">
        <v>21168</v>
      </c>
      <c r="J4780" s="1" t="s">
        <v>21169</v>
      </c>
      <c r="K4780">
        <v>7.3419036999999996</v>
      </c>
    </row>
    <row r="4781" spans="1:11" x14ac:dyDescent="0.25">
      <c r="A4781" s="1" t="s">
        <v>192</v>
      </c>
      <c r="B4781" s="1" t="s">
        <v>193</v>
      </c>
      <c r="C4781">
        <v>2011</v>
      </c>
      <c r="D4781">
        <v>82.177999999999997</v>
      </c>
      <c r="E4781">
        <v>82.177999999999997</v>
      </c>
      <c r="F4781" s="1" t="s">
        <v>21170</v>
      </c>
      <c r="G4781" s="1" t="s">
        <v>21171</v>
      </c>
      <c r="H4781" s="1" t="s">
        <v>21172</v>
      </c>
      <c r="I4781" s="1" t="s">
        <v>21173</v>
      </c>
      <c r="J4781" s="1" t="s">
        <v>21174</v>
      </c>
      <c r="K4781">
        <v>3.310997</v>
      </c>
    </row>
    <row r="4782" spans="1:11" x14ac:dyDescent="0.25">
      <c r="A4782" s="1" t="s">
        <v>90</v>
      </c>
      <c r="B4782" s="1" t="s">
        <v>91</v>
      </c>
      <c r="C4782">
        <v>2011</v>
      </c>
      <c r="D4782">
        <v>67.358999999999995</v>
      </c>
      <c r="E4782">
        <v>67.358999999999995</v>
      </c>
      <c r="F4782" s="1" t="s">
        <v>21175</v>
      </c>
      <c r="G4782" s="1" t="s">
        <v>2529</v>
      </c>
      <c r="H4782" s="1" t="s">
        <v>21176</v>
      </c>
      <c r="I4782" s="1" t="s">
        <v>21177</v>
      </c>
      <c r="J4782" s="1" t="s">
        <v>21178</v>
      </c>
      <c r="K4782">
        <v>3.3406981999999998</v>
      </c>
    </row>
    <row r="4783" spans="1:11" x14ac:dyDescent="0.25">
      <c r="A4783" s="1" t="s">
        <v>92</v>
      </c>
      <c r="B4783" s="1" t="s">
        <v>93</v>
      </c>
      <c r="C4783">
        <v>2011</v>
      </c>
      <c r="D4783">
        <v>68.822800000000001</v>
      </c>
      <c r="E4783">
        <v>68.822800000000001</v>
      </c>
      <c r="F4783" s="1" t="s">
        <v>21179</v>
      </c>
      <c r="G4783" s="1" t="s">
        <v>21180</v>
      </c>
      <c r="H4783" s="1" t="s">
        <v>21181</v>
      </c>
      <c r="I4783" s="1" t="s">
        <v>21182</v>
      </c>
      <c r="J4783" s="1" t="s">
        <v>21183</v>
      </c>
      <c r="K4783">
        <v>3.4921036000000001</v>
      </c>
    </row>
    <row r="4784" spans="1:11" x14ac:dyDescent="0.25">
      <c r="A4784" s="1" t="s">
        <v>318</v>
      </c>
      <c r="B4784" s="1" t="s">
        <v>319</v>
      </c>
      <c r="C4784">
        <v>2011</v>
      </c>
      <c r="D4784">
        <v>73.678600000000003</v>
      </c>
      <c r="E4784">
        <v>73.678600000000003</v>
      </c>
      <c r="F4784" s="1" t="s">
        <v>21184</v>
      </c>
      <c r="G4784" s="1" t="s">
        <v>21185</v>
      </c>
      <c r="H4784" s="1" t="s">
        <v>8502</v>
      </c>
      <c r="I4784" s="1" t="s">
        <v>21186</v>
      </c>
      <c r="J4784" s="1" t="s">
        <v>21187</v>
      </c>
      <c r="K4784">
        <v>5.1921004999999996</v>
      </c>
    </row>
    <row r="4785" spans="1:11" x14ac:dyDescent="0.25">
      <c r="A4785" s="1" t="s">
        <v>320</v>
      </c>
      <c r="B4785" s="1" t="s">
        <v>321</v>
      </c>
      <c r="C4785">
        <v>2011</v>
      </c>
      <c r="D4785">
        <v>67.659000000000006</v>
      </c>
      <c r="E4785">
        <v>67.659000000000006</v>
      </c>
      <c r="F4785" s="1" t="s">
        <v>21188</v>
      </c>
      <c r="G4785" s="1" t="s">
        <v>21189</v>
      </c>
      <c r="H4785" s="1" t="s">
        <v>21190</v>
      </c>
      <c r="I4785" s="1" t="s">
        <v>21191</v>
      </c>
      <c r="J4785" s="1" t="s">
        <v>21192</v>
      </c>
      <c r="K4785">
        <v>5.4719009999999999</v>
      </c>
    </row>
    <row r="4786" spans="1:11" x14ac:dyDescent="0.25">
      <c r="A4786" s="1" t="s">
        <v>94</v>
      </c>
      <c r="B4786" s="1" t="s">
        <v>95</v>
      </c>
      <c r="C4786">
        <v>2011</v>
      </c>
      <c r="D4786">
        <v>80.633200000000002</v>
      </c>
      <c r="E4786">
        <v>80.633200000000002</v>
      </c>
      <c r="F4786" s="1" t="s">
        <v>21193</v>
      </c>
      <c r="G4786" s="1" t="s">
        <v>21194</v>
      </c>
      <c r="H4786" s="1" t="s">
        <v>21195</v>
      </c>
      <c r="I4786" s="1" t="s">
        <v>21196</v>
      </c>
      <c r="J4786" s="1" t="s">
        <v>21197</v>
      </c>
      <c r="K4786">
        <v>4.3402022999999996</v>
      </c>
    </row>
    <row r="4787" spans="1:11" x14ac:dyDescent="0.25">
      <c r="A4787" s="1" t="s">
        <v>322</v>
      </c>
      <c r="B4787" s="1" t="s">
        <v>323</v>
      </c>
      <c r="C4787">
        <v>2011</v>
      </c>
      <c r="D4787">
        <v>79.190100000000001</v>
      </c>
      <c r="E4787">
        <v>79.190100000000001</v>
      </c>
      <c r="F4787" s="1" t="s">
        <v>21198</v>
      </c>
      <c r="G4787" s="1" t="s">
        <v>21199</v>
      </c>
      <c r="H4787" s="1" t="s">
        <v>21200</v>
      </c>
      <c r="I4787" s="1" t="s">
        <v>21201</v>
      </c>
      <c r="J4787" s="1" t="s">
        <v>21202</v>
      </c>
      <c r="K4787">
        <v>4.6230010000000004</v>
      </c>
    </row>
    <row r="4788" spans="1:11" x14ac:dyDescent="0.25">
      <c r="A4788" s="1" t="s">
        <v>324</v>
      </c>
      <c r="B4788" s="1" t="s">
        <v>325</v>
      </c>
      <c r="C4788">
        <v>2011</v>
      </c>
      <c r="D4788">
        <v>81.727400000000003</v>
      </c>
      <c r="E4788">
        <v>81.727400000000003</v>
      </c>
      <c r="F4788" s="1" t="s">
        <v>21203</v>
      </c>
      <c r="G4788" s="1" t="s">
        <v>21204</v>
      </c>
      <c r="H4788" s="1" t="s">
        <v>21205</v>
      </c>
      <c r="I4788" s="1" t="s">
        <v>21206</v>
      </c>
      <c r="J4788" s="1" t="s">
        <v>21207</v>
      </c>
      <c r="K4788">
        <v>3.5992966000000002</v>
      </c>
    </row>
    <row r="4789" spans="1:11" x14ac:dyDescent="0.25">
      <c r="A4789" s="1" t="s">
        <v>182</v>
      </c>
      <c r="B4789" s="1" t="s">
        <v>183</v>
      </c>
      <c r="C4789">
        <v>2011</v>
      </c>
      <c r="D4789">
        <v>82.234999999999999</v>
      </c>
      <c r="E4789">
        <v>82.234999999999999</v>
      </c>
      <c r="F4789" s="1" t="s">
        <v>21208</v>
      </c>
      <c r="G4789" s="1" t="s">
        <v>21209</v>
      </c>
      <c r="H4789" s="1" t="s">
        <v>21210</v>
      </c>
      <c r="I4789" s="1" t="s">
        <v>21211</v>
      </c>
      <c r="J4789" s="1" t="s">
        <v>21212</v>
      </c>
      <c r="K4789">
        <v>4.8451003999999998</v>
      </c>
    </row>
    <row r="4790" spans="1:11" x14ac:dyDescent="0.25">
      <c r="A4790" s="1" t="s">
        <v>178</v>
      </c>
      <c r="B4790" s="1" t="s">
        <v>179</v>
      </c>
      <c r="C4790">
        <v>2011</v>
      </c>
      <c r="D4790">
        <v>73.094200000000001</v>
      </c>
      <c r="E4790">
        <v>73.094200000000001</v>
      </c>
      <c r="F4790" s="1" t="s">
        <v>21213</v>
      </c>
      <c r="G4790" s="1" t="s">
        <v>21214</v>
      </c>
      <c r="H4790" s="1" t="s">
        <v>21215</v>
      </c>
      <c r="I4790" s="1" t="s">
        <v>21216</v>
      </c>
      <c r="J4790" s="1" t="s">
        <v>21217</v>
      </c>
      <c r="K4790">
        <v>3.8215026999999999</v>
      </c>
    </row>
    <row r="4791" spans="1:11" x14ac:dyDescent="0.25">
      <c r="A4791" s="1" t="s">
        <v>96</v>
      </c>
      <c r="B4791" s="1" t="s">
        <v>97</v>
      </c>
      <c r="C4791">
        <v>2011</v>
      </c>
      <c r="D4791">
        <v>82.675600000000003</v>
      </c>
      <c r="E4791">
        <v>82.675600000000003</v>
      </c>
      <c r="F4791" s="1" t="s">
        <v>21218</v>
      </c>
      <c r="G4791" s="1" t="s">
        <v>21219</v>
      </c>
      <c r="H4791" s="1" t="s">
        <v>21220</v>
      </c>
      <c r="I4791" s="1" t="s">
        <v>21221</v>
      </c>
      <c r="J4791" s="1" t="s">
        <v>21222</v>
      </c>
      <c r="K4791">
        <v>6.4397963999999996</v>
      </c>
    </row>
    <row r="4792" spans="1:11" x14ac:dyDescent="0.25">
      <c r="A4792" s="1" t="s">
        <v>326</v>
      </c>
      <c r="B4792" s="1" t="s">
        <v>327</v>
      </c>
      <c r="C4792">
        <v>2011</v>
      </c>
      <c r="D4792">
        <v>80.985500000000002</v>
      </c>
      <c r="E4792">
        <v>80.985500000000002</v>
      </c>
      <c r="F4792" s="1" t="s">
        <v>21223</v>
      </c>
      <c r="G4792" s="1" t="s">
        <v>21224</v>
      </c>
      <c r="H4792" s="1" t="s">
        <v>21225</v>
      </c>
      <c r="I4792" s="1" t="s">
        <v>21226</v>
      </c>
      <c r="J4792" s="1" t="s">
        <v>21227</v>
      </c>
      <c r="K4792">
        <v>4.7056959999999997</v>
      </c>
    </row>
    <row r="4793" spans="1:11" x14ac:dyDescent="0.25">
      <c r="A4793" s="1" t="s">
        <v>328</v>
      </c>
      <c r="B4793" s="1" t="s">
        <v>329</v>
      </c>
      <c r="C4793">
        <v>2011</v>
      </c>
      <c r="D4793">
        <v>74.189099999999996</v>
      </c>
      <c r="E4793">
        <v>74.189099999999996</v>
      </c>
      <c r="F4793" s="1" t="s">
        <v>21228</v>
      </c>
      <c r="G4793" s="1" t="s">
        <v>21229</v>
      </c>
      <c r="H4793" s="1" t="s">
        <v>21230</v>
      </c>
      <c r="I4793" s="1" t="s">
        <v>21231</v>
      </c>
      <c r="J4793" s="1" t="s">
        <v>21232</v>
      </c>
      <c r="K4793">
        <v>4.118805</v>
      </c>
    </row>
    <row r="4794" spans="1:11" x14ac:dyDescent="0.25">
      <c r="A4794" s="1" t="s">
        <v>98</v>
      </c>
      <c r="B4794" s="1" t="s">
        <v>99</v>
      </c>
      <c r="C4794">
        <v>2011</v>
      </c>
      <c r="D4794">
        <v>68.745199999999997</v>
      </c>
      <c r="E4794">
        <v>68.745199999999997</v>
      </c>
      <c r="F4794" s="1" t="s">
        <v>8961</v>
      </c>
      <c r="G4794" s="1" t="s">
        <v>21233</v>
      </c>
      <c r="H4794" s="1" t="s">
        <v>21234</v>
      </c>
      <c r="I4794" s="1" t="s">
        <v>21235</v>
      </c>
      <c r="J4794" s="1" t="s">
        <v>21236</v>
      </c>
      <c r="K4794">
        <v>8.6825939999999999</v>
      </c>
    </row>
    <row r="4795" spans="1:11" x14ac:dyDescent="0.25">
      <c r="A4795" s="1" t="s">
        <v>100</v>
      </c>
      <c r="B4795" s="1" t="s">
        <v>101</v>
      </c>
      <c r="C4795">
        <v>2011</v>
      </c>
      <c r="D4795">
        <v>61.0458</v>
      </c>
      <c r="E4795">
        <v>61.0458</v>
      </c>
      <c r="F4795" s="1" t="s">
        <v>21237</v>
      </c>
      <c r="G4795" s="1" t="s">
        <v>21238</v>
      </c>
      <c r="H4795" s="1" t="s">
        <v>21239</v>
      </c>
      <c r="I4795" s="1" t="s">
        <v>21240</v>
      </c>
      <c r="J4795" s="1" t="s">
        <v>19812</v>
      </c>
      <c r="K4795">
        <v>3.9057998999999999</v>
      </c>
    </row>
    <row r="4796" spans="1:11" x14ac:dyDescent="0.25">
      <c r="A4796" s="1" t="s">
        <v>330</v>
      </c>
      <c r="B4796" s="1" t="s">
        <v>331</v>
      </c>
      <c r="C4796">
        <v>2011</v>
      </c>
      <c r="D4796">
        <v>65.190100000000001</v>
      </c>
      <c r="E4796">
        <v>65.190100000000001</v>
      </c>
      <c r="F4796" s="1" t="s">
        <v>21241</v>
      </c>
      <c r="G4796" s="1" t="s">
        <v>21242</v>
      </c>
      <c r="H4796" s="1" t="s">
        <v>21243</v>
      </c>
      <c r="I4796" s="1" t="s">
        <v>21244</v>
      </c>
      <c r="J4796" s="1" t="s">
        <v>21245</v>
      </c>
      <c r="K4796">
        <v>3.3796005</v>
      </c>
    </row>
    <row r="4797" spans="1:11" x14ac:dyDescent="0.25">
      <c r="A4797" s="1" t="s">
        <v>332</v>
      </c>
      <c r="B4797" s="1" t="s">
        <v>333</v>
      </c>
      <c r="C4797">
        <v>2011</v>
      </c>
      <c r="D4797">
        <v>77.740399999999994</v>
      </c>
      <c r="E4797">
        <v>77.740399999999994</v>
      </c>
      <c r="F4797" s="1" t="s">
        <v>21246</v>
      </c>
      <c r="G4797" s="1" t="s">
        <v>21247</v>
      </c>
      <c r="H4797" s="1" t="s">
        <v>21248</v>
      </c>
      <c r="I4797" s="1" t="s">
        <v>21249</v>
      </c>
      <c r="J4797" s="1" t="s">
        <v>21250</v>
      </c>
      <c r="K4797">
        <v>5.3258970000000003</v>
      </c>
    </row>
    <row r="4798" spans="1:11" x14ac:dyDescent="0.25">
      <c r="A4798" s="1" t="s">
        <v>102</v>
      </c>
      <c r="B4798" s="1" t="s">
        <v>103</v>
      </c>
      <c r="C4798">
        <v>2011</v>
      </c>
      <c r="D4798">
        <v>78.4636</v>
      </c>
      <c r="E4798">
        <v>78.4636</v>
      </c>
      <c r="F4798" s="1" t="s">
        <v>12170</v>
      </c>
      <c r="G4798" s="1" t="s">
        <v>21251</v>
      </c>
      <c r="H4798" s="1" t="s">
        <v>21252</v>
      </c>
      <c r="I4798" s="1" t="s">
        <v>21253</v>
      </c>
      <c r="J4798" s="1" t="s">
        <v>21254</v>
      </c>
      <c r="K4798">
        <v>3.7813034000000001</v>
      </c>
    </row>
    <row r="4799" spans="1:11" x14ac:dyDescent="0.25">
      <c r="A4799" s="1" t="s">
        <v>334</v>
      </c>
      <c r="B4799" s="1" t="s">
        <v>335</v>
      </c>
      <c r="C4799">
        <v>2011</v>
      </c>
      <c r="D4799">
        <v>68.577799999999996</v>
      </c>
      <c r="E4799">
        <v>68.577799999999996</v>
      </c>
      <c r="F4799" s="1" t="s">
        <v>21255</v>
      </c>
      <c r="G4799" s="1" t="s">
        <v>21256</v>
      </c>
      <c r="H4799" s="1" t="s">
        <v>21257</v>
      </c>
      <c r="I4799" s="1" t="s">
        <v>21258</v>
      </c>
      <c r="J4799" s="1" t="s">
        <v>21259</v>
      </c>
      <c r="K4799">
        <v>8.108803</v>
      </c>
    </row>
    <row r="4800" spans="1:11" x14ac:dyDescent="0.25">
      <c r="A4800" s="1" t="s">
        <v>336</v>
      </c>
      <c r="B4800" s="1" t="s">
        <v>337</v>
      </c>
      <c r="C4800">
        <v>2011</v>
      </c>
      <c r="D4800">
        <v>64.736199999999997</v>
      </c>
      <c r="E4800">
        <v>64.736199999999997</v>
      </c>
      <c r="F4800" s="1" t="s">
        <v>21260</v>
      </c>
      <c r="G4800" s="1" t="s">
        <v>21261</v>
      </c>
      <c r="H4800" s="1" t="s">
        <v>21262</v>
      </c>
      <c r="I4800" s="1" t="s">
        <v>21263</v>
      </c>
      <c r="J4800" s="1" t="s">
        <v>21264</v>
      </c>
      <c r="K4800">
        <v>3.6217956999999998</v>
      </c>
    </row>
    <row r="4801" spans="1:11" x14ac:dyDescent="0.25">
      <c r="A4801" s="1" t="s">
        <v>104</v>
      </c>
      <c r="B4801" s="1" t="s">
        <v>105</v>
      </c>
      <c r="C4801">
        <v>2011</v>
      </c>
      <c r="D4801">
        <v>73.693399999999997</v>
      </c>
      <c r="E4801">
        <v>73.693399999999997</v>
      </c>
      <c r="F4801" s="1" t="s">
        <v>21265</v>
      </c>
      <c r="G4801" s="1" t="s">
        <v>21266</v>
      </c>
      <c r="H4801" s="1" t="s">
        <v>21267</v>
      </c>
      <c r="I4801" s="1" t="s">
        <v>21268</v>
      </c>
      <c r="J4801" s="1" t="s">
        <v>21269</v>
      </c>
      <c r="K4801">
        <v>10.051895</v>
      </c>
    </row>
    <row r="4802" spans="1:11" x14ac:dyDescent="0.25">
      <c r="A4802" s="1" t="s">
        <v>338</v>
      </c>
      <c r="B4802" s="1" t="s">
        <v>339</v>
      </c>
      <c r="C4802">
        <v>2011</v>
      </c>
      <c r="D4802">
        <v>78.403599999999997</v>
      </c>
      <c r="E4802">
        <v>78.403599999999997</v>
      </c>
      <c r="F4802" s="1" t="s">
        <v>21270</v>
      </c>
      <c r="G4802" s="1" t="s">
        <v>21271</v>
      </c>
      <c r="H4802" s="1" t="s">
        <v>21272</v>
      </c>
      <c r="I4802" s="1" t="s">
        <v>21273</v>
      </c>
      <c r="J4802" s="1" t="s">
        <v>21274</v>
      </c>
      <c r="K4802">
        <v>3.7266998</v>
      </c>
    </row>
    <row r="4803" spans="1:11" x14ac:dyDescent="0.25">
      <c r="A4803" s="1" t="s">
        <v>340</v>
      </c>
      <c r="B4803" s="1" t="s">
        <v>341</v>
      </c>
      <c r="C4803">
        <v>2011</v>
      </c>
      <c r="D4803">
        <v>46.691899999999997</v>
      </c>
      <c r="E4803">
        <v>46.691899999999997</v>
      </c>
      <c r="F4803" s="1" t="s">
        <v>21275</v>
      </c>
      <c r="G4803" s="1" t="s">
        <v>21276</v>
      </c>
      <c r="H4803" s="1" t="s">
        <v>21277</v>
      </c>
      <c r="I4803" s="1" t="s">
        <v>21278</v>
      </c>
      <c r="J4803" s="1" t="s">
        <v>21279</v>
      </c>
      <c r="K4803">
        <v>4.9595029999999998</v>
      </c>
    </row>
    <row r="4804" spans="1:11" x14ac:dyDescent="0.25">
      <c r="A4804" s="1" t="s">
        <v>342</v>
      </c>
      <c r="B4804" s="1" t="s">
        <v>343</v>
      </c>
      <c r="C4804">
        <v>2011</v>
      </c>
      <c r="D4804">
        <v>59.619799999999998</v>
      </c>
      <c r="E4804">
        <v>59.619799999999998</v>
      </c>
      <c r="F4804" s="1" t="s">
        <v>7319</v>
      </c>
      <c r="G4804" s="1" t="s">
        <v>21280</v>
      </c>
      <c r="H4804" s="1" t="s">
        <v>21281</v>
      </c>
      <c r="I4804" s="1" t="s">
        <v>2625</v>
      </c>
      <c r="J4804" s="1" t="s">
        <v>21282</v>
      </c>
      <c r="K4804">
        <v>2.4738997999999999</v>
      </c>
    </row>
    <row r="4805" spans="1:11" x14ac:dyDescent="0.25">
      <c r="A4805" s="1" t="s">
        <v>344</v>
      </c>
      <c r="B4805" s="1" t="s">
        <v>345</v>
      </c>
      <c r="C4805">
        <v>2011</v>
      </c>
      <c r="D4805">
        <v>70.070700000000002</v>
      </c>
      <c r="E4805">
        <v>70.070700000000002</v>
      </c>
      <c r="F4805" s="1" t="s">
        <v>21283</v>
      </c>
      <c r="G4805" s="1" t="s">
        <v>21284</v>
      </c>
      <c r="H4805" s="1" t="s">
        <v>21285</v>
      </c>
      <c r="I4805" s="1" t="s">
        <v>21251</v>
      </c>
      <c r="J4805" s="1" t="s">
        <v>21286</v>
      </c>
      <c r="K4805">
        <v>7.0262985000000002</v>
      </c>
    </row>
    <row r="4806" spans="1:11" x14ac:dyDescent="0.25">
      <c r="A4806" s="1" t="s">
        <v>346</v>
      </c>
      <c r="B4806" s="1" t="s">
        <v>347</v>
      </c>
      <c r="C4806">
        <v>2011</v>
      </c>
      <c r="D4806">
        <v>81.932599999999994</v>
      </c>
      <c r="E4806">
        <v>81.932599999999994</v>
      </c>
      <c r="F4806" s="1" t="s">
        <v>21287</v>
      </c>
      <c r="G4806" s="1" t="s">
        <v>21288</v>
      </c>
      <c r="H4806" s="1" t="s">
        <v>15604</v>
      </c>
      <c r="I4806" s="1" t="s">
        <v>21289</v>
      </c>
      <c r="J4806" s="1" t="s">
        <v>21290</v>
      </c>
      <c r="K4806">
        <v>4.7092055999999998</v>
      </c>
    </row>
    <row r="4807" spans="1:11" x14ac:dyDescent="0.25">
      <c r="A4807" s="1" t="s">
        <v>106</v>
      </c>
      <c r="B4807" s="1" t="s">
        <v>107</v>
      </c>
      <c r="C4807">
        <v>2011</v>
      </c>
      <c r="D4807">
        <v>73.925600000000003</v>
      </c>
      <c r="E4807">
        <v>73.925600000000003</v>
      </c>
      <c r="F4807" s="1" t="s">
        <v>21291</v>
      </c>
      <c r="G4807" s="1" t="s">
        <v>21292</v>
      </c>
      <c r="H4807" s="1" t="s">
        <v>10498</v>
      </c>
      <c r="I4807" s="1" t="s">
        <v>21293</v>
      </c>
      <c r="J4807" s="1" t="s">
        <v>21294</v>
      </c>
      <c r="K4807">
        <v>10.760300000000001</v>
      </c>
    </row>
    <row r="4808" spans="1:11" x14ac:dyDescent="0.25">
      <c r="A4808" s="1" t="s">
        <v>108</v>
      </c>
      <c r="B4808" s="1" t="s">
        <v>109</v>
      </c>
      <c r="C4808">
        <v>2011</v>
      </c>
      <c r="D4808">
        <v>80.766300000000001</v>
      </c>
      <c r="E4808">
        <v>80.766300000000001</v>
      </c>
      <c r="F4808" s="1" t="s">
        <v>21295</v>
      </c>
      <c r="G4808" s="1" t="s">
        <v>21296</v>
      </c>
      <c r="H4808" s="1" t="s">
        <v>21297</v>
      </c>
      <c r="I4808" s="1" t="s">
        <v>21298</v>
      </c>
      <c r="J4808" s="1" t="s">
        <v>14795</v>
      </c>
      <c r="K4808">
        <v>4.827896</v>
      </c>
    </row>
    <row r="4809" spans="1:11" x14ac:dyDescent="0.25">
      <c r="A4809" s="1" t="s">
        <v>348</v>
      </c>
      <c r="B4809" s="1" t="s">
        <v>349</v>
      </c>
      <c r="C4809">
        <v>2011</v>
      </c>
      <c r="D4809">
        <v>83.228899999999996</v>
      </c>
      <c r="E4809">
        <v>83.228899999999996</v>
      </c>
      <c r="F4809" s="1" t="s">
        <v>21299</v>
      </c>
      <c r="G4809" s="1" t="s">
        <v>21300</v>
      </c>
      <c r="H4809" s="1" t="s">
        <v>21301</v>
      </c>
      <c r="I4809" s="1" t="s">
        <v>21302</v>
      </c>
      <c r="J4809" s="1" t="s">
        <v>21303</v>
      </c>
      <c r="K4809">
        <v>6.1449965999999998</v>
      </c>
    </row>
    <row r="4810" spans="1:11" x14ac:dyDescent="0.25">
      <c r="A4810" s="1" t="s">
        <v>350</v>
      </c>
      <c r="B4810" s="1" t="s">
        <v>351</v>
      </c>
      <c r="C4810">
        <v>2011</v>
      </c>
      <c r="D4810">
        <v>63.494199999999999</v>
      </c>
      <c r="E4810">
        <v>63.494199999999999</v>
      </c>
      <c r="F4810" s="1" t="s">
        <v>21304</v>
      </c>
      <c r="G4810" s="1" t="s">
        <v>21305</v>
      </c>
      <c r="H4810" s="1" t="s">
        <v>21306</v>
      </c>
      <c r="I4810" s="1" t="s">
        <v>21307</v>
      </c>
      <c r="J4810" s="1" t="s">
        <v>21308</v>
      </c>
      <c r="K4810">
        <v>3.7910004000000002</v>
      </c>
    </row>
    <row r="4811" spans="1:11" x14ac:dyDescent="0.25">
      <c r="A4811" s="1" t="s">
        <v>352</v>
      </c>
      <c r="B4811" s="1" t="s">
        <v>353</v>
      </c>
      <c r="C4811">
        <v>2011</v>
      </c>
      <c r="D4811">
        <v>57.454700000000003</v>
      </c>
      <c r="E4811">
        <v>57.454700000000003</v>
      </c>
      <c r="F4811" s="1" t="s">
        <v>21309</v>
      </c>
      <c r="G4811" s="1" t="s">
        <v>21310</v>
      </c>
      <c r="H4811" s="1" t="s">
        <v>21311</v>
      </c>
      <c r="I4811" s="1" t="s">
        <v>21312</v>
      </c>
      <c r="J4811" s="1" t="s">
        <v>21313</v>
      </c>
      <c r="K4811">
        <v>4.7505990000000002</v>
      </c>
    </row>
    <row r="4812" spans="1:11" x14ac:dyDescent="0.25">
      <c r="A4812" s="1" t="s">
        <v>354</v>
      </c>
      <c r="B4812" s="1" t="s">
        <v>355</v>
      </c>
      <c r="C4812">
        <v>2011</v>
      </c>
      <c r="D4812">
        <v>74.745900000000006</v>
      </c>
      <c r="E4812">
        <v>74.745900000000006</v>
      </c>
      <c r="F4812" s="1" t="s">
        <v>21314</v>
      </c>
      <c r="G4812" s="1" t="s">
        <v>21315</v>
      </c>
      <c r="H4812" s="1" t="s">
        <v>21316</v>
      </c>
      <c r="I4812" s="1" t="s">
        <v>21317</v>
      </c>
      <c r="J4812" s="1" t="s">
        <v>21318</v>
      </c>
      <c r="K4812">
        <v>5.1441955999999998</v>
      </c>
    </row>
    <row r="4813" spans="1:11" x14ac:dyDescent="0.25">
      <c r="A4813" s="1" t="s">
        <v>356</v>
      </c>
      <c r="B4813" s="1" t="s">
        <v>357</v>
      </c>
      <c r="C4813">
        <v>2011</v>
      </c>
      <c r="D4813">
        <v>78.124499999999998</v>
      </c>
      <c r="E4813">
        <v>78.124499999999998</v>
      </c>
      <c r="F4813" s="1" t="s">
        <v>21319</v>
      </c>
      <c r="G4813" s="1" t="s">
        <v>21320</v>
      </c>
      <c r="H4813" s="1" t="s">
        <v>21321</v>
      </c>
      <c r="I4813" s="1" t="s">
        <v>21322</v>
      </c>
      <c r="J4813" s="1" t="s">
        <v>21323</v>
      </c>
      <c r="K4813">
        <v>1.8969955000000001</v>
      </c>
    </row>
    <row r="4814" spans="1:11" x14ac:dyDescent="0.25">
      <c r="A4814" s="1" t="s">
        <v>358</v>
      </c>
      <c r="B4814" s="1" t="s">
        <v>359</v>
      </c>
      <c r="C4814">
        <v>2011</v>
      </c>
      <c r="D4814">
        <v>56.755299999999998</v>
      </c>
      <c r="E4814">
        <v>56.755299999999998</v>
      </c>
      <c r="F4814" s="1" t="s">
        <v>21324</v>
      </c>
      <c r="G4814" s="1" t="s">
        <v>21325</v>
      </c>
      <c r="H4814" s="1" t="s">
        <v>21326</v>
      </c>
      <c r="I4814" s="1" t="s">
        <v>18646</v>
      </c>
      <c r="J4814" s="1" t="s">
        <v>21327</v>
      </c>
      <c r="K4814">
        <v>1.9150008999999999</v>
      </c>
    </row>
    <row r="4815" spans="1:11" x14ac:dyDescent="0.25">
      <c r="A4815" s="1" t="s">
        <v>360</v>
      </c>
      <c r="B4815" s="1" t="s">
        <v>361</v>
      </c>
      <c r="C4815">
        <v>2011</v>
      </c>
      <c r="D4815">
        <v>81.146500000000003</v>
      </c>
      <c r="E4815">
        <v>81.146500000000003</v>
      </c>
      <c r="F4815" s="1" t="s">
        <v>21328</v>
      </c>
      <c r="G4815" s="1" t="s">
        <v>21329</v>
      </c>
      <c r="H4815" s="1" t="s">
        <v>21330</v>
      </c>
      <c r="I4815" s="1" t="s">
        <v>21331</v>
      </c>
      <c r="J4815" s="1" t="s">
        <v>21332</v>
      </c>
      <c r="K4815">
        <v>4.9872055</v>
      </c>
    </row>
    <row r="4816" spans="1:11" x14ac:dyDescent="0.25">
      <c r="A4816" s="1" t="s">
        <v>362</v>
      </c>
      <c r="B4816" s="1" t="s">
        <v>363</v>
      </c>
      <c r="C4816">
        <v>2011</v>
      </c>
      <c r="D4816">
        <v>63.255800000000001</v>
      </c>
      <c r="E4816">
        <v>63.255800000000001</v>
      </c>
      <c r="F4816" s="1" t="s">
        <v>21333</v>
      </c>
      <c r="G4816" s="1" t="s">
        <v>21334</v>
      </c>
      <c r="H4816" s="1" t="s">
        <v>21335</v>
      </c>
      <c r="I4816" s="1" t="s">
        <v>21336</v>
      </c>
      <c r="J4816" s="1" t="s">
        <v>21337</v>
      </c>
      <c r="K4816">
        <v>3.4904975999999999</v>
      </c>
    </row>
    <row r="4817" spans="1:11" x14ac:dyDescent="0.25">
      <c r="A4817" s="1" t="s">
        <v>364</v>
      </c>
      <c r="B4817" s="1" t="s">
        <v>365</v>
      </c>
      <c r="C4817">
        <v>2011</v>
      </c>
      <c r="D4817">
        <v>82.125100000000003</v>
      </c>
      <c r="E4817">
        <v>82.125100000000003</v>
      </c>
      <c r="F4817" s="1" t="s">
        <v>21338</v>
      </c>
      <c r="G4817" s="1" t="s">
        <v>21339</v>
      </c>
      <c r="H4817" s="1" t="s">
        <v>21340</v>
      </c>
      <c r="I4817" s="1" t="s">
        <v>21341</v>
      </c>
      <c r="J4817" s="1" t="s">
        <v>21342</v>
      </c>
      <c r="K4817">
        <v>6.4631959999999999</v>
      </c>
    </row>
    <row r="4818" spans="1:11" x14ac:dyDescent="0.25">
      <c r="A4818" s="1" t="s">
        <v>366</v>
      </c>
      <c r="B4818" s="1" t="s">
        <v>367</v>
      </c>
      <c r="C4818">
        <v>2011</v>
      </c>
      <c r="D4818">
        <v>63.345599999999997</v>
      </c>
      <c r="E4818">
        <v>63.345599999999997</v>
      </c>
      <c r="F4818" s="1" t="s">
        <v>21343</v>
      </c>
      <c r="G4818" s="1" t="s">
        <v>21344</v>
      </c>
      <c r="H4818" s="1" t="s">
        <v>21345</v>
      </c>
      <c r="I4818" s="1" t="s">
        <v>21346</v>
      </c>
      <c r="J4818" s="1" t="s">
        <v>21347</v>
      </c>
      <c r="K4818">
        <v>3.4141998</v>
      </c>
    </row>
    <row r="4819" spans="1:11" x14ac:dyDescent="0.25">
      <c r="A4819" s="1" t="s">
        <v>110</v>
      </c>
      <c r="B4819" s="1" t="s">
        <v>111</v>
      </c>
      <c r="C4819">
        <v>2011</v>
      </c>
      <c r="D4819">
        <v>74.240600000000001</v>
      </c>
      <c r="E4819">
        <v>74.240600000000001</v>
      </c>
      <c r="F4819" s="1" t="s">
        <v>21348</v>
      </c>
      <c r="G4819" s="1" t="s">
        <v>21349</v>
      </c>
      <c r="H4819" s="1" t="s">
        <v>21350</v>
      </c>
      <c r="I4819" s="1" t="s">
        <v>21351</v>
      </c>
      <c r="J4819" s="1" t="s">
        <v>21352</v>
      </c>
      <c r="K4819">
        <v>6.7749940000000004</v>
      </c>
    </row>
    <row r="4820" spans="1:11" x14ac:dyDescent="0.25">
      <c r="A4820" s="1" t="s">
        <v>368</v>
      </c>
      <c r="B4820" s="1" t="s">
        <v>369</v>
      </c>
      <c r="C4820">
        <v>2011</v>
      </c>
      <c r="D4820">
        <v>77.535899999999998</v>
      </c>
      <c r="E4820">
        <v>77.535899999999998</v>
      </c>
      <c r="F4820" s="1" t="s">
        <v>21353</v>
      </c>
      <c r="G4820" s="1" t="s">
        <v>21354</v>
      </c>
      <c r="H4820" s="1" t="s">
        <v>13001</v>
      </c>
      <c r="I4820" s="1" t="s">
        <v>21355</v>
      </c>
      <c r="J4820" s="1" t="s">
        <v>21356</v>
      </c>
      <c r="K4820">
        <v>5.7098006999999997</v>
      </c>
    </row>
    <row r="4821" spans="1:11" x14ac:dyDescent="0.25">
      <c r="A4821" s="1" t="s">
        <v>112</v>
      </c>
      <c r="B4821" s="1" t="s">
        <v>113</v>
      </c>
      <c r="C4821">
        <v>2011</v>
      </c>
      <c r="D4821">
        <v>74.365099999999998</v>
      </c>
      <c r="E4821">
        <v>74.365099999999998</v>
      </c>
      <c r="F4821" s="1" t="s">
        <v>21357</v>
      </c>
      <c r="G4821" s="1" t="s">
        <v>21358</v>
      </c>
      <c r="H4821" s="1" t="s">
        <v>21359</v>
      </c>
      <c r="I4821" s="1" t="s">
        <v>21360</v>
      </c>
      <c r="J4821" s="1" t="s">
        <v>21361</v>
      </c>
      <c r="K4821">
        <v>5.8601989999999997</v>
      </c>
    </row>
    <row r="4822" spans="1:11" x14ac:dyDescent="0.25">
      <c r="A4822" s="1" t="s">
        <v>370</v>
      </c>
      <c r="B4822" s="1" t="s">
        <v>371</v>
      </c>
      <c r="C4822">
        <v>2011</v>
      </c>
      <c r="D4822">
        <v>71.317999999999998</v>
      </c>
      <c r="E4822">
        <v>71.317999999999998</v>
      </c>
      <c r="F4822" s="1" t="s">
        <v>21362</v>
      </c>
      <c r="G4822" s="1" t="s">
        <v>21363</v>
      </c>
      <c r="H4822" s="1" t="s">
        <v>21364</v>
      </c>
      <c r="I4822" s="1" t="s">
        <v>13622</v>
      </c>
      <c r="J4822" s="1" t="s">
        <v>21365</v>
      </c>
      <c r="K4822">
        <v>6.2792969999999997</v>
      </c>
    </row>
    <row r="4823" spans="1:11" x14ac:dyDescent="0.25">
      <c r="A4823" s="1" t="s">
        <v>372</v>
      </c>
      <c r="B4823" s="1" t="s">
        <v>373</v>
      </c>
      <c r="C4823">
        <v>2011</v>
      </c>
      <c r="D4823">
        <v>69.191900000000004</v>
      </c>
      <c r="E4823">
        <v>69.191900000000004</v>
      </c>
      <c r="F4823" s="1" t="s">
        <v>21366</v>
      </c>
      <c r="G4823" s="1" t="s">
        <v>21367</v>
      </c>
      <c r="H4823" s="1" t="s">
        <v>21368</v>
      </c>
      <c r="I4823" s="1" t="s">
        <v>21369</v>
      </c>
      <c r="J4823" s="1" t="s">
        <v>21370</v>
      </c>
      <c r="K4823">
        <v>8.8741990000000008</v>
      </c>
    </row>
    <row r="4824" spans="1:11" x14ac:dyDescent="0.25">
      <c r="A4824" s="1" t="s">
        <v>374</v>
      </c>
      <c r="B4824" s="1" t="s">
        <v>375</v>
      </c>
      <c r="C4824">
        <v>2011</v>
      </c>
      <c r="D4824">
        <v>85.603200000000001</v>
      </c>
      <c r="E4824">
        <v>85.603200000000001</v>
      </c>
      <c r="F4824" s="1" t="s">
        <v>21371</v>
      </c>
      <c r="G4824" s="1" t="s">
        <v>21372</v>
      </c>
      <c r="H4824" s="1" t="s">
        <v>21373</v>
      </c>
      <c r="I4824" s="1" t="s">
        <v>21374</v>
      </c>
      <c r="J4824" s="1" t="s">
        <v>21375</v>
      </c>
      <c r="K4824">
        <v>3.2882996000000002</v>
      </c>
    </row>
    <row r="4825" spans="1:11" x14ac:dyDescent="0.25">
      <c r="A4825" s="1" t="s">
        <v>376</v>
      </c>
      <c r="B4825" s="1" t="s">
        <v>377</v>
      </c>
      <c r="C4825">
        <v>2011</v>
      </c>
      <c r="D4825">
        <v>67.439300000000003</v>
      </c>
      <c r="E4825">
        <v>67.439300000000003</v>
      </c>
      <c r="F4825" s="1" t="s">
        <v>21376</v>
      </c>
      <c r="G4825" s="1" t="s">
        <v>21377</v>
      </c>
      <c r="H4825" s="1" t="s">
        <v>21378</v>
      </c>
      <c r="I4825" s="1" t="s">
        <v>21379</v>
      </c>
      <c r="J4825" s="1" t="s">
        <v>21380</v>
      </c>
      <c r="K4825">
        <v>8.1484989999999993</v>
      </c>
    </row>
    <row r="4826" spans="1:11" x14ac:dyDescent="0.25">
      <c r="A4826" s="1" t="s">
        <v>378</v>
      </c>
      <c r="B4826" s="1" t="s">
        <v>379</v>
      </c>
      <c r="C4826">
        <v>2011</v>
      </c>
      <c r="D4826">
        <v>76.068399999999997</v>
      </c>
      <c r="E4826">
        <v>76.068399999999997</v>
      </c>
      <c r="F4826" s="1" t="s">
        <v>21381</v>
      </c>
      <c r="G4826" s="1" t="s">
        <v>21382</v>
      </c>
      <c r="H4826" s="1" t="s">
        <v>21383</v>
      </c>
      <c r="I4826" s="1" t="s">
        <v>21384</v>
      </c>
      <c r="J4826" s="1" t="s">
        <v>21385</v>
      </c>
      <c r="K4826">
        <v>6.0449979999999996</v>
      </c>
    </row>
    <row r="4827" spans="1:11" x14ac:dyDescent="0.25">
      <c r="A4827" s="1" t="s">
        <v>380</v>
      </c>
      <c r="B4827" s="1" t="s">
        <v>381</v>
      </c>
      <c r="C4827">
        <v>2011</v>
      </c>
      <c r="D4827">
        <v>74.4251</v>
      </c>
      <c r="E4827">
        <v>74.4251</v>
      </c>
      <c r="F4827" s="1" t="s">
        <v>4227</v>
      </c>
      <c r="G4827" s="1" t="s">
        <v>21386</v>
      </c>
      <c r="H4827" s="1" t="s">
        <v>21387</v>
      </c>
      <c r="I4827" s="1" t="s">
        <v>21388</v>
      </c>
      <c r="J4827" s="1" t="s">
        <v>21389</v>
      </c>
      <c r="K4827">
        <v>2.4207000000000001</v>
      </c>
    </row>
    <row r="4828" spans="1:11" x14ac:dyDescent="0.25">
      <c r="A4828" s="1" t="s">
        <v>382</v>
      </c>
      <c r="B4828" s="1" t="s">
        <v>383</v>
      </c>
      <c r="C4828">
        <v>2011</v>
      </c>
      <c r="D4828">
        <v>71.269099999999995</v>
      </c>
      <c r="E4828">
        <v>71.269099999999995</v>
      </c>
      <c r="F4828" s="1" t="s">
        <v>21390</v>
      </c>
      <c r="G4828" s="1" t="s">
        <v>21391</v>
      </c>
      <c r="H4828" s="1" t="s">
        <v>21392</v>
      </c>
      <c r="I4828" s="1" t="s">
        <v>21393</v>
      </c>
      <c r="J4828" s="1" t="s">
        <v>8995</v>
      </c>
      <c r="K4828">
        <v>3.422104</v>
      </c>
    </row>
    <row r="4829" spans="1:11" x14ac:dyDescent="0.25">
      <c r="A4829" s="1" t="s">
        <v>384</v>
      </c>
      <c r="B4829" s="1" t="s">
        <v>385</v>
      </c>
      <c r="C4829">
        <v>2011</v>
      </c>
      <c r="D4829">
        <v>54.869</v>
      </c>
      <c r="E4829">
        <v>54.869</v>
      </c>
      <c r="F4829" s="1" t="s">
        <v>21394</v>
      </c>
      <c r="G4829" s="1" t="s">
        <v>21395</v>
      </c>
      <c r="H4829" s="1" t="s">
        <v>21396</v>
      </c>
      <c r="I4829" s="1" t="s">
        <v>6182</v>
      </c>
      <c r="J4829" s="1" t="s">
        <v>21397</v>
      </c>
      <c r="K4829">
        <v>3.5546036000000001</v>
      </c>
    </row>
    <row r="4830" spans="1:11" x14ac:dyDescent="0.25">
      <c r="A4830" s="1" t="s">
        <v>114</v>
      </c>
      <c r="B4830" s="1" t="s">
        <v>115</v>
      </c>
      <c r="C4830">
        <v>2011</v>
      </c>
      <c r="D4830">
        <v>63.900700000000001</v>
      </c>
      <c r="E4830">
        <v>63.900700000000001</v>
      </c>
      <c r="F4830" s="1" t="s">
        <v>21398</v>
      </c>
      <c r="G4830" s="1" t="s">
        <v>21399</v>
      </c>
      <c r="H4830" s="1" t="s">
        <v>21400</v>
      </c>
      <c r="I4830" s="1" t="s">
        <v>774</v>
      </c>
      <c r="J4830" s="1" t="s">
        <v>21401</v>
      </c>
      <c r="K4830">
        <v>5.9739037000000001</v>
      </c>
    </row>
    <row r="4831" spans="1:11" x14ac:dyDescent="0.25">
      <c r="A4831" s="1" t="s">
        <v>386</v>
      </c>
      <c r="B4831" s="1" t="s">
        <v>387</v>
      </c>
      <c r="C4831">
        <v>2011</v>
      </c>
      <c r="D4831">
        <v>56.552999999999997</v>
      </c>
      <c r="E4831">
        <v>56.552999999999997</v>
      </c>
      <c r="F4831" s="1" t="s">
        <v>21402</v>
      </c>
      <c r="G4831" s="1" t="s">
        <v>21403</v>
      </c>
      <c r="H4831" s="1" t="s">
        <v>21404</v>
      </c>
      <c r="I4831" s="1" t="s">
        <v>21405</v>
      </c>
      <c r="J4831" s="1" t="s">
        <v>21406</v>
      </c>
      <c r="K4831">
        <v>5.9009020000000003</v>
      </c>
    </row>
    <row r="4832" spans="1:11" x14ac:dyDescent="0.25">
      <c r="A4832" s="1" t="s">
        <v>388</v>
      </c>
      <c r="B4832" s="1" t="s">
        <v>389</v>
      </c>
      <c r="C4832">
        <v>2011</v>
      </c>
      <c r="D4832">
        <v>60.239800000000002</v>
      </c>
      <c r="E4832">
        <v>60.239800000000002</v>
      </c>
      <c r="F4832" s="1" t="s">
        <v>21407</v>
      </c>
      <c r="G4832" s="1" t="s">
        <v>21408</v>
      </c>
      <c r="H4832" s="1" t="s">
        <v>21409</v>
      </c>
      <c r="I4832" s="1" t="s">
        <v>14536</v>
      </c>
      <c r="J4832" s="1" t="s">
        <v>21410</v>
      </c>
      <c r="K4832">
        <v>6.8605995000000002</v>
      </c>
    </row>
    <row r="4833" spans="1:11" x14ac:dyDescent="0.25">
      <c r="A4833" s="1" t="s">
        <v>390</v>
      </c>
      <c r="B4833" s="1" t="s">
        <v>391</v>
      </c>
      <c r="C4833">
        <v>2011</v>
      </c>
      <c r="D4833">
        <v>67.313000000000002</v>
      </c>
      <c r="E4833">
        <v>67.313000000000002</v>
      </c>
      <c r="F4833" s="1" t="s">
        <v>21411</v>
      </c>
      <c r="G4833" s="1" t="s">
        <v>21412</v>
      </c>
      <c r="H4833" s="1" t="s">
        <v>21413</v>
      </c>
      <c r="I4833" s="1" t="s">
        <v>21414</v>
      </c>
      <c r="J4833" s="1" t="s">
        <v>21415</v>
      </c>
      <c r="K4833">
        <v>3.5345993</v>
      </c>
    </row>
    <row r="4834" spans="1:11" x14ac:dyDescent="0.25">
      <c r="A4834" s="1" t="s">
        <v>186</v>
      </c>
      <c r="B4834" s="1" t="s">
        <v>187</v>
      </c>
      <c r="C4834">
        <v>2011</v>
      </c>
      <c r="D4834">
        <v>81.099900000000005</v>
      </c>
      <c r="E4834">
        <v>81.099900000000005</v>
      </c>
      <c r="F4834" s="1" t="s">
        <v>21416</v>
      </c>
      <c r="G4834" s="1" t="s">
        <v>21417</v>
      </c>
      <c r="H4834" s="1" t="s">
        <v>21418</v>
      </c>
      <c r="I4834" s="1" t="s">
        <v>21419</v>
      </c>
      <c r="J4834" s="1" t="s">
        <v>21420</v>
      </c>
      <c r="K4834">
        <v>3.6490019999999999</v>
      </c>
    </row>
    <row r="4835" spans="1:11" x14ac:dyDescent="0.25">
      <c r="A4835" s="1" t="s">
        <v>392</v>
      </c>
      <c r="B4835" s="1" t="s">
        <v>393</v>
      </c>
      <c r="C4835">
        <v>2011</v>
      </c>
      <c r="D4835">
        <v>78.691400000000002</v>
      </c>
      <c r="E4835">
        <v>78.691400000000002</v>
      </c>
      <c r="F4835" s="1" t="s">
        <v>21421</v>
      </c>
      <c r="G4835" s="1" t="s">
        <v>21422</v>
      </c>
      <c r="H4835" s="1" t="s">
        <v>21423</v>
      </c>
      <c r="I4835" s="1" t="s">
        <v>21424</v>
      </c>
      <c r="J4835" s="1" t="s">
        <v>21425</v>
      </c>
      <c r="K4835">
        <v>8.3846050000000005</v>
      </c>
    </row>
    <row r="4836" spans="1:11" x14ac:dyDescent="0.25">
      <c r="A4836" s="1" t="s">
        <v>116</v>
      </c>
      <c r="B4836" s="1" t="s">
        <v>117</v>
      </c>
      <c r="C4836">
        <v>2011</v>
      </c>
      <c r="D4836">
        <v>80.886300000000006</v>
      </c>
      <c r="E4836">
        <v>80.886300000000006</v>
      </c>
      <c r="F4836" s="1" t="s">
        <v>21426</v>
      </c>
      <c r="G4836" s="1" t="s">
        <v>21427</v>
      </c>
      <c r="H4836" s="1" t="s">
        <v>14801</v>
      </c>
      <c r="I4836" s="1" t="s">
        <v>21428</v>
      </c>
      <c r="J4836" s="1" t="s">
        <v>21429</v>
      </c>
      <c r="K4836">
        <v>3.5267944</v>
      </c>
    </row>
    <row r="4837" spans="1:11" x14ac:dyDescent="0.25">
      <c r="A4837" s="1" t="s">
        <v>118</v>
      </c>
      <c r="B4837" s="1" t="s">
        <v>119</v>
      </c>
      <c r="C4837">
        <v>2011</v>
      </c>
      <c r="D4837">
        <v>72.416200000000003</v>
      </c>
      <c r="E4837">
        <v>72.416200000000003</v>
      </c>
      <c r="F4837" s="1" t="s">
        <v>21430</v>
      </c>
      <c r="G4837" s="1" t="s">
        <v>21431</v>
      </c>
      <c r="H4837" s="1" t="s">
        <v>9914</v>
      </c>
      <c r="I4837" s="1" t="s">
        <v>21432</v>
      </c>
      <c r="J4837" s="1" t="s">
        <v>21433</v>
      </c>
      <c r="K4837">
        <v>6.2648010000000003</v>
      </c>
    </row>
    <row r="4838" spans="1:11" x14ac:dyDescent="0.25">
      <c r="A4838" s="1" t="s">
        <v>120</v>
      </c>
      <c r="B4838" s="1" t="s">
        <v>121</v>
      </c>
      <c r="C4838">
        <v>2011</v>
      </c>
      <c r="D4838">
        <v>58.994100000000003</v>
      </c>
      <c r="E4838">
        <v>58.994100000000003</v>
      </c>
      <c r="F4838" s="1" t="s">
        <v>21434</v>
      </c>
      <c r="G4838" s="1" t="s">
        <v>21435</v>
      </c>
      <c r="H4838" s="1" t="s">
        <v>21436</v>
      </c>
      <c r="I4838" s="1" t="s">
        <v>21437</v>
      </c>
      <c r="J4838" s="1" t="s">
        <v>21438</v>
      </c>
      <c r="K4838">
        <v>1.4290008999999999</v>
      </c>
    </row>
    <row r="4839" spans="1:11" x14ac:dyDescent="0.25">
      <c r="A4839" s="1" t="s">
        <v>394</v>
      </c>
      <c r="B4839" s="1" t="s">
        <v>395</v>
      </c>
      <c r="C4839">
        <v>2011</v>
      </c>
      <c r="D4839">
        <v>51.357300000000002</v>
      </c>
      <c r="E4839">
        <v>51.357300000000002</v>
      </c>
      <c r="F4839" s="1" t="s">
        <v>21439</v>
      </c>
      <c r="G4839" s="1" t="s">
        <v>21440</v>
      </c>
      <c r="H4839" s="1" t="s">
        <v>21441</v>
      </c>
      <c r="I4839" s="1" t="s">
        <v>21442</v>
      </c>
      <c r="J4839" s="1" t="s">
        <v>5081</v>
      </c>
      <c r="K4839">
        <v>0.87030030000000003</v>
      </c>
    </row>
    <row r="4840" spans="1:11" x14ac:dyDescent="0.25">
      <c r="A4840" s="1" t="s">
        <v>396</v>
      </c>
      <c r="B4840" s="1" t="s">
        <v>397</v>
      </c>
      <c r="C4840">
        <v>2011</v>
      </c>
      <c r="D4840">
        <v>68.900300000000001</v>
      </c>
      <c r="E4840">
        <v>68.900300000000001</v>
      </c>
      <c r="F4840" s="1" t="s">
        <v>21443</v>
      </c>
      <c r="G4840" s="1" t="s">
        <v>21444</v>
      </c>
      <c r="H4840" s="1" t="s">
        <v>21445</v>
      </c>
      <c r="I4840" s="1" t="s">
        <v>21446</v>
      </c>
      <c r="J4840" s="1" t="s">
        <v>21447</v>
      </c>
      <c r="K4840">
        <v>3.5233002</v>
      </c>
    </row>
    <row r="4841" spans="1:11" x14ac:dyDescent="0.25">
      <c r="A4841" s="1" t="s">
        <v>122</v>
      </c>
      <c r="B4841" s="1" t="s">
        <v>123</v>
      </c>
      <c r="C4841">
        <v>2011</v>
      </c>
      <c r="D4841">
        <v>70.977800000000002</v>
      </c>
      <c r="E4841">
        <v>70.977800000000002</v>
      </c>
      <c r="F4841" s="1" t="s">
        <v>21448</v>
      </c>
      <c r="G4841" s="1" t="s">
        <v>13841</v>
      </c>
      <c r="H4841" s="1" t="s">
        <v>21449</v>
      </c>
      <c r="I4841" s="1" t="s">
        <v>21450</v>
      </c>
      <c r="J4841" s="1" t="s">
        <v>21451</v>
      </c>
      <c r="K4841">
        <v>6.9278029999999999</v>
      </c>
    </row>
    <row r="4842" spans="1:11" x14ac:dyDescent="0.25">
      <c r="A4842" s="1" t="s">
        <v>398</v>
      </c>
      <c r="B4842" s="1" t="s">
        <v>399</v>
      </c>
      <c r="C4842">
        <v>2011</v>
      </c>
      <c r="D4842">
        <v>75.186899999999994</v>
      </c>
      <c r="E4842">
        <v>75.186899999999994</v>
      </c>
      <c r="F4842" s="1" t="s">
        <v>21452</v>
      </c>
      <c r="G4842" s="1" t="s">
        <v>21453</v>
      </c>
      <c r="H4842" s="1" t="s">
        <v>21454</v>
      </c>
      <c r="I4842" s="1" t="s">
        <v>21455</v>
      </c>
      <c r="J4842" s="1" t="s">
        <v>21456</v>
      </c>
      <c r="K4842">
        <v>4.4786986999999998</v>
      </c>
    </row>
    <row r="4843" spans="1:11" x14ac:dyDescent="0.25">
      <c r="A4843" s="1" t="s">
        <v>400</v>
      </c>
      <c r="B4843" s="1" t="s">
        <v>401</v>
      </c>
      <c r="C4843">
        <v>2011</v>
      </c>
      <c r="D4843">
        <v>77.285200000000003</v>
      </c>
      <c r="E4843">
        <v>77.285200000000003</v>
      </c>
      <c r="F4843" s="1" t="s">
        <v>18607</v>
      </c>
      <c r="G4843" s="1" t="s">
        <v>21457</v>
      </c>
      <c r="H4843" s="1" t="s">
        <v>9509</v>
      </c>
      <c r="I4843" s="1" t="s">
        <v>21458</v>
      </c>
      <c r="J4843" s="1" t="s">
        <v>21459</v>
      </c>
      <c r="K4843">
        <v>3.4906006000000001</v>
      </c>
    </row>
    <row r="4844" spans="1:11" x14ac:dyDescent="0.25">
      <c r="A4844" s="1" t="s">
        <v>188</v>
      </c>
      <c r="B4844" s="1" t="s">
        <v>189</v>
      </c>
      <c r="C4844">
        <v>2011</v>
      </c>
      <c r="D4844">
        <v>81.242999999999995</v>
      </c>
      <c r="E4844">
        <v>81.242999999999995</v>
      </c>
      <c r="F4844" s="1" t="s">
        <v>21460</v>
      </c>
      <c r="G4844" s="1" t="s">
        <v>21461</v>
      </c>
      <c r="H4844" s="1" t="s">
        <v>21462</v>
      </c>
      <c r="I4844" s="1" t="s">
        <v>21463</v>
      </c>
      <c r="J4844" s="1" t="s">
        <v>21464</v>
      </c>
      <c r="K4844">
        <v>4.4336013999999997</v>
      </c>
    </row>
    <row r="4845" spans="1:11" x14ac:dyDescent="0.25">
      <c r="A4845" s="1" t="s">
        <v>402</v>
      </c>
      <c r="B4845" s="1" t="s">
        <v>403</v>
      </c>
      <c r="C4845">
        <v>2011</v>
      </c>
      <c r="D4845">
        <v>76.607500000000002</v>
      </c>
      <c r="E4845">
        <v>76.607500000000002</v>
      </c>
      <c r="F4845" s="1" t="s">
        <v>21465</v>
      </c>
      <c r="G4845" s="1" t="s">
        <v>21466</v>
      </c>
      <c r="H4845" s="1" t="s">
        <v>21467</v>
      </c>
      <c r="I4845" s="1" t="s">
        <v>21468</v>
      </c>
      <c r="J4845" s="1" t="s">
        <v>21469</v>
      </c>
      <c r="K4845">
        <v>3.5661010000000002</v>
      </c>
    </row>
    <row r="4846" spans="1:11" x14ac:dyDescent="0.25">
      <c r="A4846" s="1" t="s">
        <v>124</v>
      </c>
      <c r="B4846" s="1" t="s">
        <v>125</v>
      </c>
      <c r="C4846">
        <v>2011</v>
      </c>
      <c r="D4846">
        <v>64.648200000000003</v>
      </c>
      <c r="E4846">
        <v>64.648200000000003</v>
      </c>
      <c r="F4846" s="1" t="s">
        <v>21470</v>
      </c>
      <c r="G4846" s="1" t="s">
        <v>21471</v>
      </c>
      <c r="H4846" s="1" t="s">
        <v>21472</v>
      </c>
      <c r="I4846" s="1" t="s">
        <v>21473</v>
      </c>
      <c r="J4846" s="1" t="s">
        <v>21474</v>
      </c>
      <c r="K4846">
        <v>4.5265959999999996</v>
      </c>
    </row>
    <row r="4847" spans="1:11" x14ac:dyDescent="0.25">
      <c r="A4847" s="1" t="s">
        <v>404</v>
      </c>
      <c r="B4847" s="1" t="s">
        <v>405</v>
      </c>
      <c r="C4847">
        <v>2011</v>
      </c>
      <c r="D4847">
        <v>65.154600000000002</v>
      </c>
      <c r="E4847">
        <v>65.154600000000002</v>
      </c>
      <c r="F4847" s="1" t="s">
        <v>21475</v>
      </c>
      <c r="G4847" s="1" t="s">
        <v>21476</v>
      </c>
      <c r="H4847" s="1" t="s">
        <v>21477</v>
      </c>
      <c r="I4847" s="1" t="s">
        <v>21478</v>
      </c>
      <c r="J4847" s="1" t="s">
        <v>21479</v>
      </c>
      <c r="K4847">
        <v>5.4393960000000003</v>
      </c>
    </row>
    <row r="4848" spans="1:11" x14ac:dyDescent="0.25">
      <c r="A4848" s="1" t="s">
        <v>406</v>
      </c>
      <c r="B4848" s="1" t="s">
        <v>407</v>
      </c>
      <c r="C4848">
        <v>2011</v>
      </c>
      <c r="D4848">
        <v>73.242900000000006</v>
      </c>
      <c r="E4848">
        <v>73.242900000000006</v>
      </c>
      <c r="F4848" s="1" t="s">
        <v>21480</v>
      </c>
      <c r="G4848" s="1" t="s">
        <v>21481</v>
      </c>
      <c r="H4848" s="1" t="s">
        <v>21482</v>
      </c>
      <c r="I4848" s="1" t="s">
        <v>21483</v>
      </c>
      <c r="J4848" s="1" t="s">
        <v>21484</v>
      </c>
      <c r="K4848">
        <v>4.2789000000000001</v>
      </c>
    </row>
    <row r="4849" spans="1:11" x14ac:dyDescent="0.25">
      <c r="A4849" s="1" t="s">
        <v>126</v>
      </c>
      <c r="B4849" s="1" t="s">
        <v>127</v>
      </c>
      <c r="C4849">
        <v>2011</v>
      </c>
      <c r="D4849">
        <v>76.626900000000006</v>
      </c>
      <c r="E4849">
        <v>76.626900000000006</v>
      </c>
      <c r="F4849" s="1" t="s">
        <v>21485</v>
      </c>
      <c r="G4849" s="1" t="s">
        <v>21486</v>
      </c>
      <c r="H4849" s="1" t="s">
        <v>21487</v>
      </c>
      <c r="I4849" s="1" t="s">
        <v>21488</v>
      </c>
      <c r="J4849" s="1" t="s">
        <v>21489</v>
      </c>
      <c r="K4849">
        <v>6.3334960000000002</v>
      </c>
    </row>
    <row r="4850" spans="1:11" x14ac:dyDescent="0.25">
      <c r="A4850" s="1" t="s">
        <v>128</v>
      </c>
      <c r="B4850" s="1" t="s">
        <v>129</v>
      </c>
      <c r="C4850">
        <v>2011</v>
      </c>
      <c r="D4850">
        <v>63.5259</v>
      </c>
      <c r="E4850">
        <v>63.5259</v>
      </c>
      <c r="F4850" s="1" t="s">
        <v>21490</v>
      </c>
      <c r="G4850" s="1" t="s">
        <v>21491</v>
      </c>
      <c r="H4850" s="1" t="s">
        <v>21492</v>
      </c>
      <c r="I4850" s="1" t="s">
        <v>19136</v>
      </c>
      <c r="J4850" s="1" t="s">
        <v>21493</v>
      </c>
      <c r="K4850">
        <v>4.6108016999999997</v>
      </c>
    </row>
    <row r="4851" spans="1:11" x14ac:dyDescent="0.25">
      <c r="A4851" s="1" t="s">
        <v>130</v>
      </c>
      <c r="B4851" s="1" t="s">
        <v>131</v>
      </c>
      <c r="C4851">
        <v>2011</v>
      </c>
      <c r="D4851">
        <v>72.131399999999999</v>
      </c>
      <c r="E4851">
        <v>72.131399999999999</v>
      </c>
      <c r="F4851" s="1" t="s">
        <v>21494</v>
      </c>
      <c r="G4851" s="1" t="s">
        <v>21495</v>
      </c>
      <c r="H4851" s="1" t="s">
        <v>21496</v>
      </c>
      <c r="I4851" s="1" t="s">
        <v>21497</v>
      </c>
      <c r="J4851" s="1" t="s">
        <v>21498</v>
      </c>
      <c r="K4851">
        <v>5.4297028000000003</v>
      </c>
    </row>
    <row r="4852" spans="1:11" x14ac:dyDescent="0.25">
      <c r="A4852" s="1" t="s">
        <v>132</v>
      </c>
      <c r="B4852" s="1" t="s">
        <v>133</v>
      </c>
      <c r="C4852">
        <v>2011</v>
      </c>
      <c r="D4852">
        <v>74.1327</v>
      </c>
      <c r="E4852">
        <v>74.1327</v>
      </c>
      <c r="F4852" s="1" t="s">
        <v>21499</v>
      </c>
      <c r="G4852" s="1" t="s">
        <v>21500</v>
      </c>
      <c r="H4852" s="1" t="s">
        <v>21501</v>
      </c>
      <c r="I4852" s="1" t="s">
        <v>21502</v>
      </c>
      <c r="J4852" s="1" t="s">
        <v>21503</v>
      </c>
      <c r="K4852">
        <v>4.2126999999999999</v>
      </c>
    </row>
    <row r="4853" spans="1:11" x14ac:dyDescent="0.25">
      <c r="A4853" s="1" t="s">
        <v>134</v>
      </c>
      <c r="B4853" s="1" t="s">
        <v>135</v>
      </c>
      <c r="C4853">
        <v>2011</v>
      </c>
      <c r="D4853">
        <v>70.7881</v>
      </c>
      <c r="E4853">
        <v>70.7881</v>
      </c>
      <c r="F4853" s="1" t="s">
        <v>21504</v>
      </c>
      <c r="G4853" s="1" t="s">
        <v>21505</v>
      </c>
      <c r="H4853" s="1" t="s">
        <v>21506</v>
      </c>
      <c r="I4853" s="1" t="s">
        <v>21507</v>
      </c>
      <c r="J4853" s="1" t="s">
        <v>800</v>
      </c>
      <c r="K4853">
        <v>3.3195953</v>
      </c>
    </row>
    <row r="4854" spans="1:11" x14ac:dyDescent="0.25">
      <c r="A4854" s="1" t="s">
        <v>136</v>
      </c>
      <c r="B4854" s="1" t="s">
        <v>137</v>
      </c>
      <c r="C4854">
        <v>2011</v>
      </c>
      <c r="D4854">
        <v>76.650599999999997</v>
      </c>
      <c r="E4854">
        <v>76.650599999999997</v>
      </c>
      <c r="F4854" s="1" t="s">
        <v>21508</v>
      </c>
      <c r="G4854" s="1" t="s">
        <v>21509</v>
      </c>
      <c r="H4854" s="1" t="s">
        <v>21510</v>
      </c>
      <c r="I4854" s="1" t="s">
        <v>21511</v>
      </c>
      <c r="J4854" s="1" t="s">
        <v>21512</v>
      </c>
      <c r="K4854">
        <v>8.2407070000000004</v>
      </c>
    </row>
    <row r="4855" spans="1:11" x14ac:dyDescent="0.25">
      <c r="A4855" s="1" t="s">
        <v>138</v>
      </c>
      <c r="B4855" s="1" t="s">
        <v>139</v>
      </c>
      <c r="C4855">
        <v>2011</v>
      </c>
      <c r="D4855">
        <v>80.497100000000003</v>
      </c>
      <c r="E4855">
        <v>80.497100000000003</v>
      </c>
      <c r="F4855" s="1" t="s">
        <v>21513</v>
      </c>
      <c r="G4855" s="1" t="s">
        <v>1700</v>
      </c>
      <c r="H4855" s="1" t="s">
        <v>21514</v>
      </c>
      <c r="I4855" s="1" t="s">
        <v>21515</v>
      </c>
      <c r="J4855" s="1" t="s">
        <v>21516</v>
      </c>
      <c r="K4855">
        <v>6.3468017999999997</v>
      </c>
    </row>
    <row r="4856" spans="1:11" x14ac:dyDescent="0.25">
      <c r="A4856" s="1" t="s">
        <v>408</v>
      </c>
      <c r="B4856" s="1" t="s">
        <v>409</v>
      </c>
      <c r="C4856">
        <v>2011</v>
      </c>
      <c r="D4856">
        <v>78.316400000000002</v>
      </c>
      <c r="E4856">
        <v>78.316400000000002</v>
      </c>
      <c r="F4856" s="1" t="s">
        <v>21517</v>
      </c>
      <c r="G4856" s="1" t="s">
        <v>21518</v>
      </c>
      <c r="H4856" s="1" t="s">
        <v>21519</v>
      </c>
      <c r="I4856" s="1" t="s">
        <v>21520</v>
      </c>
      <c r="J4856" s="1" t="s">
        <v>21521</v>
      </c>
      <c r="K4856">
        <v>8.0079039999999999</v>
      </c>
    </row>
    <row r="4857" spans="1:11" x14ac:dyDescent="0.25">
      <c r="A4857" s="1" t="s">
        <v>410</v>
      </c>
      <c r="B4857" s="1" t="s">
        <v>411</v>
      </c>
      <c r="C4857">
        <v>2011</v>
      </c>
      <c r="D4857">
        <v>78.891099999999994</v>
      </c>
      <c r="E4857">
        <v>78.891099999999994</v>
      </c>
      <c r="F4857" s="1" t="s">
        <v>21522</v>
      </c>
      <c r="G4857" s="1" t="s">
        <v>21523</v>
      </c>
      <c r="H4857" s="1" t="s">
        <v>14160</v>
      </c>
      <c r="I4857" s="1" t="s">
        <v>21524</v>
      </c>
      <c r="J4857" s="1" t="s">
        <v>21525</v>
      </c>
      <c r="K4857">
        <v>2.5733031999999998</v>
      </c>
    </row>
    <row r="4858" spans="1:11" x14ac:dyDescent="0.25">
      <c r="A4858" s="1" t="s">
        <v>412</v>
      </c>
      <c r="B4858" s="1" t="s">
        <v>413</v>
      </c>
      <c r="C4858">
        <v>2011</v>
      </c>
      <c r="D4858">
        <v>80.347999999999999</v>
      </c>
      <c r="E4858">
        <v>80.347999999999999</v>
      </c>
      <c r="F4858" s="1" t="s">
        <v>21526</v>
      </c>
      <c r="G4858" s="1" t="s">
        <v>21527</v>
      </c>
      <c r="H4858" s="1" t="s">
        <v>21528</v>
      </c>
      <c r="I4858" s="1" t="s">
        <v>21529</v>
      </c>
      <c r="J4858" s="1" t="s">
        <v>21530</v>
      </c>
      <c r="K4858">
        <v>6.5727004999999998</v>
      </c>
    </row>
    <row r="4859" spans="1:11" x14ac:dyDescent="0.25">
      <c r="A4859" s="1" t="s">
        <v>140</v>
      </c>
      <c r="B4859" s="1" t="s">
        <v>141</v>
      </c>
      <c r="C4859">
        <v>2011</v>
      </c>
      <c r="D4859">
        <v>74.431399999999996</v>
      </c>
      <c r="E4859">
        <v>74.431399999999996</v>
      </c>
      <c r="F4859" s="1" t="s">
        <v>21531</v>
      </c>
      <c r="G4859" s="1" t="s">
        <v>21532</v>
      </c>
      <c r="H4859" s="1" t="s">
        <v>21533</v>
      </c>
      <c r="I4859" s="1" t="s">
        <v>21534</v>
      </c>
      <c r="J4859" s="1" t="s">
        <v>21535</v>
      </c>
      <c r="K4859">
        <v>7.0124053999999996</v>
      </c>
    </row>
    <row r="4860" spans="1:11" x14ac:dyDescent="0.25">
      <c r="A4860" s="1" t="s">
        <v>142</v>
      </c>
      <c r="B4860" s="1" t="s">
        <v>143</v>
      </c>
      <c r="C4860">
        <v>2011</v>
      </c>
      <c r="D4860">
        <v>70.398099999999999</v>
      </c>
      <c r="E4860">
        <v>70.398099999999999</v>
      </c>
      <c r="F4860" s="1" t="s">
        <v>21536</v>
      </c>
      <c r="G4860" s="1" t="s">
        <v>21537</v>
      </c>
      <c r="H4860" s="1" t="s">
        <v>21538</v>
      </c>
      <c r="I4860" s="1" t="s">
        <v>21539</v>
      </c>
      <c r="J4860" s="1" t="s">
        <v>21540</v>
      </c>
      <c r="K4860">
        <v>11.605202</v>
      </c>
    </row>
    <row r="4861" spans="1:11" x14ac:dyDescent="0.25">
      <c r="A4861" s="1" t="s">
        <v>414</v>
      </c>
      <c r="B4861" s="1" t="s">
        <v>415</v>
      </c>
      <c r="C4861">
        <v>2011</v>
      </c>
      <c r="D4861">
        <v>63.261499999999998</v>
      </c>
      <c r="E4861">
        <v>63.261499999999998</v>
      </c>
      <c r="F4861" s="1" t="s">
        <v>21541</v>
      </c>
      <c r="G4861" s="1" t="s">
        <v>21542</v>
      </c>
      <c r="H4861" s="1" t="s">
        <v>13877</v>
      </c>
      <c r="I4861" s="1" t="s">
        <v>21543</v>
      </c>
      <c r="J4861" s="1" t="s">
        <v>21544</v>
      </c>
      <c r="K4861">
        <v>3.8426971000000001</v>
      </c>
    </row>
    <row r="4862" spans="1:11" x14ac:dyDescent="0.25">
      <c r="A4862" s="1" t="s">
        <v>416</v>
      </c>
      <c r="B4862" s="1" t="s">
        <v>417</v>
      </c>
      <c r="C4862">
        <v>2011</v>
      </c>
      <c r="D4862">
        <v>78.682699999999997</v>
      </c>
      <c r="E4862">
        <v>78.682699999999997</v>
      </c>
      <c r="F4862" s="1" t="s">
        <v>21545</v>
      </c>
      <c r="G4862" s="1" t="s">
        <v>21546</v>
      </c>
      <c r="H4862" s="1" t="s">
        <v>21547</v>
      </c>
      <c r="I4862" s="1" t="s">
        <v>21548</v>
      </c>
      <c r="J4862" s="1" t="s">
        <v>21549</v>
      </c>
      <c r="K4862">
        <v>6.3536986999999998</v>
      </c>
    </row>
    <row r="4863" spans="1:11" x14ac:dyDescent="0.25">
      <c r="A4863" s="1" t="s">
        <v>418</v>
      </c>
      <c r="B4863" s="1" t="s">
        <v>419</v>
      </c>
      <c r="C4863">
        <v>2011</v>
      </c>
      <c r="D4863">
        <v>76.565600000000003</v>
      </c>
      <c r="E4863">
        <v>76.565600000000003</v>
      </c>
      <c r="F4863" s="1" t="s">
        <v>21550</v>
      </c>
      <c r="G4863" s="1" t="s">
        <v>21551</v>
      </c>
      <c r="H4863" s="1" t="s">
        <v>21552</v>
      </c>
      <c r="I4863" s="1" t="s">
        <v>21553</v>
      </c>
      <c r="J4863" s="1" t="s">
        <v>21554</v>
      </c>
      <c r="K4863">
        <v>6.3572005999999996</v>
      </c>
    </row>
    <row r="4864" spans="1:11" x14ac:dyDescent="0.25">
      <c r="A4864" s="1" t="s">
        <v>420</v>
      </c>
      <c r="B4864" s="1" t="s">
        <v>421</v>
      </c>
      <c r="C4864">
        <v>2011</v>
      </c>
      <c r="D4864">
        <v>71.537800000000004</v>
      </c>
      <c r="E4864">
        <v>71.537800000000004</v>
      </c>
      <c r="F4864" s="1" t="s">
        <v>21555</v>
      </c>
      <c r="G4864" s="1" t="s">
        <v>21556</v>
      </c>
      <c r="H4864" s="1" t="s">
        <v>21557</v>
      </c>
      <c r="I4864" s="1" t="s">
        <v>21558</v>
      </c>
      <c r="J4864" s="1" t="s">
        <v>2563</v>
      </c>
      <c r="K4864">
        <v>5.8917007000000003</v>
      </c>
    </row>
    <row r="4865" spans="1:11" x14ac:dyDescent="0.25">
      <c r="A4865" s="1" t="s">
        <v>422</v>
      </c>
      <c r="B4865" s="1" t="s">
        <v>423</v>
      </c>
      <c r="C4865">
        <v>2011</v>
      </c>
      <c r="D4865">
        <v>72.944000000000003</v>
      </c>
      <c r="E4865">
        <v>72.944000000000003</v>
      </c>
      <c r="F4865" s="1" t="s">
        <v>21559</v>
      </c>
      <c r="G4865" s="1" t="s">
        <v>21560</v>
      </c>
      <c r="H4865" s="1" t="s">
        <v>21561</v>
      </c>
      <c r="I4865" s="1" t="s">
        <v>21562</v>
      </c>
      <c r="J4865" s="1" t="s">
        <v>21563</v>
      </c>
      <c r="K4865">
        <v>5.5345993</v>
      </c>
    </row>
    <row r="4866" spans="1:11" x14ac:dyDescent="0.25">
      <c r="A4866" s="1" t="s">
        <v>424</v>
      </c>
      <c r="B4866" s="1" t="s">
        <v>425</v>
      </c>
      <c r="C4866">
        <v>2011</v>
      </c>
      <c r="D4866">
        <v>78.826999999999998</v>
      </c>
      <c r="E4866">
        <v>78.826999999999998</v>
      </c>
      <c r="F4866" s="1" t="s">
        <v>21564</v>
      </c>
      <c r="G4866" s="1" t="s">
        <v>21565</v>
      </c>
      <c r="H4866" s="1" t="s">
        <v>21566</v>
      </c>
      <c r="I4866" s="1" t="s">
        <v>21567</v>
      </c>
      <c r="J4866" s="1" t="s">
        <v>21568</v>
      </c>
      <c r="K4866">
        <v>8.1100010000000005</v>
      </c>
    </row>
    <row r="4867" spans="1:11" x14ac:dyDescent="0.25">
      <c r="A4867" s="1" t="s">
        <v>426</v>
      </c>
      <c r="B4867" s="1" t="s">
        <v>427</v>
      </c>
      <c r="C4867">
        <v>2011</v>
      </c>
      <c r="D4867">
        <v>76.7971</v>
      </c>
      <c r="E4867">
        <v>76.7971</v>
      </c>
      <c r="F4867" s="1" t="s">
        <v>21569</v>
      </c>
      <c r="G4867" s="1" t="s">
        <v>21570</v>
      </c>
      <c r="H4867" s="1" t="s">
        <v>21571</v>
      </c>
      <c r="I4867" s="1" t="s">
        <v>14473</v>
      </c>
      <c r="J4867" s="1" t="s">
        <v>21572</v>
      </c>
      <c r="K4867">
        <v>8.1791</v>
      </c>
    </row>
    <row r="4868" spans="1:11" x14ac:dyDescent="0.25">
      <c r="A4868" s="1" t="s">
        <v>428</v>
      </c>
      <c r="B4868" s="1" t="s">
        <v>429</v>
      </c>
      <c r="C4868">
        <v>2011</v>
      </c>
      <c r="D4868">
        <v>74.595799999999997</v>
      </c>
      <c r="E4868">
        <v>74.595799999999997</v>
      </c>
      <c r="F4868" s="1" t="s">
        <v>21573</v>
      </c>
      <c r="G4868" s="1" t="s">
        <v>21574</v>
      </c>
      <c r="H4868" s="1" t="s">
        <v>21575</v>
      </c>
      <c r="I4868" s="1" t="s">
        <v>21576</v>
      </c>
      <c r="J4868" s="1" t="s">
        <v>21577</v>
      </c>
      <c r="K4868">
        <v>5.0964049999999999</v>
      </c>
    </row>
    <row r="4869" spans="1:11" x14ac:dyDescent="0.25">
      <c r="A4869" s="1" t="s">
        <v>430</v>
      </c>
      <c r="B4869" s="1" t="s">
        <v>431</v>
      </c>
      <c r="C4869">
        <v>2011</v>
      </c>
      <c r="D4869">
        <v>72.259799999999998</v>
      </c>
      <c r="E4869">
        <v>72.259799999999998</v>
      </c>
      <c r="F4869" s="1" t="s">
        <v>21578</v>
      </c>
      <c r="G4869" s="1" t="s">
        <v>21579</v>
      </c>
      <c r="H4869" s="1" t="s">
        <v>21580</v>
      </c>
      <c r="I4869" s="1" t="s">
        <v>21581</v>
      </c>
      <c r="J4869" s="1" t="s">
        <v>21582</v>
      </c>
      <c r="K4869">
        <v>5.2125015000000001</v>
      </c>
    </row>
    <row r="4870" spans="1:11" x14ac:dyDescent="0.25">
      <c r="A4870" s="1" t="s">
        <v>432</v>
      </c>
      <c r="B4870" s="1" t="s">
        <v>433</v>
      </c>
      <c r="C4870">
        <v>2011</v>
      </c>
      <c r="D4870">
        <v>82.761899999999997</v>
      </c>
      <c r="E4870">
        <v>82.761899999999997</v>
      </c>
      <c r="F4870" s="1" t="s">
        <v>21583</v>
      </c>
      <c r="G4870" s="1" t="s">
        <v>21584</v>
      </c>
      <c r="H4870" s="1" t="s">
        <v>2731</v>
      </c>
      <c r="I4870" s="1" t="s">
        <v>21585</v>
      </c>
      <c r="J4870" s="1" t="s">
        <v>21586</v>
      </c>
      <c r="K4870">
        <v>3.2487029999999999</v>
      </c>
    </row>
    <row r="4871" spans="1:11" x14ac:dyDescent="0.25">
      <c r="A4871" s="1" t="s">
        <v>434</v>
      </c>
      <c r="B4871" s="1" t="s">
        <v>435</v>
      </c>
      <c r="C4871">
        <v>2011</v>
      </c>
      <c r="D4871">
        <v>64.901700000000005</v>
      </c>
      <c r="E4871">
        <v>64.901700000000005</v>
      </c>
      <c r="F4871" s="1" t="s">
        <v>21587</v>
      </c>
      <c r="G4871" s="1" t="s">
        <v>21588</v>
      </c>
      <c r="H4871" s="1" t="s">
        <v>21589</v>
      </c>
      <c r="I4871" s="1" t="s">
        <v>21590</v>
      </c>
      <c r="J4871" s="1" t="s">
        <v>21591</v>
      </c>
      <c r="K4871">
        <v>4.5704994000000001</v>
      </c>
    </row>
    <row r="4872" spans="1:11" x14ac:dyDescent="0.25">
      <c r="A4872" s="1" t="s">
        <v>436</v>
      </c>
      <c r="B4872" s="1" t="s">
        <v>437</v>
      </c>
      <c r="C4872">
        <v>2011</v>
      </c>
      <c r="D4872">
        <v>76.233999999999995</v>
      </c>
      <c r="E4872">
        <v>76.233999999999995</v>
      </c>
      <c r="F4872" s="1" t="s">
        <v>21592</v>
      </c>
      <c r="G4872" s="1" t="s">
        <v>21593</v>
      </c>
      <c r="H4872" s="1" t="s">
        <v>21594</v>
      </c>
      <c r="I4872" s="1" t="s">
        <v>21595</v>
      </c>
      <c r="J4872" s="1" t="s">
        <v>21596</v>
      </c>
      <c r="K4872">
        <v>2.7084044999999999</v>
      </c>
    </row>
    <row r="4873" spans="1:11" x14ac:dyDescent="0.25">
      <c r="A4873" s="1" t="s">
        <v>144</v>
      </c>
      <c r="B4873" s="1" t="s">
        <v>145</v>
      </c>
      <c r="C4873">
        <v>2011</v>
      </c>
      <c r="D4873">
        <v>65.262</v>
      </c>
      <c r="E4873">
        <v>65.262</v>
      </c>
      <c r="F4873" s="1" t="s">
        <v>21597</v>
      </c>
      <c r="G4873" s="1" t="s">
        <v>21598</v>
      </c>
      <c r="H4873" s="1" t="s">
        <v>21599</v>
      </c>
      <c r="I4873" s="1" t="s">
        <v>21600</v>
      </c>
      <c r="J4873" s="1" t="s">
        <v>21601</v>
      </c>
      <c r="K4873">
        <v>3.9191017000000001</v>
      </c>
    </row>
    <row r="4874" spans="1:11" x14ac:dyDescent="0.25">
      <c r="A4874" s="1" t="s">
        <v>438</v>
      </c>
      <c r="B4874" s="1" t="s">
        <v>439</v>
      </c>
      <c r="C4874">
        <v>2011</v>
      </c>
      <c r="D4874">
        <v>74.771699999999996</v>
      </c>
      <c r="E4874">
        <v>74.771699999999996</v>
      </c>
      <c r="F4874" s="1" t="s">
        <v>21602</v>
      </c>
      <c r="G4874" s="1" t="s">
        <v>21603</v>
      </c>
      <c r="H4874" s="1" t="s">
        <v>21604</v>
      </c>
      <c r="I4874" s="1" t="s">
        <v>21605</v>
      </c>
      <c r="J4874" s="1" t="s">
        <v>21606</v>
      </c>
      <c r="K4874">
        <v>5.8498000000000001</v>
      </c>
    </row>
    <row r="4875" spans="1:11" x14ac:dyDescent="0.25">
      <c r="A4875" s="1" t="s">
        <v>440</v>
      </c>
      <c r="B4875" s="1" t="s">
        <v>441</v>
      </c>
      <c r="C4875">
        <v>2011</v>
      </c>
      <c r="D4875">
        <v>73.753699999999995</v>
      </c>
      <c r="E4875">
        <v>73.753699999999995</v>
      </c>
      <c r="F4875" s="1" t="s">
        <v>21607</v>
      </c>
      <c r="G4875" s="1" t="s">
        <v>21608</v>
      </c>
      <c r="H4875" s="1" t="s">
        <v>21609</v>
      </c>
      <c r="I4875" s="1" t="s">
        <v>21610</v>
      </c>
      <c r="J4875" s="1" t="s">
        <v>21611</v>
      </c>
      <c r="K4875">
        <v>8.6819989999999994</v>
      </c>
    </row>
    <row r="4876" spans="1:11" x14ac:dyDescent="0.25">
      <c r="A4876" s="1" t="s">
        <v>146</v>
      </c>
      <c r="B4876" s="1" t="s">
        <v>147</v>
      </c>
      <c r="C4876">
        <v>2011</v>
      </c>
      <c r="D4876">
        <v>54.619799999999998</v>
      </c>
      <c r="E4876">
        <v>54.619799999999998</v>
      </c>
      <c r="F4876" s="1" t="s">
        <v>21612</v>
      </c>
      <c r="G4876" s="1" t="s">
        <v>21613</v>
      </c>
      <c r="H4876" s="1" t="s">
        <v>21614</v>
      </c>
      <c r="I4876" s="1" t="s">
        <v>21615</v>
      </c>
      <c r="J4876" s="1" t="s">
        <v>21616</v>
      </c>
      <c r="K4876">
        <v>1.6747017</v>
      </c>
    </row>
    <row r="4877" spans="1:11" x14ac:dyDescent="0.25">
      <c r="A4877" s="1" t="s">
        <v>442</v>
      </c>
      <c r="B4877" s="1" t="s">
        <v>443</v>
      </c>
      <c r="C4877">
        <v>2011</v>
      </c>
      <c r="D4877">
        <v>81.974500000000006</v>
      </c>
      <c r="E4877">
        <v>81.974500000000006</v>
      </c>
      <c r="F4877" s="1" t="s">
        <v>20436</v>
      </c>
      <c r="G4877" s="1" t="s">
        <v>21617</v>
      </c>
      <c r="H4877" s="1" t="s">
        <v>11209</v>
      </c>
      <c r="I4877" s="1" t="s">
        <v>21618</v>
      </c>
      <c r="J4877" s="1" t="s">
        <v>21619</v>
      </c>
      <c r="K4877">
        <v>4.5807953000000001</v>
      </c>
    </row>
    <row r="4878" spans="1:11" x14ac:dyDescent="0.25">
      <c r="A4878" s="1" t="s">
        <v>444</v>
      </c>
      <c r="B4878" s="1" t="s">
        <v>445</v>
      </c>
      <c r="C4878">
        <v>2011</v>
      </c>
      <c r="D4878">
        <v>74.683800000000005</v>
      </c>
      <c r="E4878">
        <v>74.683800000000005</v>
      </c>
      <c r="F4878" s="1" t="s">
        <v>21620</v>
      </c>
      <c r="G4878" s="1" t="s">
        <v>21621</v>
      </c>
      <c r="H4878" s="1" t="s">
        <v>21622</v>
      </c>
      <c r="I4878" s="1" t="s">
        <v>5502</v>
      </c>
      <c r="J4878" s="1" t="s">
        <v>21623</v>
      </c>
      <c r="K4878">
        <v>4.7293015</v>
      </c>
    </row>
    <row r="4879" spans="1:11" x14ac:dyDescent="0.25">
      <c r="A4879" s="1" t="s">
        <v>148</v>
      </c>
      <c r="B4879" s="1" t="s">
        <v>149</v>
      </c>
      <c r="C4879">
        <v>2011</v>
      </c>
      <c r="D4879">
        <v>76.016599999999997</v>
      </c>
      <c r="E4879">
        <v>76.016599999999997</v>
      </c>
      <c r="F4879" s="1" t="s">
        <v>21624</v>
      </c>
      <c r="G4879" s="1" t="s">
        <v>12761</v>
      </c>
      <c r="H4879" s="1" t="s">
        <v>21625</v>
      </c>
      <c r="I4879" s="1" t="s">
        <v>21626</v>
      </c>
      <c r="J4879" s="1" t="s">
        <v>21627</v>
      </c>
      <c r="K4879">
        <v>7.410698</v>
      </c>
    </row>
    <row r="4880" spans="1:11" x14ac:dyDescent="0.25">
      <c r="A4880" s="1" t="s">
        <v>446</v>
      </c>
      <c r="B4880" s="1" t="s">
        <v>447</v>
      </c>
      <c r="C4880">
        <v>2011</v>
      </c>
      <c r="D4880">
        <v>79.990499999999997</v>
      </c>
      <c r="E4880">
        <v>79.990499999999997</v>
      </c>
      <c r="F4880" s="1" t="s">
        <v>16637</v>
      </c>
      <c r="G4880" s="1" t="s">
        <v>21628</v>
      </c>
      <c r="H4880" s="1" t="s">
        <v>21629</v>
      </c>
      <c r="I4880" s="1" t="s">
        <v>21630</v>
      </c>
      <c r="J4880" s="1" t="s">
        <v>21631</v>
      </c>
      <c r="K4880">
        <v>5.9945984000000001</v>
      </c>
    </row>
    <row r="4881" spans="1:11" x14ac:dyDescent="0.25">
      <c r="A4881" s="1" t="s">
        <v>448</v>
      </c>
      <c r="B4881" s="1" t="s">
        <v>449</v>
      </c>
      <c r="C4881">
        <v>2011</v>
      </c>
      <c r="D4881">
        <v>68.908000000000001</v>
      </c>
      <c r="E4881">
        <v>68.908000000000001</v>
      </c>
      <c r="F4881" s="1" t="s">
        <v>21632</v>
      </c>
      <c r="G4881" s="1" t="s">
        <v>21633</v>
      </c>
      <c r="H4881" s="1" t="s">
        <v>21634</v>
      </c>
      <c r="I4881" s="1" t="s">
        <v>21635</v>
      </c>
      <c r="J4881" s="1" t="s">
        <v>21636</v>
      </c>
      <c r="K4881">
        <v>3.4740981999999998</v>
      </c>
    </row>
    <row r="4882" spans="1:11" x14ac:dyDescent="0.25">
      <c r="A4882" s="1" t="s">
        <v>450</v>
      </c>
      <c r="B4882" s="1" t="s">
        <v>451</v>
      </c>
      <c r="C4882">
        <v>2011</v>
      </c>
      <c r="D4882">
        <v>51.304499999999997</v>
      </c>
      <c r="E4882">
        <v>51.304499999999997</v>
      </c>
      <c r="F4882" s="1" t="s">
        <v>21637</v>
      </c>
      <c r="G4882" s="1" t="s">
        <v>21638</v>
      </c>
      <c r="H4882" s="1" t="s">
        <v>21639</v>
      </c>
      <c r="I4882" s="1" t="s">
        <v>21640</v>
      </c>
      <c r="J4882" s="1" t="s">
        <v>21641</v>
      </c>
      <c r="K4882">
        <v>3.4130973999999998</v>
      </c>
    </row>
    <row r="4883" spans="1:11" x14ac:dyDescent="0.25">
      <c r="A4883" s="1" t="s">
        <v>452</v>
      </c>
      <c r="B4883" s="1" t="s">
        <v>453</v>
      </c>
      <c r="C4883">
        <v>2011</v>
      </c>
      <c r="D4883">
        <v>60.650700000000001</v>
      </c>
      <c r="E4883">
        <v>60.650700000000001</v>
      </c>
      <c r="F4883" s="1" t="s">
        <v>21642</v>
      </c>
      <c r="G4883" s="1" t="s">
        <v>21643</v>
      </c>
      <c r="H4883" s="1" t="s">
        <v>21644</v>
      </c>
      <c r="I4883" s="1" t="s">
        <v>21645</v>
      </c>
      <c r="J4883" s="1" t="s">
        <v>21646</v>
      </c>
      <c r="K4883">
        <v>5.3804015999999999</v>
      </c>
    </row>
    <row r="4884" spans="1:11" x14ac:dyDescent="0.25">
      <c r="A4884" s="1" t="s">
        <v>150</v>
      </c>
      <c r="B4884" s="1" t="s">
        <v>151</v>
      </c>
      <c r="C4884">
        <v>2011</v>
      </c>
      <c r="D4884">
        <v>81.209800000000001</v>
      </c>
      <c r="E4884">
        <v>81.209800000000001</v>
      </c>
      <c r="F4884" s="1" t="s">
        <v>21647</v>
      </c>
      <c r="G4884" s="1" t="s">
        <v>21648</v>
      </c>
      <c r="H4884" s="1" t="s">
        <v>21649</v>
      </c>
      <c r="I4884" s="1" t="s">
        <v>21650</v>
      </c>
      <c r="J4884" s="1" t="s">
        <v>21651</v>
      </c>
      <c r="K4884">
        <v>7.0530014000000003</v>
      </c>
    </row>
    <row r="4885" spans="1:11" x14ac:dyDescent="0.25">
      <c r="A4885" s="1" t="s">
        <v>454</v>
      </c>
      <c r="B4885" s="1" t="s">
        <v>455</v>
      </c>
      <c r="C4885">
        <v>2011</v>
      </c>
      <c r="D4885">
        <v>54.939599999999999</v>
      </c>
      <c r="E4885">
        <v>54.939599999999999</v>
      </c>
      <c r="F4885" s="1" t="s">
        <v>21652</v>
      </c>
      <c r="G4885" s="1" t="s">
        <v>21653</v>
      </c>
      <c r="H4885" s="1" t="s">
        <v>21654</v>
      </c>
      <c r="I4885" s="1" t="s">
        <v>21655</v>
      </c>
      <c r="J4885" s="1" t="s">
        <v>21656</v>
      </c>
      <c r="K4885">
        <v>2.7555999999999998</v>
      </c>
    </row>
    <row r="4886" spans="1:11" x14ac:dyDescent="0.25">
      <c r="A4886" s="1" t="s">
        <v>152</v>
      </c>
      <c r="B4886" s="1" t="s">
        <v>153</v>
      </c>
      <c r="C4886">
        <v>2011</v>
      </c>
      <c r="D4886">
        <v>82.197400000000002</v>
      </c>
      <c r="E4886">
        <v>82.197400000000002</v>
      </c>
      <c r="F4886" s="1" t="s">
        <v>21657</v>
      </c>
      <c r="G4886" s="1" t="s">
        <v>21658</v>
      </c>
      <c r="H4886" s="1" t="s">
        <v>21659</v>
      </c>
      <c r="I4886" s="1" t="s">
        <v>21660</v>
      </c>
      <c r="J4886" s="1" t="s">
        <v>21661</v>
      </c>
      <c r="K4886">
        <v>5.8431015000000004</v>
      </c>
    </row>
    <row r="4887" spans="1:11" x14ac:dyDescent="0.25">
      <c r="A4887" s="1" t="s">
        <v>154</v>
      </c>
      <c r="B4887" s="1" t="s">
        <v>155</v>
      </c>
      <c r="C4887">
        <v>2011</v>
      </c>
      <c r="D4887">
        <v>73.38</v>
      </c>
      <c r="E4887">
        <v>73.38</v>
      </c>
      <c r="F4887" s="1" t="s">
        <v>21662</v>
      </c>
      <c r="G4887" s="1" t="s">
        <v>21663</v>
      </c>
      <c r="H4887" s="1" t="s">
        <v>21664</v>
      </c>
      <c r="I4887" s="1" t="s">
        <v>21665</v>
      </c>
      <c r="J4887" s="1" t="s">
        <v>21666</v>
      </c>
      <c r="K4887">
        <v>8.4535979999999995</v>
      </c>
    </row>
    <row r="4888" spans="1:11" x14ac:dyDescent="0.25">
      <c r="A4888" s="1" t="s">
        <v>456</v>
      </c>
      <c r="B4888" s="1" t="s">
        <v>457</v>
      </c>
      <c r="C4888">
        <v>2011</v>
      </c>
      <c r="D4888">
        <v>63.246299999999998</v>
      </c>
      <c r="E4888">
        <v>63.246299999999998</v>
      </c>
      <c r="F4888" s="1" t="s">
        <v>21667</v>
      </c>
      <c r="G4888" s="1" t="s">
        <v>21668</v>
      </c>
      <c r="H4888" s="1" t="s">
        <v>21669</v>
      </c>
      <c r="I4888" s="1" t="s">
        <v>21670</v>
      </c>
      <c r="J4888" s="1" t="s">
        <v>21671</v>
      </c>
      <c r="K4888">
        <v>4.9818993000000003</v>
      </c>
    </row>
    <row r="4889" spans="1:11" x14ac:dyDescent="0.25">
      <c r="A4889" s="1" t="s">
        <v>458</v>
      </c>
      <c r="B4889" s="1" t="s">
        <v>459</v>
      </c>
      <c r="C4889">
        <v>2011</v>
      </c>
      <c r="D4889">
        <v>69.914100000000005</v>
      </c>
      <c r="E4889">
        <v>69.914100000000005</v>
      </c>
      <c r="F4889" s="1" t="s">
        <v>21672</v>
      </c>
      <c r="G4889" s="1" t="s">
        <v>14871</v>
      </c>
      <c r="H4889" s="1" t="s">
        <v>21673</v>
      </c>
      <c r="I4889" s="1" t="s">
        <v>21674</v>
      </c>
      <c r="J4889" s="1" t="s">
        <v>21675</v>
      </c>
      <c r="K4889">
        <v>7.0689010000000003</v>
      </c>
    </row>
    <row r="4890" spans="1:11" x14ac:dyDescent="0.25">
      <c r="A4890" s="1" t="s">
        <v>180</v>
      </c>
      <c r="B4890" s="1" t="s">
        <v>181</v>
      </c>
      <c r="C4890">
        <v>2011</v>
      </c>
      <c r="D4890">
        <v>82.570700000000002</v>
      </c>
      <c r="E4890">
        <v>82.570700000000002</v>
      </c>
      <c r="F4890" s="1" t="s">
        <v>13792</v>
      </c>
      <c r="G4890" s="1" t="s">
        <v>21676</v>
      </c>
      <c r="H4890" s="1" t="s">
        <v>21677</v>
      </c>
      <c r="I4890" s="1" t="s">
        <v>21678</v>
      </c>
      <c r="J4890" s="1" t="s">
        <v>21679</v>
      </c>
      <c r="K4890">
        <v>4.3901978000000002</v>
      </c>
    </row>
    <row r="4891" spans="1:11" x14ac:dyDescent="0.25">
      <c r="A4891" s="1" t="s">
        <v>460</v>
      </c>
      <c r="B4891" s="1" t="s">
        <v>461</v>
      </c>
      <c r="C4891">
        <v>2011</v>
      </c>
      <c r="D4891">
        <v>73.305300000000003</v>
      </c>
      <c r="E4891">
        <v>73.305300000000003</v>
      </c>
      <c r="F4891" s="1" t="s">
        <v>21680</v>
      </c>
      <c r="G4891" s="1" t="s">
        <v>21681</v>
      </c>
      <c r="H4891" s="1" t="s">
        <v>21682</v>
      </c>
      <c r="I4891" s="1" t="s">
        <v>21683</v>
      </c>
      <c r="J4891" s="1" t="s">
        <v>21684</v>
      </c>
      <c r="K4891">
        <v>5.8128966999999996</v>
      </c>
    </row>
    <row r="4892" spans="1:11" x14ac:dyDescent="0.25">
      <c r="A4892" s="1" t="s">
        <v>462</v>
      </c>
      <c r="B4892" s="1" t="s">
        <v>463</v>
      </c>
      <c r="C4892">
        <v>2011</v>
      </c>
      <c r="D4892">
        <v>78.981300000000005</v>
      </c>
      <c r="E4892">
        <v>78.981300000000005</v>
      </c>
      <c r="F4892" s="1" t="s">
        <v>21685</v>
      </c>
      <c r="G4892" s="1" t="s">
        <v>21686</v>
      </c>
      <c r="H4892" s="1" t="s">
        <v>13951</v>
      </c>
      <c r="I4892" s="1" t="s">
        <v>10519</v>
      </c>
      <c r="J4892" s="1" t="s">
        <v>21687</v>
      </c>
      <c r="K4892">
        <v>6.828697</v>
      </c>
    </row>
    <row r="4893" spans="1:11" x14ac:dyDescent="0.25">
      <c r="A4893" s="1" t="s">
        <v>464</v>
      </c>
      <c r="B4893" s="1" t="s">
        <v>465</v>
      </c>
      <c r="C4893">
        <v>2011</v>
      </c>
      <c r="D4893">
        <v>68.148499999999999</v>
      </c>
      <c r="E4893">
        <v>68.148499999999999</v>
      </c>
      <c r="F4893" s="1" t="s">
        <v>21688</v>
      </c>
      <c r="G4893" s="1" t="s">
        <v>21689</v>
      </c>
      <c r="H4893" s="1" t="s">
        <v>21690</v>
      </c>
      <c r="I4893" s="1" t="s">
        <v>20593</v>
      </c>
      <c r="J4893" s="1" t="s">
        <v>21691</v>
      </c>
      <c r="K4893">
        <v>5.0954969999999999</v>
      </c>
    </row>
    <row r="4894" spans="1:11" x14ac:dyDescent="0.25">
      <c r="A4894" s="1" t="s">
        <v>466</v>
      </c>
      <c r="B4894" s="1" t="s">
        <v>467</v>
      </c>
      <c r="C4894">
        <v>2011</v>
      </c>
      <c r="D4894">
        <v>61.049199999999999</v>
      </c>
      <c r="E4894">
        <v>61.049199999999999</v>
      </c>
      <c r="F4894" s="1" t="s">
        <v>21692</v>
      </c>
      <c r="G4894" s="1" t="s">
        <v>21693</v>
      </c>
      <c r="H4894" s="1" t="s">
        <v>21694</v>
      </c>
      <c r="I4894" s="1" t="s">
        <v>21695</v>
      </c>
      <c r="J4894" s="1" t="s">
        <v>21696</v>
      </c>
      <c r="K4894">
        <v>3.9879989999999998</v>
      </c>
    </row>
    <row r="4895" spans="1:11" x14ac:dyDescent="0.25">
      <c r="A4895" s="1" t="s">
        <v>156</v>
      </c>
      <c r="B4895" s="1" t="s">
        <v>157</v>
      </c>
      <c r="C4895">
        <v>2011</v>
      </c>
      <c r="D4895">
        <v>76.421199999999999</v>
      </c>
      <c r="E4895">
        <v>76.421199999999999</v>
      </c>
      <c r="F4895" s="1" t="s">
        <v>17053</v>
      </c>
      <c r="G4895" s="1" t="s">
        <v>21697</v>
      </c>
      <c r="H4895" s="1" t="s">
        <v>21698</v>
      </c>
      <c r="I4895" s="1" t="s">
        <v>21699</v>
      </c>
      <c r="J4895" s="1" t="s">
        <v>21700</v>
      </c>
      <c r="K4895">
        <v>8.3162990000000008</v>
      </c>
    </row>
    <row r="4896" spans="1:11" x14ac:dyDescent="0.25">
      <c r="A4896" s="1" t="s">
        <v>468</v>
      </c>
      <c r="B4896" s="1" t="s">
        <v>469</v>
      </c>
      <c r="C4896">
        <v>2011</v>
      </c>
      <c r="D4896">
        <v>57.924599999999998</v>
      </c>
      <c r="E4896">
        <v>57.924599999999998</v>
      </c>
      <c r="F4896" s="1" t="s">
        <v>21701</v>
      </c>
      <c r="G4896" s="1" t="s">
        <v>21702</v>
      </c>
      <c r="H4896" s="1" t="s">
        <v>21703</v>
      </c>
      <c r="I4896" s="1" t="s">
        <v>21704</v>
      </c>
      <c r="J4896" s="1" t="s">
        <v>21705</v>
      </c>
      <c r="K4896">
        <v>0.14229965</v>
      </c>
    </row>
    <row r="4897" spans="1:11" x14ac:dyDescent="0.25">
      <c r="A4897" s="1" t="s">
        <v>470</v>
      </c>
      <c r="B4897" s="1" t="s">
        <v>471</v>
      </c>
      <c r="C4897">
        <v>2011</v>
      </c>
      <c r="D4897">
        <v>74.075400000000002</v>
      </c>
      <c r="E4897">
        <v>74.075400000000002</v>
      </c>
      <c r="F4897" s="1" t="s">
        <v>21706</v>
      </c>
      <c r="G4897" s="1" t="s">
        <v>6714</v>
      </c>
      <c r="H4897" s="1" t="s">
        <v>21707</v>
      </c>
      <c r="I4897" s="1" t="s">
        <v>21708</v>
      </c>
      <c r="J4897" s="1" t="s">
        <v>21709</v>
      </c>
      <c r="K4897">
        <v>1.7390976</v>
      </c>
    </row>
    <row r="4898" spans="1:11" x14ac:dyDescent="0.25">
      <c r="A4898" s="1" t="s">
        <v>472</v>
      </c>
      <c r="B4898" s="1" t="s">
        <v>473</v>
      </c>
      <c r="C4898">
        <v>2011</v>
      </c>
      <c r="D4898">
        <v>70.380899999999997</v>
      </c>
      <c r="E4898">
        <v>70.380899999999997</v>
      </c>
      <c r="F4898" s="1" t="s">
        <v>21710</v>
      </c>
      <c r="G4898" s="1" t="s">
        <v>21711</v>
      </c>
      <c r="H4898" s="1" t="s">
        <v>21712</v>
      </c>
      <c r="I4898" s="1" t="s">
        <v>21713</v>
      </c>
      <c r="J4898" s="1" t="s">
        <v>21714</v>
      </c>
      <c r="K4898">
        <v>5.7936019999999999</v>
      </c>
    </row>
    <row r="4899" spans="1:11" x14ac:dyDescent="0.25">
      <c r="A4899" s="1" t="s">
        <v>158</v>
      </c>
      <c r="B4899" s="1" t="s">
        <v>159</v>
      </c>
      <c r="C4899">
        <v>2011</v>
      </c>
      <c r="D4899">
        <v>73.277900000000002</v>
      </c>
      <c r="E4899">
        <v>73.277900000000002</v>
      </c>
      <c r="F4899" s="1" t="s">
        <v>21715</v>
      </c>
      <c r="G4899" s="1" t="s">
        <v>20478</v>
      </c>
      <c r="H4899" s="1" t="s">
        <v>21716</v>
      </c>
      <c r="I4899" s="1" t="s">
        <v>21717</v>
      </c>
      <c r="J4899" s="1" t="s">
        <v>21718</v>
      </c>
      <c r="K4899">
        <v>6.3320007</v>
      </c>
    </row>
    <row r="4900" spans="1:11" x14ac:dyDescent="0.25">
      <c r="A4900" s="1" t="s">
        <v>160</v>
      </c>
      <c r="B4900" s="1" t="s">
        <v>161</v>
      </c>
      <c r="C4900">
        <v>2011</v>
      </c>
      <c r="D4900">
        <v>75.459500000000006</v>
      </c>
      <c r="E4900">
        <v>75.459500000000006</v>
      </c>
      <c r="F4900" s="1" t="s">
        <v>1039</v>
      </c>
      <c r="G4900" s="1" t="s">
        <v>17918</v>
      </c>
      <c r="H4900" s="1" t="s">
        <v>21719</v>
      </c>
      <c r="I4900" s="1" t="s">
        <v>13786</v>
      </c>
      <c r="J4900" s="1" t="s">
        <v>21720</v>
      </c>
      <c r="K4900">
        <v>6.1307070000000001</v>
      </c>
    </row>
    <row r="4901" spans="1:11" x14ac:dyDescent="0.25">
      <c r="A4901" s="1" t="s">
        <v>162</v>
      </c>
      <c r="B4901" s="1" t="s">
        <v>163</v>
      </c>
      <c r="C4901">
        <v>2011</v>
      </c>
      <c r="D4901">
        <v>74.940600000000003</v>
      </c>
      <c r="E4901">
        <v>74.940600000000003</v>
      </c>
      <c r="F4901" s="1" t="s">
        <v>21721</v>
      </c>
      <c r="G4901" s="1" t="s">
        <v>5511</v>
      </c>
      <c r="H4901" s="1" t="s">
        <v>21722</v>
      </c>
      <c r="I4901" s="1" t="s">
        <v>21723</v>
      </c>
      <c r="J4901" s="1" t="s">
        <v>21724</v>
      </c>
      <c r="K4901">
        <v>6.3648987000000004</v>
      </c>
    </row>
    <row r="4902" spans="1:11" x14ac:dyDescent="0.25">
      <c r="A4902" s="1" t="s">
        <v>474</v>
      </c>
      <c r="B4902" s="1" t="s">
        <v>475</v>
      </c>
      <c r="C4902">
        <v>2011</v>
      </c>
      <c r="D4902">
        <v>68.566999999999993</v>
      </c>
      <c r="E4902">
        <v>68.566999999999993</v>
      </c>
      <c r="F4902" s="1" t="s">
        <v>21725</v>
      </c>
      <c r="G4902" s="1" t="s">
        <v>9005</v>
      </c>
      <c r="H4902" s="1" t="s">
        <v>21726</v>
      </c>
      <c r="I4902" s="1" t="s">
        <v>21727</v>
      </c>
      <c r="J4902" s="1" t="s">
        <v>21728</v>
      </c>
      <c r="K4902">
        <v>6.6614990000000001</v>
      </c>
    </row>
    <row r="4903" spans="1:11" x14ac:dyDescent="0.25">
      <c r="A4903" s="1" t="s">
        <v>476</v>
      </c>
      <c r="B4903" s="1" t="s">
        <v>477</v>
      </c>
      <c r="C4903">
        <v>2011</v>
      </c>
      <c r="D4903">
        <v>76.194599999999994</v>
      </c>
      <c r="E4903">
        <v>76.194599999999994</v>
      </c>
      <c r="F4903" s="1" t="s">
        <v>21729</v>
      </c>
      <c r="G4903" s="1" t="s">
        <v>21730</v>
      </c>
      <c r="H4903" s="1" t="s">
        <v>13104</v>
      </c>
      <c r="I4903" s="1" t="s">
        <v>21731</v>
      </c>
      <c r="J4903" s="1" t="s">
        <v>21732</v>
      </c>
      <c r="K4903">
        <v>5.1394042999999998</v>
      </c>
    </row>
    <row r="4904" spans="1:11" x14ac:dyDescent="0.25">
      <c r="A4904" s="1" t="s">
        <v>478</v>
      </c>
      <c r="B4904" s="1" t="s">
        <v>479</v>
      </c>
      <c r="C4904">
        <v>2011</v>
      </c>
      <c r="D4904">
        <v>63.973500000000001</v>
      </c>
      <c r="E4904">
        <v>63.973500000000001</v>
      </c>
      <c r="F4904" s="1" t="s">
        <v>21733</v>
      </c>
      <c r="G4904" s="1" t="s">
        <v>21734</v>
      </c>
      <c r="H4904" s="1" t="s">
        <v>21735</v>
      </c>
      <c r="I4904" s="1" t="s">
        <v>21736</v>
      </c>
      <c r="J4904" s="1" t="s">
        <v>21737</v>
      </c>
      <c r="K4904">
        <v>7.2701035000000003</v>
      </c>
    </row>
    <row r="4905" spans="1:11" x14ac:dyDescent="0.25">
      <c r="A4905" s="1" t="s">
        <v>166</v>
      </c>
      <c r="B4905" s="1" t="s">
        <v>167</v>
      </c>
      <c r="C4905">
        <v>2011</v>
      </c>
      <c r="D4905">
        <v>57.9651</v>
      </c>
      <c r="E4905">
        <v>57.9651</v>
      </c>
      <c r="F4905" s="1" t="s">
        <v>21738</v>
      </c>
      <c r="G4905" s="1" t="s">
        <v>21739</v>
      </c>
      <c r="H4905" s="1" t="s">
        <v>21740</v>
      </c>
      <c r="I4905" s="1" t="s">
        <v>21741</v>
      </c>
      <c r="J4905" s="1" t="s">
        <v>21742</v>
      </c>
      <c r="K4905">
        <v>3.6063003999999999</v>
      </c>
    </row>
    <row r="4906" spans="1:11" x14ac:dyDescent="0.25">
      <c r="A4906" s="1" t="s">
        <v>168</v>
      </c>
      <c r="B4906" s="1" t="s">
        <v>169</v>
      </c>
      <c r="C4906">
        <v>2011</v>
      </c>
      <c r="D4906">
        <v>71.387200000000007</v>
      </c>
      <c r="E4906">
        <v>71.387200000000007</v>
      </c>
      <c r="F4906" s="1" t="s">
        <v>21743</v>
      </c>
      <c r="G4906" s="1" t="s">
        <v>10220</v>
      </c>
      <c r="H4906" s="1" t="s">
        <v>21744</v>
      </c>
      <c r="I4906" s="1" t="s">
        <v>21745</v>
      </c>
      <c r="J4906" s="1" t="s">
        <v>21746</v>
      </c>
      <c r="K4906">
        <v>9.5861970000000003</v>
      </c>
    </row>
    <row r="4907" spans="1:11" x14ac:dyDescent="0.25">
      <c r="A4907" s="1" t="s">
        <v>480</v>
      </c>
      <c r="B4907" s="1" t="s">
        <v>481</v>
      </c>
      <c r="C4907">
        <v>2011</v>
      </c>
      <c r="D4907">
        <v>78.516800000000003</v>
      </c>
      <c r="E4907">
        <v>78.516800000000003</v>
      </c>
      <c r="F4907" s="1" t="s">
        <v>21747</v>
      </c>
      <c r="G4907" s="1" t="s">
        <v>21748</v>
      </c>
      <c r="H4907" s="1" t="s">
        <v>21749</v>
      </c>
      <c r="I4907" s="1" t="s">
        <v>21750</v>
      </c>
      <c r="J4907" s="1" t="s">
        <v>21751</v>
      </c>
      <c r="K4907">
        <v>3.7494049999999999</v>
      </c>
    </row>
    <row r="4908" spans="1:11" x14ac:dyDescent="0.25">
      <c r="A4908" s="1" t="s">
        <v>500</v>
      </c>
      <c r="B4908" s="1" t="s">
        <v>501</v>
      </c>
      <c r="C4908">
        <v>2011</v>
      </c>
      <c r="D4908">
        <v>80.804599999999994</v>
      </c>
      <c r="E4908">
        <v>80.804599999999994</v>
      </c>
      <c r="F4908" s="1" t="s">
        <v>21752</v>
      </c>
      <c r="G4908" s="1" t="s">
        <v>21753</v>
      </c>
      <c r="H4908" s="1" t="s">
        <v>21754</v>
      </c>
      <c r="I4908" s="1" t="s">
        <v>21755</v>
      </c>
      <c r="J4908" s="1" t="s">
        <v>21756</v>
      </c>
      <c r="K4908">
        <v>3.9487991</v>
      </c>
    </row>
    <row r="4909" spans="1:11" x14ac:dyDescent="0.25">
      <c r="A4909" s="1" t="s">
        <v>170</v>
      </c>
      <c r="B4909" s="1" t="s">
        <v>171</v>
      </c>
      <c r="C4909">
        <v>2011</v>
      </c>
      <c r="D4909">
        <v>78.819999999999993</v>
      </c>
      <c r="E4909">
        <v>78.819999999999993</v>
      </c>
      <c r="F4909" s="1" t="s">
        <v>21757</v>
      </c>
      <c r="G4909" s="1" t="s">
        <v>21758</v>
      </c>
      <c r="H4909" s="1" t="s">
        <v>21759</v>
      </c>
      <c r="I4909" s="1" t="s">
        <v>21760</v>
      </c>
      <c r="J4909" s="1" t="s">
        <v>21761</v>
      </c>
      <c r="K4909">
        <v>4.7719955000000001</v>
      </c>
    </row>
    <row r="4910" spans="1:11" x14ac:dyDescent="0.25">
      <c r="A4910" s="1" t="s">
        <v>482</v>
      </c>
      <c r="B4910" s="1" t="s">
        <v>483</v>
      </c>
      <c r="C4910">
        <v>2011</v>
      </c>
      <c r="D4910">
        <v>73.728399999999993</v>
      </c>
      <c r="E4910">
        <v>73.728399999999993</v>
      </c>
      <c r="F4910" s="1" t="s">
        <v>21762</v>
      </c>
      <c r="G4910" s="1" t="s">
        <v>21763</v>
      </c>
      <c r="H4910" s="1" t="s">
        <v>21764</v>
      </c>
      <c r="I4910" s="1" t="s">
        <v>21765</v>
      </c>
      <c r="J4910" s="1" t="s">
        <v>15923</v>
      </c>
      <c r="K4910">
        <v>8.9342039999999994</v>
      </c>
    </row>
    <row r="4911" spans="1:11" x14ac:dyDescent="0.25">
      <c r="A4911" s="1" t="s">
        <v>172</v>
      </c>
      <c r="B4911" s="1" t="s">
        <v>173</v>
      </c>
      <c r="C4911">
        <v>2011</v>
      </c>
      <c r="D4911">
        <v>76.9833</v>
      </c>
      <c r="E4911">
        <v>76.9833</v>
      </c>
      <c r="F4911" s="1" t="s">
        <v>21766</v>
      </c>
      <c r="G4911" s="1" t="s">
        <v>21767</v>
      </c>
      <c r="H4911" s="1" t="s">
        <v>21768</v>
      </c>
      <c r="I4911" s="1" t="s">
        <v>21769</v>
      </c>
      <c r="J4911" s="1" t="s">
        <v>21770</v>
      </c>
      <c r="K4911">
        <v>8.2677990000000001</v>
      </c>
    </row>
    <row r="4912" spans="1:11" x14ac:dyDescent="0.25">
      <c r="A4912" s="1" t="s">
        <v>484</v>
      </c>
      <c r="B4912" s="1" t="s">
        <v>485</v>
      </c>
      <c r="C4912">
        <v>2011</v>
      </c>
      <c r="D4912">
        <v>69.648700000000005</v>
      </c>
      <c r="E4912">
        <v>69.648700000000005</v>
      </c>
      <c r="F4912" s="1" t="s">
        <v>21771</v>
      </c>
      <c r="G4912" s="1" t="s">
        <v>21772</v>
      </c>
      <c r="H4912" s="1" t="s">
        <v>21773</v>
      </c>
      <c r="I4912" s="1" t="s">
        <v>21774</v>
      </c>
      <c r="J4912" s="1" t="s">
        <v>21775</v>
      </c>
      <c r="K4912">
        <v>5.1575009999999999</v>
      </c>
    </row>
    <row r="4913" spans="1:11" x14ac:dyDescent="0.25">
      <c r="A4913" s="1" t="s">
        <v>486</v>
      </c>
      <c r="B4913" s="1" t="s">
        <v>487</v>
      </c>
      <c r="C4913">
        <v>2011</v>
      </c>
      <c r="D4913">
        <v>69.550799999999995</v>
      </c>
      <c r="E4913">
        <v>69.550799999999995</v>
      </c>
      <c r="F4913" s="1" t="s">
        <v>21776</v>
      </c>
      <c r="G4913" s="1" t="s">
        <v>21777</v>
      </c>
      <c r="H4913" s="1" t="s">
        <v>21778</v>
      </c>
      <c r="I4913" s="1" t="s">
        <v>21779</v>
      </c>
      <c r="J4913" s="1" t="s">
        <v>21780</v>
      </c>
      <c r="K4913">
        <v>4.5323029999999997</v>
      </c>
    </row>
    <row r="4914" spans="1:11" x14ac:dyDescent="0.25">
      <c r="A4914" s="1" t="s">
        <v>174</v>
      </c>
      <c r="B4914" s="1" t="s">
        <v>175</v>
      </c>
      <c r="C4914">
        <v>2011</v>
      </c>
      <c r="D4914">
        <v>72.912999999999997</v>
      </c>
      <c r="E4914">
        <v>72.912999999999997</v>
      </c>
      <c r="F4914" s="1" t="s">
        <v>21781</v>
      </c>
      <c r="G4914" s="1" t="s">
        <v>21782</v>
      </c>
      <c r="H4914" s="1" t="s">
        <v>21783</v>
      </c>
      <c r="I4914" s="1" t="s">
        <v>21784</v>
      </c>
      <c r="J4914" s="1" t="s">
        <v>21785</v>
      </c>
      <c r="K4914">
        <v>8.1177060000000001</v>
      </c>
    </row>
    <row r="4915" spans="1:11" x14ac:dyDescent="0.25">
      <c r="A4915" s="1" t="s">
        <v>488</v>
      </c>
      <c r="B4915" s="1" t="s">
        <v>489</v>
      </c>
      <c r="C4915">
        <v>2011</v>
      </c>
      <c r="D4915">
        <v>73.692099999999996</v>
      </c>
      <c r="E4915">
        <v>73.692099999999996</v>
      </c>
      <c r="F4915" s="1" t="s">
        <v>21786</v>
      </c>
      <c r="G4915" s="1" t="s">
        <v>21787</v>
      </c>
      <c r="H4915" s="1" t="s">
        <v>12123</v>
      </c>
      <c r="I4915" s="1" t="s">
        <v>21788</v>
      </c>
      <c r="J4915" s="1" t="s">
        <v>21789</v>
      </c>
      <c r="K4915">
        <v>9.4305950000000003</v>
      </c>
    </row>
    <row r="4916" spans="1:11" x14ac:dyDescent="0.25">
      <c r="A4916" s="1" t="s">
        <v>490</v>
      </c>
      <c r="B4916" s="1" t="s">
        <v>491</v>
      </c>
      <c r="C4916">
        <v>2011</v>
      </c>
      <c r="D4916">
        <v>77.565399999999997</v>
      </c>
      <c r="E4916">
        <v>77.565399999999997</v>
      </c>
      <c r="F4916" s="1" t="s">
        <v>21790</v>
      </c>
      <c r="G4916" s="1" t="s">
        <v>21791</v>
      </c>
      <c r="H4916" s="1" t="s">
        <v>21792</v>
      </c>
      <c r="I4916" s="1" t="s">
        <v>21793</v>
      </c>
      <c r="J4916" s="1" t="s">
        <v>21794</v>
      </c>
      <c r="K4916">
        <v>2.3863983000000002</v>
      </c>
    </row>
    <row r="4917" spans="1:11" x14ac:dyDescent="0.25">
      <c r="A4917" s="1" t="s">
        <v>492</v>
      </c>
      <c r="B4917" s="1" t="s">
        <v>493</v>
      </c>
      <c r="C4917">
        <v>2011</v>
      </c>
      <c r="D4917">
        <v>67.898899999999998</v>
      </c>
      <c r="E4917">
        <v>67.898899999999998</v>
      </c>
      <c r="F4917" s="1" t="s">
        <v>21795</v>
      </c>
      <c r="G4917" s="1" t="s">
        <v>21796</v>
      </c>
      <c r="H4917" s="1" t="s">
        <v>14369</v>
      </c>
      <c r="I4917" s="1" t="s">
        <v>21797</v>
      </c>
      <c r="J4917" s="1" t="s">
        <v>21798</v>
      </c>
      <c r="K4917">
        <v>3.3386002000000001</v>
      </c>
    </row>
    <row r="4918" spans="1:11" x14ac:dyDescent="0.25">
      <c r="A4918" s="1" t="s">
        <v>176</v>
      </c>
      <c r="B4918" s="1" t="s">
        <v>177</v>
      </c>
      <c r="C4918">
        <v>2011</v>
      </c>
      <c r="D4918">
        <v>70.530299999999997</v>
      </c>
      <c r="E4918">
        <v>70.530299999999997</v>
      </c>
      <c r="F4918" s="1" t="s">
        <v>21799</v>
      </c>
      <c r="G4918" s="1" t="s">
        <v>21800</v>
      </c>
      <c r="H4918" s="1" t="s">
        <v>17046</v>
      </c>
      <c r="I4918" s="1" t="s">
        <v>21801</v>
      </c>
      <c r="J4918" s="1" t="s">
        <v>21802</v>
      </c>
      <c r="K4918">
        <v>5.1404037000000002</v>
      </c>
    </row>
    <row r="4919" spans="1:11" x14ac:dyDescent="0.25">
      <c r="A4919" s="1" t="s">
        <v>494</v>
      </c>
      <c r="B4919" s="1" t="s">
        <v>495</v>
      </c>
      <c r="C4919">
        <v>2011</v>
      </c>
      <c r="D4919">
        <v>67.419399999999996</v>
      </c>
      <c r="E4919">
        <v>67.419399999999996</v>
      </c>
      <c r="F4919" s="1" t="s">
        <v>21803</v>
      </c>
      <c r="G4919" s="1" t="s">
        <v>21804</v>
      </c>
      <c r="H4919" s="1" t="s">
        <v>18050</v>
      </c>
      <c r="I4919" s="1" t="s">
        <v>21805</v>
      </c>
      <c r="J4919" s="1" t="s">
        <v>21806</v>
      </c>
      <c r="K4919">
        <v>4.1428985999999997</v>
      </c>
    </row>
    <row r="4920" spans="1:11" x14ac:dyDescent="0.25">
      <c r="A4920" s="1" t="s">
        <v>496</v>
      </c>
      <c r="B4920" s="1" t="s">
        <v>497</v>
      </c>
      <c r="C4920">
        <v>2011</v>
      </c>
      <c r="D4920">
        <v>57.770800000000001</v>
      </c>
      <c r="E4920">
        <v>57.770800000000001</v>
      </c>
      <c r="F4920" s="1" t="s">
        <v>21807</v>
      </c>
      <c r="G4920" s="1" t="s">
        <v>21808</v>
      </c>
      <c r="H4920" s="1" t="s">
        <v>21809</v>
      </c>
      <c r="I4920" s="1" t="s">
        <v>21716</v>
      </c>
      <c r="J4920" s="1" t="s">
        <v>21810</v>
      </c>
      <c r="K4920">
        <v>3.7873000000000001</v>
      </c>
    </row>
    <row r="4921" spans="1:11" x14ac:dyDescent="0.25">
      <c r="A4921" s="1" t="s">
        <v>498</v>
      </c>
      <c r="B4921" s="1" t="s">
        <v>499</v>
      </c>
      <c r="C4921">
        <v>2011</v>
      </c>
      <c r="D4921">
        <v>53.347000000000001</v>
      </c>
      <c r="E4921">
        <v>53.347000000000001</v>
      </c>
      <c r="F4921" s="1" t="s">
        <v>21811</v>
      </c>
      <c r="G4921" s="1" t="s">
        <v>21812</v>
      </c>
      <c r="H4921" s="1" t="s">
        <v>21813</v>
      </c>
      <c r="I4921" s="1" t="s">
        <v>21814</v>
      </c>
      <c r="J4921" s="1" t="s">
        <v>10604</v>
      </c>
      <c r="K4921">
        <v>4.334797</v>
      </c>
    </row>
    <row r="4922" spans="1:11" x14ac:dyDescent="0.25">
      <c r="A4922" s="1" t="s">
        <v>198</v>
      </c>
      <c r="B4922" s="1" t="s">
        <v>199</v>
      </c>
      <c r="C4922">
        <v>2010</v>
      </c>
      <c r="D4922">
        <v>60.8508</v>
      </c>
      <c r="E4922">
        <v>60.8508</v>
      </c>
      <c r="F4922" s="1" t="s">
        <v>21815</v>
      </c>
      <c r="G4922" s="1" t="s">
        <v>21816</v>
      </c>
      <c r="H4922" s="1" t="s">
        <v>21743</v>
      </c>
      <c r="I4922" s="1" t="s">
        <v>21817</v>
      </c>
      <c r="J4922" s="1" t="s">
        <v>21818</v>
      </c>
      <c r="K4922">
        <v>3.1301994</v>
      </c>
    </row>
    <row r="4923" spans="1:11" x14ac:dyDescent="0.25">
      <c r="A4923" s="1" t="s">
        <v>200</v>
      </c>
      <c r="B4923" s="1" t="s">
        <v>201</v>
      </c>
      <c r="C4923">
        <v>2010</v>
      </c>
      <c r="D4923">
        <v>77.935900000000004</v>
      </c>
      <c r="E4923">
        <v>77.935900000000004</v>
      </c>
      <c r="F4923" s="1" t="s">
        <v>21819</v>
      </c>
      <c r="G4923" s="1" t="s">
        <v>21820</v>
      </c>
      <c r="H4923" s="1" t="s">
        <v>21821</v>
      </c>
      <c r="I4923" s="1" t="s">
        <v>21822</v>
      </c>
      <c r="J4923" s="1" t="s">
        <v>21823</v>
      </c>
      <c r="K4923">
        <v>5.1952971999999997</v>
      </c>
    </row>
    <row r="4924" spans="1:11" x14ac:dyDescent="0.25">
      <c r="A4924" s="1" t="s">
        <v>28</v>
      </c>
      <c r="B4924" s="1" t="s">
        <v>29</v>
      </c>
      <c r="C4924">
        <v>2010</v>
      </c>
      <c r="D4924">
        <v>73.808099999999996</v>
      </c>
      <c r="E4924">
        <v>73.808099999999996</v>
      </c>
      <c r="F4924" s="1" t="s">
        <v>21824</v>
      </c>
      <c r="G4924" s="1" t="s">
        <v>21825</v>
      </c>
      <c r="H4924" s="1" t="s">
        <v>21826</v>
      </c>
      <c r="I4924" s="1" t="s">
        <v>21827</v>
      </c>
      <c r="J4924" s="1" t="s">
        <v>21828</v>
      </c>
      <c r="K4924">
        <v>2.1037979999999998</v>
      </c>
    </row>
    <row r="4925" spans="1:11" x14ac:dyDescent="0.25">
      <c r="A4925" s="1" t="s">
        <v>202</v>
      </c>
      <c r="B4925" s="1" t="s">
        <v>203</v>
      </c>
      <c r="C4925">
        <v>2010</v>
      </c>
      <c r="D4925">
        <v>72.070099999999996</v>
      </c>
      <c r="E4925">
        <v>72.070099999999996</v>
      </c>
      <c r="F4925" s="1" t="s">
        <v>1261</v>
      </c>
      <c r="G4925" s="1" t="s">
        <v>21829</v>
      </c>
      <c r="H4925" s="1" t="s">
        <v>21830</v>
      </c>
      <c r="I4925" s="1" t="s">
        <v>15221</v>
      </c>
      <c r="J4925" s="1" t="s">
        <v>21831</v>
      </c>
      <c r="K4925">
        <v>4.2366029999999997</v>
      </c>
    </row>
    <row r="4926" spans="1:11" x14ac:dyDescent="0.25">
      <c r="A4926" s="1" t="s">
        <v>204</v>
      </c>
      <c r="B4926" s="1" t="s">
        <v>205</v>
      </c>
      <c r="C4926">
        <v>2010</v>
      </c>
      <c r="D4926">
        <v>82.815600000000003</v>
      </c>
      <c r="E4926">
        <v>82.815600000000003</v>
      </c>
      <c r="F4926" s="1" t="s">
        <v>21832</v>
      </c>
      <c r="G4926" s="1" t="s">
        <v>21833</v>
      </c>
      <c r="H4926" s="1" t="s">
        <v>21834</v>
      </c>
      <c r="I4926" s="1" t="s">
        <v>21835</v>
      </c>
      <c r="J4926" s="1" t="s">
        <v>21836</v>
      </c>
      <c r="K4926">
        <v>4.9507979999999998</v>
      </c>
    </row>
    <row r="4927" spans="1:11" x14ac:dyDescent="0.25">
      <c r="A4927" s="1" t="s">
        <v>30</v>
      </c>
      <c r="B4927" s="1" t="s">
        <v>31</v>
      </c>
      <c r="C4927">
        <v>2010</v>
      </c>
      <c r="D4927">
        <v>56.7258</v>
      </c>
      <c r="E4927">
        <v>56.7258</v>
      </c>
      <c r="F4927" s="1" t="s">
        <v>21837</v>
      </c>
      <c r="G4927" s="1" t="s">
        <v>21838</v>
      </c>
      <c r="H4927" s="1" t="s">
        <v>21839</v>
      </c>
      <c r="I4927" s="1" t="s">
        <v>2718</v>
      </c>
      <c r="J4927" s="1" t="s">
        <v>21840</v>
      </c>
      <c r="K4927">
        <v>4.6239967000000002</v>
      </c>
    </row>
    <row r="4928" spans="1:11" x14ac:dyDescent="0.25">
      <c r="A4928" s="1" t="s">
        <v>206</v>
      </c>
      <c r="B4928" s="1" t="s">
        <v>207</v>
      </c>
      <c r="C4928">
        <v>2010</v>
      </c>
      <c r="D4928">
        <v>77.735699999999994</v>
      </c>
      <c r="E4928">
        <v>77.735699999999994</v>
      </c>
      <c r="F4928" s="1" t="s">
        <v>21841</v>
      </c>
      <c r="G4928" s="1" t="s">
        <v>21842</v>
      </c>
      <c r="H4928" s="1" t="s">
        <v>21843</v>
      </c>
      <c r="I4928" s="1" t="s">
        <v>21844</v>
      </c>
      <c r="J4928" s="1" t="s">
        <v>21845</v>
      </c>
      <c r="K4928">
        <v>6.6635055999999997</v>
      </c>
    </row>
    <row r="4929" spans="1:11" x14ac:dyDescent="0.25">
      <c r="A4929" s="1" t="s">
        <v>208</v>
      </c>
      <c r="B4929" s="1" t="s">
        <v>209</v>
      </c>
      <c r="C4929">
        <v>2010</v>
      </c>
      <c r="D4929">
        <v>76.819500000000005</v>
      </c>
      <c r="E4929">
        <v>76.819500000000005</v>
      </c>
      <c r="F4929" s="1" t="s">
        <v>21846</v>
      </c>
      <c r="G4929" s="1" t="s">
        <v>21847</v>
      </c>
      <c r="H4929" s="1" t="s">
        <v>21848</v>
      </c>
      <c r="I4929" s="1" t="s">
        <v>21849</v>
      </c>
      <c r="J4929" s="1" t="s">
        <v>21850</v>
      </c>
      <c r="K4929">
        <v>5.4750977000000001</v>
      </c>
    </row>
    <row r="4930" spans="1:11" x14ac:dyDescent="0.25">
      <c r="A4930" s="1" t="s">
        <v>32</v>
      </c>
      <c r="B4930" s="1" t="s">
        <v>33</v>
      </c>
      <c r="C4930">
        <v>2010</v>
      </c>
      <c r="D4930">
        <v>75.720799999999997</v>
      </c>
      <c r="E4930">
        <v>75.720799999999997</v>
      </c>
      <c r="F4930" s="1" t="s">
        <v>21851</v>
      </c>
      <c r="G4930" s="1" t="s">
        <v>21852</v>
      </c>
      <c r="H4930" s="1" t="s">
        <v>21853</v>
      </c>
      <c r="I4930" s="1" t="s">
        <v>21854</v>
      </c>
      <c r="J4930" s="1" t="s">
        <v>21855</v>
      </c>
      <c r="K4930">
        <v>6.3212967000000004</v>
      </c>
    </row>
    <row r="4931" spans="1:11" x14ac:dyDescent="0.25">
      <c r="A4931" s="1" t="s">
        <v>210</v>
      </c>
      <c r="B4931" s="1" t="s">
        <v>211</v>
      </c>
      <c r="C4931">
        <v>2010</v>
      </c>
      <c r="D4931">
        <v>73.159700000000001</v>
      </c>
      <c r="E4931">
        <v>73.159700000000001</v>
      </c>
      <c r="F4931" s="1" t="s">
        <v>21856</v>
      </c>
      <c r="G4931" s="1" t="s">
        <v>21857</v>
      </c>
      <c r="H4931" s="1" t="s">
        <v>21858</v>
      </c>
      <c r="I4931" s="1" t="s">
        <v>21859</v>
      </c>
      <c r="J4931" s="1" t="s">
        <v>21860</v>
      </c>
      <c r="K4931">
        <v>8.8394999999999992</v>
      </c>
    </row>
    <row r="4932" spans="1:11" x14ac:dyDescent="0.25">
      <c r="A4932" s="1" t="s">
        <v>212</v>
      </c>
      <c r="B4932" s="1" t="s">
        <v>213</v>
      </c>
      <c r="C4932">
        <v>2010</v>
      </c>
      <c r="D4932">
        <v>75.403899999999993</v>
      </c>
      <c r="E4932">
        <v>75.403899999999993</v>
      </c>
      <c r="F4932" s="1" t="s">
        <v>16363</v>
      </c>
      <c r="G4932" s="1" t="s">
        <v>10753</v>
      </c>
      <c r="H4932" s="1" t="s">
        <v>21861</v>
      </c>
      <c r="I4932" s="1" t="s">
        <v>21862</v>
      </c>
      <c r="J4932" s="1" t="s">
        <v>5474</v>
      </c>
      <c r="K4932">
        <v>6.4861984000000001</v>
      </c>
    </row>
    <row r="4933" spans="1:11" x14ac:dyDescent="0.25">
      <c r="A4933" s="1" t="s">
        <v>34</v>
      </c>
      <c r="B4933" s="1" t="s">
        <v>35</v>
      </c>
      <c r="C4933">
        <v>2010</v>
      </c>
      <c r="D4933">
        <v>82.055000000000007</v>
      </c>
      <c r="E4933">
        <v>82.055000000000007</v>
      </c>
      <c r="F4933" s="1" t="s">
        <v>21863</v>
      </c>
      <c r="G4933" s="1" t="s">
        <v>21864</v>
      </c>
      <c r="H4933" s="1" t="s">
        <v>21865</v>
      </c>
      <c r="I4933" s="1" t="s">
        <v>21866</v>
      </c>
      <c r="J4933" s="1" t="s">
        <v>21867</v>
      </c>
      <c r="K4933">
        <v>4.3886950000000002</v>
      </c>
    </row>
    <row r="4934" spans="1:11" x14ac:dyDescent="0.25">
      <c r="A4934" s="1" t="s">
        <v>36</v>
      </c>
      <c r="B4934" s="1" t="s">
        <v>37</v>
      </c>
      <c r="C4934">
        <v>2010</v>
      </c>
      <c r="D4934">
        <v>80.464299999999994</v>
      </c>
      <c r="E4934">
        <v>80.464299999999994</v>
      </c>
      <c r="F4934" s="1" t="s">
        <v>21868</v>
      </c>
      <c r="G4934" s="1" t="s">
        <v>21869</v>
      </c>
      <c r="H4934" s="1" t="s">
        <v>21870</v>
      </c>
      <c r="I4934" s="1" t="s">
        <v>21871</v>
      </c>
      <c r="J4934" s="1" t="s">
        <v>21872</v>
      </c>
      <c r="K4934">
        <v>5.4650040000000004</v>
      </c>
    </row>
    <row r="4935" spans="1:11" x14ac:dyDescent="0.25">
      <c r="A4935" s="1" t="s">
        <v>214</v>
      </c>
      <c r="B4935" s="1" t="s">
        <v>215</v>
      </c>
      <c r="C4935">
        <v>2010</v>
      </c>
      <c r="D4935">
        <v>69.5291</v>
      </c>
      <c r="E4935">
        <v>69.5291</v>
      </c>
      <c r="F4935" s="1" t="s">
        <v>21873</v>
      </c>
      <c r="G4935" s="1" t="s">
        <v>21874</v>
      </c>
      <c r="H4935" s="1" t="s">
        <v>21875</v>
      </c>
      <c r="I4935" s="1" t="s">
        <v>15005</v>
      </c>
      <c r="J4935" s="1" t="s">
        <v>21876</v>
      </c>
      <c r="K4935">
        <v>6.5662003000000002</v>
      </c>
    </row>
    <row r="4936" spans="1:11" x14ac:dyDescent="0.25">
      <c r="A4936" s="1" t="s">
        <v>216</v>
      </c>
      <c r="B4936" s="1" t="s">
        <v>217</v>
      </c>
      <c r="C4936">
        <v>2010</v>
      </c>
      <c r="D4936">
        <v>72.731399999999994</v>
      </c>
      <c r="E4936">
        <v>72.731399999999994</v>
      </c>
      <c r="F4936" s="1" t="s">
        <v>21877</v>
      </c>
      <c r="G4936" s="1" t="s">
        <v>21878</v>
      </c>
      <c r="H4936" s="1" t="s">
        <v>21879</v>
      </c>
      <c r="I4936" s="1" t="s">
        <v>21880</v>
      </c>
      <c r="J4936" s="1" t="s">
        <v>21881</v>
      </c>
      <c r="K4936">
        <v>6.8712005999999999</v>
      </c>
    </row>
    <row r="4937" spans="1:11" x14ac:dyDescent="0.25">
      <c r="A4937" s="1" t="s">
        <v>218</v>
      </c>
      <c r="B4937" s="1" t="s">
        <v>219</v>
      </c>
      <c r="C4937">
        <v>2010</v>
      </c>
      <c r="D4937">
        <v>78.748000000000005</v>
      </c>
      <c r="E4937">
        <v>78.748000000000005</v>
      </c>
      <c r="F4937" s="1" t="s">
        <v>21882</v>
      </c>
      <c r="G4937" s="1" t="s">
        <v>21883</v>
      </c>
      <c r="H4937" s="1" t="s">
        <v>21884</v>
      </c>
      <c r="I4937" s="1" t="s">
        <v>21885</v>
      </c>
      <c r="J4937" s="1" t="s">
        <v>20477</v>
      </c>
      <c r="K4937">
        <v>2.2286986999999998</v>
      </c>
    </row>
    <row r="4938" spans="1:11" x14ac:dyDescent="0.25">
      <c r="A4938" s="1" t="s">
        <v>38</v>
      </c>
      <c r="B4938" s="1" t="s">
        <v>39</v>
      </c>
      <c r="C4938">
        <v>2010</v>
      </c>
      <c r="D4938">
        <v>68.638400000000004</v>
      </c>
      <c r="E4938">
        <v>68.638400000000004</v>
      </c>
      <c r="F4938" s="1" t="s">
        <v>21886</v>
      </c>
      <c r="G4938" s="1" t="s">
        <v>21887</v>
      </c>
      <c r="H4938" s="1" t="s">
        <v>21888</v>
      </c>
      <c r="I4938" s="1" t="s">
        <v>21747</v>
      </c>
      <c r="J4938" s="1" t="s">
        <v>3441</v>
      </c>
      <c r="K4938">
        <v>3.1464004999999999</v>
      </c>
    </row>
    <row r="4939" spans="1:11" x14ac:dyDescent="0.25">
      <c r="A4939" s="1" t="s">
        <v>220</v>
      </c>
      <c r="B4939" s="1" t="s">
        <v>221</v>
      </c>
      <c r="C4939">
        <v>2010</v>
      </c>
      <c r="D4939">
        <v>75.711500000000001</v>
      </c>
      <c r="E4939">
        <v>75.711500000000001</v>
      </c>
      <c r="F4939" s="1" t="s">
        <v>21889</v>
      </c>
      <c r="G4939" s="1" t="s">
        <v>21890</v>
      </c>
      <c r="H4939" s="1" t="s">
        <v>21891</v>
      </c>
      <c r="I4939" s="1" t="s">
        <v>9843</v>
      </c>
      <c r="J4939" s="1" t="s">
        <v>18068</v>
      </c>
      <c r="K4939">
        <v>4.1128005999999999</v>
      </c>
    </row>
    <row r="4940" spans="1:11" x14ac:dyDescent="0.25">
      <c r="A4940" s="1" t="s">
        <v>40</v>
      </c>
      <c r="B4940" s="1" t="s">
        <v>41</v>
      </c>
      <c r="C4940">
        <v>2010</v>
      </c>
      <c r="D4940">
        <v>71.121899999999997</v>
      </c>
      <c r="E4940">
        <v>71.121899999999997</v>
      </c>
      <c r="F4940" s="1" t="s">
        <v>21892</v>
      </c>
      <c r="G4940" s="1" t="s">
        <v>21893</v>
      </c>
      <c r="H4940" s="1" t="s">
        <v>21894</v>
      </c>
      <c r="I4940" s="1" t="s">
        <v>21895</v>
      </c>
      <c r="J4940" s="1" t="s">
        <v>21896</v>
      </c>
      <c r="K4940">
        <v>11.490195999999999</v>
      </c>
    </row>
    <row r="4941" spans="1:11" x14ac:dyDescent="0.25">
      <c r="A4941" s="1" t="s">
        <v>190</v>
      </c>
      <c r="B4941" s="1" t="s">
        <v>191</v>
      </c>
      <c r="C4941">
        <v>2010</v>
      </c>
      <c r="D4941">
        <v>80.033000000000001</v>
      </c>
      <c r="E4941">
        <v>80.033000000000001</v>
      </c>
      <c r="F4941" s="1" t="s">
        <v>21897</v>
      </c>
      <c r="G4941" s="1" t="s">
        <v>21898</v>
      </c>
      <c r="H4941" s="1" t="s">
        <v>21899</v>
      </c>
      <c r="I4941" s="1" t="s">
        <v>21900</v>
      </c>
      <c r="J4941" s="1" t="s">
        <v>21901</v>
      </c>
      <c r="K4941">
        <v>5.2699049999999996</v>
      </c>
    </row>
    <row r="4942" spans="1:11" x14ac:dyDescent="0.25">
      <c r="A4942" s="1" t="s">
        <v>222</v>
      </c>
      <c r="B4942" s="1" t="s">
        <v>223</v>
      </c>
      <c r="C4942">
        <v>2010</v>
      </c>
      <c r="D4942">
        <v>72.271600000000007</v>
      </c>
      <c r="E4942">
        <v>72.271600000000007</v>
      </c>
      <c r="F4942" s="1" t="s">
        <v>21902</v>
      </c>
      <c r="G4942" s="1" t="s">
        <v>21903</v>
      </c>
      <c r="H4942" s="1" t="s">
        <v>21904</v>
      </c>
      <c r="I4942" s="1" t="s">
        <v>21905</v>
      </c>
      <c r="J4942" s="1" t="s">
        <v>21906</v>
      </c>
      <c r="K4942">
        <v>5.7820052999999998</v>
      </c>
    </row>
    <row r="4943" spans="1:11" x14ac:dyDescent="0.25">
      <c r="A4943" s="1" t="s">
        <v>224</v>
      </c>
      <c r="B4943" s="1" t="s">
        <v>225</v>
      </c>
      <c r="C4943">
        <v>2010</v>
      </c>
      <c r="D4943">
        <v>58.362699999999997</v>
      </c>
      <c r="E4943">
        <v>58.362699999999997</v>
      </c>
      <c r="F4943" s="1" t="s">
        <v>21907</v>
      </c>
      <c r="G4943" s="1" t="s">
        <v>21908</v>
      </c>
      <c r="H4943" s="1" t="s">
        <v>6931</v>
      </c>
      <c r="I4943" s="1" t="s">
        <v>21909</v>
      </c>
      <c r="J4943" s="1" t="s">
        <v>19845</v>
      </c>
      <c r="K4943">
        <v>2.6660995000000001</v>
      </c>
    </row>
    <row r="4944" spans="1:11" x14ac:dyDescent="0.25">
      <c r="A4944" s="1" t="s">
        <v>226</v>
      </c>
      <c r="B4944" s="1" t="s">
        <v>227</v>
      </c>
      <c r="C4944">
        <v>2010</v>
      </c>
      <c r="D4944">
        <v>80.498500000000007</v>
      </c>
      <c r="E4944">
        <v>80.498500000000007</v>
      </c>
      <c r="F4944" s="1" t="s">
        <v>21910</v>
      </c>
      <c r="G4944" s="1" t="s">
        <v>21911</v>
      </c>
      <c r="H4944" s="1" t="s">
        <v>21912</v>
      </c>
      <c r="I4944" s="1" t="s">
        <v>21913</v>
      </c>
      <c r="J4944" s="1" t="s">
        <v>21914</v>
      </c>
      <c r="K4944">
        <v>9.3669969999999996</v>
      </c>
    </row>
    <row r="4945" spans="1:11" x14ac:dyDescent="0.25">
      <c r="A4945" s="1" t="s">
        <v>228</v>
      </c>
      <c r="B4945" s="1" t="s">
        <v>229</v>
      </c>
      <c r="C4945">
        <v>2010</v>
      </c>
      <c r="D4945">
        <v>68.4298</v>
      </c>
      <c r="E4945">
        <v>68.4298</v>
      </c>
      <c r="F4945" s="1" t="s">
        <v>21915</v>
      </c>
      <c r="G4945" s="1" t="s">
        <v>21916</v>
      </c>
      <c r="H4945" s="1" t="s">
        <v>21917</v>
      </c>
      <c r="I4945" s="1" t="s">
        <v>21918</v>
      </c>
      <c r="J4945" s="1" t="s">
        <v>21919</v>
      </c>
      <c r="K4945">
        <v>3.0651016000000002</v>
      </c>
    </row>
    <row r="4946" spans="1:11" x14ac:dyDescent="0.25">
      <c r="A4946" s="1" t="s">
        <v>42</v>
      </c>
      <c r="B4946" s="1" t="s">
        <v>43</v>
      </c>
      <c r="C4946">
        <v>2010</v>
      </c>
      <c r="D4946">
        <v>66.162400000000005</v>
      </c>
      <c r="E4946">
        <v>66.162400000000005</v>
      </c>
      <c r="F4946" s="1" t="s">
        <v>21920</v>
      </c>
      <c r="G4946" s="1" t="s">
        <v>21921</v>
      </c>
      <c r="H4946" s="1" t="s">
        <v>21922</v>
      </c>
      <c r="I4946" s="1" t="s">
        <v>21923</v>
      </c>
      <c r="J4946" s="1" t="s">
        <v>21924</v>
      </c>
      <c r="K4946">
        <v>4.8676032999999999</v>
      </c>
    </row>
    <row r="4947" spans="1:11" x14ac:dyDescent="0.25">
      <c r="A4947" s="1" t="s">
        <v>230</v>
      </c>
      <c r="B4947" s="1" t="s">
        <v>231</v>
      </c>
      <c r="C4947">
        <v>2010</v>
      </c>
      <c r="D4947">
        <v>75.272400000000005</v>
      </c>
      <c r="E4947">
        <v>75.272400000000005</v>
      </c>
      <c r="F4947" s="1" t="s">
        <v>21925</v>
      </c>
      <c r="G4947" s="1" t="s">
        <v>21926</v>
      </c>
      <c r="H4947" s="1" t="s">
        <v>21927</v>
      </c>
      <c r="I4947" s="1" t="s">
        <v>21928</v>
      </c>
      <c r="J4947" s="1" t="s">
        <v>21929</v>
      </c>
      <c r="K4947">
        <v>5.5196990000000001</v>
      </c>
    </row>
    <row r="4948" spans="1:11" x14ac:dyDescent="0.25">
      <c r="A4948" s="1" t="s">
        <v>232</v>
      </c>
      <c r="B4948" s="1" t="s">
        <v>233</v>
      </c>
      <c r="C4948">
        <v>2010</v>
      </c>
      <c r="D4948">
        <v>77.072900000000004</v>
      </c>
      <c r="E4948">
        <v>77.072900000000004</v>
      </c>
      <c r="F4948" s="1" t="s">
        <v>21930</v>
      </c>
      <c r="G4948" s="1" t="s">
        <v>16089</v>
      </c>
      <c r="H4948" s="1" t="s">
        <v>21931</v>
      </c>
      <c r="I4948" s="1" t="s">
        <v>21168</v>
      </c>
      <c r="J4948" s="1" t="s">
        <v>21932</v>
      </c>
      <c r="K4948">
        <v>5.3115997000000004</v>
      </c>
    </row>
    <row r="4949" spans="1:11" x14ac:dyDescent="0.25">
      <c r="A4949" s="1" t="s">
        <v>234</v>
      </c>
      <c r="B4949" s="1" t="s">
        <v>235</v>
      </c>
      <c r="C4949">
        <v>2010</v>
      </c>
      <c r="D4949">
        <v>60.013300000000001</v>
      </c>
      <c r="E4949">
        <v>60.013300000000001</v>
      </c>
      <c r="F4949" s="1" t="s">
        <v>21933</v>
      </c>
      <c r="G4949" s="1" t="s">
        <v>21934</v>
      </c>
      <c r="H4949" s="1" t="s">
        <v>21935</v>
      </c>
      <c r="I4949" s="1" t="s">
        <v>21936</v>
      </c>
      <c r="J4949" s="1" t="s">
        <v>21937</v>
      </c>
      <c r="K4949">
        <v>3.7352028000000002</v>
      </c>
    </row>
    <row r="4950" spans="1:11" x14ac:dyDescent="0.25">
      <c r="A4950" s="1" t="s">
        <v>44</v>
      </c>
      <c r="B4950" s="1" t="s">
        <v>45</v>
      </c>
      <c r="C4950">
        <v>2010</v>
      </c>
      <c r="D4950">
        <v>73.182100000000005</v>
      </c>
      <c r="E4950">
        <v>73.182100000000005</v>
      </c>
      <c r="F4950" s="1" t="s">
        <v>21938</v>
      </c>
      <c r="G4950" s="1" t="s">
        <v>21939</v>
      </c>
      <c r="H4950" s="1" t="s">
        <v>21940</v>
      </c>
      <c r="I4950" s="1" t="s">
        <v>21941</v>
      </c>
      <c r="J4950" s="1" t="s">
        <v>20133</v>
      </c>
      <c r="K4950">
        <v>6.7481002999999999</v>
      </c>
    </row>
    <row r="4951" spans="1:11" x14ac:dyDescent="0.25">
      <c r="A4951" s="1" t="s">
        <v>236</v>
      </c>
      <c r="B4951" s="1" t="s">
        <v>237</v>
      </c>
      <c r="C4951">
        <v>2010</v>
      </c>
      <c r="D4951">
        <v>75.427800000000005</v>
      </c>
      <c r="E4951">
        <v>75.427800000000005</v>
      </c>
      <c r="F4951" s="1" t="s">
        <v>21942</v>
      </c>
      <c r="G4951" s="1" t="s">
        <v>6628</v>
      </c>
      <c r="H4951" s="1" t="s">
        <v>21943</v>
      </c>
      <c r="I4951" s="1" t="s">
        <v>21944</v>
      </c>
      <c r="J4951" s="1" t="s">
        <v>21945</v>
      </c>
      <c r="K4951">
        <v>5.2380979999999999</v>
      </c>
    </row>
    <row r="4952" spans="1:11" x14ac:dyDescent="0.25">
      <c r="A4952" s="1" t="s">
        <v>238</v>
      </c>
      <c r="B4952" s="1" t="s">
        <v>239</v>
      </c>
      <c r="C4952">
        <v>2010</v>
      </c>
      <c r="D4952">
        <v>74.849199999999996</v>
      </c>
      <c r="E4952">
        <v>74.849199999999996</v>
      </c>
      <c r="F4952" s="1" t="s">
        <v>21946</v>
      </c>
      <c r="G4952" s="1" t="s">
        <v>21947</v>
      </c>
      <c r="H4952" s="1" t="s">
        <v>21948</v>
      </c>
      <c r="I4952" s="1" t="s">
        <v>21949</v>
      </c>
      <c r="J4952" s="1" t="s">
        <v>21950</v>
      </c>
      <c r="K4952">
        <v>4.2991942999999999</v>
      </c>
    </row>
    <row r="4953" spans="1:11" x14ac:dyDescent="0.25">
      <c r="A4953" s="1" t="s">
        <v>46</v>
      </c>
      <c r="B4953" s="1" t="s">
        <v>47</v>
      </c>
      <c r="C4953">
        <v>2010</v>
      </c>
      <c r="D4953">
        <v>73.834800000000001</v>
      </c>
      <c r="E4953">
        <v>73.834800000000001</v>
      </c>
      <c r="F4953" s="1" t="s">
        <v>21951</v>
      </c>
      <c r="G4953" s="1" t="s">
        <v>21952</v>
      </c>
      <c r="H4953" s="1" t="s">
        <v>21953</v>
      </c>
      <c r="I4953" s="1" t="s">
        <v>21954</v>
      </c>
      <c r="J4953" s="1" t="s">
        <v>21955</v>
      </c>
      <c r="K4953">
        <v>6.9653014999999998</v>
      </c>
    </row>
    <row r="4954" spans="1:11" x14ac:dyDescent="0.25">
      <c r="A4954" s="1" t="s">
        <v>240</v>
      </c>
      <c r="B4954" s="1" t="s">
        <v>241</v>
      </c>
      <c r="C4954">
        <v>2010</v>
      </c>
      <c r="D4954">
        <v>56.476799999999997</v>
      </c>
      <c r="E4954">
        <v>56.476799999999997</v>
      </c>
      <c r="F4954" s="1" t="s">
        <v>17297</v>
      </c>
      <c r="G4954" s="1" t="s">
        <v>21956</v>
      </c>
      <c r="H4954" s="1" t="s">
        <v>21957</v>
      </c>
      <c r="I4954" s="1" t="s">
        <v>21958</v>
      </c>
      <c r="J4954" s="1" t="s">
        <v>21959</v>
      </c>
      <c r="K4954">
        <v>2.9285011000000001</v>
      </c>
    </row>
    <row r="4955" spans="1:11" x14ac:dyDescent="0.25">
      <c r="A4955" s="1" t="s">
        <v>242</v>
      </c>
      <c r="B4955" s="1" t="s">
        <v>243</v>
      </c>
      <c r="C4955">
        <v>2010</v>
      </c>
      <c r="D4955">
        <v>57.0809</v>
      </c>
      <c r="E4955">
        <v>57.0809</v>
      </c>
      <c r="F4955" s="1" t="s">
        <v>21960</v>
      </c>
      <c r="G4955" s="1" t="s">
        <v>21961</v>
      </c>
      <c r="H4955" s="1" t="s">
        <v>21962</v>
      </c>
      <c r="I4955" s="1" t="s">
        <v>21963</v>
      </c>
      <c r="J4955" s="1" t="s">
        <v>21964</v>
      </c>
      <c r="K4955">
        <v>2.6837005999999999</v>
      </c>
    </row>
    <row r="4956" spans="1:11" x14ac:dyDescent="0.25">
      <c r="A4956" s="1" t="s">
        <v>48</v>
      </c>
      <c r="B4956" s="1" t="s">
        <v>49</v>
      </c>
      <c r="C4956">
        <v>2010</v>
      </c>
      <c r="D4956">
        <v>67.712299999999999</v>
      </c>
      <c r="E4956">
        <v>67.712299999999999</v>
      </c>
      <c r="F4956" s="1" t="s">
        <v>21965</v>
      </c>
      <c r="G4956" s="1" t="s">
        <v>21966</v>
      </c>
      <c r="H4956" s="1" t="s">
        <v>21967</v>
      </c>
      <c r="I4956" s="1" t="s">
        <v>21968</v>
      </c>
      <c r="J4956" s="1" t="s">
        <v>21969</v>
      </c>
      <c r="K4956">
        <v>4.3985976999999998</v>
      </c>
    </row>
    <row r="4957" spans="1:11" x14ac:dyDescent="0.25">
      <c r="A4957" s="1" t="s">
        <v>50</v>
      </c>
      <c r="B4957" s="1" t="s">
        <v>51</v>
      </c>
      <c r="C4957">
        <v>2010</v>
      </c>
      <c r="D4957">
        <v>56.582000000000001</v>
      </c>
      <c r="E4957">
        <v>56.582000000000001</v>
      </c>
      <c r="F4957" s="1" t="s">
        <v>21970</v>
      </c>
      <c r="G4957" s="1" t="s">
        <v>21971</v>
      </c>
      <c r="H4957" s="1" t="s">
        <v>21972</v>
      </c>
      <c r="I4957" s="1" t="s">
        <v>21973</v>
      </c>
      <c r="J4957" s="1" t="s">
        <v>2183</v>
      </c>
      <c r="K4957">
        <v>2.7784004000000002</v>
      </c>
    </row>
    <row r="4958" spans="1:11" x14ac:dyDescent="0.25">
      <c r="A4958" s="1" t="s">
        <v>52</v>
      </c>
      <c r="B4958" s="1" t="s">
        <v>53</v>
      </c>
      <c r="C4958">
        <v>2010</v>
      </c>
      <c r="D4958">
        <v>81.346900000000005</v>
      </c>
      <c r="E4958">
        <v>81.346900000000005</v>
      </c>
      <c r="F4958" s="1" t="s">
        <v>21974</v>
      </c>
      <c r="G4958" s="1" t="s">
        <v>21975</v>
      </c>
      <c r="H4958" s="1" t="s">
        <v>21976</v>
      </c>
      <c r="I4958" s="1" t="s">
        <v>21977</v>
      </c>
      <c r="J4958" s="1" t="s">
        <v>21978</v>
      </c>
      <c r="K4958">
        <v>4.3367003999999998</v>
      </c>
    </row>
    <row r="4959" spans="1:11" x14ac:dyDescent="0.25">
      <c r="A4959" s="1" t="s">
        <v>244</v>
      </c>
      <c r="B4959" s="1" t="s">
        <v>245</v>
      </c>
      <c r="C4959">
        <v>2010</v>
      </c>
      <c r="D4959">
        <v>73.498599999999996</v>
      </c>
      <c r="E4959">
        <v>73.498599999999996</v>
      </c>
      <c r="F4959" s="1" t="s">
        <v>21979</v>
      </c>
      <c r="G4959" s="1" t="s">
        <v>21980</v>
      </c>
      <c r="H4959" s="1" t="s">
        <v>21981</v>
      </c>
      <c r="I4959" s="1" t="s">
        <v>21982</v>
      </c>
      <c r="J4959" s="1" t="s">
        <v>21983</v>
      </c>
      <c r="K4959">
        <v>9.0643999999999991</v>
      </c>
    </row>
    <row r="4960" spans="1:11" x14ac:dyDescent="0.25">
      <c r="A4960" s="1" t="s">
        <v>246</v>
      </c>
      <c r="B4960" s="1" t="s">
        <v>247</v>
      </c>
      <c r="C4960">
        <v>2010</v>
      </c>
      <c r="D4960">
        <v>75.761899999999997</v>
      </c>
      <c r="E4960">
        <v>75.761899999999997</v>
      </c>
      <c r="F4960" s="1" t="s">
        <v>21984</v>
      </c>
      <c r="G4960" s="1" t="s">
        <v>21985</v>
      </c>
      <c r="H4960" s="1" t="s">
        <v>12979</v>
      </c>
      <c r="I4960" s="1" t="s">
        <v>21986</v>
      </c>
      <c r="J4960" s="1" t="s">
        <v>21987</v>
      </c>
      <c r="K4960">
        <v>5.7251053000000001</v>
      </c>
    </row>
    <row r="4961" spans="1:11" x14ac:dyDescent="0.25">
      <c r="A4961" s="1" t="s">
        <v>248</v>
      </c>
      <c r="B4961" s="1" t="s">
        <v>249</v>
      </c>
      <c r="C4961">
        <v>2010</v>
      </c>
      <c r="D4961">
        <v>49.254899999999999</v>
      </c>
      <c r="E4961">
        <v>49.254899999999999</v>
      </c>
      <c r="F4961" s="1" t="s">
        <v>21988</v>
      </c>
      <c r="G4961" s="1" t="s">
        <v>21989</v>
      </c>
      <c r="H4961" s="1" t="s">
        <v>21990</v>
      </c>
      <c r="I4961" s="1" t="s">
        <v>21991</v>
      </c>
      <c r="J4961" s="1" t="s">
        <v>21992</v>
      </c>
      <c r="K4961">
        <v>2.4803999999999999</v>
      </c>
    </row>
    <row r="4962" spans="1:11" x14ac:dyDescent="0.25">
      <c r="A4962" s="1" t="s">
        <v>250</v>
      </c>
      <c r="B4962" s="1" t="s">
        <v>251</v>
      </c>
      <c r="C4962">
        <v>2010</v>
      </c>
      <c r="D4962">
        <v>49.584299999999999</v>
      </c>
      <c r="E4962">
        <v>49.584299999999999</v>
      </c>
      <c r="F4962" s="1" t="s">
        <v>21993</v>
      </c>
      <c r="G4962" s="1" t="s">
        <v>21994</v>
      </c>
      <c r="H4962" s="1" t="s">
        <v>21995</v>
      </c>
      <c r="I4962" s="1" t="s">
        <v>21996</v>
      </c>
      <c r="J4962" s="1" t="s">
        <v>16752</v>
      </c>
      <c r="K4962">
        <v>2.4099007000000001</v>
      </c>
    </row>
    <row r="4963" spans="1:11" x14ac:dyDescent="0.25">
      <c r="A4963" s="1" t="s">
        <v>54</v>
      </c>
      <c r="B4963" s="1" t="s">
        <v>55</v>
      </c>
      <c r="C4963">
        <v>2010</v>
      </c>
      <c r="D4963">
        <v>78.501499999999993</v>
      </c>
      <c r="E4963">
        <v>78.501499999999993</v>
      </c>
      <c r="F4963" s="1" t="s">
        <v>21997</v>
      </c>
      <c r="G4963" s="1" t="s">
        <v>21998</v>
      </c>
      <c r="H4963" s="1" t="s">
        <v>21999</v>
      </c>
      <c r="I4963" s="1" t="s">
        <v>22000</v>
      </c>
      <c r="J4963" s="1" t="s">
        <v>22001</v>
      </c>
      <c r="K4963">
        <v>5.4782029999999997</v>
      </c>
    </row>
    <row r="4964" spans="1:11" x14ac:dyDescent="0.25">
      <c r="A4964" s="1" t="s">
        <v>56</v>
      </c>
      <c r="B4964" s="1" t="s">
        <v>57</v>
      </c>
      <c r="C4964">
        <v>2010</v>
      </c>
      <c r="D4964">
        <v>75.599100000000007</v>
      </c>
      <c r="E4964">
        <v>75.599100000000007</v>
      </c>
      <c r="F4964" s="1" t="s">
        <v>22002</v>
      </c>
      <c r="G4964" s="1" t="s">
        <v>21067</v>
      </c>
      <c r="H4964" s="1" t="s">
        <v>22003</v>
      </c>
      <c r="I4964" s="1" t="s">
        <v>22004</v>
      </c>
      <c r="J4964" s="1" t="s">
        <v>22005</v>
      </c>
      <c r="K4964">
        <v>5.2458039999999997</v>
      </c>
    </row>
    <row r="4965" spans="1:11" x14ac:dyDescent="0.25">
      <c r="A4965" s="1" t="s">
        <v>58</v>
      </c>
      <c r="B4965" s="1" t="s">
        <v>59</v>
      </c>
      <c r="C4965">
        <v>2010</v>
      </c>
      <c r="D4965">
        <v>75.032700000000006</v>
      </c>
      <c r="E4965">
        <v>75.032700000000006</v>
      </c>
      <c r="F4965" s="1" t="s">
        <v>22006</v>
      </c>
      <c r="G4965" s="1" t="s">
        <v>22007</v>
      </c>
      <c r="H4965" s="1" t="s">
        <v>22008</v>
      </c>
      <c r="I4965" s="1" t="s">
        <v>22009</v>
      </c>
      <c r="J4965" s="1" t="s">
        <v>22010</v>
      </c>
      <c r="K4965">
        <v>6.484604</v>
      </c>
    </row>
    <row r="4966" spans="1:11" x14ac:dyDescent="0.25">
      <c r="A4966" s="1" t="s">
        <v>252</v>
      </c>
      <c r="B4966" s="1" t="s">
        <v>253</v>
      </c>
      <c r="C4966">
        <v>2010</v>
      </c>
      <c r="D4966">
        <v>61.1233</v>
      </c>
      <c r="E4966">
        <v>61.1233</v>
      </c>
      <c r="F4966" s="1" t="s">
        <v>22011</v>
      </c>
      <c r="G4966" s="1" t="s">
        <v>22012</v>
      </c>
      <c r="H4966" s="1" t="s">
        <v>22013</v>
      </c>
      <c r="I4966" s="1" t="s">
        <v>22014</v>
      </c>
      <c r="J4966" s="1" t="s">
        <v>22015</v>
      </c>
      <c r="K4966">
        <v>3.7362975999999999</v>
      </c>
    </row>
    <row r="4967" spans="1:11" x14ac:dyDescent="0.25">
      <c r="A4967" s="1" t="s">
        <v>254</v>
      </c>
      <c r="B4967" s="1" t="s">
        <v>255</v>
      </c>
      <c r="C4967">
        <v>2010</v>
      </c>
      <c r="D4967">
        <v>61.683300000000003</v>
      </c>
      <c r="E4967">
        <v>61.683300000000003</v>
      </c>
      <c r="F4967" s="1" t="s">
        <v>22016</v>
      </c>
      <c r="G4967" s="1" t="s">
        <v>22017</v>
      </c>
      <c r="H4967" s="1" t="s">
        <v>22018</v>
      </c>
      <c r="I4967" s="1" t="s">
        <v>22019</v>
      </c>
      <c r="J4967" s="1" t="s">
        <v>12609</v>
      </c>
      <c r="K4967">
        <v>2.2047005</v>
      </c>
    </row>
    <row r="4968" spans="1:11" x14ac:dyDescent="0.25">
      <c r="A4968" s="1" t="s">
        <v>256</v>
      </c>
      <c r="B4968" s="1" t="s">
        <v>257</v>
      </c>
      <c r="C4968">
        <v>2010</v>
      </c>
      <c r="D4968">
        <v>73.512699999999995</v>
      </c>
      <c r="E4968">
        <v>73.512699999999995</v>
      </c>
      <c r="F4968" s="1" t="s">
        <v>22020</v>
      </c>
      <c r="G4968" s="1" t="s">
        <v>22021</v>
      </c>
      <c r="H4968" s="1" t="s">
        <v>22022</v>
      </c>
      <c r="I4968" s="1" t="s">
        <v>16598</v>
      </c>
      <c r="J4968" s="1" t="s">
        <v>22023</v>
      </c>
      <c r="K4968">
        <v>7.9484024</v>
      </c>
    </row>
    <row r="4969" spans="1:11" x14ac:dyDescent="0.25">
      <c r="A4969" s="1" t="s">
        <v>60</v>
      </c>
      <c r="B4969" s="1" t="s">
        <v>61</v>
      </c>
      <c r="C4969">
        <v>2010</v>
      </c>
      <c r="D4969">
        <v>78.670400000000001</v>
      </c>
      <c r="E4969">
        <v>78.670400000000001</v>
      </c>
      <c r="F4969" s="1" t="s">
        <v>22024</v>
      </c>
      <c r="G4969" s="1" t="s">
        <v>22025</v>
      </c>
      <c r="H4969" s="1" t="s">
        <v>22026</v>
      </c>
      <c r="I4969" s="1" t="s">
        <v>22027</v>
      </c>
      <c r="J4969" s="1" t="s">
        <v>22028</v>
      </c>
      <c r="K4969">
        <v>4.7436980000000002</v>
      </c>
    </row>
    <row r="4970" spans="1:11" x14ac:dyDescent="0.25">
      <c r="A4970" s="1" t="s">
        <v>258</v>
      </c>
      <c r="B4970" s="1" t="s">
        <v>259</v>
      </c>
      <c r="C4970">
        <v>2010</v>
      </c>
      <c r="D4970">
        <v>55.022500000000001</v>
      </c>
      <c r="E4970">
        <v>55.022500000000001</v>
      </c>
      <c r="F4970" s="1" t="s">
        <v>22029</v>
      </c>
      <c r="G4970" s="1" t="s">
        <v>22030</v>
      </c>
      <c r="H4970" s="1" t="s">
        <v>22031</v>
      </c>
      <c r="I4970" s="1" t="s">
        <v>17593</v>
      </c>
      <c r="J4970" s="1" t="s">
        <v>22032</v>
      </c>
      <c r="K4970">
        <v>2.2762031999999999</v>
      </c>
    </row>
    <row r="4971" spans="1:11" x14ac:dyDescent="0.25">
      <c r="A4971" s="1" t="s">
        <v>260</v>
      </c>
      <c r="B4971" s="1" t="s">
        <v>261</v>
      </c>
      <c r="C4971">
        <v>2010</v>
      </c>
      <c r="D4971">
        <v>76.804900000000004</v>
      </c>
      <c r="E4971">
        <v>76.804900000000004</v>
      </c>
      <c r="F4971" s="1" t="s">
        <v>22033</v>
      </c>
      <c r="G4971" s="1" t="s">
        <v>22034</v>
      </c>
      <c r="H4971" s="1" t="s">
        <v>22035</v>
      </c>
      <c r="I4971" s="1" t="s">
        <v>22036</v>
      </c>
      <c r="J4971" s="1" t="s">
        <v>16499</v>
      </c>
      <c r="K4971">
        <v>6.3718032999999998</v>
      </c>
    </row>
    <row r="4972" spans="1:11" x14ac:dyDescent="0.25">
      <c r="A4972" s="1" t="s">
        <v>62</v>
      </c>
      <c r="B4972" s="1" t="s">
        <v>63</v>
      </c>
      <c r="C4972">
        <v>2010</v>
      </c>
      <c r="D4972">
        <v>77.661000000000001</v>
      </c>
      <c r="E4972">
        <v>77.661000000000001</v>
      </c>
      <c r="F4972" s="1" t="s">
        <v>22037</v>
      </c>
      <c r="G4972" s="1" t="s">
        <v>22038</v>
      </c>
      <c r="H4972" s="1" t="s">
        <v>22039</v>
      </c>
      <c r="I4972" s="1" t="s">
        <v>22040</v>
      </c>
      <c r="J4972" s="1" t="s">
        <v>22041</v>
      </c>
      <c r="K4972">
        <v>4.5303955</v>
      </c>
    </row>
    <row r="4973" spans="1:11" x14ac:dyDescent="0.25">
      <c r="A4973" s="1" t="s">
        <v>262</v>
      </c>
      <c r="B4973" s="1" t="s">
        <v>263</v>
      </c>
      <c r="C4973">
        <v>2010</v>
      </c>
      <c r="D4973">
        <v>74.806399999999996</v>
      </c>
      <c r="E4973">
        <v>74.806399999999996</v>
      </c>
      <c r="F4973" s="1" t="s">
        <v>22042</v>
      </c>
      <c r="G4973" s="1" t="s">
        <v>22043</v>
      </c>
      <c r="H4973" s="1" t="s">
        <v>18147</v>
      </c>
      <c r="I4973" s="1" t="s">
        <v>22044</v>
      </c>
      <c r="J4973" s="1" t="s">
        <v>22045</v>
      </c>
      <c r="K4973">
        <v>6.6010055999999997</v>
      </c>
    </row>
    <row r="4974" spans="1:11" x14ac:dyDescent="0.25">
      <c r="A4974" s="1" t="s">
        <v>64</v>
      </c>
      <c r="B4974" s="1" t="s">
        <v>65</v>
      </c>
      <c r="C4974">
        <v>2010</v>
      </c>
      <c r="D4974">
        <v>79.665000000000006</v>
      </c>
      <c r="E4974">
        <v>79.665000000000006</v>
      </c>
      <c r="F4974" s="1" t="s">
        <v>22046</v>
      </c>
      <c r="G4974" s="1" t="s">
        <v>22047</v>
      </c>
      <c r="H4974" s="1" t="s">
        <v>22048</v>
      </c>
      <c r="I4974" s="1" t="s">
        <v>14962</v>
      </c>
      <c r="J4974" s="1" t="s">
        <v>22049</v>
      </c>
      <c r="K4974">
        <v>4.6856995000000001</v>
      </c>
    </row>
    <row r="4975" spans="1:11" x14ac:dyDescent="0.25">
      <c r="A4975" s="1" t="s">
        <v>66</v>
      </c>
      <c r="B4975" s="1" t="s">
        <v>67</v>
      </c>
      <c r="C4975">
        <v>2010</v>
      </c>
      <c r="D4975">
        <v>77.570300000000003</v>
      </c>
      <c r="E4975">
        <v>77.570300000000003</v>
      </c>
      <c r="F4975" s="1" t="s">
        <v>22050</v>
      </c>
      <c r="G4975" s="1" t="s">
        <v>22051</v>
      </c>
      <c r="H4975" s="1" t="s">
        <v>22052</v>
      </c>
      <c r="I4975" s="1" t="s">
        <v>22053</v>
      </c>
      <c r="J4975" s="1" t="s">
        <v>22054</v>
      </c>
      <c r="K4975">
        <v>6.2177962999999998</v>
      </c>
    </row>
    <row r="4976" spans="1:11" x14ac:dyDescent="0.25">
      <c r="A4976" s="1" t="s">
        <v>264</v>
      </c>
      <c r="B4976" s="1" t="s">
        <v>265</v>
      </c>
      <c r="C4976">
        <v>2010</v>
      </c>
      <c r="D4976">
        <v>56.416699999999999</v>
      </c>
      <c r="E4976">
        <v>56.416699999999999</v>
      </c>
      <c r="F4976" s="1" t="s">
        <v>22055</v>
      </c>
      <c r="G4976" s="1" t="s">
        <v>22056</v>
      </c>
      <c r="H4976" s="1" t="s">
        <v>22057</v>
      </c>
      <c r="I4976" s="1" t="s">
        <v>22058</v>
      </c>
      <c r="J4976" s="1" t="s">
        <v>22059</v>
      </c>
      <c r="K4976">
        <v>3.1696013999999999</v>
      </c>
    </row>
    <row r="4977" spans="1:11" x14ac:dyDescent="0.25">
      <c r="A4977" s="1" t="s">
        <v>194</v>
      </c>
      <c r="B4977" s="1" t="s">
        <v>195</v>
      </c>
      <c r="C4977">
        <v>2010</v>
      </c>
      <c r="D4977">
        <v>79.245900000000006</v>
      </c>
      <c r="E4977">
        <v>79.245900000000006</v>
      </c>
      <c r="F4977" s="1" t="s">
        <v>22060</v>
      </c>
      <c r="G4977" s="1" t="s">
        <v>22061</v>
      </c>
      <c r="H4977" s="1" t="s">
        <v>22062</v>
      </c>
      <c r="I4977" s="1" t="s">
        <v>22063</v>
      </c>
      <c r="J4977" s="1" t="s">
        <v>22064</v>
      </c>
      <c r="K4977">
        <v>4.2173004000000001</v>
      </c>
    </row>
    <row r="4978" spans="1:11" x14ac:dyDescent="0.25">
      <c r="A4978" s="1" t="s">
        <v>266</v>
      </c>
      <c r="B4978" s="1" t="s">
        <v>267</v>
      </c>
      <c r="C4978">
        <v>2010</v>
      </c>
      <c r="D4978">
        <v>60.258699999999997</v>
      </c>
      <c r="E4978">
        <v>60.258699999999997</v>
      </c>
      <c r="F4978" s="1" t="s">
        <v>22065</v>
      </c>
      <c r="G4978" s="1" t="s">
        <v>22066</v>
      </c>
      <c r="H4978" s="1" t="s">
        <v>22067</v>
      </c>
      <c r="I4978" s="1" t="s">
        <v>22068</v>
      </c>
      <c r="J4978" s="1" t="s">
        <v>22069</v>
      </c>
      <c r="K4978">
        <v>3.9638977</v>
      </c>
    </row>
    <row r="4979" spans="1:11" x14ac:dyDescent="0.25">
      <c r="A4979" s="1" t="s">
        <v>268</v>
      </c>
      <c r="B4979" s="1" t="s">
        <v>269</v>
      </c>
      <c r="C4979">
        <v>2010</v>
      </c>
      <c r="D4979">
        <v>71.549899999999994</v>
      </c>
      <c r="E4979">
        <v>71.549899999999994</v>
      </c>
      <c r="F4979" s="1" t="s">
        <v>22070</v>
      </c>
      <c r="G4979" s="1" t="s">
        <v>22071</v>
      </c>
      <c r="H4979" s="1" t="s">
        <v>22072</v>
      </c>
      <c r="I4979" s="1" t="s">
        <v>22073</v>
      </c>
      <c r="J4979" s="1" t="s">
        <v>12495</v>
      </c>
      <c r="K4979">
        <v>6.1911009999999997</v>
      </c>
    </row>
    <row r="4980" spans="1:11" x14ac:dyDescent="0.25">
      <c r="A4980" s="1" t="s">
        <v>68</v>
      </c>
      <c r="B4980" s="1" t="s">
        <v>69</v>
      </c>
      <c r="C4980">
        <v>2010</v>
      </c>
      <c r="D4980">
        <v>72.093299999999999</v>
      </c>
      <c r="E4980">
        <v>72.093299999999999</v>
      </c>
      <c r="F4980" s="1" t="s">
        <v>22074</v>
      </c>
      <c r="G4980" s="1" t="s">
        <v>10596</v>
      </c>
      <c r="H4980" s="1" t="s">
        <v>22075</v>
      </c>
      <c r="I4980" s="1" t="s">
        <v>22076</v>
      </c>
      <c r="J4980" s="1" t="s">
        <v>22077</v>
      </c>
      <c r="K4980">
        <v>6.7348021999999998</v>
      </c>
    </row>
    <row r="4981" spans="1:11" x14ac:dyDescent="0.25">
      <c r="A4981" s="1" t="s">
        <v>270</v>
      </c>
      <c r="B4981" s="1" t="s">
        <v>271</v>
      </c>
      <c r="C4981">
        <v>2010</v>
      </c>
      <c r="D4981">
        <v>65.303600000000003</v>
      </c>
      <c r="E4981">
        <v>65.303600000000003</v>
      </c>
      <c r="F4981" s="1" t="s">
        <v>22078</v>
      </c>
      <c r="G4981" s="1" t="s">
        <v>22079</v>
      </c>
      <c r="H4981" s="1" t="s">
        <v>22080</v>
      </c>
      <c r="I4981" s="1" t="s">
        <v>22081</v>
      </c>
      <c r="J4981" s="1" t="s">
        <v>22082</v>
      </c>
      <c r="K4981">
        <v>3.2195014999999998</v>
      </c>
    </row>
    <row r="4982" spans="1:11" x14ac:dyDescent="0.25">
      <c r="A4982" s="1" t="s">
        <v>272</v>
      </c>
      <c r="B4982" s="1" t="s">
        <v>273</v>
      </c>
      <c r="C4982">
        <v>2010</v>
      </c>
      <c r="D4982">
        <v>75.430099999999996</v>
      </c>
      <c r="E4982">
        <v>75.430099999999996</v>
      </c>
      <c r="F4982" s="1" t="s">
        <v>22083</v>
      </c>
      <c r="G4982" s="1" t="s">
        <v>19394</v>
      </c>
      <c r="H4982" s="1" t="s">
        <v>22084</v>
      </c>
      <c r="I4982" s="1" t="s">
        <v>22085</v>
      </c>
      <c r="J4982" s="1" t="s">
        <v>22086</v>
      </c>
      <c r="K4982">
        <v>6.0297010000000002</v>
      </c>
    </row>
    <row r="4983" spans="1:11" x14ac:dyDescent="0.25">
      <c r="A4983" s="1" t="s">
        <v>70</v>
      </c>
      <c r="B4983" s="1" t="s">
        <v>71</v>
      </c>
      <c r="C4983">
        <v>2010</v>
      </c>
      <c r="D4983">
        <v>69.663799999999995</v>
      </c>
      <c r="E4983">
        <v>69.663799999999995</v>
      </c>
      <c r="F4983" s="1" t="s">
        <v>22087</v>
      </c>
      <c r="G4983" s="1" t="s">
        <v>21743</v>
      </c>
      <c r="H4983" s="1" t="s">
        <v>22088</v>
      </c>
      <c r="I4983" s="1" t="s">
        <v>22089</v>
      </c>
      <c r="J4983" s="1" t="s">
        <v>22090</v>
      </c>
      <c r="K4983">
        <v>5.2226944</v>
      </c>
    </row>
    <row r="4984" spans="1:11" x14ac:dyDescent="0.25">
      <c r="A4984" s="1" t="s">
        <v>72</v>
      </c>
      <c r="B4984" s="1" t="s">
        <v>73</v>
      </c>
      <c r="C4984">
        <v>2010</v>
      </c>
      <c r="D4984">
        <v>71.847800000000007</v>
      </c>
      <c r="E4984">
        <v>71.847800000000007</v>
      </c>
      <c r="F4984" s="1" t="s">
        <v>22091</v>
      </c>
      <c r="G4984" s="1" t="s">
        <v>22092</v>
      </c>
      <c r="H4984" s="1" t="s">
        <v>22093</v>
      </c>
      <c r="I4984" s="1" t="s">
        <v>22094</v>
      </c>
      <c r="J4984" s="1" t="s">
        <v>22095</v>
      </c>
      <c r="K4984">
        <v>8.9685059999999996</v>
      </c>
    </row>
    <row r="4985" spans="1:11" x14ac:dyDescent="0.25">
      <c r="A4985" s="1" t="s">
        <v>274</v>
      </c>
      <c r="B4985" s="1" t="s">
        <v>275</v>
      </c>
      <c r="C4985">
        <v>2010</v>
      </c>
      <c r="D4985">
        <v>57.877699999999997</v>
      </c>
      <c r="E4985">
        <v>57.877699999999997</v>
      </c>
      <c r="F4985" s="1" t="s">
        <v>22096</v>
      </c>
      <c r="G4985" s="1" t="s">
        <v>22097</v>
      </c>
      <c r="H4985" s="1" t="s">
        <v>22098</v>
      </c>
      <c r="I4985" s="1" t="s">
        <v>22099</v>
      </c>
      <c r="J4985" s="1" t="s">
        <v>22100</v>
      </c>
      <c r="K4985">
        <v>3.3226013000000001</v>
      </c>
    </row>
    <row r="4986" spans="1:11" x14ac:dyDescent="0.25">
      <c r="A4986" s="1" t="s">
        <v>276</v>
      </c>
      <c r="B4986" s="1" t="s">
        <v>277</v>
      </c>
      <c r="C4986">
        <v>2010</v>
      </c>
      <c r="D4986">
        <v>63.7866</v>
      </c>
      <c r="E4986">
        <v>63.7866</v>
      </c>
      <c r="F4986" s="1" t="s">
        <v>22101</v>
      </c>
      <c r="G4986" s="1" t="s">
        <v>22102</v>
      </c>
      <c r="H4986" s="1" t="s">
        <v>22103</v>
      </c>
      <c r="I4986" s="1" t="s">
        <v>22104</v>
      </c>
      <c r="J4986" s="1" t="s">
        <v>22105</v>
      </c>
      <c r="K4986">
        <v>3.5704994000000001</v>
      </c>
    </row>
    <row r="4987" spans="1:11" x14ac:dyDescent="0.25">
      <c r="A4987" s="1" t="s">
        <v>74</v>
      </c>
      <c r="B4987" s="1" t="s">
        <v>75</v>
      </c>
      <c r="C4987">
        <v>2010</v>
      </c>
      <c r="D4987">
        <v>75.748500000000007</v>
      </c>
      <c r="E4987">
        <v>75.748500000000007</v>
      </c>
      <c r="F4987" s="1" t="s">
        <v>22106</v>
      </c>
      <c r="G4987" s="1" t="s">
        <v>4878</v>
      </c>
      <c r="H4987" s="1" t="s">
        <v>22107</v>
      </c>
      <c r="I4987" s="1" t="s">
        <v>22108</v>
      </c>
      <c r="J4987" s="1" t="s">
        <v>22109</v>
      </c>
      <c r="K4987">
        <v>9.7595980000000004</v>
      </c>
    </row>
    <row r="4988" spans="1:11" x14ac:dyDescent="0.25">
      <c r="A4988" s="1" t="s">
        <v>278</v>
      </c>
      <c r="B4988" s="1" t="s">
        <v>279</v>
      </c>
      <c r="C4988">
        <v>2010</v>
      </c>
      <c r="D4988">
        <v>46.619100000000003</v>
      </c>
      <c r="E4988">
        <v>46.619100000000003</v>
      </c>
      <c r="F4988" s="1" t="s">
        <v>22110</v>
      </c>
      <c r="G4988" s="1" t="s">
        <v>22111</v>
      </c>
      <c r="H4988" s="1" t="s">
        <v>22112</v>
      </c>
      <c r="I4988" s="1" t="s">
        <v>22113</v>
      </c>
      <c r="J4988" s="1" t="s">
        <v>22114</v>
      </c>
      <c r="K4988">
        <v>3.3829994000000001</v>
      </c>
    </row>
    <row r="4989" spans="1:11" x14ac:dyDescent="0.25">
      <c r="A4989" s="1" t="s">
        <v>280</v>
      </c>
      <c r="B4989" s="1" t="s">
        <v>281</v>
      </c>
      <c r="C4989">
        <v>2010</v>
      </c>
      <c r="D4989">
        <v>59.73</v>
      </c>
      <c r="E4989">
        <v>59.73</v>
      </c>
      <c r="F4989" s="1" t="s">
        <v>22115</v>
      </c>
      <c r="G4989" s="1" t="s">
        <v>22116</v>
      </c>
      <c r="H4989" s="1" t="s">
        <v>22117</v>
      </c>
      <c r="I4989" s="1" t="s">
        <v>22118</v>
      </c>
      <c r="J4989" s="1" t="s">
        <v>22119</v>
      </c>
      <c r="K4989">
        <v>4.1292</v>
      </c>
    </row>
    <row r="4990" spans="1:11" x14ac:dyDescent="0.25">
      <c r="A4990" s="1" t="s">
        <v>282</v>
      </c>
      <c r="B4990" s="1" t="s">
        <v>283</v>
      </c>
      <c r="C4990">
        <v>2010</v>
      </c>
      <c r="D4990">
        <v>77.722300000000004</v>
      </c>
      <c r="E4990">
        <v>77.722300000000004</v>
      </c>
      <c r="F4990" s="1" t="s">
        <v>22120</v>
      </c>
      <c r="G4990" s="1" t="s">
        <v>22121</v>
      </c>
      <c r="H4990" s="1" t="s">
        <v>22122</v>
      </c>
      <c r="I4990" s="1" t="s">
        <v>22123</v>
      </c>
      <c r="J4990" s="1" t="s">
        <v>22124</v>
      </c>
      <c r="K4990">
        <v>3.838997</v>
      </c>
    </row>
    <row r="4991" spans="1:11" x14ac:dyDescent="0.25">
      <c r="A4991" s="1" t="s">
        <v>284</v>
      </c>
      <c r="B4991" s="1" t="s">
        <v>285</v>
      </c>
      <c r="C4991">
        <v>2010</v>
      </c>
      <c r="D4991">
        <v>77.245800000000003</v>
      </c>
      <c r="E4991">
        <v>77.245800000000003</v>
      </c>
      <c r="F4991" s="1" t="s">
        <v>22125</v>
      </c>
      <c r="G4991" s="1" t="s">
        <v>10848</v>
      </c>
      <c r="H4991" s="1" t="s">
        <v>22126</v>
      </c>
      <c r="I4991" s="1" t="s">
        <v>22127</v>
      </c>
      <c r="J4991" s="1" t="s">
        <v>22128</v>
      </c>
      <c r="K4991">
        <v>3.1990050999999999</v>
      </c>
    </row>
    <row r="4992" spans="1:11" x14ac:dyDescent="0.25">
      <c r="A4992" s="1" t="s">
        <v>286</v>
      </c>
      <c r="B4992" s="1" t="s">
        <v>287</v>
      </c>
      <c r="C4992">
        <v>2010</v>
      </c>
      <c r="D4992">
        <v>67.327600000000004</v>
      </c>
      <c r="E4992">
        <v>67.327600000000004</v>
      </c>
      <c r="F4992" s="1" t="s">
        <v>22129</v>
      </c>
      <c r="G4992" s="1" t="s">
        <v>22130</v>
      </c>
      <c r="H4992" s="1" t="s">
        <v>22131</v>
      </c>
      <c r="I4992" s="1" t="s">
        <v>22132</v>
      </c>
      <c r="J4992" s="1" t="s">
        <v>22133</v>
      </c>
      <c r="K4992">
        <v>3.7350998</v>
      </c>
    </row>
    <row r="4993" spans="1:11" x14ac:dyDescent="0.25">
      <c r="A4993" s="1" t="s">
        <v>184</v>
      </c>
      <c r="B4993" s="1" t="s">
        <v>185</v>
      </c>
      <c r="C4993">
        <v>2010</v>
      </c>
      <c r="D4993">
        <v>80.011700000000005</v>
      </c>
      <c r="E4993">
        <v>80.011700000000005</v>
      </c>
      <c r="F4993" s="1" t="s">
        <v>22134</v>
      </c>
      <c r="G4993" s="1" t="s">
        <v>22135</v>
      </c>
      <c r="H4993" s="1" t="s">
        <v>22136</v>
      </c>
      <c r="I4993" s="1" t="s">
        <v>22137</v>
      </c>
      <c r="J4993" s="1" t="s">
        <v>22138</v>
      </c>
      <c r="K4993">
        <v>6.5242996</v>
      </c>
    </row>
    <row r="4994" spans="1:11" x14ac:dyDescent="0.25">
      <c r="A4994" s="1" t="s">
        <v>196</v>
      </c>
      <c r="B4994" s="1" t="s">
        <v>197</v>
      </c>
      <c r="C4994">
        <v>2010</v>
      </c>
      <c r="D4994">
        <v>81.427499999999995</v>
      </c>
      <c r="E4994">
        <v>81.427499999999995</v>
      </c>
      <c r="F4994" s="1" t="s">
        <v>22139</v>
      </c>
      <c r="G4994" s="1" t="s">
        <v>22140</v>
      </c>
      <c r="H4994" s="1" t="s">
        <v>22141</v>
      </c>
      <c r="I4994" s="1" t="s">
        <v>22142</v>
      </c>
      <c r="J4994" s="1" t="s">
        <v>22143</v>
      </c>
      <c r="K4994">
        <v>6.6677932999999996</v>
      </c>
    </row>
    <row r="4995" spans="1:11" x14ac:dyDescent="0.25">
      <c r="A4995" s="1" t="s">
        <v>288</v>
      </c>
      <c r="B4995" s="1" t="s">
        <v>289</v>
      </c>
      <c r="C4995">
        <v>2010</v>
      </c>
      <c r="D4995">
        <v>75.802000000000007</v>
      </c>
      <c r="E4995">
        <v>75.802000000000007</v>
      </c>
      <c r="F4995" s="1" t="s">
        <v>22144</v>
      </c>
      <c r="G4995" s="1" t="s">
        <v>2372</v>
      </c>
      <c r="H4995" s="1" t="s">
        <v>22145</v>
      </c>
      <c r="I4995" s="1" t="s">
        <v>22146</v>
      </c>
      <c r="J4995" s="1" t="s">
        <v>22147</v>
      </c>
      <c r="K4995">
        <v>6.2959975999999997</v>
      </c>
    </row>
    <row r="4996" spans="1:11" x14ac:dyDescent="0.25">
      <c r="A4996" s="1" t="s">
        <v>290</v>
      </c>
      <c r="B4996" s="1" t="s">
        <v>291</v>
      </c>
      <c r="C4996">
        <v>2010</v>
      </c>
      <c r="D4996">
        <v>81.039199999999994</v>
      </c>
      <c r="E4996">
        <v>81.039199999999994</v>
      </c>
      <c r="F4996" s="1" t="s">
        <v>22148</v>
      </c>
      <c r="G4996" s="1" t="s">
        <v>22149</v>
      </c>
      <c r="H4996" s="1" t="s">
        <v>22150</v>
      </c>
      <c r="I4996" s="1" t="s">
        <v>22151</v>
      </c>
      <c r="J4996" s="1" t="s">
        <v>22152</v>
      </c>
      <c r="K4996">
        <v>5.1799010000000001</v>
      </c>
    </row>
    <row r="4997" spans="1:11" x14ac:dyDescent="0.25">
      <c r="A4997" s="1" t="s">
        <v>292</v>
      </c>
      <c r="B4997" s="1" t="s">
        <v>293</v>
      </c>
      <c r="C4997">
        <v>2010</v>
      </c>
      <c r="D4997">
        <v>63.8977</v>
      </c>
      <c r="E4997">
        <v>63.8977</v>
      </c>
      <c r="F4997" s="1" t="s">
        <v>22153</v>
      </c>
      <c r="G4997" s="1" t="s">
        <v>22154</v>
      </c>
      <c r="H4997" s="1" t="s">
        <v>22155</v>
      </c>
      <c r="I4997" s="1" t="s">
        <v>22156</v>
      </c>
      <c r="J4997" s="1" t="s">
        <v>22157</v>
      </c>
      <c r="K4997">
        <v>3.7617989000000001</v>
      </c>
    </row>
    <row r="4998" spans="1:11" x14ac:dyDescent="0.25">
      <c r="A4998" s="1" t="s">
        <v>294</v>
      </c>
      <c r="B4998" s="1" t="s">
        <v>295</v>
      </c>
      <c r="C4998">
        <v>2010</v>
      </c>
      <c r="D4998">
        <v>60.7166</v>
      </c>
      <c r="E4998">
        <v>60.7166</v>
      </c>
      <c r="F4998" s="1" t="s">
        <v>22158</v>
      </c>
      <c r="G4998" s="1" t="s">
        <v>22159</v>
      </c>
      <c r="H4998" s="1" t="s">
        <v>22160</v>
      </c>
      <c r="I4998" s="1" t="s">
        <v>22161</v>
      </c>
      <c r="J4998" s="1" t="s">
        <v>22162</v>
      </c>
      <c r="K4998">
        <v>1.8545990000000001</v>
      </c>
    </row>
    <row r="4999" spans="1:11" x14ac:dyDescent="0.25">
      <c r="A4999" s="1" t="s">
        <v>296</v>
      </c>
      <c r="B4999" s="1" t="s">
        <v>297</v>
      </c>
      <c r="C4999">
        <v>2010</v>
      </c>
      <c r="D4999">
        <v>72.127700000000004</v>
      </c>
      <c r="E4999">
        <v>72.127700000000004</v>
      </c>
      <c r="F4999" s="1" t="s">
        <v>22163</v>
      </c>
      <c r="G4999" s="1" t="s">
        <v>22164</v>
      </c>
      <c r="H4999" s="1" t="s">
        <v>13691</v>
      </c>
      <c r="I4999" s="1" t="s">
        <v>22165</v>
      </c>
      <c r="J4999" s="1" t="s">
        <v>22166</v>
      </c>
      <c r="K4999">
        <v>8.9686970000000006</v>
      </c>
    </row>
    <row r="5000" spans="1:11" x14ac:dyDescent="0.25">
      <c r="A5000" s="1" t="s">
        <v>76</v>
      </c>
      <c r="B5000" s="1" t="s">
        <v>77</v>
      </c>
      <c r="C5000">
        <v>2010</v>
      </c>
      <c r="D5000">
        <v>80.086399999999998</v>
      </c>
      <c r="E5000">
        <v>80.086399999999998</v>
      </c>
      <c r="F5000" s="1" t="s">
        <v>22167</v>
      </c>
      <c r="G5000" s="1" t="s">
        <v>22168</v>
      </c>
      <c r="H5000" s="1" t="s">
        <v>22169</v>
      </c>
      <c r="I5000" s="1" t="s">
        <v>22170</v>
      </c>
      <c r="J5000" s="1" t="s">
        <v>22171</v>
      </c>
      <c r="K5000">
        <v>5.1808014</v>
      </c>
    </row>
    <row r="5001" spans="1:11" x14ac:dyDescent="0.25">
      <c r="A5001" s="1" t="s">
        <v>78</v>
      </c>
      <c r="B5001" s="1" t="s">
        <v>79</v>
      </c>
      <c r="C5001">
        <v>2010</v>
      </c>
      <c r="D5001">
        <v>61.1571</v>
      </c>
      <c r="E5001">
        <v>61.1571</v>
      </c>
      <c r="F5001" s="1" t="s">
        <v>22172</v>
      </c>
      <c r="G5001" s="1" t="s">
        <v>22173</v>
      </c>
      <c r="H5001" s="1" t="s">
        <v>22174</v>
      </c>
      <c r="I5001" s="1" t="s">
        <v>22175</v>
      </c>
      <c r="J5001" s="1" t="s">
        <v>2178</v>
      </c>
      <c r="K5001">
        <v>2.6582984999999999</v>
      </c>
    </row>
    <row r="5002" spans="1:11" x14ac:dyDescent="0.25">
      <c r="A5002" s="1" t="s">
        <v>298</v>
      </c>
      <c r="B5002" s="1" t="s">
        <v>299</v>
      </c>
      <c r="C5002">
        <v>2010</v>
      </c>
      <c r="D5002">
        <v>80.957999999999998</v>
      </c>
      <c r="E5002">
        <v>80.957999999999998</v>
      </c>
      <c r="F5002" s="1" t="s">
        <v>22176</v>
      </c>
      <c r="G5002" s="1" t="s">
        <v>22177</v>
      </c>
      <c r="H5002" s="1" t="s">
        <v>22178</v>
      </c>
      <c r="I5002" s="1" t="s">
        <v>21134</v>
      </c>
      <c r="J5002" s="1" t="s">
        <v>22179</v>
      </c>
      <c r="K5002">
        <v>6.2952956999999996</v>
      </c>
    </row>
    <row r="5003" spans="1:11" x14ac:dyDescent="0.25">
      <c r="A5003" s="1" t="s">
        <v>80</v>
      </c>
      <c r="B5003" s="1" t="s">
        <v>81</v>
      </c>
      <c r="C5003">
        <v>2010</v>
      </c>
      <c r="D5003">
        <v>80.510199999999998</v>
      </c>
      <c r="E5003">
        <v>80.510199999999998</v>
      </c>
      <c r="F5003" s="1" t="s">
        <v>22180</v>
      </c>
      <c r="G5003" s="1" t="s">
        <v>22181</v>
      </c>
      <c r="H5003" s="1" t="s">
        <v>22182</v>
      </c>
      <c r="I5003" s="1" t="s">
        <v>22183</v>
      </c>
      <c r="J5003" s="1" t="s">
        <v>22184</v>
      </c>
      <c r="K5003">
        <v>5.7219009999999999</v>
      </c>
    </row>
    <row r="5004" spans="1:11" x14ac:dyDescent="0.25">
      <c r="A5004" s="1" t="s">
        <v>300</v>
      </c>
      <c r="B5004" s="1" t="s">
        <v>301</v>
      </c>
      <c r="C5004">
        <v>2010</v>
      </c>
      <c r="D5004">
        <v>70.327100000000002</v>
      </c>
      <c r="E5004">
        <v>70.327100000000002</v>
      </c>
      <c r="F5004" s="1" t="s">
        <v>22185</v>
      </c>
      <c r="G5004" s="1" t="s">
        <v>22186</v>
      </c>
      <c r="H5004" s="1" t="s">
        <v>22187</v>
      </c>
      <c r="I5004" s="1" t="s">
        <v>22188</v>
      </c>
      <c r="J5004" s="1" t="s">
        <v>22189</v>
      </c>
      <c r="K5004">
        <v>5.9876019999999999</v>
      </c>
    </row>
    <row r="5005" spans="1:11" x14ac:dyDescent="0.25">
      <c r="A5005" s="1" t="s">
        <v>302</v>
      </c>
      <c r="B5005" s="1" t="s">
        <v>303</v>
      </c>
      <c r="C5005">
        <v>2010</v>
      </c>
      <c r="D5005">
        <v>74.998800000000003</v>
      </c>
      <c r="E5005">
        <v>74.998800000000003</v>
      </c>
      <c r="F5005" s="1" t="s">
        <v>22190</v>
      </c>
      <c r="G5005" s="1" t="s">
        <v>22191</v>
      </c>
      <c r="H5005" s="1" t="s">
        <v>22192</v>
      </c>
      <c r="I5005" s="1" t="s">
        <v>22193</v>
      </c>
      <c r="J5005" s="1" t="s">
        <v>22194</v>
      </c>
      <c r="K5005">
        <v>5.1284026999999996</v>
      </c>
    </row>
    <row r="5006" spans="1:11" x14ac:dyDescent="0.25">
      <c r="A5006" s="1" t="s">
        <v>304</v>
      </c>
      <c r="B5006" s="1" t="s">
        <v>305</v>
      </c>
      <c r="C5006">
        <v>2010</v>
      </c>
      <c r="D5006">
        <v>80.519599999999997</v>
      </c>
      <c r="E5006">
        <v>80.519599999999997</v>
      </c>
      <c r="F5006" s="1" t="s">
        <v>22195</v>
      </c>
      <c r="G5006" s="1" t="s">
        <v>22196</v>
      </c>
      <c r="H5006" s="1" t="s">
        <v>22197</v>
      </c>
      <c r="I5006" s="1" t="s">
        <v>22198</v>
      </c>
      <c r="J5006" s="1" t="s">
        <v>22199</v>
      </c>
      <c r="K5006">
        <v>7.0295943999999997</v>
      </c>
    </row>
    <row r="5007" spans="1:11" x14ac:dyDescent="0.25">
      <c r="A5007" s="1" t="s">
        <v>306</v>
      </c>
      <c r="B5007" s="1" t="s">
        <v>307</v>
      </c>
      <c r="C5007">
        <v>2010</v>
      </c>
      <c r="D5007">
        <v>76.878799999999998</v>
      </c>
      <c r="E5007">
        <v>76.878799999999998</v>
      </c>
      <c r="F5007" s="1" t="s">
        <v>22200</v>
      </c>
      <c r="G5007" s="1" t="s">
        <v>22201</v>
      </c>
      <c r="H5007" s="1" t="s">
        <v>22202</v>
      </c>
      <c r="I5007" s="1" t="s">
        <v>22203</v>
      </c>
      <c r="J5007" s="1" t="s">
        <v>22204</v>
      </c>
      <c r="K5007">
        <v>6.9481963999999996</v>
      </c>
    </row>
    <row r="5008" spans="1:11" x14ac:dyDescent="0.25">
      <c r="A5008" s="1" t="s">
        <v>82</v>
      </c>
      <c r="B5008" s="1" t="s">
        <v>83</v>
      </c>
      <c r="C5008">
        <v>2010</v>
      </c>
      <c r="D5008">
        <v>70.878299999999996</v>
      </c>
      <c r="E5008">
        <v>70.878299999999996</v>
      </c>
      <c r="F5008" s="1" t="s">
        <v>22205</v>
      </c>
      <c r="G5008" s="1" t="s">
        <v>22206</v>
      </c>
      <c r="H5008" s="1" t="s">
        <v>22207</v>
      </c>
      <c r="I5008" s="1" t="s">
        <v>12490</v>
      </c>
      <c r="J5008" s="1" t="s">
        <v>22208</v>
      </c>
      <c r="K5008">
        <v>6.7402953999999999</v>
      </c>
    </row>
    <row r="5009" spans="1:11" x14ac:dyDescent="0.25">
      <c r="A5009" s="1" t="s">
        <v>308</v>
      </c>
      <c r="B5009" s="1" t="s">
        <v>309</v>
      </c>
      <c r="C5009">
        <v>2010</v>
      </c>
      <c r="D5009">
        <v>82.428899999999999</v>
      </c>
      <c r="E5009">
        <v>82.428899999999999</v>
      </c>
      <c r="F5009" s="1" t="s">
        <v>22209</v>
      </c>
      <c r="G5009" s="1" t="s">
        <v>22210</v>
      </c>
      <c r="H5009" s="1" t="s">
        <v>22211</v>
      </c>
      <c r="I5009" s="1" t="s">
        <v>20075</v>
      </c>
      <c r="J5009" s="1" t="s">
        <v>22212</v>
      </c>
      <c r="K5009">
        <v>4.024597</v>
      </c>
    </row>
    <row r="5010" spans="1:11" x14ac:dyDescent="0.25">
      <c r="A5010" s="1" t="s">
        <v>310</v>
      </c>
      <c r="B5010" s="1" t="s">
        <v>311</v>
      </c>
      <c r="C5010">
        <v>2010</v>
      </c>
      <c r="D5010">
        <v>56.719700000000003</v>
      </c>
      <c r="E5010">
        <v>56.719700000000003</v>
      </c>
      <c r="F5010" s="1" t="s">
        <v>22213</v>
      </c>
      <c r="G5010" s="1" t="s">
        <v>22214</v>
      </c>
      <c r="H5010" s="1" t="s">
        <v>2934</v>
      </c>
      <c r="I5010" s="1" t="s">
        <v>22215</v>
      </c>
      <c r="J5010" s="1" t="s">
        <v>22216</v>
      </c>
      <c r="K5010">
        <v>2.3241996999999999</v>
      </c>
    </row>
    <row r="5011" spans="1:11" x14ac:dyDescent="0.25">
      <c r="A5011" s="1" t="s">
        <v>312</v>
      </c>
      <c r="B5011" s="1" t="s">
        <v>313</v>
      </c>
      <c r="C5011">
        <v>2010</v>
      </c>
      <c r="D5011">
        <v>56.229500000000002</v>
      </c>
      <c r="E5011">
        <v>56.229500000000002</v>
      </c>
      <c r="F5011" s="1" t="s">
        <v>22217</v>
      </c>
      <c r="G5011" s="1" t="s">
        <v>22218</v>
      </c>
      <c r="H5011" s="1" t="s">
        <v>22219</v>
      </c>
      <c r="I5011" s="1" t="s">
        <v>22220</v>
      </c>
      <c r="J5011" s="1" t="s">
        <v>22221</v>
      </c>
      <c r="K5011">
        <v>4.5153008000000003</v>
      </c>
    </row>
    <row r="5012" spans="1:11" x14ac:dyDescent="0.25">
      <c r="A5012" s="1" t="s">
        <v>84</v>
      </c>
      <c r="B5012" s="1" t="s">
        <v>85</v>
      </c>
      <c r="C5012">
        <v>2010</v>
      </c>
      <c r="D5012">
        <v>66.742999999999995</v>
      </c>
      <c r="E5012">
        <v>66.742999999999995</v>
      </c>
      <c r="F5012" s="1" t="s">
        <v>22222</v>
      </c>
      <c r="G5012" s="1" t="s">
        <v>8312</v>
      </c>
      <c r="H5012" s="1" t="s">
        <v>22223</v>
      </c>
      <c r="I5012" s="1" t="s">
        <v>22224</v>
      </c>
      <c r="J5012" s="1" t="s">
        <v>22225</v>
      </c>
      <c r="K5012">
        <v>6.6731987000000004</v>
      </c>
    </row>
    <row r="5013" spans="1:11" x14ac:dyDescent="0.25">
      <c r="A5013" s="1" t="s">
        <v>314</v>
      </c>
      <c r="B5013" s="1" t="s">
        <v>315</v>
      </c>
      <c r="C5013">
        <v>2010</v>
      </c>
      <c r="D5013">
        <v>46.018500000000003</v>
      </c>
      <c r="E5013">
        <v>46.018500000000003</v>
      </c>
      <c r="F5013" s="1" t="s">
        <v>22226</v>
      </c>
      <c r="G5013" s="1" t="s">
        <v>22227</v>
      </c>
      <c r="H5013" s="1" t="s">
        <v>22228</v>
      </c>
      <c r="I5013" s="1" t="s">
        <v>22229</v>
      </c>
      <c r="J5013" s="1" t="s">
        <v>22230</v>
      </c>
      <c r="K5013">
        <v>0.49380111999999998</v>
      </c>
    </row>
    <row r="5014" spans="1:11" x14ac:dyDescent="0.25">
      <c r="A5014" s="1" t="s">
        <v>86</v>
      </c>
      <c r="B5014" s="1" t="s">
        <v>87</v>
      </c>
      <c r="C5014">
        <v>2010</v>
      </c>
      <c r="D5014">
        <v>71.088399999999993</v>
      </c>
      <c r="E5014">
        <v>71.088399999999993</v>
      </c>
      <c r="F5014" s="1" t="s">
        <v>22231</v>
      </c>
      <c r="G5014" s="1" t="s">
        <v>22232</v>
      </c>
      <c r="H5014" s="1" t="s">
        <v>22233</v>
      </c>
      <c r="I5014" s="1" t="s">
        <v>22234</v>
      </c>
      <c r="J5014" s="1" t="s">
        <v>22235</v>
      </c>
      <c r="K5014">
        <v>4.2407000000000004</v>
      </c>
    </row>
    <row r="5015" spans="1:11" x14ac:dyDescent="0.25">
      <c r="A5015" s="1" t="s">
        <v>316</v>
      </c>
      <c r="B5015" s="1" t="s">
        <v>317</v>
      </c>
      <c r="C5015">
        <v>2010</v>
      </c>
      <c r="D5015">
        <v>82.992999999999995</v>
      </c>
      <c r="E5015">
        <v>82.992999999999995</v>
      </c>
      <c r="F5015" s="1" t="s">
        <v>22236</v>
      </c>
      <c r="G5015" s="1" t="s">
        <v>22237</v>
      </c>
      <c r="H5015" s="1" t="s">
        <v>22238</v>
      </c>
      <c r="I5015" s="1" t="s">
        <v>22239</v>
      </c>
      <c r="J5015" s="1" t="s">
        <v>15382</v>
      </c>
      <c r="K5015">
        <v>5.7596970000000001</v>
      </c>
    </row>
    <row r="5016" spans="1:11" x14ac:dyDescent="0.25">
      <c r="A5016" s="1" t="s">
        <v>88</v>
      </c>
      <c r="B5016" s="1" t="s">
        <v>89</v>
      </c>
      <c r="C5016">
        <v>2010</v>
      </c>
      <c r="D5016">
        <v>74.519199999999998</v>
      </c>
      <c r="E5016">
        <v>74.519199999999998</v>
      </c>
      <c r="F5016" s="1" t="s">
        <v>22240</v>
      </c>
      <c r="G5016" s="1" t="s">
        <v>22241</v>
      </c>
      <c r="H5016" s="1" t="s">
        <v>22242</v>
      </c>
      <c r="I5016" s="1" t="s">
        <v>22243</v>
      </c>
      <c r="J5016" s="1" t="s">
        <v>22244</v>
      </c>
      <c r="K5016">
        <v>7.7595980000000004</v>
      </c>
    </row>
    <row r="5017" spans="1:11" x14ac:dyDescent="0.25">
      <c r="A5017" s="1" t="s">
        <v>192</v>
      </c>
      <c r="B5017" s="1" t="s">
        <v>193</v>
      </c>
      <c r="C5017">
        <v>2010</v>
      </c>
      <c r="D5017">
        <v>81.700299999999999</v>
      </c>
      <c r="E5017">
        <v>81.700299999999999</v>
      </c>
      <c r="F5017" s="1" t="s">
        <v>22245</v>
      </c>
      <c r="G5017" s="1" t="s">
        <v>22246</v>
      </c>
      <c r="H5017" s="1" t="s">
        <v>22247</v>
      </c>
      <c r="I5017" s="1" t="s">
        <v>22248</v>
      </c>
      <c r="J5017" s="1" t="s">
        <v>22249</v>
      </c>
      <c r="K5017">
        <v>4.1810989999999997</v>
      </c>
    </row>
    <row r="5018" spans="1:11" x14ac:dyDescent="0.25">
      <c r="A5018" s="1" t="s">
        <v>90</v>
      </c>
      <c r="B5018" s="1" t="s">
        <v>91</v>
      </c>
      <c r="C5018">
        <v>2010</v>
      </c>
      <c r="D5018">
        <v>66.908600000000007</v>
      </c>
      <c r="E5018">
        <v>66.908600000000007</v>
      </c>
      <c r="F5018" s="1" t="s">
        <v>22250</v>
      </c>
      <c r="G5018" s="1" t="s">
        <v>11152</v>
      </c>
      <c r="H5018" s="1" t="s">
        <v>22251</v>
      </c>
      <c r="I5018" s="1" t="s">
        <v>22252</v>
      </c>
      <c r="J5018" s="1" t="s">
        <v>22253</v>
      </c>
      <c r="K5018">
        <v>3.3180999999999998</v>
      </c>
    </row>
    <row r="5019" spans="1:11" x14ac:dyDescent="0.25">
      <c r="A5019" s="1" t="s">
        <v>92</v>
      </c>
      <c r="B5019" s="1" t="s">
        <v>93</v>
      </c>
      <c r="C5019">
        <v>2010</v>
      </c>
      <c r="D5019">
        <v>68.679299999999998</v>
      </c>
      <c r="E5019">
        <v>68.679299999999998</v>
      </c>
      <c r="F5019" s="1" t="s">
        <v>22254</v>
      </c>
      <c r="G5019" s="1" t="s">
        <v>22255</v>
      </c>
      <c r="H5019" s="1" t="s">
        <v>22256</v>
      </c>
      <c r="I5019" s="1" t="s">
        <v>20696</v>
      </c>
      <c r="J5019" s="1" t="s">
        <v>22257</v>
      </c>
      <c r="K5019">
        <v>3.5044021999999999</v>
      </c>
    </row>
    <row r="5020" spans="1:11" x14ac:dyDescent="0.25">
      <c r="A5020" s="1" t="s">
        <v>318</v>
      </c>
      <c r="B5020" s="1" t="s">
        <v>319</v>
      </c>
      <c r="C5020">
        <v>2010</v>
      </c>
      <c r="D5020">
        <v>73.069100000000006</v>
      </c>
      <c r="E5020">
        <v>73.069100000000006</v>
      </c>
      <c r="F5020" s="1" t="s">
        <v>22258</v>
      </c>
      <c r="G5020" s="1" t="s">
        <v>22259</v>
      </c>
      <c r="H5020" s="1" t="s">
        <v>22260</v>
      </c>
      <c r="I5020" s="1" t="s">
        <v>22261</v>
      </c>
      <c r="J5020" s="1" t="s">
        <v>22262</v>
      </c>
      <c r="K5020">
        <v>5.0974044999999997</v>
      </c>
    </row>
    <row r="5021" spans="1:11" x14ac:dyDescent="0.25">
      <c r="A5021" s="1" t="s">
        <v>320</v>
      </c>
      <c r="B5021" s="1" t="s">
        <v>321</v>
      </c>
      <c r="C5021">
        <v>2010</v>
      </c>
      <c r="D5021">
        <v>67.062200000000004</v>
      </c>
      <c r="E5021">
        <v>67.062200000000004</v>
      </c>
      <c r="F5021" s="1" t="s">
        <v>22263</v>
      </c>
      <c r="G5021" s="1" t="s">
        <v>22264</v>
      </c>
      <c r="H5021" s="1" t="s">
        <v>22265</v>
      </c>
      <c r="I5021" s="1" t="s">
        <v>22266</v>
      </c>
      <c r="J5021" s="1" t="s">
        <v>22267</v>
      </c>
      <c r="K5021">
        <v>6.2157973999999996</v>
      </c>
    </row>
    <row r="5022" spans="1:11" x14ac:dyDescent="0.25">
      <c r="A5022" s="1" t="s">
        <v>94</v>
      </c>
      <c r="B5022" s="1" t="s">
        <v>95</v>
      </c>
      <c r="C5022">
        <v>2010</v>
      </c>
      <c r="D5022">
        <v>80.522599999999997</v>
      </c>
      <c r="E5022">
        <v>80.522599999999997</v>
      </c>
      <c r="F5022" s="1" t="s">
        <v>22268</v>
      </c>
      <c r="G5022" s="1" t="s">
        <v>22269</v>
      </c>
      <c r="H5022" s="1" t="s">
        <v>22270</v>
      </c>
      <c r="I5022" s="1" t="s">
        <v>22271</v>
      </c>
      <c r="J5022" s="1" t="s">
        <v>22272</v>
      </c>
      <c r="K5022">
        <v>4.4967956999999998</v>
      </c>
    </row>
    <row r="5023" spans="1:11" x14ac:dyDescent="0.25">
      <c r="A5023" s="1" t="s">
        <v>322</v>
      </c>
      <c r="B5023" s="1" t="s">
        <v>323</v>
      </c>
      <c r="C5023">
        <v>2010</v>
      </c>
      <c r="D5023">
        <v>78.982900000000001</v>
      </c>
      <c r="E5023">
        <v>78.982900000000001</v>
      </c>
      <c r="F5023" s="1" t="s">
        <v>22273</v>
      </c>
      <c r="G5023" s="1" t="s">
        <v>22274</v>
      </c>
      <c r="H5023" s="1" t="s">
        <v>22275</v>
      </c>
      <c r="I5023" s="1" t="s">
        <v>22276</v>
      </c>
      <c r="J5023" s="1" t="s">
        <v>22277</v>
      </c>
      <c r="K5023">
        <v>4.7565993999999998</v>
      </c>
    </row>
    <row r="5024" spans="1:11" x14ac:dyDescent="0.25">
      <c r="A5024" s="1" t="s">
        <v>324</v>
      </c>
      <c r="B5024" s="1" t="s">
        <v>325</v>
      </c>
      <c r="C5024">
        <v>2010</v>
      </c>
      <c r="D5024">
        <v>81.744299999999996</v>
      </c>
      <c r="E5024">
        <v>81.744299999999996</v>
      </c>
      <c r="F5024" s="1" t="s">
        <v>22278</v>
      </c>
      <c r="G5024" s="1" t="s">
        <v>22279</v>
      </c>
      <c r="H5024" s="1" t="s">
        <v>22280</v>
      </c>
      <c r="I5024" s="1" t="s">
        <v>22281</v>
      </c>
      <c r="J5024" s="1" t="s">
        <v>22282</v>
      </c>
      <c r="K5024">
        <v>3.7686996000000001</v>
      </c>
    </row>
    <row r="5025" spans="1:11" x14ac:dyDescent="0.25">
      <c r="A5025" s="1" t="s">
        <v>182</v>
      </c>
      <c r="B5025" s="1" t="s">
        <v>183</v>
      </c>
      <c r="C5025">
        <v>2010</v>
      </c>
      <c r="D5025">
        <v>82.137100000000004</v>
      </c>
      <c r="E5025">
        <v>82.137100000000004</v>
      </c>
      <c r="F5025" s="1" t="s">
        <v>22283</v>
      </c>
      <c r="G5025" s="1" t="s">
        <v>22284</v>
      </c>
      <c r="H5025" s="1" t="s">
        <v>22285</v>
      </c>
      <c r="I5025" s="1" t="s">
        <v>9666</v>
      </c>
      <c r="J5025" s="1" t="s">
        <v>22286</v>
      </c>
      <c r="K5025">
        <v>4.9757996000000002</v>
      </c>
    </row>
    <row r="5026" spans="1:11" x14ac:dyDescent="0.25">
      <c r="A5026" s="1" t="s">
        <v>178</v>
      </c>
      <c r="B5026" s="1" t="s">
        <v>179</v>
      </c>
      <c r="C5026">
        <v>2010</v>
      </c>
      <c r="D5026">
        <v>72.621899999999997</v>
      </c>
      <c r="E5026">
        <v>72.621899999999997</v>
      </c>
      <c r="F5026" s="1" t="s">
        <v>2466</v>
      </c>
      <c r="G5026" s="1" t="s">
        <v>22287</v>
      </c>
      <c r="H5026" s="1" t="s">
        <v>22288</v>
      </c>
      <c r="I5026" s="1" t="s">
        <v>22289</v>
      </c>
      <c r="J5026" s="1" t="s">
        <v>22290</v>
      </c>
      <c r="K5026">
        <v>4.0876999999999999</v>
      </c>
    </row>
    <row r="5027" spans="1:11" x14ac:dyDescent="0.25">
      <c r="A5027" s="1" t="s">
        <v>96</v>
      </c>
      <c r="B5027" s="1" t="s">
        <v>97</v>
      </c>
      <c r="C5027">
        <v>2010</v>
      </c>
      <c r="D5027">
        <v>82.919300000000007</v>
      </c>
      <c r="E5027">
        <v>82.919300000000007</v>
      </c>
      <c r="F5027" s="1" t="s">
        <v>22291</v>
      </c>
      <c r="G5027" s="1" t="s">
        <v>22292</v>
      </c>
      <c r="H5027" s="1" t="s">
        <v>22293</v>
      </c>
      <c r="I5027" s="1" t="s">
        <v>22294</v>
      </c>
      <c r="J5027" s="1" t="s">
        <v>22295</v>
      </c>
      <c r="K5027">
        <v>6.7184980000000003</v>
      </c>
    </row>
    <row r="5028" spans="1:11" x14ac:dyDescent="0.25">
      <c r="A5028" s="1" t="s">
        <v>326</v>
      </c>
      <c r="B5028" s="1" t="s">
        <v>327</v>
      </c>
      <c r="C5028">
        <v>2010</v>
      </c>
      <c r="D5028">
        <v>80.291700000000006</v>
      </c>
      <c r="E5028">
        <v>80.291700000000006</v>
      </c>
      <c r="F5028" s="1" t="s">
        <v>22296</v>
      </c>
      <c r="G5028" s="1" t="s">
        <v>22297</v>
      </c>
      <c r="H5028" s="1" t="s">
        <v>22298</v>
      </c>
      <c r="I5028" s="1" t="s">
        <v>22299</v>
      </c>
      <c r="J5028" s="1" t="s">
        <v>22300</v>
      </c>
      <c r="K5028">
        <v>4.5405044999999999</v>
      </c>
    </row>
    <row r="5029" spans="1:11" x14ac:dyDescent="0.25">
      <c r="A5029" s="1" t="s">
        <v>328</v>
      </c>
      <c r="B5029" s="1" t="s">
        <v>329</v>
      </c>
      <c r="C5029">
        <v>2010</v>
      </c>
      <c r="D5029">
        <v>73.999600000000001</v>
      </c>
      <c r="E5029">
        <v>73.999600000000001</v>
      </c>
      <c r="F5029" s="1" t="s">
        <v>22301</v>
      </c>
      <c r="G5029" s="1" t="s">
        <v>22302</v>
      </c>
      <c r="H5029" s="1" t="s">
        <v>22303</v>
      </c>
      <c r="I5029" s="1" t="s">
        <v>22304</v>
      </c>
      <c r="J5029" s="1" t="s">
        <v>22305</v>
      </c>
      <c r="K5029">
        <v>4.0115049999999997</v>
      </c>
    </row>
    <row r="5030" spans="1:11" x14ac:dyDescent="0.25">
      <c r="A5030" s="1" t="s">
        <v>98</v>
      </c>
      <c r="B5030" s="1" t="s">
        <v>99</v>
      </c>
      <c r="C5030">
        <v>2010</v>
      </c>
      <c r="D5030">
        <v>68.115700000000004</v>
      </c>
      <c r="E5030">
        <v>68.115700000000004</v>
      </c>
      <c r="F5030" s="1" t="s">
        <v>22306</v>
      </c>
      <c r="G5030" s="1" t="s">
        <v>22307</v>
      </c>
      <c r="H5030" s="1" t="s">
        <v>22308</v>
      </c>
      <c r="I5030" s="1" t="s">
        <v>22309</v>
      </c>
      <c r="J5030" s="1" t="s">
        <v>22310</v>
      </c>
      <c r="K5030">
        <v>8.9004019999999997</v>
      </c>
    </row>
    <row r="5031" spans="1:11" x14ac:dyDescent="0.25">
      <c r="A5031" s="1" t="s">
        <v>100</v>
      </c>
      <c r="B5031" s="1" t="s">
        <v>101</v>
      </c>
      <c r="C5031">
        <v>2010</v>
      </c>
      <c r="D5031">
        <v>60.649000000000001</v>
      </c>
      <c r="E5031">
        <v>60.649000000000001</v>
      </c>
      <c r="F5031" s="1" t="s">
        <v>22311</v>
      </c>
      <c r="G5031" s="1" t="s">
        <v>22312</v>
      </c>
      <c r="H5031" s="1" t="s">
        <v>22313</v>
      </c>
      <c r="I5031" s="1" t="s">
        <v>22314</v>
      </c>
      <c r="J5031" s="1" t="s">
        <v>22315</v>
      </c>
      <c r="K5031">
        <v>3.4746017</v>
      </c>
    </row>
    <row r="5032" spans="1:11" x14ac:dyDescent="0.25">
      <c r="A5032" s="1" t="s">
        <v>330</v>
      </c>
      <c r="B5032" s="1" t="s">
        <v>331</v>
      </c>
      <c r="C5032">
        <v>2010</v>
      </c>
      <c r="D5032">
        <v>65.016099999999994</v>
      </c>
      <c r="E5032">
        <v>65.016099999999994</v>
      </c>
      <c r="F5032" s="1" t="s">
        <v>22316</v>
      </c>
      <c r="G5032" s="1" t="s">
        <v>22317</v>
      </c>
      <c r="H5032" s="1" t="s">
        <v>22318</v>
      </c>
      <c r="I5032" s="1" t="s">
        <v>22319</v>
      </c>
      <c r="J5032" s="1" t="s">
        <v>22320</v>
      </c>
      <c r="K5032">
        <v>3.3822021000000002</v>
      </c>
    </row>
    <row r="5033" spans="1:11" x14ac:dyDescent="0.25">
      <c r="A5033" s="1" t="s">
        <v>332</v>
      </c>
      <c r="B5033" s="1" t="s">
        <v>333</v>
      </c>
      <c r="C5033">
        <v>2010</v>
      </c>
      <c r="D5033">
        <v>77.63</v>
      </c>
      <c r="E5033">
        <v>77.63</v>
      </c>
      <c r="F5033" s="1" t="s">
        <v>22321</v>
      </c>
      <c r="G5033" s="1" t="s">
        <v>22322</v>
      </c>
      <c r="H5033" s="1" t="s">
        <v>22323</v>
      </c>
      <c r="I5033" s="1" t="s">
        <v>22324</v>
      </c>
      <c r="J5033" s="1" t="s">
        <v>22325</v>
      </c>
      <c r="K5033">
        <v>5.1405944999999997</v>
      </c>
    </row>
    <row r="5034" spans="1:11" x14ac:dyDescent="0.25">
      <c r="A5034" s="1" t="s">
        <v>102</v>
      </c>
      <c r="B5034" s="1" t="s">
        <v>103</v>
      </c>
      <c r="C5034">
        <v>2010</v>
      </c>
      <c r="D5034">
        <v>77.981700000000004</v>
      </c>
      <c r="E5034">
        <v>77.981700000000004</v>
      </c>
      <c r="F5034" s="1" t="s">
        <v>22326</v>
      </c>
      <c r="G5034" s="1" t="s">
        <v>22327</v>
      </c>
      <c r="H5034" s="1" t="s">
        <v>22328</v>
      </c>
      <c r="I5034" s="1" t="s">
        <v>13733</v>
      </c>
      <c r="J5034" s="1" t="s">
        <v>22329</v>
      </c>
      <c r="K5034">
        <v>3.7062987999999999</v>
      </c>
    </row>
    <row r="5035" spans="1:11" x14ac:dyDescent="0.25">
      <c r="A5035" s="1" t="s">
        <v>334</v>
      </c>
      <c r="B5035" s="1" t="s">
        <v>335</v>
      </c>
      <c r="C5035">
        <v>2010</v>
      </c>
      <c r="D5035">
        <v>68.254000000000005</v>
      </c>
      <c r="E5035">
        <v>68.254000000000005</v>
      </c>
      <c r="F5035" s="1" t="s">
        <v>22330</v>
      </c>
      <c r="G5035" s="1" t="s">
        <v>21703</v>
      </c>
      <c r="H5035" s="1" t="s">
        <v>22331</v>
      </c>
      <c r="I5035" s="1" t="s">
        <v>22332</v>
      </c>
      <c r="J5035" s="1" t="s">
        <v>22333</v>
      </c>
      <c r="K5035">
        <v>7.875</v>
      </c>
    </row>
    <row r="5036" spans="1:11" x14ac:dyDescent="0.25">
      <c r="A5036" s="1" t="s">
        <v>336</v>
      </c>
      <c r="B5036" s="1" t="s">
        <v>337</v>
      </c>
      <c r="C5036">
        <v>2010</v>
      </c>
      <c r="D5036">
        <v>63.973100000000002</v>
      </c>
      <c r="E5036">
        <v>63.973100000000002</v>
      </c>
      <c r="F5036" s="1" t="s">
        <v>22334</v>
      </c>
      <c r="G5036" s="1" t="s">
        <v>22335</v>
      </c>
      <c r="H5036" s="1" t="s">
        <v>22336</v>
      </c>
      <c r="I5036" s="1" t="s">
        <v>22337</v>
      </c>
      <c r="J5036" s="1" t="s">
        <v>22338</v>
      </c>
      <c r="K5036">
        <v>4.2387959999999998</v>
      </c>
    </row>
    <row r="5037" spans="1:11" x14ac:dyDescent="0.25">
      <c r="A5037" s="1" t="s">
        <v>104</v>
      </c>
      <c r="B5037" s="1" t="s">
        <v>105</v>
      </c>
      <c r="C5037">
        <v>2010</v>
      </c>
      <c r="D5037">
        <v>72.953800000000001</v>
      </c>
      <c r="E5037">
        <v>72.953800000000001</v>
      </c>
      <c r="F5037" s="1" t="s">
        <v>22339</v>
      </c>
      <c r="G5037" s="1" t="s">
        <v>22340</v>
      </c>
      <c r="H5037" s="1" t="s">
        <v>22341</v>
      </c>
      <c r="I5037" s="1" t="s">
        <v>22342</v>
      </c>
      <c r="J5037" s="1" t="s">
        <v>22343</v>
      </c>
      <c r="K5037">
        <v>10.132896000000001</v>
      </c>
    </row>
    <row r="5038" spans="1:11" x14ac:dyDescent="0.25">
      <c r="A5038" s="1" t="s">
        <v>338</v>
      </c>
      <c r="B5038" s="1" t="s">
        <v>339</v>
      </c>
      <c r="C5038">
        <v>2010</v>
      </c>
      <c r="D5038">
        <v>78.155900000000003</v>
      </c>
      <c r="E5038">
        <v>78.155900000000003</v>
      </c>
      <c r="F5038" s="1" t="s">
        <v>22344</v>
      </c>
      <c r="G5038" s="1" t="s">
        <v>22345</v>
      </c>
      <c r="H5038" s="1" t="s">
        <v>22346</v>
      </c>
      <c r="I5038" s="1" t="s">
        <v>22347</v>
      </c>
      <c r="J5038" s="1" t="s">
        <v>22348</v>
      </c>
      <c r="K5038">
        <v>3.7800980000000002</v>
      </c>
    </row>
    <row r="5039" spans="1:11" x14ac:dyDescent="0.25">
      <c r="A5039" s="1" t="s">
        <v>340</v>
      </c>
      <c r="B5039" s="1" t="s">
        <v>341</v>
      </c>
      <c r="C5039">
        <v>2010</v>
      </c>
      <c r="D5039">
        <v>45.595500000000001</v>
      </c>
      <c r="E5039">
        <v>45.595500000000001</v>
      </c>
      <c r="F5039" s="1" t="s">
        <v>22349</v>
      </c>
      <c r="G5039" s="1" t="s">
        <v>22350</v>
      </c>
      <c r="H5039" s="1" t="s">
        <v>22351</v>
      </c>
      <c r="I5039" s="1" t="s">
        <v>22352</v>
      </c>
      <c r="J5039" s="1" t="s">
        <v>22353</v>
      </c>
      <c r="K5039">
        <v>4.9622992999999997</v>
      </c>
    </row>
    <row r="5040" spans="1:11" x14ac:dyDescent="0.25">
      <c r="A5040" s="1" t="s">
        <v>342</v>
      </c>
      <c r="B5040" s="1" t="s">
        <v>343</v>
      </c>
      <c r="C5040">
        <v>2010</v>
      </c>
      <c r="D5040">
        <v>59.433100000000003</v>
      </c>
      <c r="E5040">
        <v>59.433100000000003</v>
      </c>
      <c r="F5040" s="1" t="s">
        <v>22354</v>
      </c>
      <c r="G5040" s="1" t="s">
        <v>22355</v>
      </c>
      <c r="H5040" s="1" t="s">
        <v>22356</v>
      </c>
      <c r="I5040" s="1" t="s">
        <v>16926</v>
      </c>
      <c r="J5040" s="1" t="s">
        <v>22357</v>
      </c>
      <c r="K5040">
        <v>2.4507026999999999</v>
      </c>
    </row>
    <row r="5041" spans="1:11" x14ac:dyDescent="0.25">
      <c r="A5041" s="1" t="s">
        <v>344</v>
      </c>
      <c r="B5041" s="1" t="s">
        <v>345</v>
      </c>
      <c r="C5041">
        <v>2010</v>
      </c>
      <c r="D5041">
        <v>72.374099999999999</v>
      </c>
      <c r="E5041">
        <v>72.374099999999999</v>
      </c>
      <c r="F5041" s="1" t="s">
        <v>22358</v>
      </c>
      <c r="G5041" s="1" t="s">
        <v>22359</v>
      </c>
      <c r="H5041" s="1" t="s">
        <v>22360</v>
      </c>
      <c r="I5041" s="1" t="s">
        <v>22361</v>
      </c>
      <c r="J5041" s="1" t="s">
        <v>22362</v>
      </c>
      <c r="K5041">
        <v>4.7016983000000003</v>
      </c>
    </row>
    <row r="5042" spans="1:11" x14ac:dyDescent="0.25">
      <c r="A5042" s="1" t="s">
        <v>346</v>
      </c>
      <c r="B5042" s="1" t="s">
        <v>347</v>
      </c>
      <c r="C5042">
        <v>2010</v>
      </c>
      <c r="D5042">
        <v>81.998699999999999</v>
      </c>
      <c r="E5042">
        <v>81.998699999999999</v>
      </c>
      <c r="F5042" s="1" t="s">
        <v>22363</v>
      </c>
      <c r="G5042" s="1" t="s">
        <v>22364</v>
      </c>
      <c r="H5042" s="1" t="s">
        <v>22365</v>
      </c>
      <c r="I5042" s="1" t="s">
        <v>22366</v>
      </c>
      <c r="J5042" s="1" t="s">
        <v>22367</v>
      </c>
      <c r="K5042">
        <v>4.8077009999999998</v>
      </c>
    </row>
    <row r="5043" spans="1:11" x14ac:dyDescent="0.25">
      <c r="A5043" s="1" t="s">
        <v>106</v>
      </c>
      <c r="B5043" s="1" t="s">
        <v>107</v>
      </c>
      <c r="C5043">
        <v>2010</v>
      </c>
      <c r="D5043">
        <v>73.423599999999993</v>
      </c>
      <c r="E5043">
        <v>73.423599999999993</v>
      </c>
      <c r="F5043" s="1" t="s">
        <v>22368</v>
      </c>
      <c r="G5043" s="1" t="s">
        <v>22369</v>
      </c>
      <c r="H5043" s="1" t="s">
        <v>10904</v>
      </c>
      <c r="I5043" s="1" t="s">
        <v>18782</v>
      </c>
      <c r="J5043" s="1" t="s">
        <v>22370</v>
      </c>
      <c r="K5043">
        <v>10.855904000000001</v>
      </c>
    </row>
    <row r="5044" spans="1:11" x14ac:dyDescent="0.25">
      <c r="A5044" s="1" t="s">
        <v>108</v>
      </c>
      <c r="B5044" s="1" t="s">
        <v>109</v>
      </c>
      <c r="C5044">
        <v>2010</v>
      </c>
      <c r="D5044">
        <v>80.573099999999997</v>
      </c>
      <c r="E5044">
        <v>80.573099999999997</v>
      </c>
      <c r="F5044" s="1" t="s">
        <v>22371</v>
      </c>
      <c r="G5044" s="1" t="s">
        <v>22372</v>
      </c>
      <c r="H5044" s="1" t="s">
        <v>22373</v>
      </c>
      <c r="I5044" s="1" t="s">
        <v>22374</v>
      </c>
      <c r="J5044" s="1" t="s">
        <v>22375</v>
      </c>
      <c r="K5044">
        <v>5.2406005999999996</v>
      </c>
    </row>
    <row r="5045" spans="1:11" x14ac:dyDescent="0.25">
      <c r="A5045" s="1" t="s">
        <v>348</v>
      </c>
      <c r="B5045" s="1" t="s">
        <v>349</v>
      </c>
      <c r="C5045">
        <v>2010</v>
      </c>
      <c r="D5045">
        <v>83.109099999999998</v>
      </c>
      <c r="E5045">
        <v>83.109099999999998</v>
      </c>
      <c r="F5045" s="1" t="s">
        <v>22376</v>
      </c>
      <c r="G5045" s="1" t="s">
        <v>22377</v>
      </c>
      <c r="H5045" s="1" t="s">
        <v>22378</v>
      </c>
      <c r="I5045" s="1" t="s">
        <v>22379</v>
      </c>
      <c r="J5045" s="1" t="s">
        <v>22380</v>
      </c>
      <c r="K5045">
        <v>6.1445007</v>
      </c>
    </row>
    <row r="5046" spans="1:11" x14ac:dyDescent="0.25">
      <c r="A5046" s="1" t="s">
        <v>350</v>
      </c>
      <c r="B5046" s="1" t="s">
        <v>351</v>
      </c>
      <c r="C5046">
        <v>2010</v>
      </c>
      <c r="D5046">
        <v>62.872900000000001</v>
      </c>
      <c r="E5046">
        <v>62.872900000000001</v>
      </c>
      <c r="F5046" s="1" t="s">
        <v>22381</v>
      </c>
      <c r="G5046" s="1" t="s">
        <v>22382</v>
      </c>
      <c r="H5046" s="1" t="s">
        <v>22383</v>
      </c>
      <c r="I5046" s="1" t="s">
        <v>22384</v>
      </c>
      <c r="J5046" s="1" t="s">
        <v>22385</v>
      </c>
      <c r="K5046">
        <v>3.396099</v>
      </c>
    </row>
    <row r="5047" spans="1:11" x14ac:dyDescent="0.25">
      <c r="A5047" s="1" t="s">
        <v>352</v>
      </c>
      <c r="B5047" s="1" t="s">
        <v>353</v>
      </c>
      <c r="C5047">
        <v>2010</v>
      </c>
      <c r="D5047">
        <v>56.380600000000001</v>
      </c>
      <c r="E5047">
        <v>56.380600000000001</v>
      </c>
      <c r="F5047" s="1" t="s">
        <v>22386</v>
      </c>
      <c r="G5047" s="1" t="s">
        <v>22387</v>
      </c>
      <c r="H5047" s="1" t="s">
        <v>22388</v>
      </c>
      <c r="I5047" s="1" t="s">
        <v>22389</v>
      </c>
      <c r="J5047" s="1" t="s">
        <v>22390</v>
      </c>
      <c r="K5047">
        <v>4.0789986000000003</v>
      </c>
    </row>
    <row r="5048" spans="1:11" x14ac:dyDescent="0.25">
      <c r="A5048" s="1" t="s">
        <v>354</v>
      </c>
      <c r="B5048" s="1" t="s">
        <v>355</v>
      </c>
      <c r="C5048">
        <v>2010</v>
      </c>
      <c r="D5048">
        <v>74.442300000000003</v>
      </c>
      <c r="E5048">
        <v>74.442300000000003</v>
      </c>
      <c r="F5048" s="1" t="s">
        <v>16053</v>
      </c>
      <c r="G5048" s="1" t="s">
        <v>22391</v>
      </c>
      <c r="H5048" s="1" t="s">
        <v>22392</v>
      </c>
      <c r="I5048" s="1" t="s">
        <v>22393</v>
      </c>
      <c r="J5048" s="1" t="s">
        <v>22394</v>
      </c>
      <c r="K5048">
        <v>5.0327989999999998</v>
      </c>
    </row>
    <row r="5049" spans="1:11" x14ac:dyDescent="0.25">
      <c r="A5049" s="1" t="s">
        <v>356</v>
      </c>
      <c r="B5049" s="1" t="s">
        <v>357</v>
      </c>
      <c r="C5049">
        <v>2010</v>
      </c>
      <c r="D5049">
        <v>77.657300000000006</v>
      </c>
      <c r="E5049">
        <v>77.657300000000006</v>
      </c>
      <c r="F5049" s="1" t="s">
        <v>22395</v>
      </c>
      <c r="G5049" s="1" t="s">
        <v>22396</v>
      </c>
      <c r="H5049" s="1" t="s">
        <v>22397</v>
      </c>
      <c r="I5049" s="1" t="s">
        <v>22398</v>
      </c>
      <c r="J5049" s="1" t="s">
        <v>22399</v>
      </c>
      <c r="K5049">
        <v>2.0253983</v>
      </c>
    </row>
    <row r="5050" spans="1:11" x14ac:dyDescent="0.25">
      <c r="A5050" s="1" t="s">
        <v>358</v>
      </c>
      <c r="B5050" s="1" t="s">
        <v>359</v>
      </c>
      <c r="C5050">
        <v>2010</v>
      </c>
      <c r="D5050">
        <v>56.381700000000002</v>
      </c>
      <c r="E5050">
        <v>56.381700000000002</v>
      </c>
      <c r="F5050" s="1" t="s">
        <v>22400</v>
      </c>
      <c r="G5050" s="1" t="s">
        <v>22401</v>
      </c>
      <c r="H5050" s="1" t="s">
        <v>22402</v>
      </c>
      <c r="I5050" s="1" t="s">
        <v>22403</v>
      </c>
      <c r="J5050" s="1" t="s">
        <v>22404</v>
      </c>
      <c r="K5050">
        <v>1.8747024999999999</v>
      </c>
    </row>
    <row r="5051" spans="1:11" x14ac:dyDescent="0.25">
      <c r="A5051" s="1" t="s">
        <v>360</v>
      </c>
      <c r="B5051" s="1" t="s">
        <v>361</v>
      </c>
      <c r="C5051">
        <v>2010</v>
      </c>
      <c r="D5051">
        <v>81.813400000000001</v>
      </c>
      <c r="E5051">
        <v>81.813400000000001</v>
      </c>
      <c r="F5051" s="1" t="s">
        <v>22405</v>
      </c>
      <c r="G5051" s="1" t="s">
        <v>22406</v>
      </c>
      <c r="H5051" s="1" t="s">
        <v>22407</v>
      </c>
      <c r="I5051" s="1" t="s">
        <v>22408</v>
      </c>
      <c r="J5051" s="1" t="s">
        <v>22409</v>
      </c>
      <c r="K5051">
        <v>4.1062010000000004</v>
      </c>
    </row>
    <row r="5052" spans="1:11" x14ac:dyDescent="0.25">
      <c r="A5052" s="1" t="s">
        <v>362</v>
      </c>
      <c r="B5052" s="1" t="s">
        <v>363</v>
      </c>
      <c r="C5052">
        <v>2010</v>
      </c>
      <c r="D5052">
        <v>63.226100000000002</v>
      </c>
      <c r="E5052">
        <v>63.226100000000002</v>
      </c>
      <c r="F5052" s="1" t="s">
        <v>22410</v>
      </c>
      <c r="G5052" s="1" t="s">
        <v>22411</v>
      </c>
      <c r="H5052" s="1" t="s">
        <v>22412</v>
      </c>
      <c r="I5052" s="1" t="s">
        <v>22413</v>
      </c>
      <c r="J5052" s="1" t="s">
        <v>22414</v>
      </c>
      <c r="K5052">
        <v>3.4510040000000002</v>
      </c>
    </row>
    <row r="5053" spans="1:11" x14ac:dyDescent="0.25">
      <c r="A5053" s="1" t="s">
        <v>364</v>
      </c>
      <c r="B5053" s="1" t="s">
        <v>365</v>
      </c>
      <c r="C5053">
        <v>2010</v>
      </c>
      <c r="D5053">
        <v>81.593100000000007</v>
      </c>
      <c r="E5053">
        <v>81.593100000000007</v>
      </c>
      <c r="F5053" s="1" t="s">
        <v>22415</v>
      </c>
      <c r="G5053" s="1" t="s">
        <v>22416</v>
      </c>
      <c r="H5053" s="1" t="s">
        <v>22417</v>
      </c>
      <c r="I5053" s="1" t="s">
        <v>22418</v>
      </c>
      <c r="J5053" s="1" t="s">
        <v>22419</v>
      </c>
      <c r="K5053">
        <v>6.5926970000000003</v>
      </c>
    </row>
    <row r="5054" spans="1:11" x14ac:dyDescent="0.25">
      <c r="A5054" s="1" t="s">
        <v>366</v>
      </c>
      <c r="B5054" s="1" t="s">
        <v>367</v>
      </c>
      <c r="C5054">
        <v>2010</v>
      </c>
      <c r="D5054">
        <v>63.104900000000001</v>
      </c>
      <c r="E5054">
        <v>63.104900000000001</v>
      </c>
      <c r="F5054" s="1" t="s">
        <v>3180</v>
      </c>
      <c r="G5054" s="1" t="s">
        <v>22420</v>
      </c>
      <c r="H5054" s="1" t="s">
        <v>22421</v>
      </c>
      <c r="I5054" s="1" t="s">
        <v>19260</v>
      </c>
      <c r="J5054" s="1" t="s">
        <v>22422</v>
      </c>
      <c r="K5054">
        <v>3.2805023000000002</v>
      </c>
    </row>
    <row r="5055" spans="1:11" x14ac:dyDescent="0.25">
      <c r="A5055" s="1" t="s">
        <v>110</v>
      </c>
      <c r="B5055" s="1" t="s">
        <v>111</v>
      </c>
      <c r="C5055">
        <v>2010</v>
      </c>
      <c r="D5055">
        <v>73.998699999999999</v>
      </c>
      <c r="E5055">
        <v>73.998699999999999</v>
      </c>
      <c r="F5055" s="1" t="s">
        <v>22423</v>
      </c>
      <c r="G5055" s="1" t="s">
        <v>22424</v>
      </c>
      <c r="H5055" s="1" t="s">
        <v>22425</v>
      </c>
      <c r="I5055" s="1" t="s">
        <v>16158</v>
      </c>
      <c r="J5055" s="1" t="s">
        <v>22426</v>
      </c>
      <c r="K5055">
        <v>6.9990005000000002</v>
      </c>
    </row>
    <row r="5056" spans="1:11" x14ac:dyDescent="0.25">
      <c r="A5056" s="1" t="s">
        <v>368</v>
      </c>
      <c r="B5056" s="1" t="s">
        <v>369</v>
      </c>
      <c r="C5056">
        <v>2010</v>
      </c>
      <c r="D5056">
        <v>77.311400000000006</v>
      </c>
      <c r="E5056">
        <v>77.311400000000006</v>
      </c>
      <c r="F5056" s="1" t="s">
        <v>16117</v>
      </c>
      <c r="G5056" s="1" t="s">
        <v>22427</v>
      </c>
      <c r="H5056" s="1" t="s">
        <v>22428</v>
      </c>
      <c r="I5056" s="1" t="s">
        <v>6310</v>
      </c>
      <c r="J5056" s="1" t="s">
        <v>22429</v>
      </c>
      <c r="K5056">
        <v>5.7537003000000002</v>
      </c>
    </row>
    <row r="5057" spans="1:11" x14ac:dyDescent="0.25">
      <c r="A5057" s="1" t="s">
        <v>112</v>
      </c>
      <c r="B5057" s="1" t="s">
        <v>113</v>
      </c>
      <c r="C5057">
        <v>2010</v>
      </c>
      <c r="D5057">
        <v>74.190100000000001</v>
      </c>
      <c r="E5057">
        <v>74.190100000000001</v>
      </c>
      <c r="F5057" s="1" t="s">
        <v>22430</v>
      </c>
      <c r="G5057" s="1" t="s">
        <v>22431</v>
      </c>
      <c r="H5057" s="1" t="s">
        <v>22432</v>
      </c>
      <c r="I5057" s="1" t="s">
        <v>22433</v>
      </c>
      <c r="J5057" s="1" t="s">
        <v>22434</v>
      </c>
      <c r="K5057">
        <v>5.8214949999999996</v>
      </c>
    </row>
    <row r="5058" spans="1:11" x14ac:dyDescent="0.25">
      <c r="A5058" s="1" t="s">
        <v>370</v>
      </c>
      <c r="B5058" s="1" t="s">
        <v>371</v>
      </c>
      <c r="C5058">
        <v>2010</v>
      </c>
      <c r="D5058">
        <v>71.232799999999997</v>
      </c>
      <c r="E5058">
        <v>71.232799999999997</v>
      </c>
      <c r="F5058" s="1" t="s">
        <v>22435</v>
      </c>
      <c r="G5058" s="1" t="s">
        <v>22436</v>
      </c>
      <c r="H5058" s="1" t="s">
        <v>22437</v>
      </c>
      <c r="I5058" s="1" t="s">
        <v>22438</v>
      </c>
      <c r="J5058" s="1" t="s">
        <v>22439</v>
      </c>
      <c r="K5058">
        <v>6.2074965999999998</v>
      </c>
    </row>
    <row r="5059" spans="1:11" x14ac:dyDescent="0.25">
      <c r="A5059" s="1" t="s">
        <v>372</v>
      </c>
      <c r="B5059" s="1" t="s">
        <v>373</v>
      </c>
      <c r="C5059">
        <v>2010</v>
      </c>
      <c r="D5059">
        <v>69.356899999999996</v>
      </c>
      <c r="E5059">
        <v>69.356899999999996</v>
      </c>
      <c r="F5059" s="1" t="s">
        <v>22440</v>
      </c>
      <c r="G5059" s="1" t="s">
        <v>22441</v>
      </c>
      <c r="H5059" s="1" t="s">
        <v>22442</v>
      </c>
      <c r="I5059" s="1" t="s">
        <v>22443</v>
      </c>
      <c r="J5059" s="1" t="s">
        <v>22444</v>
      </c>
      <c r="K5059">
        <v>8.7851029999999994</v>
      </c>
    </row>
    <row r="5060" spans="1:11" x14ac:dyDescent="0.25">
      <c r="A5060" s="1" t="s">
        <v>374</v>
      </c>
      <c r="B5060" s="1" t="s">
        <v>375</v>
      </c>
      <c r="C5060">
        <v>2010</v>
      </c>
      <c r="D5060">
        <v>84.630399999999995</v>
      </c>
      <c r="E5060">
        <v>84.630399999999995</v>
      </c>
      <c r="F5060" s="1" t="s">
        <v>22445</v>
      </c>
      <c r="G5060" s="1" t="s">
        <v>22446</v>
      </c>
      <c r="H5060" s="1" t="s">
        <v>22447</v>
      </c>
      <c r="I5060" s="1" t="s">
        <v>22448</v>
      </c>
      <c r="J5060" s="1" t="s">
        <v>22449</v>
      </c>
      <c r="K5060">
        <v>4.2221985000000002</v>
      </c>
    </row>
    <row r="5061" spans="1:11" x14ac:dyDescent="0.25">
      <c r="A5061" s="1" t="s">
        <v>376</v>
      </c>
      <c r="B5061" s="1" t="s">
        <v>377</v>
      </c>
      <c r="C5061">
        <v>2010</v>
      </c>
      <c r="D5061">
        <v>67.182199999999995</v>
      </c>
      <c r="E5061">
        <v>67.182199999999995</v>
      </c>
      <c r="F5061" s="1" t="s">
        <v>22450</v>
      </c>
      <c r="G5061" s="1" t="s">
        <v>22451</v>
      </c>
      <c r="H5061" s="1" t="s">
        <v>22452</v>
      </c>
      <c r="I5061" s="1" t="s">
        <v>22453</v>
      </c>
      <c r="J5061" s="1" t="s">
        <v>22454</v>
      </c>
      <c r="K5061">
        <v>8.8330990000000007</v>
      </c>
    </row>
    <row r="5062" spans="1:11" x14ac:dyDescent="0.25">
      <c r="A5062" s="1" t="s">
        <v>378</v>
      </c>
      <c r="B5062" s="1" t="s">
        <v>379</v>
      </c>
      <c r="C5062">
        <v>2010</v>
      </c>
      <c r="D5062">
        <v>76.1387</v>
      </c>
      <c r="E5062">
        <v>76.1387</v>
      </c>
      <c r="F5062" s="1" t="s">
        <v>22455</v>
      </c>
      <c r="G5062" s="1" t="s">
        <v>22456</v>
      </c>
      <c r="H5062" s="1" t="s">
        <v>22457</v>
      </c>
      <c r="I5062" s="1" t="s">
        <v>22458</v>
      </c>
      <c r="J5062" s="1" t="s">
        <v>22459</v>
      </c>
      <c r="K5062">
        <v>5.5813980000000001</v>
      </c>
    </row>
    <row r="5063" spans="1:11" x14ac:dyDescent="0.25">
      <c r="A5063" s="1" t="s">
        <v>380</v>
      </c>
      <c r="B5063" s="1" t="s">
        <v>381</v>
      </c>
      <c r="C5063">
        <v>2010</v>
      </c>
      <c r="D5063">
        <v>74.268500000000003</v>
      </c>
      <c r="E5063">
        <v>74.268500000000003</v>
      </c>
      <c r="F5063" s="1" t="s">
        <v>2234</v>
      </c>
      <c r="G5063" s="1" t="s">
        <v>22460</v>
      </c>
      <c r="H5063" s="1" t="s">
        <v>22461</v>
      </c>
      <c r="I5063" s="1" t="s">
        <v>22462</v>
      </c>
      <c r="J5063" s="1" t="s">
        <v>22463</v>
      </c>
      <c r="K5063">
        <v>2.2425003000000001</v>
      </c>
    </row>
    <row r="5064" spans="1:11" x14ac:dyDescent="0.25">
      <c r="A5064" s="1" t="s">
        <v>382</v>
      </c>
      <c r="B5064" s="1" t="s">
        <v>383</v>
      </c>
      <c r="C5064">
        <v>2010</v>
      </c>
      <c r="D5064">
        <v>70.828800000000001</v>
      </c>
      <c r="E5064">
        <v>70.828800000000001</v>
      </c>
      <c r="F5064" s="1" t="s">
        <v>22464</v>
      </c>
      <c r="G5064" s="1" t="s">
        <v>22465</v>
      </c>
      <c r="H5064" s="1" t="s">
        <v>22466</v>
      </c>
      <c r="I5064" s="1" t="s">
        <v>22467</v>
      </c>
      <c r="J5064" s="1" t="s">
        <v>22468</v>
      </c>
      <c r="K5064">
        <v>3.2406997999999998</v>
      </c>
    </row>
    <row r="5065" spans="1:11" x14ac:dyDescent="0.25">
      <c r="A5065" s="1" t="s">
        <v>384</v>
      </c>
      <c r="B5065" s="1" t="s">
        <v>385</v>
      </c>
      <c r="C5065">
        <v>2010</v>
      </c>
      <c r="D5065">
        <v>54.198399999999999</v>
      </c>
      <c r="E5065">
        <v>54.198399999999999</v>
      </c>
      <c r="F5065" s="1" t="s">
        <v>22469</v>
      </c>
      <c r="G5065" s="1" t="s">
        <v>22470</v>
      </c>
      <c r="H5065" s="1" t="s">
        <v>22471</v>
      </c>
      <c r="I5065" s="1" t="s">
        <v>22472</v>
      </c>
      <c r="J5065" s="1" t="s">
        <v>22473</v>
      </c>
      <c r="K5065">
        <v>3.3962020000000002</v>
      </c>
    </row>
    <row r="5066" spans="1:11" x14ac:dyDescent="0.25">
      <c r="A5066" s="1" t="s">
        <v>114</v>
      </c>
      <c r="B5066" s="1" t="s">
        <v>115</v>
      </c>
      <c r="C5066">
        <v>2010</v>
      </c>
      <c r="D5066">
        <v>63.3294</v>
      </c>
      <c r="E5066">
        <v>63.3294</v>
      </c>
      <c r="F5066" s="1" t="s">
        <v>22474</v>
      </c>
      <c r="G5066" s="1" t="s">
        <v>22475</v>
      </c>
      <c r="H5066" s="1" t="s">
        <v>2489</v>
      </c>
      <c r="I5066" s="1" t="s">
        <v>22476</v>
      </c>
      <c r="J5066" s="1" t="s">
        <v>22477</v>
      </c>
      <c r="K5066">
        <v>5.6422005000000004</v>
      </c>
    </row>
    <row r="5067" spans="1:11" x14ac:dyDescent="0.25">
      <c r="A5067" s="1" t="s">
        <v>386</v>
      </c>
      <c r="B5067" s="1" t="s">
        <v>387</v>
      </c>
      <c r="C5067">
        <v>2010</v>
      </c>
      <c r="D5067">
        <v>56.015300000000003</v>
      </c>
      <c r="E5067">
        <v>56.015300000000003</v>
      </c>
      <c r="F5067" s="1" t="s">
        <v>22478</v>
      </c>
      <c r="G5067" s="1" t="s">
        <v>22479</v>
      </c>
      <c r="H5067" s="1" t="s">
        <v>22480</v>
      </c>
      <c r="I5067" s="1" t="s">
        <v>22481</v>
      </c>
      <c r="J5067" s="1" t="s">
        <v>22482</v>
      </c>
      <c r="K5067">
        <v>5.4560012999999996</v>
      </c>
    </row>
    <row r="5068" spans="1:11" x14ac:dyDescent="0.25">
      <c r="A5068" s="1" t="s">
        <v>388</v>
      </c>
      <c r="B5068" s="1" t="s">
        <v>389</v>
      </c>
      <c r="C5068">
        <v>2010</v>
      </c>
      <c r="D5068">
        <v>59.6402</v>
      </c>
      <c r="E5068">
        <v>59.6402</v>
      </c>
      <c r="F5068" s="1" t="s">
        <v>22483</v>
      </c>
      <c r="G5068" s="1" t="s">
        <v>22484</v>
      </c>
      <c r="H5068" s="1" t="s">
        <v>22485</v>
      </c>
      <c r="I5068" s="1" t="s">
        <v>22486</v>
      </c>
      <c r="J5068" s="1" t="s">
        <v>22487</v>
      </c>
      <c r="K5068">
        <v>6.9967002999999997</v>
      </c>
    </row>
    <row r="5069" spans="1:11" x14ac:dyDescent="0.25">
      <c r="A5069" s="1" t="s">
        <v>390</v>
      </c>
      <c r="B5069" s="1" t="s">
        <v>391</v>
      </c>
      <c r="C5069">
        <v>2010</v>
      </c>
      <c r="D5069">
        <v>66.813800000000001</v>
      </c>
      <c r="E5069">
        <v>66.813800000000001</v>
      </c>
      <c r="F5069" s="1" t="s">
        <v>22488</v>
      </c>
      <c r="G5069" s="1" t="s">
        <v>22489</v>
      </c>
      <c r="H5069" s="1" t="s">
        <v>22490</v>
      </c>
      <c r="I5069" s="1" t="s">
        <v>22491</v>
      </c>
      <c r="J5069" s="1" t="s">
        <v>22492</v>
      </c>
      <c r="K5069">
        <v>3.4734039999999999</v>
      </c>
    </row>
    <row r="5070" spans="1:11" x14ac:dyDescent="0.25">
      <c r="A5070" s="1" t="s">
        <v>186</v>
      </c>
      <c r="B5070" s="1" t="s">
        <v>187</v>
      </c>
      <c r="C5070">
        <v>2010</v>
      </c>
      <c r="D5070">
        <v>80.818600000000004</v>
      </c>
      <c r="E5070">
        <v>80.818600000000004</v>
      </c>
      <c r="F5070" s="1" t="s">
        <v>22493</v>
      </c>
      <c r="G5070" s="1" t="s">
        <v>22494</v>
      </c>
      <c r="H5070" s="1" t="s">
        <v>22495</v>
      </c>
      <c r="I5070" s="1" t="s">
        <v>22496</v>
      </c>
      <c r="J5070" s="1" t="s">
        <v>22497</v>
      </c>
      <c r="K5070">
        <v>3.9389037999999998</v>
      </c>
    </row>
    <row r="5071" spans="1:11" x14ac:dyDescent="0.25">
      <c r="A5071" s="1" t="s">
        <v>392</v>
      </c>
      <c r="B5071" s="1" t="s">
        <v>393</v>
      </c>
      <c r="C5071">
        <v>2010</v>
      </c>
      <c r="D5071">
        <v>78.205399999999997</v>
      </c>
      <c r="E5071">
        <v>78.205399999999997</v>
      </c>
      <c r="F5071" s="1" t="s">
        <v>22498</v>
      </c>
      <c r="G5071" s="1" t="s">
        <v>22499</v>
      </c>
      <c r="H5071" s="1" t="s">
        <v>22500</v>
      </c>
      <c r="I5071" s="1" t="s">
        <v>22501</v>
      </c>
      <c r="J5071" s="1" t="s">
        <v>22502</v>
      </c>
      <c r="K5071">
        <v>8.2659990000000008</v>
      </c>
    </row>
    <row r="5072" spans="1:11" x14ac:dyDescent="0.25">
      <c r="A5072" s="1" t="s">
        <v>116</v>
      </c>
      <c r="B5072" s="1" t="s">
        <v>117</v>
      </c>
      <c r="C5072">
        <v>2010</v>
      </c>
      <c r="D5072">
        <v>81.101900000000001</v>
      </c>
      <c r="E5072">
        <v>81.101900000000001</v>
      </c>
      <c r="F5072" s="1" t="s">
        <v>22503</v>
      </c>
      <c r="G5072" s="1" t="s">
        <v>22504</v>
      </c>
      <c r="H5072" s="1" t="s">
        <v>22505</v>
      </c>
      <c r="I5072" s="1" t="s">
        <v>5700</v>
      </c>
      <c r="J5072" s="1" t="s">
        <v>22506</v>
      </c>
      <c r="K5072">
        <v>3.7972945999999999</v>
      </c>
    </row>
    <row r="5073" spans="1:11" x14ac:dyDescent="0.25">
      <c r="A5073" s="1" t="s">
        <v>118</v>
      </c>
      <c r="B5073" s="1" t="s">
        <v>119</v>
      </c>
      <c r="C5073">
        <v>2010</v>
      </c>
      <c r="D5073">
        <v>72.009</v>
      </c>
      <c r="E5073">
        <v>72.009</v>
      </c>
      <c r="F5073" s="1" t="s">
        <v>22507</v>
      </c>
      <c r="G5073" s="1" t="s">
        <v>22508</v>
      </c>
      <c r="H5073" s="1" t="s">
        <v>22509</v>
      </c>
      <c r="I5073" s="1" t="s">
        <v>22510</v>
      </c>
      <c r="J5073" s="1" t="s">
        <v>22511</v>
      </c>
      <c r="K5073">
        <v>6.2736052999999998</v>
      </c>
    </row>
    <row r="5074" spans="1:11" x14ac:dyDescent="0.25">
      <c r="A5074" s="1" t="s">
        <v>120</v>
      </c>
      <c r="B5074" s="1" t="s">
        <v>121</v>
      </c>
      <c r="C5074">
        <v>2010</v>
      </c>
      <c r="D5074">
        <v>58.366799999999998</v>
      </c>
      <c r="E5074">
        <v>58.366799999999998</v>
      </c>
      <c r="F5074" s="1" t="s">
        <v>22512</v>
      </c>
      <c r="G5074" s="1" t="s">
        <v>22513</v>
      </c>
      <c r="H5074" s="1" t="s">
        <v>3031</v>
      </c>
      <c r="I5074" s="1" t="s">
        <v>22514</v>
      </c>
      <c r="J5074" s="1" t="s">
        <v>22515</v>
      </c>
      <c r="K5074">
        <v>1.3864021</v>
      </c>
    </row>
    <row r="5075" spans="1:11" x14ac:dyDescent="0.25">
      <c r="A5075" s="1" t="s">
        <v>394</v>
      </c>
      <c r="B5075" s="1" t="s">
        <v>395</v>
      </c>
      <c r="C5075">
        <v>2010</v>
      </c>
      <c r="D5075">
        <v>50.944800000000001</v>
      </c>
      <c r="E5075">
        <v>50.944800000000001</v>
      </c>
      <c r="F5075" s="1" t="s">
        <v>22516</v>
      </c>
      <c r="G5075" s="1" t="s">
        <v>22517</v>
      </c>
      <c r="H5075" s="1" t="s">
        <v>22518</v>
      </c>
      <c r="I5075" s="1" t="s">
        <v>17129</v>
      </c>
      <c r="J5075" s="1" t="s">
        <v>22519</v>
      </c>
      <c r="K5075">
        <v>0.92060090000000006</v>
      </c>
    </row>
    <row r="5076" spans="1:11" x14ac:dyDescent="0.25">
      <c r="A5076" s="1" t="s">
        <v>396</v>
      </c>
      <c r="B5076" s="1" t="s">
        <v>397</v>
      </c>
      <c r="C5076">
        <v>2010</v>
      </c>
      <c r="D5076">
        <v>68.412499999999994</v>
      </c>
      <c r="E5076">
        <v>68.412499999999994</v>
      </c>
      <c r="F5076" s="1" t="s">
        <v>22520</v>
      </c>
      <c r="G5076" s="1" t="s">
        <v>22521</v>
      </c>
      <c r="H5076" s="1" t="s">
        <v>22522</v>
      </c>
      <c r="I5076" s="1" t="s">
        <v>22523</v>
      </c>
      <c r="J5076" s="1" t="s">
        <v>1373</v>
      </c>
      <c r="K5076">
        <v>3.9245987000000002</v>
      </c>
    </row>
    <row r="5077" spans="1:11" x14ac:dyDescent="0.25">
      <c r="A5077" s="1" t="s">
        <v>122</v>
      </c>
      <c r="B5077" s="1" t="s">
        <v>123</v>
      </c>
      <c r="C5077">
        <v>2010</v>
      </c>
      <c r="D5077">
        <v>70.418700000000001</v>
      </c>
      <c r="E5077">
        <v>70.418700000000001</v>
      </c>
      <c r="F5077" s="1" t="s">
        <v>22524</v>
      </c>
      <c r="G5077" s="1" t="s">
        <v>22525</v>
      </c>
      <c r="H5077" s="1" t="s">
        <v>22526</v>
      </c>
      <c r="I5077" s="1" t="s">
        <v>22527</v>
      </c>
      <c r="J5077" s="1" t="s">
        <v>22528</v>
      </c>
      <c r="K5077">
        <v>7.0346985000000002</v>
      </c>
    </row>
    <row r="5078" spans="1:11" x14ac:dyDescent="0.25">
      <c r="A5078" s="1" t="s">
        <v>398</v>
      </c>
      <c r="B5078" s="1" t="s">
        <v>399</v>
      </c>
      <c r="C5078">
        <v>2010</v>
      </c>
      <c r="D5078">
        <v>75.118700000000004</v>
      </c>
      <c r="E5078">
        <v>75.118700000000004</v>
      </c>
      <c r="F5078" s="1" t="s">
        <v>22529</v>
      </c>
      <c r="G5078" s="1" t="s">
        <v>22530</v>
      </c>
      <c r="H5078" s="1" t="s">
        <v>22509</v>
      </c>
      <c r="I5078" s="1" t="s">
        <v>22531</v>
      </c>
      <c r="J5078" s="1" t="s">
        <v>22532</v>
      </c>
      <c r="K5078">
        <v>4.6172028000000003</v>
      </c>
    </row>
    <row r="5079" spans="1:11" x14ac:dyDescent="0.25">
      <c r="A5079" s="1" t="s">
        <v>400</v>
      </c>
      <c r="B5079" s="1" t="s">
        <v>401</v>
      </c>
      <c r="C5079">
        <v>2010</v>
      </c>
      <c r="D5079">
        <v>77.428700000000006</v>
      </c>
      <c r="E5079">
        <v>77.428700000000006</v>
      </c>
      <c r="F5079" s="1" t="s">
        <v>22533</v>
      </c>
      <c r="G5079" s="1" t="s">
        <v>22534</v>
      </c>
      <c r="H5079" s="1" t="s">
        <v>22535</v>
      </c>
      <c r="I5079" s="1" t="s">
        <v>10106</v>
      </c>
      <c r="J5079" s="1" t="s">
        <v>22536</v>
      </c>
      <c r="K5079">
        <v>3.5533980999999999</v>
      </c>
    </row>
    <row r="5080" spans="1:11" x14ac:dyDescent="0.25">
      <c r="A5080" s="1" t="s">
        <v>188</v>
      </c>
      <c r="B5080" s="1" t="s">
        <v>189</v>
      </c>
      <c r="C5080">
        <v>2010</v>
      </c>
      <c r="D5080">
        <v>81.040099999999995</v>
      </c>
      <c r="E5080">
        <v>81.040099999999995</v>
      </c>
      <c r="F5080" s="1" t="s">
        <v>22537</v>
      </c>
      <c r="G5080" s="1" t="s">
        <v>22538</v>
      </c>
      <c r="H5080" s="1" t="s">
        <v>22539</v>
      </c>
      <c r="I5080" s="1" t="s">
        <v>22540</v>
      </c>
      <c r="J5080" s="1" t="s">
        <v>22541</v>
      </c>
      <c r="K5080">
        <v>4.3098983999999998</v>
      </c>
    </row>
    <row r="5081" spans="1:11" x14ac:dyDescent="0.25">
      <c r="A5081" s="1" t="s">
        <v>402</v>
      </c>
      <c r="B5081" s="1" t="s">
        <v>403</v>
      </c>
      <c r="C5081">
        <v>2010</v>
      </c>
      <c r="D5081">
        <v>76.269499999999994</v>
      </c>
      <c r="E5081">
        <v>76.269499999999994</v>
      </c>
      <c r="F5081" s="1" t="s">
        <v>22542</v>
      </c>
      <c r="G5081" s="1" t="s">
        <v>22543</v>
      </c>
      <c r="H5081" s="1" t="s">
        <v>22544</v>
      </c>
      <c r="I5081" s="1" t="s">
        <v>949</v>
      </c>
      <c r="J5081" s="1" t="s">
        <v>22545</v>
      </c>
      <c r="K5081">
        <v>3.8587036000000001</v>
      </c>
    </row>
    <row r="5082" spans="1:11" x14ac:dyDescent="0.25">
      <c r="A5082" s="1" t="s">
        <v>124</v>
      </c>
      <c r="B5082" s="1" t="s">
        <v>125</v>
      </c>
      <c r="C5082">
        <v>2010</v>
      </c>
      <c r="D5082">
        <v>64.436099999999996</v>
      </c>
      <c r="E5082">
        <v>64.436099999999996</v>
      </c>
      <c r="F5082" s="1" t="s">
        <v>22546</v>
      </c>
      <c r="G5082" s="1" t="s">
        <v>22547</v>
      </c>
      <c r="H5082" s="1" t="s">
        <v>22548</v>
      </c>
      <c r="I5082" s="1" t="s">
        <v>22549</v>
      </c>
      <c r="J5082" s="1" t="s">
        <v>22550</v>
      </c>
      <c r="K5082">
        <v>4.580101</v>
      </c>
    </row>
    <row r="5083" spans="1:11" x14ac:dyDescent="0.25">
      <c r="A5083" s="1" t="s">
        <v>404</v>
      </c>
      <c r="B5083" s="1" t="s">
        <v>405</v>
      </c>
      <c r="C5083">
        <v>2010</v>
      </c>
      <c r="D5083">
        <v>65.597499999999997</v>
      </c>
      <c r="E5083">
        <v>65.597499999999997</v>
      </c>
      <c r="F5083" s="1" t="s">
        <v>22551</v>
      </c>
      <c r="G5083" s="1" t="s">
        <v>22552</v>
      </c>
      <c r="H5083" s="1" t="s">
        <v>22553</v>
      </c>
      <c r="I5083" s="1" t="s">
        <v>22554</v>
      </c>
      <c r="J5083" s="1" t="s">
        <v>22555</v>
      </c>
      <c r="K5083">
        <v>5.6834984000000004</v>
      </c>
    </row>
    <row r="5084" spans="1:11" x14ac:dyDescent="0.25">
      <c r="A5084" s="1" t="s">
        <v>406</v>
      </c>
      <c r="B5084" s="1" t="s">
        <v>407</v>
      </c>
      <c r="C5084">
        <v>2010</v>
      </c>
      <c r="D5084">
        <v>73.004499999999993</v>
      </c>
      <c r="E5084">
        <v>73.004499999999993</v>
      </c>
      <c r="F5084" s="1" t="s">
        <v>22556</v>
      </c>
      <c r="G5084" s="1" t="s">
        <v>22557</v>
      </c>
      <c r="H5084" s="1" t="s">
        <v>22558</v>
      </c>
      <c r="I5084" s="1" t="s">
        <v>22559</v>
      </c>
      <c r="J5084" s="1" t="s">
        <v>22560</v>
      </c>
      <c r="K5084">
        <v>4.1748962000000001</v>
      </c>
    </row>
    <row r="5085" spans="1:11" x14ac:dyDescent="0.25">
      <c r="A5085" s="1" t="s">
        <v>126</v>
      </c>
      <c r="B5085" s="1" t="s">
        <v>127</v>
      </c>
      <c r="C5085">
        <v>2010</v>
      </c>
      <c r="D5085">
        <v>76.447900000000004</v>
      </c>
      <c r="E5085">
        <v>76.447900000000004</v>
      </c>
      <c r="F5085" s="1" t="s">
        <v>2965</v>
      </c>
      <c r="G5085" s="1" t="s">
        <v>22561</v>
      </c>
      <c r="H5085" s="1" t="s">
        <v>22562</v>
      </c>
      <c r="I5085" s="1" t="s">
        <v>22563</v>
      </c>
      <c r="J5085" s="1" t="s">
        <v>22564</v>
      </c>
      <c r="K5085">
        <v>6.4081954999999997</v>
      </c>
    </row>
    <row r="5086" spans="1:11" x14ac:dyDescent="0.25">
      <c r="A5086" s="1" t="s">
        <v>128</v>
      </c>
      <c r="B5086" s="1" t="s">
        <v>129</v>
      </c>
      <c r="C5086">
        <v>2010</v>
      </c>
      <c r="D5086">
        <v>63.039499999999997</v>
      </c>
      <c r="E5086">
        <v>63.039499999999997</v>
      </c>
      <c r="F5086" s="1" t="s">
        <v>22565</v>
      </c>
      <c r="G5086" s="1" t="s">
        <v>22566</v>
      </c>
      <c r="H5086" s="1" t="s">
        <v>22567</v>
      </c>
      <c r="I5086" s="1" t="s">
        <v>22568</v>
      </c>
      <c r="J5086" s="1" t="s">
        <v>22569</v>
      </c>
      <c r="K5086">
        <v>3.9708022999999999</v>
      </c>
    </row>
    <row r="5087" spans="1:11" x14ac:dyDescent="0.25">
      <c r="A5087" s="1" t="s">
        <v>130</v>
      </c>
      <c r="B5087" s="1" t="s">
        <v>131</v>
      </c>
      <c r="C5087">
        <v>2010</v>
      </c>
      <c r="D5087">
        <v>71.887200000000007</v>
      </c>
      <c r="E5087">
        <v>71.887200000000007</v>
      </c>
      <c r="F5087" s="1" t="s">
        <v>22570</v>
      </c>
      <c r="G5087" s="1" t="s">
        <v>22571</v>
      </c>
      <c r="H5087" s="1" t="s">
        <v>22572</v>
      </c>
      <c r="I5087" s="1" t="s">
        <v>22573</v>
      </c>
      <c r="J5087" s="1" t="s">
        <v>22574</v>
      </c>
      <c r="K5087">
        <v>5.5639953999999996</v>
      </c>
    </row>
    <row r="5088" spans="1:11" x14ac:dyDescent="0.25">
      <c r="A5088" s="1" t="s">
        <v>132</v>
      </c>
      <c r="B5088" s="1" t="s">
        <v>133</v>
      </c>
      <c r="C5088">
        <v>2010</v>
      </c>
      <c r="D5088">
        <v>73.710599999999999</v>
      </c>
      <c r="E5088">
        <v>73.710599999999999</v>
      </c>
      <c r="F5088" s="1" t="s">
        <v>22575</v>
      </c>
      <c r="G5088" s="1" t="s">
        <v>22576</v>
      </c>
      <c r="H5088" s="1" t="s">
        <v>22577</v>
      </c>
      <c r="I5088" s="1" t="s">
        <v>22578</v>
      </c>
      <c r="J5088" s="1" t="s">
        <v>22579</v>
      </c>
      <c r="K5088">
        <v>4.3071976000000003</v>
      </c>
    </row>
    <row r="5089" spans="1:11" x14ac:dyDescent="0.25">
      <c r="A5089" s="1" t="s">
        <v>134</v>
      </c>
      <c r="B5089" s="1" t="s">
        <v>135</v>
      </c>
      <c r="C5089">
        <v>2010</v>
      </c>
      <c r="D5089">
        <v>70.754199999999997</v>
      </c>
      <c r="E5089">
        <v>70.754199999999997</v>
      </c>
      <c r="F5089" s="1" t="s">
        <v>22580</v>
      </c>
      <c r="G5089" s="1" t="s">
        <v>22581</v>
      </c>
      <c r="H5089" s="1" t="s">
        <v>2796</v>
      </c>
      <c r="I5089" s="1" t="s">
        <v>10140</v>
      </c>
      <c r="J5089" s="1" t="s">
        <v>22582</v>
      </c>
      <c r="K5089">
        <v>3.3541029999999998</v>
      </c>
    </row>
    <row r="5090" spans="1:11" x14ac:dyDescent="0.25">
      <c r="A5090" s="1" t="s">
        <v>136</v>
      </c>
      <c r="B5090" s="1" t="s">
        <v>137</v>
      </c>
      <c r="C5090">
        <v>2010</v>
      </c>
      <c r="D5090">
        <v>76.317499999999995</v>
      </c>
      <c r="E5090">
        <v>76.317499999999995</v>
      </c>
      <c r="F5090" s="1" t="s">
        <v>22583</v>
      </c>
      <c r="G5090" s="1" t="s">
        <v>22584</v>
      </c>
      <c r="H5090" s="1" t="s">
        <v>22585</v>
      </c>
      <c r="I5090" s="1" t="s">
        <v>22586</v>
      </c>
      <c r="J5090" s="1" t="s">
        <v>22587</v>
      </c>
      <c r="K5090">
        <v>8.3092039999999994</v>
      </c>
    </row>
    <row r="5091" spans="1:11" x14ac:dyDescent="0.25">
      <c r="A5091" s="1" t="s">
        <v>138</v>
      </c>
      <c r="B5091" s="1" t="s">
        <v>139</v>
      </c>
      <c r="C5091">
        <v>2010</v>
      </c>
      <c r="D5091">
        <v>80.034999999999997</v>
      </c>
      <c r="E5091">
        <v>80.034999999999997</v>
      </c>
      <c r="F5091" s="1" t="s">
        <v>22588</v>
      </c>
      <c r="G5091" s="1" t="s">
        <v>22589</v>
      </c>
      <c r="H5091" s="1" t="s">
        <v>22590</v>
      </c>
      <c r="I5091" s="1" t="s">
        <v>22591</v>
      </c>
      <c r="J5091" s="1" t="s">
        <v>22592</v>
      </c>
      <c r="K5091">
        <v>6.3268050000000002</v>
      </c>
    </row>
    <row r="5092" spans="1:11" x14ac:dyDescent="0.25">
      <c r="A5092" s="1" t="s">
        <v>408</v>
      </c>
      <c r="B5092" s="1" t="s">
        <v>409</v>
      </c>
      <c r="C5092">
        <v>2010</v>
      </c>
      <c r="D5092">
        <v>78.010000000000005</v>
      </c>
      <c r="E5092">
        <v>78.010000000000005</v>
      </c>
      <c r="F5092" s="1" t="s">
        <v>22593</v>
      </c>
      <c r="G5092" s="1" t="s">
        <v>1596</v>
      </c>
      <c r="H5092" s="1" t="s">
        <v>22594</v>
      </c>
      <c r="I5092" s="1" t="s">
        <v>22595</v>
      </c>
      <c r="J5092" s="1" t="s">
        <v>22596</v>
      </c>
      <c r="K5092">
        <v>8.0832979999999992</v>
      </c>
    </row>
    <row r="5093" spans="1:11" x14ac:dyDescent="0.25">
      <c r="A5093" s="1" t="s">
        <v>410</v>
      </c>
      <c r="B5093" s="1" t="s">
        <v>411</v>
      </c>
      <c r="C5093">
        <v>2010</v>
      </c>
      <c r="D5093">
        <v>78.4251</v>
      </c>
      <c r="E5093">
        <v>78.4251</v>
      </c>
      <c r="F5093" s="1" t="s">
        <v>22597</v>
      </c>
      <c r="G5093" s="1" t="s">
        <v>22598</v>
      </c>
      <c r="H5093" s="1" t="s">
        <v>22599</v>
      </c>
      <c r="I5093" s="1" t="s">
        <v>22600</v>
      </c>
      <c r="J5093" s="1" t="s">
        <v>22601</v>
      </c>
      <c r="K5093">
        <v>3.1034012</v>
      </c>
    </row>
    <row r="5094" spans="1:11" x14ac:dyDescent="0.25">
      <c r="A5094" s="1" t="s">
        <v>412</v>
      </c>
      <c r="B5094" s="1" t="s">
        <v>413</v>
      </c>
      <c r="C5094">
        <v>2010</v>
      </c>
      <c r="D5094">
        <v>79.890500000000003</v>
      </c>
      <c r="E5094">
        <v>79.890500000000003</v>
      </c>
      <c r="F5094" s="1" t="s">
        <v>22602</v>
      </c>
      <c r="G5094" s="1" t="s">
        <v>22603</v>
      </c>
      <c r="H5094" s="1" t="s">
        <v>9965</v>
      </c>
      <c r="I5094" s="1" t="s">
        <v>22604</v>
      </c>
      <c r="J5094" s="1" t="s">
        <v>22605</v>
      </c>
      <c r="K5094">
        <v>7.0389023000000002</v>
      </c>
    </row>
    <row r="5095" spans="1:11" x14ac:dyDescent="0.25">
      <c r="A5095" s="1" t="s">
        <v>140</v>
      </c>
      <c r="B5095" s="1" t="s">
        <v>141</v>
      </c>
      <c r="C5095">
        <v>2010</v>
      </c>
      <c r="D5095">
        <v>73.995900000000006</v>
      </c>
      <c r="E5095">
        <v>73.995900000000006</v>
      </c>
      <c r="F5095" s="1" t="s">
        <v>22606</v>
      </c>
      <c r="G5095" s="1" t="s">
        <v>22607</v>
      </c>
      <c r="H5095" s="1" t="s">
        <v>11385</v>
      </c>
      <c r="I5095" s="1" t="s">
        <v>22608</v>
      </c>
      <c r="J5095" s="1" t="s">
        <v>22609</v>
      </c>
      <c r="K5095">
        <v>7.2778014999999998</v>
      </c>
    </row>
    <row r="5096" spans="1:11" x14ac:dyDescent="0.25">
      <c r="A5096" s="1" t="s">
        <v>142</v>
      </c>
      <c r="B5096" s="1" t="s">
        <v>143</v>
      </c>
      <c r="C5096">
        <v>2010</v>
      </c>
      <c r="D5096">
        <v>69.385999999999996</v>
      </c>
      <c r="E5096">
        <v>69.385999999999996</v>
      </c>
      <c r="F5096" s="1" t="s">
        <v>22610</v>
      </c>
      <c r="G5096" s="1" t="s">
        <v>22611</v>
      </c>
      <c r="H5096" s="1" t="s">
        <v>8630</v>
      </c>
      <c r="I5096" s="1" t="s">
        <v>21158</v>
      </c>
      <c r="J5096" s="1" t="s">
        <v>22612</v>
      </c>
      <c r="K5096">
        <v>11.789898000000001</v>
      </c>
    </row>
    <row r="5097" spans="1:11" x14ac:dyDescent="0.25">
      <c r="A5097" s="1" t="s">
        <v>414</v>
      </c>
      <c r="B5097" s="1" t="s">
        <v>415</v>
      </c>
      <c r="C5097">
        <v>2010</v>
      </c>
      <c r="D5097">
        <v>62.539700000000003</v>
      </c>
      <c r="E5097">
        <v>62.539700000000003</v>
      </c>
      <c r="F5097" s="1" t="s">
        <v>22613</v>
      </c>
      <c r="G5097" s="1" t="s">
        <v>22614</v>
      </c>
      <c r="H5097" s="1" t="s">
        <v>22615</v>
      </c>
      <c r="I5097" s="1" t="s">
        <v>22616</v>
      </c>
      <c r="J5097" s="1" t="s">
        <v>22617</v>
      </c>
      <c r="K5097">
        <v>3.442402</v>
      </c>
    </row>
    <row r="5098" spans="1:11" x14ac:dyDescent="0.25">
      <c r="A5098" s="1" t="s">
        <v>416</v>
      </c>
      <c r="B5098" s="1" t="s">
        <v>417</v>
      </c>
      <c r="C5098">
        <v>2010</v>
      </c>
      <c r="D5098">
        <v>78.514300000000006</v>
      </c>
      <c r="E5098">
        <v>78.514300000000006</v>
      </c>
      <c r="F5098" s="1" t="s">
        <v>22618</v>
      </c>
      <c r="G5098" s="1" t="s">
        <v>22619</v>
      </c>
      <c r="H5098" s="1" t="s">
        <v>22620</v>
      </c>
      <c r="I5098" s="1" t="s">
        <v>22621</v>
      </c>
      <c r="J5098" s="1" t="s">
        <v>22622</v>
      </c>
      <c r="K5098">
        <v>6.3611984000000001</v>
      </c>
    </row>
    <row r="5099" spans="1:11" x14ac:dyDescent="0.25">
      <c r="A5099" s="1" t="s">
        <v>418</v>
      </c>
      <c r="B5099" s="1" t="s">
        <v>419</v>
      </c>
      <c r="C5099">
        <v>2010</v>
      </c>
      <c r="D5099">
        <v>76.503500000000003</v>
      </c>
      <c r="E5099">
        <v>76.503500000000003</v>
      </c>
      <c r="F5099" s="1" t="s">
        <v>22623</v>
      </c>
      <c r="G5099" s="1" t="s">
        <v>22624</v>
      </c>
      <c r="H5099" s="1" t="s">
        <v>22625</v>
      </c>
      <c r="I5099" s="1" t="s">
        <v>22626</v>
      </c>
      <c r="J5099" s="1" t="s">
        <v>22627</v>
      </c>
      <c r="K5099">
        <v>6.866295</v>
      </c>
    </row>
    <row r="5100" spans="1:11" x14ac:dyDescent="0.25">
      <c r="A5100" s="1" t="s">
        <v>420</v>
      </c>
      <c r="B5100" s="1" t="s">
        <v>421</v>
      </c>
      <c r="C5100">
        <v>2010</v>
      </c>
      <c r="D5100">
        <v>71.270499999999998</v>
      </c>
      <c r="E5100">
        <v>71.270499999999998</v>
      </c>
      <c r="F5100" s="1" t="s">
        <v>22628</v>
      </c>
      <c r="G5100" s="1" t="s">
        <v>22629</v>
      </c>
      <c r="H5100" s="1" t="s">
        <v>22630</v>
      </c>
      <c r="I5100" s="1" t="s">
        <v>22631</v>
      </c>
      <c r="J5100" s="1" t="s">
        <v>22632</v>
      </c>
      <c r="K5100">
        <v>6.0572967999999996</v>
      </c>
    </row>
    <row r="5101" spans="1:11" x14ac:dyDescent="0.25">
      <c r="A5101" s="1" t="s">
        <v>422</v>
      </c>
      <c r="B5101" s="1" t="s">
        <v>423</v>
      </c>
      <c r="C5101">
        <v>2010</v>
      </c>
      <c r="D5101">
        <v>72.7196</v>
      </c>
      <c r="E5101">
        <v>72.7196</v>
      </c>
      <c r="F5101" s="1" t="s">
        <v>22633</v>
      </c>
      <c r="G5101" s="1" t="s">
        <v>22634</v>
      </c>
      <c r="H5101" s="1" t="s">
        <v>22635</v>
      </c>
      <c r="I5101" s="1" t="s">
        <v>22636</v>
      </c>
      <c r="J5101" s="1" t="s">
        <v>22637</v>
      </c>
      <c r="K5101">
        <v>5.7778014999999998</v>
      </c>
    </row>
    <row r="5102" spans="1:11" x14ac:dyDescent="0.25">
      <c r="A5102" s="1" t="s">
        <v>424</v>
      </c>
      <c r="B5102" s="1" t="s">
        <v>425</v>
      </c>
      <c r="C5102">
        <v>2010</v>
      </c>
      <c r="D5102">
        <v>78.405799999999999</v>
      </c>
      <c r="E5102">
        <v>78.405799999999999</v>
      </c>
      <c r="F5102" s="1" t="s">
        <v>22638</v>
      </c>
      <c r="G5102" s="1" t="s">
        <v>22639</v>
      </c>
      <c r="H5102" s="1" t="s">
        <v>22640</v>
      </c>
      <c r="I5102" s="1" t="s">
        <v>22641</v>
      </c>
      <c r="J5102" s="1" t="s">
        <v>22642</v>
      </c>
      <c r="K5102">
        <v>6.3611984000000001</v>
      </c>
    </row>
    <row r="5103" spans="1:11" x14ac:dyDescent="0.25">
      <c r="A5103" s="1" t="s">
        <v>426</v>
      </c>
      <c r="B5103" s="1" t="s">
        <v>427</v>
      </c>
      <c r="C5103">
        <v>2010</v>
      </c>
      <c r="D5103">
        <v>76.760900000000007</v>
      </c>
      <c r="E5103">
        <v>76.760900000000007</v>
      </c>
      <c r="F5103" s="1" t="s">
        <v>22643</v>
      </c>
      <c r="G5103" s="1" t="s">
        <v>22644</v>
      </c>
      <c r="H5103" s="1" t="s">
        <v>22645</v>
      </c>
      <c r="I5103" s="1" t="s">
        <v>22646</v>
      </c>
      <c r="J5103" s="1" t="s">
        <v>22647</v>
      </c>
      <c r="K5103">
        <v>8.1832049999999992</v>
      </c>
    </row>
    <row r="5104" spans="1:11" x14ac:dyDescent="0.25">
      <c r="A5104" s="1" t="s">
        <v>428</v>
      </c>
      <c r="B5104" s="1" t="s">
        <v>429</v>
      </c>
      <c r="C5104">
        <v>2010</v>
      </c>
      <c r="D5104">
        <v>74.718400000000003</v>
      </c>
      <c r="E5104">
        <v>74.718400000000003</v>
      </c>
      <c r="F5104" s="1" t="s">
        <v>22648</v>
      </c>
      <c r="G5104" s="1" t="s">
        <v>22649</v>
      </c>
      <c r="H5104" s="1" t="s">
        <v>22650</v>
      </c>
      <c r="I5104" s="1" t="s">
        <v>22651</v>
      </c>
      <c r="J5104" s="1" t="s">
        <v>22652</v>
      </c>
      <c r="K5104">
        <v>5.3097000000000003</v>
      </c>
    </row>
    <row r="5105" spans="1:11" x14ac:dyDescent="0.25">
      <c r="A5105" s="1" t="s">
        <v>430</v>
      </c>
      <c r="B5105" s="1" t="s">
        <v>431</v>
      </c>
      <c r="C5105">
        <v>2010</v>
      </c>
      <c r="D5105">
        <v>72.248800000000003</v>
      </c>
      <c r="E5105">
        <v>72.248800000000003</v>
      </c>
      <c r="F5105" s="1" t="s">
        <v>22653</v>
      </c>
      <c r="G5105" s="1" t="s">
        <v>22654</v>
      </c>
      <c r="H5105" s="1" t="s">
        <v>5554</v>
      </c>
      <c r="I5105" s="1" t="s">
        <v>22655</v>
      </c>
      <c r="J5105" s="1" t="s">
        <v>22656</v>
      </c>
      <c r="K5105">
        <v>5.3452989999999998</v>
      </c>
    </row>
    <row r="5106" spans="1:11" x14ac:dyDescent="0.25">
      <c r="A5106" s="1" t="s">
        <v>432</v>
      </c>
      <c r="B5106" s="1" t="s">
        <v>433</v>
      </c>
      <c r="C5106">
        <v>2010</v>
      </c>
      <c r="D5106">
        <v>82.683800000000005</v>
      </c>
      <c r="E5106">
        <v>82.683800000000005</v>
      </c>
      <c r="F5106" s="1" t="s">
        <v>22657</v>
      </c>
      <c r="G5106" s="1" t="s">
        <v>22658</v>
      </c>
      <c r="H5106" s="1" t="s">
        <v>22659</v>
      </c>
      <c r="I5106" s="1" t="s">
        <v>22660</v>
      </c>
      <c r="J5106" s="1" t="s">
        <v>22661</v>
      </c>
      <c r="K5106">
        <v>3.4128951999999999</v>
      </c>
    </row>
    <row r="5107" spans="1:11" x14ac:dyDescent="0.25">
      <c r="A5107" s="1" t="s">
        <v>434</v>
      </c>
      <c r="B5107" s="1" t="s">
        <v>435</v>
      </c>
      <c r="C5107">
        <v>2010</v>
      </c>
      <c r="D5107">
        <v>65.248599999999996</v>
      </c>
      <c r="E5107">
        <v>65.248599999999996</v>
      </c>
      <c r="F5107" s="1" t="s">
        <v>22662</v>
      </c>
      <c r="G5107" s="1" t="s">
        <v>22663</v>
      </c>
      <c r="H5107" s="1" t="s">
        <v>22664</v>
      </c>
      <c r="I5107" s="1" t="s">
        <v>22665</v>
      </c>
      <c r="J5107" s="1" t="s">
        <v>22666</v>
      </c>
      <c r="K5107">
        <v>4.9525030000000001</v>
      </c>
    </row>
    <row r="5108" spans="1:11" x14ac:dyDescent="0.25">
      <c r="A5108" s="1" t="s">
        <v>436</v>
      </c>
      <c r="B5108" s="1" t="s">
        <v>437</v>
      </c>
      <c r="C5108">
        <v>2010</v>
      </c>
      <c r="D5108">
        <v>75.762900000000002</v>
      </c>
      <c r="E5108">
        <v>75.762900000000002</v>
      </c>
      <c r="F5108" s="1" t="s">
        <v>22667</v>
      </c>
      <c r="G5108" s="1" t="s">
        <v>22668</v>
      </c>
      <c r="H5108" s="1" t="s">
        <v>22669</v>
      </c>
      <c r="I5108" s="1" t="s">
        <v>22670</v>
      </c>
      <c r="J5108" s="1" t="s">
        <v>22671</v>
      </c>
      <c r="K5108">
        <v>3.0536040999999998</v>
      </c>
    </row>
    <row r="5109" spans="1:11" x14ac:dyDescent="0.25">
      <c r="A5109" s="1" t="s">
        <v>144</v>
      </c>
      <c r="B5109" s="1" t="s">
        <v>145</v>
      </c>
      <c r="C5109">
        <v>2010</v>
      </c>
      <c r="D5109">
        <v>64.615399999999994</v>
      </c>
      <c r="E5109">
        <v>64.615399999999994</v>
      </c>
      <c r="F5109" s="1" t="s">
        <v>22672</v>
      </c>
      <c r="G5109" s="1" t="s">
        <v>22673</v>
      </c>
      <c r="H5109" s="1" t="s">
        <v>22674</v>
      </c>
      <c r="I5109" s="1" t="s">
        <v>22675</v>
      </c>
      <c r="J5109" s="1" t="s">
        <v>22676</v>
      </c>
      <c r="K5109">
        <v>3.5295982000000001</v>
      </c>
    </row>
    <row r="5110" spans="1:11" x14ac:dyDescent="0.25">
      <c r="A5110" s="1" t="s">
        <v>438</v>
      </c>
      <c r="B5110" s="1" t="s">
        <v>439</v>
      </c>
      <c r="C5110">
        <v>2010</v>
      </c>
      <c r="D5110">
        <v>74.375299999999996</v>
      </c>
      <c r="E5110">
        <v>74.375299999999996</v>
      </c>
      <c r="F5110" s="1" t="s">
        <v>22677</v>
      </c>
      <c r="G5110" s="1" t="s">
        <v>22678</v>
      </c>
      <c r="H5110" s="1" t="s">
        <v>22679</v>
      </c>
      <c r="I5110" s="1" t="s">
        <v>22680</v>
      </c>
      <c r="J5110" s="1" t="s">
        <v>22681</v>
      </c>
      <c r="K5110">
        <v>5.8226012999999996</v>
      </c>
    </row>
    <row r="5111" spans="1:11" x14ac:dyDescent="0.25">
      <c r="A5111" s="1" t="s">
        <v>440</v>
      </c>
      <c r="B5111" s="1" t="s">
        <v>441</v>
      </c>
      <c r="C5111">
        <v>2010</v>
      </c>
      <c r="D5111">
        <v>72.970299999999995</v>
      </c>
      <c r="E5111">
        <v>72.970299999999995</v>
      </c>
      <c r="F5111" s="1" t="s">
        <v>22682</v>
      </c>
      <c r="G5111" s="1" t="s">
        <v>22683</v>
      </c>
      <c r="H5111" s="1" t="s">
        <v>22684</v>
      </c>
      <c r="I5111" s="1" t="s">
        <v>22685</v>
      </c>
      <c r="J5111" s="1" t="s">
        <v>22686</v>
      </c>
      <c r="K5111">
        <v>8.8245009999999997</v>
      </c>
    </row>
    <row r="5112" spans="1:11" x14ac:dyDescent="0.25">
      <c r="A5112" s="1" t="s">
        <v>146</v>
      </c>
      <c r="B5112" s="1" t="s">
        <v>147</v>
      </c>
      <c r="C5112">
        <v>2010</v>
      </c>
      <c r="D5112">
        <v>53.693199999999997</v>
      </c>
      <c r="E5112">
        <v>53.693199999999997</v>
      </c>
      <c r="F5112" s="1" t="s">
        <v>22687</v>
      </c>
      <c r="G5112" s="1" t="s">
        <v>22688</v>
      </c>
      <c r="H5112" s="1" t="s">
        <v>5793</v>
      </c>
      <c r="I5112" s="1" t="s">
        <v>3709</v>
      </c>
      <c r="J5112" s="1" t="s">
        <v>20352</v>
      </c>
      <c r="K5112">
        <v>1.6270981</v>
      </c>
    </row>
    <row r="5113" spans="1:11" x14ac:dyDescent="0.25">
      <c r="A5113" s="1" t="s">
        <v>442</v>
      </c>
      <c r="B5113" s="1" t="s">
        <v>443</v>
      </c>
      <c r="C5113">
        <v>2010</v>
      </c>
      <c r="D5113">
        <v>81.691000000000003</v>
      </c>
      <c r="E5113">
        <v>81.691000000000003</v>
      </c>
      <c r="F5113" s="1" t="s">
        <v>22689</v>
      </c>
      <c r="G5113" s="1" t="s">
        <v>22690</v>
      </c>
      <c r="H5113" s="1" t="s">
        <v>22691</v>
      </c>
      <c r="I5113" s="1" t="s">
        <v>22692</v>
      </c>
      <c r="J5113" s="1" t="s">
        <v>22693</v>
      </c>
      <c r="K5113">
        <v>4.6198043999999996</v>
      </c>
    </row>
    <row r="5114" spans="1:11" x14ac:dyDescent="0.25">
      <c r="A5114" s="1" t="s">
        <v>444</v>
      </c>
      <c r="B5114" s="1" t="s">
        <v>445</v>
      </c>
      <c r="C5114">
        <v>2010</v>
      </c>
      <c r="D5114">
        <v>75.132000000000005</v>
      </c>
      <c r="E5114">
        <v>75.132000000000005</v>
      </c>
      <c r="F5114" s="1" t="s">
        <v>22694</v>
      </c>
      <c r="G5114" s="1" t="s">
        <v>22695</v>
      </c>
      <c r="H5114" s="1" t="s">
        <v>22696</v>
      </c>
      <c r="I5114" s="1" t="s">
        <v>22697</v>
      </c>
      <c r="J5114" s="1" t="s">
        <v>22698</v>
      </c>
      <c r="K5114">
        <v>5.5126037999999999</v>
      </c>
    </row>
    <row r="5115" spans="1:11" x14ac:dyDescent="0.25">
      <c r="A5115" s="1" t="s">
        <v>148</v>
      </c>
      <c r="B5115" s="1" t="s">
        <v>149</v>
      </c>
      <c r="C5115">
        <v>2010</v>
      </c>
      <c r="D5115">
        <v>75.495000000000005</v>
      </c>
      <c r="E5115">
        <v>75.495000000000005</v>
      </c>
      <c r="F5115" s="1" t="s">
        <v>22699</v>
      </c>
      <c r="G5115" s="1" t="s">
        <v>10669</v>
      </c>
      <c r="H5115" s="1" t="s">
        <v>22700</v>
      </c>
      <c r="I5115" s="1" t="s">
        <v>11567</v>
      </c>
      <c r="J5115" s="1" t="s">
        <v>22701</v>
      </c>
      <c r="K5115">
        <v>7.4214019999999996</v>
      </c>
    </row>
    <row r="5116" spans="1:11" x14ac:dyDescent="0.25">
      <c r="A5116" s="1" t="s">
        <v>446</v>
      </c>
      <c r="B5116" s="1" t="s">
        <v>447</v>
      </c>
      <c r="C5116">
        <v>2010</v>
      </c>
      <c r="D5116">
        <v>79.703900000000004</v>
      </c>
      <c r="E5116">
        <v>79.703900000000004</v>
      </c>
      <c r="F5116" s="1" t="s">
        <v>22702</v>
      </c>
      <c r="G5116" s="1" t="s">
        <v>22703</v>
      </c>
      <c r="H5116" s="1" t="s">
        <v>22704</v>
      </c>
      <c r="I5116" s="1" t="s">
        <v>22705</v>
      </c>
      <c r="J5116" s="1" t="s">
        <v>22706</v>
      </c>
      <c r="K5116">
        <v>6.2306976000000001</v>
      </c>
    </row>
    <row r="5117" spans="1:11" x14ac:dyDescent="0.25">
      <c r="A5117" s="1" t="s">
        <v>448</v>
      </c>
      <c r="B5117" s="1" t="s">
        <v>449</v>
      </c>
      <c r="C5117">
        <v>2010</v>
      </c>
      <c r="D5117">
        <v>68.731800000000007</v>
      </c>
      <c r="E5117">
        <v>68.731800000000007</v>
      </c>
      <c r="F5117" s="1" t="s">
        <v>22707</v>
      </c>
      <c r="G5117" s="1" t="s">
        <v>22708</v>
      </c>
      <c r="H5117" s="1" t="s">
        <v>22709</v>
      </c>
      <c r="I5117" s="1" t="s">
        <v>22710</v>
      </c>
      <c r="J5117" s="1" t="s">
        <v>22711</v>
      </c>
      <c r="K5117">
        <v>3.5359954999999998</v>
      </c>
    </row>
    <row r="5118" spans="1:11" x14ac:dyDescent="0.25">
      <c r="A5118" s="1" t="s">
        <v>450</v>
      </c>
      <c r="B5118" s="1" t="s">
        <v>451</v>
      </c>
      <c r="C5118">
        <v>2010</v>
      </c>
      <c r="D5118">
        <v>50.563000000000002</v>
      </c>
      <c r="E5118">
        <v>50.563000000000002</v>
      </c>
      <c r="F5118" s="1" t="s">
        <v>22712</v>
      </c>
      <c r="G5118" s="1" t="s">
        <v>22713</v>
      </c>
      <c r="H5118" s="1" t="s">
        <v>22714</v>
      </c>
      <c r="I5118" s="1" t="s">
        <v>22715</v>
      </c>
      <c r="J5118" s="1" t="s">
        <v>22716</v>
      </c>
      <c r="K5118">
        <v>3.8689003</v>
      </c>
    </row>
    <row r="5119" spans="1:11" x14ac:dyDescent="0.25">
      <c r="A5119" s="1" t="s">
        <v>452</v>
      </c>
      <c r="B5119" s="1" t="s">
        <v>453</v>
      </c>
      <c r="C5119">
        <v>2010</v>
      </c>
      <c r="D5119">
        <v>58.898699999999998</v>
      </c>
      <c r="E5119">
        <v>58.898699999999998</v>
      </c>
      <c r="F5119" s="1" t="s">
        <v>22717</v>
      </c>
      <c r="G5119" s="1" t="s">
        <v>22718</v>
      </c>
      <c r="H5119" s="1" t="s">
        <v>22719</v>
      </c>
      <c r="I5119" s="1" t="s">
        <v>22720</v>
      </c>
      <c r="J5119" s="1" t="s">
        <v>22721</v>
      </c>
      <c r="K5119">
        <v>5.1989974999999999</v>
      </c>
    </row>
    <row r="5120" spans="1:11" x14ac:dyDescent="0.25">
      <c r="A5120" s="1" t="s">
        <v>150</v>
      </c>
      <c r="B5120" s="1" t="s">
        <v>151</v>
      </c>
      <c r="C5120">
        <v>2010</v>
      </c>
      <c r="D5120">
        <v>80.763000000000005</v>
      </c>
      <c r="E5120">
        <v>80.763000000000005</v>
      </c>
      <c r="F5120" s="1" t="s">
        <v>22722</v>
      </c>
      <c r="G5120" s="1" t="s">
        <v>22723</v>
      </c>
      <c r="H5120" s="1" t="s">
        <v>22724</v>
      </c>
      <c r="I5120" s="1" t="s">
        <v>22725</v>
      </c>
      <c r="J5120" s="1" t="s">
        <v>22726</v>
      </c>
      <c r="K5120">
        <v>7.1399993999999998</v>
      </c>
    </row>
    <row r="5121" spans="1:11" x14ac:dyDescent="0.25">
      <c r="A5121" s="1" t="s">
        <v>454</v>
      </c>
      <c r="B5121" s="1" t="s">
        <v>455</v>
      </c>
      <c r="C5121">
        <v>2010</v>
      </c>
      <c r="D5121">
        <v>54.811799999999998</v>
      </c>
      <c r="E5121">
        <v>54.811799999999998</v>
      </c>
      <c r="F5121" s="1" t="s">
        <v>22727</v>
      </c>
      <c r="G5121" s="1" t="s">
        <v>22728</v>
      </c>
      <c r="H5121" s="1" t="s">
        <v>22729</v>
      </c>
      <c r="I5121" s="1" t="s">
        <v>9873</v>
      </c>
      <c r="J5121" s="1" t="s">
        <v>22730</v>
      </c>
      <c r="K5121">
        <v>2.0985985</v>
      </c>
    </row>
    <row r="5122" spans="1:11" x14ac:dyDescent="0.25">
      <c r="A5122" s="1" t="s">
        <v>152</v>
      </c>
      <c r="B5122" s="1" t="s">
        <v>153</v>
      </c>
      <c r="C5122">
        <v>2010</v>
      </c>
      <c r="D5122">
        <v>82.0214</v>
      </c>
      <c r="E5122">
        <v>82.0214</v>
      </c>
      <c r="F5122" s="1" t="s">
        <v>14907</v>
      </c>
      <c r="G5122" s="1" t="s">
        <v>22731</v>
      </c>
      <c r="H5122" s="1" t="s">
        <v>22732</v>
      </c>
      <c r="I5122" s="1" t="s">
        <v>22733</v>
      </c>
      <c r="J5122" s="1" t="s">
        <v>22734</v>
      </c>
      <c r="K5122">
        <v>5.9919969999999996</v>
      </c>
    </row>
    <row r="5123" spans="1:11" x14ac:dyDescent="0.25">
      <c r="A5123" s="1" t="s">
        <v>154</v>
      </c>
      <c r="B5123" s="1" t="s">
        <v>155</v>
      </c>
      <c r="C5123">
        <v>2010</v>
      </c>
      <c r="D5123">
        <v>73.215000000000003</v>
      </c>
      <c r="E5123">
        <v>73.215000000000003</v>
      </c>
      <c r="F5123" s="1" t="s">
        <v>22735</v>
      </c>
      <c r="G5123" s="1" t="s">
        <v>21830</v>
      </c>
      <c r="H5123" s="1" t="s">
        <v>22736</v>
      </c>
      <c r="I5123" s="1" t="s">
        <v>22737</v>
      </c>
      <c r="J5123" s="1" t="s">
        <v>22738</v>
      </c>
      <c r="K5123">
        <v>8.3789979999999993</v>
      </c>
    </row>
    <row r="5124" spans="1:11" x14ac:dyDescent="0.25">
      <c r="A5124" s="1" t="s">
        <v>456</v>
      </c>
      <c r="B5124" s="1" t="s">
        <v>457</v>
      </c>
      <c r="C5124">
        <v>2010</v>
      </c>
      <c r="D5124">
        <v>63.016100000000002</v>
      </c>
      <c r="E5124">
        <v>63.016100000000002</v>
      </c>
      <c r="F5124" s="1" t="s">
        <v>22739</v>
      </c>
      <c r="G5124" s="1" t="s">
        <v>22740</v>
      </c>
      <c r="H5124" s="1" t="s">
        <v>22741</v>
      </c>
      <c r="I5124" s="1" t="s">
        <v>22742</v>
      </c>
      <c r="J5124" s="1" t="s">
        <v>13462</v>
      </c>
      <c r="K5124">
        <v>4.8517000000000001</v>
      </c>
    </row>
    <row r="5125" spans="1:11" x14ac:dyDescent="0.25">
      <c r="A5125" s="1" t="s">
        <v>458</v>
      </c>
      <c r="B5125" s="1" t="s">
        <v>459</v>
      </c>
      <c r="C5125">
        <v>2010</v>
      </c>
      <c r="D5125">
        <v>69.894499999999994</v>
      </c>
      <c r="E5125">
        <v>69.894499999999994</v>
      </c>
      <c r="F5125" s="1" t="s">
        <v>22743</v>
      </c>
      <c r="G5125" s="1" t="s">
        <v>22744</v>
      </c>
      <c r="H5125" s="1" t="s">
        <v>22745</v>
      </c>
      <c r="I5125" s="1" t="s">
        <v>22746</v>
      </c>
      <c r="J5125" s="1" t="s">
        <v>22747</v>
      </c>
      <c r="K5125">
        <v>7.0479965</v>
      </c>
    </row>
    <row r="5126" spans="1:11" x14ac:dyDescent="0.25">
      <c r="A5126" s="1" t="s">
        <v>180</v>
      </c>
      <c r="B5126" s="1" t="s">
        <v>181</v>
      </c>
      <c r="C5126">
        <v>2010</v>
      </c>
      <c r="D5126">
        <v>82.283100000000005</v>
      </c>
      <c r="E5126">
        <v>82.283100000000005</v>
      </c>
      <c r="F5126" s="1" t="s">
        <v>22748</v>
      </c>
      <c r="G5126" s="1" t="s">
        <v>22749</v>
      </c>
      <c r="H5126" s="1" t="s">
        <v>22750</v>
      </c>
      <c r="I5126" s="1" t="s">
        <v>22751</v>
      </c>
      <c r="J5126" s="1" t="s">
        <v>22752</v>
      </c>
      <c r="K5126">
        <v>4.3371963999999998</v>
      </c>
    </row>
    <row r="5127" spans="1:11" x14ac:dyDescent="0.25">
      <c r="A5127" s="1" t="s">
        <v>460</v>
      </c>
      <c r="B5127" s="1" t="s">
        <v>461</v>
      </c>
      <c r="C5127">
        <v>2010</v>
      </c>
      <c r="D5127">
        <v>73.880799999999994</v>
      </c>
      <c r="E5127">
        <v>73.880799999999994</v>
      </c>
      <c r="F5127" s="1" t="s">
        <v>22753</v>
      </c>
      <c r="G5127" s="1" t="s">
        <v>22754</v>
      </c>
      <c r="H5127" s="1" t="s">
        <v>22755</v>
      </c>
      <c r="I5127" s="1" t="s">
        <v>22756</v>
      </c>
      <c r="J5127" s="1" t="s">
        <v>22757</v>
      </c>
      <c r="K5127">
        <v>5.3299025999999996</v>
      </c>
    </row>
    <row r="5128" spans="1:11" x14ac:dyDescent="0.25">
      <c r="A5128" s="1" t="s">
        <v>462</v>
      </c>
      <c r="B5128" s="1" t="s">
        <v>463</v>
      </c>
      <c r="C5128">
        <v>2010</v>
      </c>
      <c r="D5128">
        <v>79.171000000000006</v>
      </c>
      <c r="E5128">
        <v>79.171000000000006</v>
      </c>
      <c r="F5128" s="1" t="s">
        <v>22758</v>
      </c>
      <c r="G5128" s="1" t="s">
        <v>22759</v>
      </c>
      <c r="H5128" s="1" t="s">
        <v>22760</v>
      </c>
      <c r="I5128" s="1" t="s">
        <v>22761</v>
      </c>
      <c r="J5128" s="1" t="s">
        <v>22762</v>
      </c>
      <c r="K5128">
        <v>6.5095980000000004</v>
      </c>
    </row>
    <row r="5129" spans="1:11" x14ac:dyDescent="0.25">
      <c r="A5129" s="1" t="s">
        <v>464</v>
      </c>
      <c r="B5129" s="1" t="s">
        <v>465</v>
      </c>
      <c r="C5129">
        <v>2010</v>
      </c>
      <c r="D5129">
        <v>67.742000000000004</v>
      </c>
      <c r="E5129">
        <v>67.742000000000004</v>
      </c>
      <c r="F5129" s="1" t="s">
        <v>22763</v>
      </c>
      <c r="G5129" s="1" t="s">
        <v>22764</v>
      </c>
      <c r="H5129" s="1" t="s">
        <v>22765</v>
      </c>
      <c r="I5129" s="1" t="s">
        <v>1114</v>
      </c>
      <c r="J5129" s="1" t="s">
        <v>22766</v>
      </c>
      <c r="K5129">
        <v>4.9878005999999999</v>
      </c>
    </row>
    <row r="5130" spans="1:11" x14ac:dyDescent="0.25">
      <c r="A5130" s="1" t="s">
        <v>466</v>
      </c>
      <c r="B5130" s="1" t="s">
        <v>467</v>
      </c>
      <c r="C5130">
        <v>2010</v>
      </c>
      <c r="D5130">
        <v>60.104799999999997</v>
      </c>
      <c r="E5130">
        <v>60.104799999999997</v>
      </c>
      <c r="F5130" s="1" t="s">
        <v>22767</v>
      </c>
      <c r="G5130" s="1" t="s">
        <v>22768</v>
      </c>
      <c r="H5130" s="1" t="s">
        <v>22769</v>
      </c>
      <c r="I5130" s="1" t="s">
        <v>22770</v>
      </c>
      <c r="J5130" s="1" t="s">
        <v>22771</v>
      </c>
      <c r="K5130">
        <v>3.5641022000000002</v>
      </c>
    </row>
    <row r="5131" spans="1:11" x14ac:dyDescent="0.25">
      <c r="A5131" s="1" t="s">
        <v>156</v>
      </c>
      <c r="B5131" s="1" t="s">
        <v>157</v>
      </c>
      <c r="C5131">
        <v>2010</v>
      </c>
      <c r="D5131">
        <v>76.131299999999996</v>
      </c>
      <c r="E5131">
        <v>76.131299999999996</v>
      </c>
      <c r="F5131" s="1" t="s">
        <v>22772</v>
      </c>
      <c r="G5131" s="1" t="s">
        <v>22773</v>
      </c>
      <c r="H5131" s="1" t="s">
        <v>22774</v>
      </c>
      <c r="I5131" s="1" t="s">
        <v>22775</v>
      </c>
      <c r="J5131" s="1" t="s">
        <v>22776</v>
      </c>
      <c r="K5131">
        <v>8.2667009999999994</v>
      </c>
    </row>
    <row r="5132" spans="1:11" x14ac:dyDescent="0.25">
      <c r="A5132" s="1" t="s">
        <v>468</v>
      </c>
      <c r="B5132" s="1" t="s">
        <v>469</v>
      </c>
      <c r="C5132">
        <v>2010</v>
      </c>
      <c r="D5132">
        <v>57.304200000000002</v>
      </c>
      <c r="E5132">
        <v>57.304200000000002</v>
      </c>
      <c r="F5132" s="1" t="s">
        <v>22777</v>
      </c>
      <c r="G5132" s="1" t="s">
        <v>22778</v>
      </c>
      <c r="H5132" s="1" t="s">
        <v>22779</v>
      </c>
      <c r="I5132" s="1" t="s">
        <v>22780</v>
      </c>
      <c r="J5132" s="1" t="s">
        <v>22781</v>
      </c>
      <c r="K5132">
        <v>0.13949966</v>
      </c>
    </row>
    <row r="5133" spans="1:11" x14ac:dyDescent="0.25">
      <c r="A5133" s="1" t="s">
        <v>470</v>
      </c>
      <c r="B5133" s="1" t="s">
        <v>471</v>
      </c>
      <c r="C5133">
        <v>2010</v>
      </c>
      <c r="D5133">
        <v>73.883399999999995</v>
      </c>
      <c r="E5133">
        <v>73.883399999999995</v>
      </c>
      <c r="F5133" s="1" t="s">
        <v>22782</v>
      </c>
      <c r="G5133" s="1" t="s">
        <v>22783</v>
      </c>
      <c r="H5133" s="1" t="s">
        <v>22392</v>
      </c>
      <c r="I5133" s="1" t="s">
        <v>22784</v>
      </c>
      <c r="J5133" s="1" t="s">
        <v>22785</v>
      </c>
      <c r="K5133">
        <v>1.8053055</v>
      </c>
    </row>
    <row r="5134" spans="1:11" x14ac:dyDescent="0.25">
      <c r="A5134" s="1" t="s">
        <v>472</v>
      </c>
      <c r="B5134" s="1" t="s">
        <v>473</v>
      </c>
      <c r="C5134">
        <v>2010</v>
      </c>
      <c r="D5134">
        <v>70.323400000000007</v>
      </c>
      <c r="E5134">
        <v>70.323400000000007</v>
      </c>
      <c r="F5134" s="1" t="s">
        <v>22786</v>
      </c>
      <c r="G5134" s="1" t="s">
        <v>18807</v>
      </c>
      <c r="H5134" s="1" t="s">
        <v>22787</v>
      </c>
      <c r="I5134" s="1" t="s">
        <v>22788</v>
      </c>
      <c r="J5134" s="1" t="s">
        <v>22789</v>
      </c>
      <c r="K5134">
        <v>5.8131027</v>
      </c>
    </row>
    <row r="5135" spans="1:11" x14ac:dyDescent="0.25">
      <c r="A5135" s="1" t="s">
        <v>158</v>
      </c>
      <c r="B5135" s="1" t="s">
        <v>159</v>
      </c>
      <c r="C5135">
        <v>2010</v>
      </c>
      <c r="D5135">
        <v>72.725399999999993</v>
      </c>
      <c r="E5135">
        <v>72.725399999999993</v>
      </c>
      <c r="F5135" s="1" t="s">
        <v>22790</v>
      </c>
      <c r="G5135" s="1" t="s">
        <v>2282</v>
      </c>
      <c r="H5135" s="1" t="s">
        <v>22791</v>
      </c>
      <c r="I5135" s="1" t="s">
        <v>22792</v>
      </c>
      <c r="J5135" s="1" t="s">
        <v>22793</v>
      </c>
      <c r="K5135">
        <v>6.8295975000000002</v>
      </c>
    </row>
    <row r="5136" spans="1:11" x14ac:dyDescent="0.25">
      <c r="A5136" s="1" t="s">
        <v>160</v>
      </c>
      <c r="B5136" s="1" t="s">
        <v>161</v>
      </c>
      <c r="C5136">
        <v>2010</v>
      </c>
      <c r="D5136">
        <v>75.420599999999993</v>
      </c>
      <c r="E5136">
        <v>75.420599999999993</v>
      </c>
      <c r="F5136" s="1" t="s">
        <v>22794</v>
      </c>
      <c r="G5136" s="1" t="s">
        <v>22795</v>
      </c>
      <c r="H5136" s="1" t="s">
        <v>22796</v>
      </c>
      <c r="I5136" s="1" t="s">
        <v>22797</v>
      </c>
      <c r="J5136" s="1" t="s">
        <v>22798</v>
      </c>
      <c r="K5136">
        <v>6.008705</v>
      </c>
    </row>
    <row r="5137" spans="1:11" x14ac:dyDescent="0.25">
      <c r="A5137" s="1" t="s">
        <v>162</v>
      </c>
      <c r="B5137" s="1" t="s">
        <v>163</v>
      </c>
      <c r="C5137">
        <v>2010</v>
      </c>
      <c r="D5137">
        <v>75.069299999999998</v>
      </c>
      <c r="E5137">
        <v>75.069299999999998</v>
      </c>
      <c r="F5137" s="1" t="s">
        <v>22799</v>
      </c>
      <c r="G5137" s="1" t="s">
        <v>22800</v>
      </c>
      <c r="H5137" s="1" t="s">
        <v>22801</v>
      </c>
      <c r="I5137" s="1" t="s">
        <v>22802</v>
      </c>
      <c r="J5137" s="1" t="s">
        <v>22803</v>
      </c>
      <c r="K5137">
        <v>6.2938995000000002</v>
      </c>
    </row>
    <row r="5138" spans="1:11" x14ac:dyDescent="0.25">
      <c r="A5138" s="1" t="s">
        <v>474</v>
      </c>
      <c r="B5138" s="1" t="s">
        <v>475</v>
      </c>
      <c r="C5138">
        <v>2010</v>
      </c>
      <c r="D5138">
        <v>68.293300000000002</v>
      </c>
      <c r="E5138">
        <v>68.293300000000002</v>
      </c>
      <c r="F5138" s="1" t="s">
        <v>22804</v>
      </c>
      <c r="G5138" s="1" t="s">
        <v>22805</v>
      </c>
      <c r="H5138" s="1" t="s">
        <v>22806</v>
      </c>
      <c r="I5138" s="1" t="s">
        <v>22807</v>
      </c>
      <c r="J5138" s="1" t="s">
        <v>22808</v>
      </c>
      <c r="K5138">
        <v>6.6990049999999997</v>
      </c>
    </row>
    <row r="5139" spans="1:11" x14ac:dyDescent="0.25">
      <c r="A5139" s="1" t="s">
        <v>476</v>
      </c>
      <c r="B5139" s="1" t="s">
        <v>477</v>
      </c>
      <c r="C5139">
        <v>2010</v>
      </c>
      <c r="D5139">
        <v>76.243200000000002</v>
      </c>
      <c r="E5139">
        <v>76.243200000000002</v>
      </c>
      <c r="F5139" s="1" t="s">
        <v>22809</v>
      </c>
      <c r="G5139" s="1" t="s">
        <v>22810</v>
      </c>
      <c r="H5139" s="1" t="s">
        <v>22811</v>
      </c>
      <c r="I5139" s="1" t="s">
        <v>22812</v>
      </c>
      <c r="J5139" s="1" t="s">
        <v>22813</v>
      </c>
      <c r="K5139">
        <v>5.3106002999999999</v>
      </c>
    </row>
    <row r="5140" spans="1:11" x14ac:dyDescent="0.25">
      <c r="A5140" s="1" t="s">
        <v>478</v>
      </c>
      <c r="B5140" s="1" t="s">
        <v>479</v>
      </c>
      <c r="C5140">
        <v>2010</v>
      </c>
      <c r="D5140">
        <v>63.978099999999998</v>
      </c>
      <c r="E5140">
        <v>63.978099999999998</v>
      </c>
      <c r="F5140" s="1" t="s">
        <v>22814</v>
      </c>
      <c r="G5140" s="1" t="s">
        <v>22815</v>
      </c>
      <c r="H5140" s="1" t="s">
        <v>22816</v>
      </c>
      <c r="I5140" s="1" t="s">
        <v>22817</v>
      </c>
      <c r="J5140" s="1" t="s">
        <v>22818</v>
      </c>
      <c r="K5140">
        <v>7.1132010000000001</v>
      </c>
    </row>
    <row r="5141" spans="1:11" x14ac:dyDescent="0.25">
      <c r="A5141" s="1" t="s">
        <v>166</v>
      </c>
      <c r="B5141" s="1" t="s">
        <v>167</v>
      </c>
      <c r="C5141">
        <v>2010</v>
      </c>
      <c r="D5141">
        <v>57.054699999999997</v>
      </c>
      <c r="E5141">
        <v>57.054699999999997</v>
      </c>
      <c r="F5141" s="1" t="s">
        <v>22819</v>
      </c>
      <c r="G5141" s="1" t="s">
        <v>22820</v>
      </c>
      <c r="H5141" s="1" t="s">
        <v>22821</v>
      </c>
      <c r="I5141" s="1" t="s">
        <v>22822</v>
      </c>
      <c r="J5141" s="1" t="s">
        <v>22823</v>
      </c>
      <c r="K5141">
        <v>3.5186996000000001</v>
      </c>
    </row>
    <row r="5142" spans="1:11" x14ac:dyDescent="0.25">
      <c r="A5142" s="1" t="s">
        <v>168</v>
      </c>
      <c r="B5142" s="1" t="s">
        <v>169</v>
      </c>
      <c r="C5142">
        <v>2010</v>
      </c>
      <c r="D5142">
        <v>70.620699999999999</v>
      </c>
      <c r="E5142">
        <v>70.620699999999999</v>
      </c>
      <c r="F5142" s="1" t="s">
        <v>22824</v>
      </c>
      <c r="G5142" s="1" t="s">
        <v>22825</v>
      </c>
      <c r="H5142" s="1" t="s">
        <v>9249</v>
      </c>
      <c r="I5142" s="1" t="s">
        <v>22826</v>
      </c>
      <c r="J5142" s="1" t="s">
        <v>22827</v>
      </c>
      <c r="K5142">
        <v>9.7279049999999998</v>
      </c>
    </row>
    <row r="5143" spans="1:11" x14ac:dyDescent="0.25">
      <c r="A5143" s="1" t="s">
        <v>480</v>
      </c>
      <c r="B5143" s="1" t="s">
        <v>481</v>
      </c>
      <c r="C5143">
        <v>2010</v>
      </c>
      <c r="D5143">
        <v>78.333500000000001</v>
      </c>
      <c r="E5143">
        <v>78.333500000000001</v>
      </c>
      <c r="F5143" s="1" t="s">
        <v>12150</v>
      </c>
      <c r="G5143" s="1" t="s">
        <v>22828</v>
      </c>
      <c r="H5143" s="1" t="s">
        <v>22829</v>
      </c>
      <c r="I5143" s="1" t="s">
        <v>22830</v>
      </c>
      <c r="J5143" s="1" t="s">
        <v>22831</v>
      </c>
      <c r="K5143">
        <v>3.7445984000000001</v>
      </c>
    </row>
    <row r="5144" spans="1:11" x14ac:dyDescent="0.25">
      <c r="A5144" s="1" t="s">
        <v>500</v>
      </c>
      <c r="B5144" s="1" t="s">
        <v>501</v>
      </c>
      <c r="C5144">
        <v>2010</v>
      </c>
      <c r="D5144">
        <v>80.400800000000004</v>
      </c>
      <c r="E5144">
        <v>80.400800000000004</v>
      </c>
      <c r="F5144" s="1" t="s">
        <v>22832</v>
      </c>
      <c r="G5144" s="1" t="s">
        <v>6289</v>
      </c>
      <c r="H5144" s="1" t="s">
        <v>22833</v>
      </c>
      <c r="I5144" s="1" t="s">
        <v>22834</v>
      </c>
      <c r="J5144" s="1" t="s">
        <v>22835</v>
      </c>
      <c r="K5144">
        <v>3.9850998</v>
      </c>
    </row>
    <row r="5145" spans="1:11" x14ac:dyDescent="0.25">
      <c r="A5145" s="1" t="s">
        <v>170</v>
      </c>
      <c r="B5145" s="1" t="s">
        <v>171</v>
      </c>
      <c r="C5145">
        <v>2010</v>
      </c>
      <c r="D5145">
        <v>78.772400000000005</v>
      </c>
      <c r="E5145">
        <v>78.772400000000005</v>
      </c>
      <c r="F5145" s="1" t="s">
        <v>22836</v>
      </c>
      <c r="G5145" s="1" t="s">
        <v>22837</v>
      </c>
      <c r="H5145" s="1" t="s">
        <v>19414</v>
      </c>
      <c r="I5145" s="1" t="s">
        <v>22838</v>
      </c>
      <c r="J5145" s="1" t="s">
        <v>22839</v>
      </c>
      <c r="K5145">
        <v>4.8413009999999996</v>
      </c>
    </row>
    <row r="5146" spans="1:11" x14ac:dyDescent="0.25">
      <c r="A5146" s="1" t="s">
        <v>482</v>
      </c>
      <c r="B5146" s="1" t="s">
        <v>483</v>
      </c>
      <c r="C5146">
        <v>2010</v>
      </c>
      <c r="D5146">
        <v>73.279399999999995</v>
      </c>
      <c r="E5146">
        <v>73.279399999999995</v>
      </c>
      <c r="F5146" s="1" t="s">
        <v>22840</v>
      </c>
      <c r="G5146" s="1" t="s">
        <v>22841</v>
      </c>
      <c r="H5146" s="1" t="s">
        <v>22842</v>
      </c>
      <c r="I5146" s="1" t="s">
        <v>22843</v>
      </c>
      <c r="J5146" s="1" t="s">
        <v>22844</v>
      </c>
      <c r="K5146">
        <v>8.5159000000000002</v>
      </c>
    </row>
    <row r="5147" spans="1:11" x14ac:dyDescent="0.25">
      <c r="A5147" s="1" t="s">
        <v>172</v>
      </c>
      <c r="B5147" s="1" t="s">
        <v>173</v>
      </c>
      <c r="C5147">
        <v>2010</v>
      </c>
      <c r="D5147">
        <v>76.858000000000004</v>
      </c>
      <c r="E5147">
        <v>76.858000000000004</v>
      </c>
      <c r="F5147" s="1" t="s">
        <v>15213</v>
      </c>
      <c r="G5147" s="1" t="s">
        <v>22845</v>
      </c>
      <c r="H5147" s="1" t="s">
        <v>22846</v>
      </c>
      <c r="I5147" s="1" t="s">
        <v>22847</v>
      </c>
      <c r="J5147" s="1" t="s">
        <v>22848</v>
      </c>
      <c r="K5147">
        <v>8.2472989999999999</v>
      </c>
    </row>
    <row r="5148" spans="1:11" x14ac:dyDescent="0.25">
      <c r="A5148" s="1" t="s">
        <v>484</v>
      </c>
      <c r="B5148" s="1" t="s">
        <v>485</v>
      </c>
      <c r="C5148">
        <v>2010</v>
      </c>
      <c r="D5148">
        <v>69.235399999999998</v>
      </c>
      <c r="E5148">
        <v>69.235399999999998</v>
      </c>
      <c r="F5148" s="1" t="s">
        <v>22849</v>
      </c>
      <c r="G5148" s="1" t="s">
        <v>22850</v>
      </c>
      <c r="H5148" s="1" t="s">
        <v>22851</v>
      </c>
      <c r="I5148" s="1" t="s">
        <v>22852</v>
      </c>
      <c r="J5148" s="1" t="s">
        <v>22853</v>
      </c>
      <c r="K5148">
        <v>5.1583022999999999</v>
      </c>
    </row>
    <row r="5149" spans="1:11" x14ac:dyDescent="0.25">
      <c r="A5149" s="1" t="s">
        <v>486</v>
      </c>
      <c r="B5149" s="1" t="s">
        <v>487</v>
      </c>
      <c r="C5149">
        <v>2010</v>
      </c>
      <c r="D5149">
        <v>69.617099999999994</v>
      </c>
      <c r="E5149">
        <v>69.617099999999994</v>
      </c>
      <c r="F5149" s="1" t="s">
        <v>22854</v>
      </c>
      <c r="G5149" s="1" t="s">
        <v>22855</v>
      </c>
      <c r="H5149" s="1" t="s">
        <v>1505</v>
      </c>
      <c r="I5149" s="1" t="s">
        <v>22856</v>
      </c>
      <c r="J5149" s="1" t="s">
        <v>22857</v>
      </c>
      <c r="K5149">
        <v>4.4564056000000001</v>
      </c>
    </row>
    <row r="5150" spans="1:11" x14ac:dyDescent="0.25">
      <c r="A5150" s="1" t="s">
        <v>174</v>
      </c>
      <c r="B5150" s="1" t="s">
        <v>175</v>
      </c>
      <c r="C5150">
        <v>2010</v>
      </c>
      <c r="D5150">
        <v>72.890100000000004</v>
      </c>
      <c r="E5150">
        <v>72.890100000000004</v>
      </c>
      <c r="F5150" s="1" t="s">
        <v>22858</v>
      </c>
      <c r="G5150" s="1" t="s">
        <v>22859</v>
      </c>
      <c r="H5150" s="1" t="s">
        <v>22860</v>
      </c>
      <c r="I5150" s="1" t="s">
        <v>22861</v>
      </c>
      <c r="J5150" s="1" t="s">
        <v>22862</v>
      </c>
      <c r="K5150">
        <v>8.221603</v>
      </c>
    </row>
    <row r="5151" spans="1:11" x14ac:dyDescent="0.25">
      <c r="A5151" s="1" t="s">
        <v>488</v>
      </c>
      <c r="B5151" s="1" t="s">
        <v>489</v>
      </c>
      <c r="C5151">
        <v>2010</v>
      </c>
      <c r="D5151">
        <v>73.512600000000006</v>
      </c>
      <c r="E5151">
        <v>73.512600000000006</v>
      </c>
      <c r="F5151" s="1" t="s">
        <v>10294</v>
      </c>
      <c r="G5151" s="1" t="s">
        <v>22863</v>
      </c>
      <c r="H5151" s="1" t="s">
        <v>12980</v>
      </c>
      <c r="I5151" s="1" t="s">
        <v>22864</v>
      </c>
      <c r="J5151" s="1" t="s">
        <v>22865</v>
      </c>
      <c r="K5151">
        <v>9.4791030000000003</v>
      </c>
    </row>
    <row r="5152" spans="1:11" x14ac:dyDescent="0.25">
      <c r="A5152" s="1" t="s">
        <v>490</v>
      </c>
      <c r="B5152" s="1" t="s">
        <v>491</v>
      </c>
      <c r="C5152">
        <v>2010</v>
      </c>
      <c r="D5152">
        <v>75.531400000000005</v>
      </c>
      <c r="E5152">
        <v>75.531400000000005</v>
      </c>
      <c r="F5152" s="1" t="s">
        <v>22866</v>
      </c>
      <c r="G5152" s="1" t="s">
        <v>22867</v>
      </c>
      <c r="H5152" s="1" t="s">
        <v>14264</v>
      </c>
      <c r="I5152" s="1" t="s">
        <v>22868</v>
      </c>
      <c r="J5152" s="1" t="s">
        <v>22869</v>
      </c>
      <c r="K5152">
        <v>5.9070052999999998</v>
      </c>
    </row>
    <row r="5153" spans="1:11" x14ac:dyDescent="0.25">
      <c r="A5153" s="1" t="s">
        <v>492</v>
      </c>
      <c r="B5153" s="1" t="s">
        <v>493</v>
      </c>
      <c r="C5153">
        <v>2010</v>
      </c>
      <c r="D5153">
        <v>67.492599999999996</v>
      </c>
      <c r="E5153">
        <v>67.492599999999996</v>
      </c>
      <c r="F5153" s="1" t="s">
        <v>573</v>
      </c>
      <c r="G5153" s="1" t="s">
        <v>22870</v>
      </c>
      <c r="H5153" s="1" t="s">
        <v>1840</v>
      </c>
      <c r="I5153" s="1" t="s">
        <v>22871</v>
      </c>
      <c r="J5153" s="1" t="s">
        <v>22872</v>
      </c>
      <c r="K5153">
        <v>3.3837050999999998</v>
      </c>
    </row>
    <row r="5154" spans="1:11" x14ac:dyDescent="0.25">
      <c r="A5154" s="1" t="s">
        <v>176</v>
      </c>
      <c r="B5154" s="1" t="s">
        <v>177</v>
      </c>
      <c r="C5154">
        <v>2010</v>
      </c>
      <c r="D5154">
        <v>70.108800000000002</v>
      </c>
      <c r="E5154">
        <v>70.108800000000002</v>
      </c>
      <c r="F5154" s="1" t="s">
        <v>18257</v>
      </c>
      <c r="G5154" s="1" t="s">
        <v>22873</v>
      </c>
      <c r="H5154" s="1" t="s">
        <v>22874</v>
      </c>
      <c r="I5154" s="1" t="s">
        <v>22875</v>
      </c>
      <c r="J5154" s="1" t="s">
        <v>22876</v>
      </c>
      <c r="K5154">
        <v>5.1161956999999996</v>
      </c>
    </row>
    <row r="5155" spans="1:11" x14ac:dyDescent="0.25">
      <c r="A5155" s="1" t="s">
        <v>494</v>
      </c>
      <c r="B5155" s="1" t="s">
        <v>495</v>
      </c>
      <c r="C5155">
        <v>2010</v>
      </c>
      <c r="D5155">
        <v>67.28</v>
      </c>
      <c r="E5155">
        <v>67.28</v>
      </c>
      <c r="F5155" s="1" t="s">
        <v>22877</v>
      </c>
      <c r="G5155" s="1" t="s">
        <v>22878</v>
      </c>
      <c r="H5155" s="1" t="s">
        <v>22879</v>
      </c>
      <c r="I5155" s="1" t="s">
        <v>22880</v>
      </c>
      <c r="J5155" s="1" t="s">
        <v>22881</v>
      </c>
      <c r="K5155">
        <v>4.2311019999999999</v>
      </c>
    </row>
    <row r="5156" spans="1:11" x14ac:dyDescent="0.25">
      <c r="A5156" s="1" t="s">
        <v>496</v>
      </c>
      <c r="B5156" s="1" t="s">
        <v>497</v>
      </c>
      <c r="C5156">
        <v>2010</v>
      </c>
      <c r="D5156">
        <v>56.799100000000003</v>
      </c>
      <c r="E5156">
        <v>56.799100000000003</v>
      </c>
      <c r="F5156" s="1" t="s">
        <v>22882</v>
      </c>
      <c r="G5156" s="1" t="s">
        <v>22883</v>
      </c>
      <c r="H5156" s="1" t="s">
        <v>22884</v>
      </c>
      <c r="I5156" s="1" t="s">
        <v>22885</v>
      </c>
      <c r="J5156" s="1" t="s">
        <v>20942</v>
      </c>
      <c r="K5156">
        <v>3.6170005999999999</v>
      </c>
    </row>
    <row r="5157" spans="1:11" x14ac:dyDescent="0.25">
      <c r="A5157" s="1" t="s">
        <v>498</v>
      </c>
      <c r="B5157" s="1" t="s">
        <v>499</v>
      </c>
      <c r="C5157">
        <v>2010</v>
      </c>
      <c r="D5157">
        <v>50.652299999999997</v>
      </c>
      <c r="E5157">
        <v>50.652299999999997</v>
      </c>
      <c r="F5157" s="1" t="s">
        <v>22886</v>
      </c>
      <c r="G5157" s="1" t="s">
        <v>22887</v>
      </c>
      <c r="H5157" s="1" t="s">
        <v>22888</v>
      </c>
      <c r="I5157" s="1" t="s">
        <v>22889</v>
      </c>
      <c r="J5157" s="1" t="s">
        <v>9148</v>
      </c>
      <c r="K5157">
        <v>3.2920989999999999</v>
      </c>
    </row>
    <row r="5158" spans="1:11" x14ac:dyDescent="0.25">
      <c r="A5158" s="1" t="s">
        <v>198</v>
      </c>
      <c r="B5158" s="1" t="s">
        <v>199</v>
      </c>
      <c r="C5158">
        <v>2009</v>
      </c>
      <c r="D5158">
        <v>60.363599999999998</v>
      </c>
      <c r="E5158">
        <v>60.363599999999998</v>
      </c>
      <c r="F5158" s="1" t="s">
        <v>22890</v>
      </c>
      <c r="G5158" s="1" t="s">
        <v>22891</v>
      </c>
      <c r="H5158" s="1" t="s">
        <v>22892</v>
      </c>
      <c r="I5158" s="1" t="s">
        <v>22893</v>
      </c>
      <c r="J5158" s="1" t="s">
        <v>22894</v>
      </c>
      <c r="K5158">
        <v>3.0722008000000001</v>
      </c>
    </row>
    <row r="5159" spans="1:11" x14ac:dyDescent="0.25">
      <c r="A5159" s="1" t="s">
        <v>200</v>
      </c>
      <c r="B5159" s="1" t="s">
        <v>201</v>
      </c>
      <c r="C5159">
        <v>2009</v>
      </c>
      <c r="D5159">
        <v>77.781000000000006</v>
      </c>
      <c r="E5159">
        <v>77.781000000000006</v>
      </c>
      <c r="F5159" s="1" t="s">
        <v>22895</v>
      </c>
      <c r="G5159" s="1" t="s">
        <v>22896</v>
      </c>
      <c r="H5159" s="1" t="s">
        <v>22897</v>
      </c>
      <c r="I5159" s="1" t="s">
        <v>22898</v>
      </c>
      <c r="J5159" s="1" t="s">
        <v>12380</v>
      </c>
      <c r="K5159">
        <v>5.2284927000000003</v>
      </c>
    </row>
    <row r="5160" spans="1:11" x14ac:dyDescent="0.25">
      <c r="A5160" s="1" t="s">
        <v>28</v>
      </c>
      <c r="B5160" s="1" t="s">
        <v>29</v>
      </c>
      <c r="C5160">
        <v>2009</v>
      </c>
      <c r="D5160">
        <v>73.619600000000005</v>
      </c>
      <c r="E5160">
        <v>73.619600000000005</v>
      </c>
      <c r="F5160" s="1" t="s">
        <v>22899</v>
      </c>
      <c r="G5160" s="1" t="s">
        <v>22900</v>
      </c>
      <c r="H5160" s="1" t="s">
        <v>22901</v>
      </c>
      <c r="I5160" s="1" t="s">
        <v>22902</v>
      </c>
      <c r="J5160" s="1" t="s">
        <v>22903</v>
      </c>
      <c r="K5160">
        <v>2.4514999999999998</v>
      </c>
    </row>
    <row r="5161" spans="1:11" x14ac:dyDescent="0.25">
      <c r="A5161" s="1" t="s">
        <v>202</v>
      </c>
      <c r="B5161" s="1" t="s">
        <v>203</v>
      </c>
      <c r="C5161">
        <v>2009</v>
      </c>
      <c r="D5161">
        <v>70.474699999999999</v>
      </c>
      <c r="E5161">
        <v>70.474699999999999</v>
      </c>
      <c r="F5161" s="1" t="s">
        <v>22904</v>
      </c>
      <c r="G5161" s="1" t="s">
        <v>22905</v>
      </c>
      <c r="H5161" s="1" t="s">
        <v>22906</v>
      </c>
      <c r="I5161" s="1" t="s">
        <v>22907</v>
      </c>
      <c r="J5161" s="1" t="s">
        <v>14854</v>
      </c>
      <c r="K5161">
        <v>3.6816024999999999</v>
      </c>
    </row>
    <row r="5162" spans="1:11" x14ac:dyDescent="0.25">
      <c r="A5162" s="1" t="s">
        <v>204</v>
      </c>
      <c r="B5162" s="1" t="s">
        <v>205</v>
      </c>
      <c r="C5162">
        <v>2009</v>
      </c>
      <c r="D5162">
        <v>82.751999999999995</v>
      </c>
      <c r="E5162">
        <v>82.751999999999995</v>
      </c>
      <c r="F5162" s="1" t="s">
        <v>22908</v>
      </c>
      <c r="G5162" s="1" t="s">
        <v>22909</v>
      </c>
      <c r="H5162" s="1" t="s">
        <v>22910</v>
      </c>
      <c r="I5162" s="1" t="s">
        <v>22911</v>
      </c>
      <c r="J5162" s="1" t="s">
        <v>22912</v>
      </c>
      <c r="K5162">
        <v>4.9813995000000002</v>
      </c>
    </row>
    <row r="5163" spans="1:11" x14ac:dyDescent="0.25">
      <c r="A5163" s="1" t="s">
        <v>30</v>
      </c>
      <c r="B5163" s="1" t="s">
        <v>31</v>
      </c>
      <c r="C5163">
        <v>2009</v>
      </c>
      <c r="D5163">
        <v>55.751600000000003</v>
      </c>
      <c r="E5163">
        <v>55.751600000000003</v>
      </c>
      <c r="F5163" s="1" t="s">
        <v>22913</v>
      </c>
      <c r="G5163" s="1" t="s">
        <v>22914</v>
      </c>
      <c r="H5163" s="1" t="s">
        <v>22915</v>
      </c>
      <c r="I5163" s="1" t="s">
        <v>11822</v>
      </c>
      <c r="J5163" s="1" t="s">
        <v>22916</v>
      </c>
      <c r="K5163">
        <v>4.4297979999999999</v>
      </c>
    </row>
    <row r="5164" spans="1:11" x14ac:dyDescent="0.25">
      <c r="A5164" s="1" t="s">
        <v>206</v>
      </c>
      <c r="B5164" s="1" t="s">
        <v>207</v>
      </c>
      <c r="C5164">
        <v>2009</v>
      </c>
      <c r="D5164">
        <v>77.414199999999994</v>
      </c>
      <c r="E5164">
        <v>77.414199999999994</v>
      </c>
      <c r="F5164" s="1" t="s">
        <v>22917</v>
      </c>
      <c r="G5164" s="1" t="s">
        <v>22918</v>
      </c>
      <c r="H5164" s="1" t="s">
        <v>22919</v>
      </c>
      <c r="I5164" s="1" t="s">
        <v>22920</v>
      </c>
      <c r="J5164" s="1" t="s">
        <v>22921</v>
      </c>
      <c r="K5164">
        <v>6.3186035</v>
      </c>
    </row>
    <row r="5165" spans="1:11" x14ac:dyDescent="0.25">
      <c r="A5165" s="1" t="s">
        <v>208</v>
      </c>
      <c r="B5165" s="1" t="s">
        <v>209</v>
      </c>
      <c r="C5165">
        <v>2009</v>
      </c>
      <c r="D5165">
        <v>76.669399999999996</v>
      </c>
      <c r="E5165">
        <v>76.669399999999996</v>
      </c>
      <c r="F5165" s="1" t="s">
        <v>22922</v>
      </c>
      <c r="G5165" s="1" t="s">
        <v>11773</v>
      </c>
      <c r="H5165" s="1" t="s">
        <v>22923</v>
      </c>
      <c r="I5165" s="1" t="s">
        <v>22924</v>
      </c>
      <c r="J5165" s="1" t="s">
        <v>22925</v>
      </c>
      <c r="K5165">
        <v>5.5088043000000004</v>
      </c>
    </row>
    <row r="5166" spans="1:11" x14ac:dyDescent="0.25">
      <c r="A5166" s="1" t="s">
        <v>32</v>
      </c>
      <c r="B5166" s="1" t="s">
        <v>33</v>
      </c>
      <c r="C5166">
        <v>2009</v>
      </c>
      <c r="D5166">
        <v>75.935900000000004</v>
      </c>
      <c r="E5166">
        <v>75.935900000000004</v>
      </c>
      <c r="F5166" s="1" t="s">
        <v>22926</v>
      </c>
      <c r="G5166" s="1" t="s">
        <v>22927</v>
      </c>
      <c r="H5166" s="1" t="s">
        <v>22928</v>
      </c>
      <c r="I5166" s="1" t="s">
        <v>22929</v>
      </c>
      <c r="J5166" s="1" t="s">
        <v>22930</v>
      </c>
      <c r="K5166">
        <v>6.3765945000000004</v>
      </c>
    </row>
    <row r="5167" spans="1:11" x14ac:dyDescent="0.25">
      <c r="A5167" s="1" t="s">
        <v>210</v>
      </c>
      <c r="B5167" s="1" t="s">
        <v>211</v>
      </c>
      <c r="C5167">
        <v>2009</v>
      </c>
      <c r="D5167">
        <v>72.8125</v>
      </c>
      <c r="E5167">
        <v>72.8125</v>
      </c>
      <c r="F5167" s="1" t="s">
        <v>22931</v>
      </c>
      <c r="G5167" s="1" t="s">
        <v>22932</v>
      </c>
      <c r="H5167" s="1" t="s">
        <v>22933</v>
      </c>
      <c r="I5167" s="1" t="s">
        <v>22934</v>
      </c>
      <c r="J5167" s="1" t="s">
        <v>22935</v>
      </c>
      <c r="K5167">
        <v>8.9070049999999998</v>
      </c>
    </row>
    <row r="5168" spans="1:11" x14ac:dyDescent="0.25">
      <c r="A5168" s="1" t="s">
        <v>212</v>
      </c>
      <c r="B5168" s="1" t="s">
        <v>213</v>
      </c>
      <c r="C5168">
        <v>2009</v>
      </c>
      <c r="D5168">
        <v>74.560299999999998</v>
      </c>
      <c r="E5168">
        <v>74.560299999999998</v>
      </c>
      <c r="F5168" s="1" t="s">
        <v>22936</v>
      </c>
      <c r="G5168" s="1" t="s">
        <v>22937</v>
      </c>
      <c r="H5168" s="1" t="s">
        <v>5913</v>
      </c>
      <c r="I5168" s="1" t="s">
        <v>14985</v>
      </c>
      <c r="J5168" s="1" t="s">
        <v>11901</v>
      </c>
      <c r="K5168">
        <v>5.7272033999999996</v>
      </c>
    </row>
    <row r="5169" spans="1:11" x14ac:dyDescent="0.25">
      <c r="A5169" s="1" t="s">
        <v>34</v>
      </c>
      <c r="B5169" s="1" t="s">
        <v>35</v>
      </c>
      <c r="C5169">
        <v>2009</v>
      </c>
      <c r="D5169">
        <v>81.766099999999994</v>
      </c>
      <c r="E5169">
        <v>81.766099999999994</v>
      </c>
      <c r="F5169" s="1" t="s">
        <v>22938</v>
      </c>
      <c r="G5169" s="1" t="s">
        <v>22939</v>
      </c>
      <c r="H5169" s="1" t="s">
        <v>22940</v>
      </c>
      <c r="I5169" s="1" t="s">
        <v>22941</v>
      </c>
      <c r="J5169" s="1" t="s">
        <v>22942</v>
      </c>
      <c r="K5169">
        <v>4.5472029999999997</v>
      </c>
    </row>
    <row r="5170" spans="1:11" x14ac:dyDescent="0.25">
      <c r="A5170" s="1" t="s">
        <v>36</v>
      </c>
      <c r="B5170" s="1" t="s">
        <v>37</v>
      </c>
      <c r="C5170">
        <v>2009</v>
      </c>
      <c r="D5170">
        <v>80.206999999999994</v>
      </c>
      <c r="E5170">
        <v>80.206999999999994</v>
      </c>
      <c r="F5170" s="1" t="s">
        <v>22943</v>
      </c>
      <c r="G5170" s="1" t="s">
        <v>18125</v>
      </c>
      <c r="H5170" s="1" t="s">
        <v>14004</v>
      </c>
      <c r="I5170" s="1" t="s">
        <v>22944</v>
      </c>
      <c r="J5170" s="1" t="s">
        <v>22945</v>
      </c>
      <c r="K5170">
        <v>5.4566039999999996</v>
      </c>
    </row>
    <row r="5171" spans="1:11" x14ac:dyDescent="0.25">
      <c r="A5171" s="1" t="s">
        <v>214</v>
      </c>
      <c r="B5171" s="1" t="s">
        <v>215</v>
      </c>
      <c r="C5171">
        <v>2009</v>
      </c>
      <c r="D5171">
        <v>69.355599999999995</v>
      </c>
      <c r="E5171">
        <v>69.355599999999995</v>
      </c>
      <c r="F5171" s="1" t="s">
        <v>15677</v>
      </c>
      <c r="G5171" s="1" t="s">
        <v>22946</v>
      </c>
      <c r="H5171" s="1" t="s">
        <v>22947</v>
      </c>
      <c r="I5171" s="1" t="s">
        <v>22948</v>
      </c>
      <c r="J5171" s="1" t="s">
        <v>22949</v>
      </c>
      <c r="K5171">
        <v>6.8008040000000003</v>
      </c>
    </row>
    <row r="5172" spans="1:11" x14ac:dyDescent="0.25">
      <c r="A5172" s="1" t="s">
        <v>216</v>
      </c>
      <c r="B5172" s="1" t="s">
        <v>217</v>
      </c>
      <c r="C5172">
        <v>2009</v>
      </c>
      <c r="D5172">
        <v>72.579400000000007</v>
      </c>
      <c r="E5172">
        <v>72.579400000000007</v>
      </c>
      <c r="F5172" s="1" t="s">
        <v>22950</v>
      </c>
      <c r="G5172" s="1" t="s">
        <v>22951</v>
      </c>
      <c r="H5172" s="1" t="s">
        <v>22952</v>
      </c>
      <c r="I5172" s="1" t="s">
        <v>22953</v>
      </c>
      <c r="J5172" s="1" t="s">
        <v>22954</v>
      </c>
      <c r="K5172">
        <v>7.0029984000000001</v>
      </c>
    </row>
    <row r="5173" spans="1:11" x14ac:dyDescent="0.25">
      <c r="A5173" s="1" t="s">
        <v>218</v>
      </c>
      <c r="B5173" s="1" t="s">
        <v>219</v>
      </c>
      <c r="C5173">
        <v>2009</v>
      </c>
      <c r="D5173">
        <v>78.461299999999994</v>
      </c>
      <c r="E5173">
        <v>78.461299999999994</v>
      </c>
      <c r="F5173" s="1" t="s">
        <v>22955</v>
      </c>
      <c r="G5173" s="1" t="s">
        <v>22956</v>
      </c>
      <c r="H5173" s="1" t="s">
        <v>22957</v>
      </c>
      <c r="I5173" s="1" t="s">
        <v>22958</v>
      </c>
      <c r="J5173" s="1" t="s">
        <v>22959</v>
      </c>
      <c r="K5173">
        <v>2.5785979999999999</v>
      </c>
    </row>
    <row r="5174" spans="1:11" x14ac:dyDescent="0.25">
      <c r="A5174" s="1" t="s">
        <v>38</v>
      </c>
      <c r="B5174" s="1" t="s">
        <v>39</v>
      </c>
      <c r="C5174">
        <v>2009</v>
      </c>
      <c r="D5174">
        <v>67.403199999999998</v>
      </c>
      <c r="E5174">
        <v>67.403199999999998</v>
      </c>
      <c r="F5174" s="1" t="s">
        <v>22960</v>
      </c>
      <c r="G5174" s="1" t="s">
        <v>22961</v>
      </c>
      <c r="H5174" s="1" t="s">
        <v>22962</v>
      </c>
      <c r="I5174" s="1" t="s">
        <v>22963</v>
      </c>
      <c r="J5174" s="1" t="s">
        <v>22964</v>
      </c>
      <c r="K5174">
        <v>2.7518997000000001</v>
      </c>
    </row>
    <row r="5175" spans="1:11" x14ac:dyDescent="0.25">
      <c r="A5175" s="1" t="s">
        <v>220</v>
      </c>
      <c r="B5175" s="1" t="s">
        <v>221</v>
      </c>
      <c r="C5175">
        <v>2009</v>
      </c>
      <c r="D5175">
        <v>75.677999999999997</v>
      </c>
      <c r="E5175">
        <v>75.677999999999997</v>
      </c>
      <c r="F5175" s="1" t="s">
        <v>22965</v>
      </c>
      <c r="G5175" s="1" t="s">
        <v>22966</v>
      </c>
      <c r="H5175" s="1" t="s">
        <v>22967</v>
      </c>
      <c r="I5175" s="1" t="s">
        <v>22968</v>
      </c>
      <c r="J5175" s="1" t="s">
        <v>22969</v>
      </c>
      <c r="K5175">
        <v>4.4617996</v>
      </c>
    </row>
    <row r="5176" spans="1:11" x14ac:dyDescent="0.25">
      <c r="A5176" s="1" t="s">
        <v>40</v>
      </c>
      <c r="B5176" s="1" t="s">
        <v>41</v>
      </c>
      <c r="C5176">
        <v>2009</v>
      </c>
      <c r="D5176">
        <v>71.093900000000005</v>
      </c>
      <c r="E5176">
        <v>71.093900000000005</v>
      </c>
      <c r="F5176" s="1" t="s">
        <v>22970</v>
      </c>
      <c r="G5176" s="1" t="s">
        <v>22971</v>
      </c>
      <c r="H5176" s="1" t="s">
        <v>22972</v>
      </c>
      <c r="I5176" s="1" t="s">
        <v>22973</v>
      </c>
      <c r="J5176" s="1" t="s">
        <v>22974</v>
      </c>
      <c r="K5176">
        <v>11.391006000000001</v>
      </c>
    </row>
    <row r="5177" spans="1:11" x14ac:dyDescent="0.25">
      <c r="A5177" s="1" t="s">
        <v>190</v>
      </c>
      <c r="B5177" s="1" t="s">
        <v>191</v>
      </c>
      <c r="C5177">
        <v>2009</v>
      </c>
      <c r="D5177">
        <v>79.846999999999994</v>
      </c>
      <c r="E5177">
        <v>79.846999999999994</v>
      </c>
      <c r="F5177" s="1" t="s">
        <v>22975</v>
      </c>
      <c r="G5177" s="1" t="s">
        <v>12093</v>
      </c>
      <c r="H5177" s="1" t="s">
        <v>22976</v>
      </c>
      <c r="I5177" s="1" t="s">
        <v>22977</v>
      </c>
      <c r="J5177" s="1" t="s">
        <v>17722</v>
      </c>
      <c r="K5177">
        <v>5.2693023999999999</v>
      </c>
    </row>
    <row r="5178" spans="1:11" x14ac:dyDescent="0.25">
      <c r="A5178" s="1" t="s">
        <v>222</v>
      </c>
      <c r="B5178" s="1" t="s">
        <v>223</v>
      </c>
      <c r="C5178">
        <v>2009</v>
      </c>
      <c r="D5178">
        <v>71.818600000000004</v>
      </c>
      <c r="E5178">
        <v>71.818600000000004</v>
      </c>
      <c r="F5178" s="1" t="s">
        <v>22978</v>
      </c>
      <c r="G5178" s="1" t="s">
        <v>22979</v>
      </c>
      <c r="H5178" s="1" t="s">
        <v>22980</v>
      </c>
      <c r="I5178" s="1" t="s">
        <v>2304</v>
      </c>
      <c r="J5178" s="1" t="s">
        <v>22981</v>
      </c>
      <c r="K5178">
        <v>5.6862029999999999</v>
      </c>
    </row>
    <row r="5179" spans="1:11" x14ac:dyDescent="0.25">
      <c r="A5179" s="1" t="s">
        <v>224</v>
      </c>
      <c r="B5179" s="1" t="s">
        <v>225</v>
      </c>
      <c r="C5179">
        <v>2009</v>
      </c>
      <c r="D5179">
        <v>57.9557</v>
      </c>
      <c r="E5179">
        <v>57.9557</v>
      </c>
      <c r="F5179" s="1" t="s">
        <v>22982</v>
      </c>
      <c r="G5179" s="1" t="s">
        <v>22983</v>
      </c>
      <c r="H5179" s="1" t="s">
        <v>22984</v>
      </c>
      <c r="I5179" s="1" t="s">
        <v>16729</v>
      </c>
      <c r="J5179" s="1" t="s">
        <v>12959</v>
      </c>
      <c r="K5179">
        <v>2.7426032999999999</v>
      </c>
    </row>
    <row r="5180" spans="1:11" x14ac:dyDescent="0.25">
      <c r="A5180" s="1" t="s">
        <v>226</v>
      </c>
      <c r="B5180" s="1" t="s">
        <v>227</v>
      </c>
      <c r="C5180">
        <v>2009</v>
      </c>
      <c r="D5180">
        <v>79.995599999999996</v>
      </c>
      <c r="E5180">
        <v>79.995599999999996</v>
      </c>
      <c r="F5180" s="1" t="s">
        <v>22985</v>
      </c>
      <c r="G5180" s="1" t="s">
        <v>22986</v>
      </c>
      <c r="H5180" s="1" t="s">
        <v>22987</v>
      </c>
      <c r="I5180" s="1" t="s">
        <v>22988</v>
      </c>
      <c r="J5180" s="1" t="s">
        <v>22989</v>
      </c>
      <c r="K5180">
        <v>6.1982955999999998</v>
      </c>
    </row>
    <row r="5181" spans="1:11" x14ac:dyDescent="0.25">
      <c r="A5181" s="1" t="s">
        <v>228</v>
      </c>
      <c r="B5181" s="1" t="s">
        <v>229</v>
      </c>
      <c r="C5181">
        <v>2009</v>
      </c>
      <c r="D5181">
        <v>67.897000000000006</v>
      </c>
      <c r="E5181">
        <v>67.897000000000006</v>
      </c>
      <c r="F5181" s="1" t="s">
        <v>22990</v>
      </c>
      <c r="G5181" s="1" t="s">
        <v>22991</v>
      </c>
      <c r="H5181" s="1" t="s">
        <v>22992</v>
      </c>
      <c r="I5181" s="1" t="s">
        <v>22993</v>
      </c>
      <c r="J5181" s="1" t="s">
        <v>22994</v>
      </c>
      <c r="K5181">
        <v>3.0655975</v>
      </c>
    </row>
    <row r="5182" spans="1:11" x14ac:dyDescent="0.25">
      <c r="A5182" s="1" t="s">
        <v>42</v>
      </c>
      <c r="B5182" s="1" t="s">
        <v>43</v>
      </c>
      <c r="C5182">
        <v>2009</v>
      </c>
      <c r="D5182">
        <v>65.880300000000005</v>
      </c>
      <c r="E5182">
        <v>65.880300000000005</v>
      </c>
      <c r="F5182" s="1" t="s">
        <v>22995</v>
      </c>
      <c r="G5182" s="1" t="s">
        <v>22996</v>
      </c>
      <c r="H5182" s="1" t="s">
        <v>16163</v>
      </c>
      <c r="I5182" s="1" t="s">
        <v>22997</v>
      </c>
      <c r="J5182" s="1" t="s">
        <v>22998</v>
      </c>
      <c r="K5182">
        <v>4.7772025999999999</v>
      </c>
    </row>
    <row r="5183" spans="1:11" x14ac:dyDescent="0.25">
      <c r="A5183" s="1" t="s">
        <v>230</v>
      </c>
      <c r="B5183" s="1" t="s">
        <v>231</v>
      </c>
      <c r="C5183">
        <v>2009</v>
      </c>
      <c r="D5183">
        <v>75.605099999999993</v>
      </c>
      <c r="E5183">
        <v>75.605099999999993</v>
      </c>
      <c r="F5183" s="1" t="s">
        <v>22999</v>
      </c>
      <c r="G5183" s="1" t="s">
        <v>23000</v>
      </c>
      <c r="H5183" s="1" t="s">
        <v>23001</v>
      </c>
      <c r="I5183" s="1" t="s">
        <v>9968</v>
      </c>
      <c r="J5183" s="1" t="s">
        <v>23002</v>
      </c>
      <c r="K5183">
        <v>5.4851000000000001</v>
      </c>
    </row>
    <row r="5184" spans="1:11" x14ac:dyDescent="0.25">
      <c r="A5184" s="1" t="s">
        <v>232</v>
      </c>
      <c r="B5184" s="1" t="s">
        <v>233</v>
      </c>
      <c r="C5184">
        <v>2009</v>
      </c>
      <c r="D5184">
        <v>76.976399999999998</v>
      </c>
      <c r="E5184">
        <v>76.976399999999998</v>
      </c>
      <c r="F5184" s="1" t="s">
        <v>23003</v>
      </c>
      <c r="G5184" s="1" t="s">
        <v>23004</v>
      </c>
      <c r="H5184" s="1" t="s">
        <v>23005</v>
      </c>
      <c r="I5184" s="1" t="s">
        <v>14139</v>
      </c>
      <c r="J5184" s="1" t="s">
        <v>23006</v>
      </c>
      <c r="K5184">
        <v>5.6595993</v>
      </c>
    </row>
    <row r="5185" spans="1:11" x14ac:dyDescent="0.25">
      <c r="A5185" s="1" t="s">
        <v>234</v>
      </c>
      <c r="B5185" s="1" t="s">
        <v>235</v>
      </c>
      <c r="C5185">
        <v>2009</v>
      </c>
      <c r="D5185">
        <v>58.2791</v>
      </c>
      <c r="E5185">
        <v>58.2791</v>
      </c>
      <c r="F5185" s="1" t="s">
        <v>23007</v>
      </c>
      <c r="G5185" s="1" t="s">
        <v>23008</v>
      </c>
      <c r="H5185" s="1" t="s">
        <v>23009</v>
      </c>
      <c r="I5185" s="1" t="s">
        <v>23010</v>
      </c>
      <c r="J5185" s="1" t="s">
        <v>23011</v>
      </c>
      <c r="K5185">
        <v>3.5996017</v>
      </c>
    </row>
    <row r="5186" spans="1:11" x14ac:dyDescent="0.25">
      <c r="A5186" s="1" t="s">
        <v>44</v>
      </c>
      <c r="B5186" s="1" t="s">
        <v>45</v>
      </c>
      <c r="C5186">
        <v>2009</v>
      </c>
      <c r="D5186">
        <v>72.948400000000007</v>
      </c>
      <c r="E5186">
        <v>72.948400000000007</v>
      </c>
      <c r="F5186" s="1" t="s">
        <v>23012</v>
      </c>
      <c r="G5186" s="1" t="s">
        <v>23013</v>
      </c>
      <c r="H5186" s="1" t="s">
        <v>23014</v>
      </c>
      <c r="I5186" s="1" t="s">
        <v>23015</v>
      </c>
      <c r="J5186" s="1" t="s">
        <v>23016</v>
      </c>
      <c r="K5186">
        <v>6.6343994000000004</v>
      </c>
    </row>
    <row r="5187" spans="1:11" x14ac:dyDescent="0.25">
      <c r="A5187" s="1" t="s">
        <v>236</v>
      </c>
      <c r="B5187" s="1" t="s">
        <v>237</v>
      </c>
      <c r="C5187">
        <v>2009</v>
      </c>
      <c r="D5187">
        <v>75.259500000000003</v>
      </c>
      <c r="E5187">
        <v>75.259500000000003</v>
      </c>
      <c r="F5187" s="1" t="s">
        <v>23017</v>
      </c>
      <c r="G5187" s="1" t="s">
        <v>23018</v>
      </c>
      <c r="H5187" s="1" t="s">
        <v>23019</v>
      </c>
      <c r="I5187" s="1" t="s">
        <v>23020</v>
      </c>
      <c r="J5187" s="1" t="s">
        <v>23021</v>
      </c>
      <c r="K5187">
        <v>5.5643004999999999</v>
      </c>
    </row>
    <row r="5188" spans="1:11" x14ac:dyDescent="0.25">
      <c r="A5188" s="1" t="s">
        <v>238</v>
      </c>
      <c r="B5188" s="1" t="s">
        <v>239</v>
      </c>
      <c r="C5188">
        <v>2009</v>
      </c>
      <c r="D5188">
        <v>74.845699999999994</v>
      </c>
      <c r="E5188">
        <v>74.845699999999994</v>
      </c>
      <c r="F5188" s="1" t="s">
        <v>23022</v>
      </c>
      <c r="G5188" s="1" t="s">
        <v>23023</v>
      </c>
      <c r="H5188" s="1" t="s">
        <v>23024</v>
      </c>
      <c r="I5188" s="1" t="s">
        <v>23025</v>
      </c>
      <c r="J5188" s="1" t="s">
        <v>23026</v>
      </c>
      <c r="K5188">
        <v>4.3007049999999998</v>
      </c>
    </row>
    <row r="5189" spans="1:11" x14ac:dyDescent="0.25">
      <c r="A5189" s="1" t="s">
        <v>46</v>
      </c>
      <c r="B5189" s="1" t="s">
        <v>47</v>
      </c>
      <c r="C5189">
        <v>2009</v>
      </c>
      <c r="D5189">
        <v>73.704899999999995</v>
      </c>
      <c r="E5189">
        <v>73.704899999999995</v>
      </c>
      <c r="F5189" s="1" t="s">
        <v>23027</v>
      </c>
      <c r="G5189" s="1" t="s">
        <v>23028</v>
      </c>
      <c r="H5189" s="1" t="s">
        <v>23029</v>
      </c>
      <c r="I5189" s="1" t="s">
        <v>23030</v>
      </c>
      <c r="J5189" s="1" t="s">
        <v>23031</v>
      </c>
      <c r="K5189">
        <v>7.1595993</v>
      </c>
    </row>
    <row r="5190" spans="1:11" x14ac:dyDescent="0.25">
      <c r="A5190" s="1" t="s">
        <v>240</v>
      </c>
      <c r="B5190" s="1" t="s">
        <v>241</v>
      </c>
      <c r="C5190">
        <v>2009</v>
      </c>
      <c r="D5190">
        <v>55.959499999999998</v>
      </c>
      <c r="E5190">
        <v>55.959499999999998</v>
      </c>
      <c r="F5190" s="1" t="s">
        <v>23032</v>
      </c>
      <c r="G5190" s="1" t="s">
        <v>23033</v>
      </c>
      <c r="H5190" s="1" t="s">
        <v>23034</v>
      </c>
      <c r="I5190" s="1" t="s">
        <v>23035</v>
      </c>
      <c r="J5190" s="1" t="s">
        <v>23036</v>
      </c>
      <c r="K5190">
        <v>2.8268013000000001</v>
      </c>
    </row>
    <row r="5191" spans="1:11" x14ac:dyDescent="0.25">
      <c r="A5191" s="1" t="s">
        <v>242</v>
      </c>
      <c r="B5191" s="1" t="s">
        <v>243</v>
      </c>
      <c r="C5191">
        <v>2009</v>
      </c>
      <c r="D5191">
        <v>56.388199999999998</v>
      </c>
      <c r="E5191">
        <v>56.388199999999998</v>
      </c>
      <c r="F5191" s="1" t="s">
        <v>23037</v>
      </c>
      <c r="G5191" s="1" t="s">
        <v>23038</v>
      </c>
      <c r="H5191" s="1" t="s">
        <v>23039</v>
      </c>
      <c r="I5191" s="1" t="s">
        <v>23040</v>
      </c>
      <c r="J5191" s="1" t="s">
        <v>23041</v>
      </c>
      <c r="K5191">
        <v>3.1811981</v>
      </c>
    </row>
    <row r="5192" spans="1:11" x14ac:dyDescent="0.25">
      <c r="A5192" s="1" t="s">
        <v>48</v>
      </c>
      <c r="B5192" s="1" t="s">
        <v>49</v>
      </c>
      <c r="C5192">
        <v>2009</v>
      </c>
      <c r="D5192">
        <v>67.443899999999999</v>
      </c>
      <c r="E5192">
        <v>67.443899999999999</v>
      </c>
      <c r="F5192" s="1" t="s">
        <v>23042</v>
      </c>
      <c r="G5192" s="1" t="s">
        <v>23043</v>
      </c>
      <c r="H5192" s="1" t="s">
        <v>23044</v>
      </c>
      <c r="I5192" s="1" t="s">
        <v>23045</v>
      </c>
      <c r="J5192" s="1" t="s">
        <v>23046</v>
      </c>
      <c r="K5192">
        <v>4.4199979999999996</v>
      </c>
    </row>
    <row r="5193" spans="1:11" x14ac:dyDescent="0.25">
      <c r="A5193" s="1" t="s">
        <v>50</v>
      </c>
      <c r="B5193" s="1" t="s">
        <v>51</v>
      </c>
      <c r="C5193">
        <v>2009</v>
      </c>
      <c r="D5193">
        <v>56.101900000000001</v>
      </c>
      <c r="E5193">
        <v>56.101900000000001</v>
      </c>
      <c r="F5193" s="1" t="s">
        <v>23047</v>
      </c>
      <c r="G5193" s="1" t="s">
        <v>23048</v>
      </c>
      <c r="H5193" s="1" t="s">
        <v>23049</v>
      </c>
      <c r="I5193" s="1" t="s">
        <v>23050</v>
      </c>
      <c r="J5193" s="1" t="s">
        <v>1110</v>
      </c>
      <c r="K5193">
        <v>2.6475982999999998</v>
      </c>
    </row>
    <row r="5194" spans="1:11" x14ac:dyDescent="0.25">
      <c r="A5194" s="1" t="s">
        <v>52</v>
      </c>
      <c r="B5194" s="1" t="s">
        <v>53</v>
      </c>
      <c r="C5194">
        <v>2009</v>
      </c>
      <c r="D5194">
        <v>81.073700000000002</v>
      </c>
      <c r="E5194">
        <v>81.073700000000002</v>
      </c>
      <c r="F5194" s="1" t="s">
        <v>23051</v>
      </c>
      <c r="G5194" s="1" t="s">
        <v>23052</v>
      </c>
      <c r="H5194" s="1" t="s">
        <v>23053</v>
      </c>
      <c r="I5194" s="1" t="s">
        <v>23054</v>
      </c>
      <c r="J5194" s="1" t="s">
        <v>23055</v>
      </c>
      <c r="K5194">
        <v>4.4338990000000003</v>
      </c>
    </row>
    <row r="5195" spans="1:11" x14ac:dyDescent="0.25">
      <c r="A5195" s="1" t="s">
        <v>244</v>
      </c>
      <c r="B5195" s="1" t="s">
        <v>245</v>
      </c>
      <c r="C5195">
        <v>2009</v>
      </c>
      <c r="D5195">
        <v>73.087500000000006</v>
      </c>
      <c r="E5195">
        <v>73.087500000000006</v>
      </c>
      <c r="F5195" s="1" t="s">
        <v>23056</v>
      </c>
      <c r="G5195" s="1" t="s">
        <v>23057</v>
      </c>
      <c r="H5195" s="1" t="s">
        <v>23058</v>
      </c>
      <c r="I5195" s="1" t="s">
        <v>23059</v>
      </c>
      <c r="J5195" s="1" t="s">
        <v>23060</v>
      </c>
      <c r="K5195">
        <v>9.2390980000000003</v>
      </c>
    </row>
    <row r="5196" spans="1:11" x14ac:dyDescent="0.25">
      <c r="A5196" s="1" t="s">
        <v>246</v>
      </c>
      <c r="B5196" s="1" t="s">
        <v>247</v>
      </c>
      <c r="C5196">
        <v>2009</v>
      </c>
      <c r="D5196">
        <v>75.247100000000003</v>
      </c>
      <c r="E5196">
        <v>75.247100000000003</v>
      </c>
      <c r="F5196" s="1" t="s">
        <v>23061</v>
      </c>
      <c r="G5196" s="1" t="s">
        <v>23062</v>
      </c>
      <c r="H5196" s="1" t="s">
        <v>23063</v>
      </c>
      <c r="I5196" s="1" t="s">
        <v>23064</v>
      </c>
      <c r="J5196" s="1" t="s">
        <v>23065</v>
      </c>
      <c r="K5196">
        <v>5.5459975999999997</v>
      </c>
    </row>
    <row r="5197" spans="1:11" x14ac:dyDescent="0.25">
      <c r="A5197" s="1" t="s">
        <v>248</v>
      </c>
      <c r="B5197" s="1" t="s">
        <v>249</v>
      </c>
      <c r="C5197">
        <v>2009</v>
      </c>
      <c r="D5197">
        <v>48.647599999999997</v>
      </c>
      <c r="E5197">
        <v>48.647599999999997</v>
      </c>
      <c r="F5197" s="1" t="s">
        <v>23066</v>
      </c>
      <c r="G5197" s="1" t="s">
        <v>23067</v>
      </c>
      <c r="H5197" s="1" t="s">
        <v>23068</v>
      </c>
      <c r="I5197" s="1" t="s">
        <v>23069</v>
      </c>
      <c r="J5197" s="1" t="s">
        <v>23070</v>
      </c>
      <c r="K5197">
        <v>2.2748984999999999</v>
      </c>
    </row>
    <row r="5198" spans="1:11" x14ac:dyDescent="0.25">
      <c r="A5198" s="1" t="s">
        <v>250</v>
      </c>
      <c r="B5198" s="1" t="s">
        <v>251</v>
      </c>
      <c r="C5198">
        <v>2009</v>
      </c>
      <c r="D5198">
        <v>49.196300000000001</v>
      </c>
      <c r="E5198">
        <v>49.196300000000001</v>
      </c>
      <c r="F5198" s="1" t="s">
        <v>23071</v>
      </c>
      <c r="G5198" s="1" t="s">
        <v>23072</v>
      </c>
      <c r="H5198" s="1" t="s">
        <v>23073</v>
      </c>
      <c r="I5198" s="1" t="s">
        <v>23074</v>
      </c>
      <c r="J5198" s="1" t="s">
        <v>23075</v>
      </c>
      <c r="K5198">
        <v>2.315998</v>
      </c>
    </row>
    <row r="5199" spans="1:11" x14ac:dyDescent="0.25">
      <c r="A5199" s="1" t="s">
        <v>54</v>
      </c>
      <c r="B5199" s="1" t="s">
        <v>55</v>
      </c>
      <c r="C5199">
        <v>2009</v>
      </c>
      <c r="D5199">
        <v>78.740899999999996</v>
      </c>
      <c r="E5199">
        <v>78.740899999999996</v>
      </c>
      <c r="F5199" s="1" t="s">
        <v>23076</v>
      </c>
      <c r="G5199" s="1" t="s">
        <v>23077</v>
      </c>
      <c r="H5199" s="1" t="s">
        <v>23078</v>
      </c>
      <c r="I5199" s="1" t="s">
        <v>23079</v>
      </c>
      <c r="J5199" s="1" t="s">
        <v>23080</v>
      </c>
      <c r="K5199">
        <v>5.5395966000000003</v>
      </c>
    </row>
    <row r="5200" spans="1:11" x14ac:dyDescent="0.25">
      <c r="A5200" s="1" t="s">
        <v>56</v>
      </c>
      <c r="B5200" s="1" t="s">
        <v>57</v>
      </c>
      <c r="C5200">
        <v>2009</v>
      </c>
      <c r="D5200">
        <v>75.343400000000003</v>
      </c>
      <c r="E5200">
        <v>75.343400000000003</v>
      </c>
      <c r="F5200" s="1" t="s">
        <v>23081</v>
      </c>
      <c r="G5200" s="1" t="s">
        <v>23082</v>
      </c>
      <c r="H5200" s="1" t="s">
        <v>23083</v>
      </c>
      <c r="I5200" s="1" t="s">
        <v>23084</v>
      </c>
      <c r="J5200" s="1" t="s">
        <v>23085</v>
      </c>
      <c r="K5200">
        <v>5.2350006000000002</v>
      </c>
    </row>
    <row r="5201" spans="1:11" x14ac:dyDescent="0.25">
      <c r="A5201" s="1" t="s">
        <v>58</v>
      </c>
      <c r="B5201" s="1" t="s">
        <v>59</v>
      </c>
      <c r="C5201">
        <v>2009</v>
      </c>
      <c r="D5201">
        <v>74.741799999999998</v>
      </c>
      <c r="E5201">
        <v>74.741799999999998</v>
      </c>
      <c r="F5201" s="1" t="s">
        <v>23086</v>
      </c>
      <c r="G5201" s="1" t="s">
        <v>23087</v>
      </c>
      <c r="H5201" s="1" t="s">
        <v>23088</v>
      </c>
      <c r="I5201" s="1" t="s">
        <v>23089</v>
      </c>
      <c r="J5201" s="1" t="s">
        <v>23090</v>
      </c>
      <c r="K5201">
        <v>6.5672990000000002</v>
      </c>
    </row>
    <row r="5202" spans="1:11" x14ac:dyDescent="0.25">
      <c r="A5202" s="1" t="s">
        <v>252</v>
      </c>
      <c r="B5202" s="1" t="s">
        <v>253</v>
      </c>
      <c r="C5202">
        <v>2009</v>
      </c>
      <c r="D5202">
        <v>60.831400000000002</v>
      </c>
      <c r="E5202">
        <v>60.831400000000002</v>
      </c>
      <c r="F5202" s="1" t="s">
        <v>23091</v>
      </c>
      <c r="G5202" s="1" t="s">
        <v>23092</v>
      </c>
      <c r="H5202" s="1" t="s">
        <v>23093</v>
      </c>
      <c r="I5202" s="1" t="s">
        <v>23094</v>
      </c>
      <c r="J5202" s="1" t="s">
        <v>23095</v>
      </c>
      <c r="K5202">
        <v>3.9251976000000002</v>
      </c>
    </row>
    <row r="5203" spans="1:11" x14ac:dyDescent="0.25">
      <c r="A5203" s="1" t="s">
        <v>254</v>
      </c>
      <c r="B5203" s="1" t="s">
        <v>255</v>
      </c>
      <c r="C5203">
        <v>2009</v>
      </c>
      <c r="D5203">
        <v>61.088299999999997</v>
      </c>
      <c r="E5203">
        <v>61.088299999999997</v>
      </c>
      <c r="F5203" s="1" t="s">
        <v>23096</v>
      </c>
      <c r="G5203" s="1" t="s">
        <v>23097</v>
      </c>
      <c r="H5203" s="1" t="s">
        <v>23098</v>
      </c>
      <c r="I5203" s="1" t="s">
        <v>23099</v>
      </c>
      <c r="J5203" s="1" t="s">
        <v>23100</v>
      </c>
      <c r="K5203">
        <v>1.8729019</v>
      </c>
    </row>
    <row r="5204" spans="1:11" x14ac:dyDescent="0.25">
      <c r="A5204" s="1" t="s">
        <v>256</v>
      </c>
      <c r="B5204" s="1" t="s">
        <v>257</v>
      </c>
      <c r="C5204">
        <v>2009</v>
      </c>
      <c r="D5204">
        <v>73.186099999999996</v>
      </c>
      <c r="E5204">
        <v>73.186099999999996</v>
      </c>
      <c r="F5204" s="1" t="s">
        <v>23101</v>
      </c>
      <c r="G5204" s="1" t="s">
        <v>23102</v>
      </c>
      <c r="H5204" s="1" t="s">
        <v>23103</v>
      </c>
      <c r="I5204" s="1" t="s">
        <v>23104</v>
      </c>
      <c r="J5204" s="1" t="s">
        <v>11012</v>
      </c>
      <c r="K5204">
        <v>8.3284990000000008</v>
      </c>
    </row>
    <row r="5205" spans="1:11" x14ac:dyDescent="0.25">
      <c r="A5205" s="1" t="s">
        <v>60</v>
      </c>
      <c r="B5205" s="1" t="s">
        <v>61</v>
      </c>
      <c r="C5205">
        <v>2009</v>
      </c>
      <c r="D5205">
        <v>78.6721</v>
      </c>
      <c r="E5205">
        <v>78.6721</v>
      </c>
      <c r="F5205" s="1" t="s">
        <v>23105</v>
      </c>
      <c r="G5205" s="1" t="s">
        <v>23106</v>
      </c>
      <c r="H5205" s="1" t="s">
        <v>23107</v>
      </c>
      <c r="I5205" s="1" t="s">
        <v>16337</v>
      </c>
      <c r="J5205" s="1" t="s">
        <v>23108</v>
      </c>
      <c r="K5205">
        <v>5.0191039999999996</v>
      </c>
    </row>
    <row r="5206" spans="1:11" x14ac:dyDescent="0.25">
      <c r="A5206" s="1" t="s">
        <v>258</v>
      </c>
      <c r="B5206" s="1" t="s">
        <v>259</v>
      </c>
      <c r="C5206">
        <v>2009</v>
      </c>
      <c r="D5206">
        <v>54.393799999999999</v>
      </c>
      <c r="E5206">
        <v>54.393799999999999</v>
      </c>
      <c r="F5206" s="1" t="s">
        <v>23109</v>
      </c>
      <c r="G5206" s="1" t="s">
        <v>23110</v>
      </c>
      <c r="H5206" s="1" t="s">
        <v>23111</v>
      </c>
      <c r="I5206" s="1" t="s">
        <v>1604</v>
      </c>
      <c r="J5206" s="1" t="s">
        <v>23112</v>
      </c>
      <c r="K5206">
        <v>2.3019981</v>
      </c>
    </row>
    <row r="5207" spans="1:11" x14ac:dyDescent="0.25">
      <c r="A5207" s="1" t="s">
        <v>260</v>
      </c>
      <c r="B5207" s="1" t="s">
        <v>261</v>
      </c>
      <c r="C5207">
        <v>2009</v>
      </c>
      <c r="D5207">
        <v>76.392300000000006</v>
      </c>
      <c r="E5207">
        <v>76.392300000000006</v>
      </c>
      <c r="F5207" s="1" t="s">
        <v>23113</v>
      </c>
      <c r="G5207" s="1" t="s">
        <v>23114</v>
      </c>
      <c r="H5207" s="1" t="s">
        <v>23115</v>
      </c>
      <c r="I5207" s="1" t="s">
        <v>23116</v>
      </c>
      <c r="J5207" s="1" t="s">
        <v>23117</v>
      </c>
      <c r="K5207">
        <v>6.4839019999999996</v>
      </c>
    </row>
    <row r="5208" spans="1:11" x14ac:dyDescent="0.25">
      <c r="A5208" s="1" t="s">
        <v>62</v>
      </c>
      <c r="B5208" s="1" t="s">
        <v>63</v>
      </c>
      <c r="C5208">
        <v>2009</v>
      </c>
      <c r="D5208">
        <v>77.548299999999998</v>
      </c>
      <c r="E5208">
        <v>77.548299999999998</v>
      </c>
      <c r="F5208" s="1" t="s">
        <v>23118</v>
      </c>
      <c r="G5208" s="1" t="s">
        <v>23119</v>
      </c>
      <c r="H5208" s="1" t="s">
        <v>23120</v>
      </c>
      <c r="I5208" s="1" t="s">
        <v>23121</v>
      </c>
      <c r="J5208" s="1" t="s">
        <v>23122</v>
      </c>
      <c r="K5208">
        <v>4.5623930000000001</v>
      </c>
    </row>
    <row r="5209" spans="1:11" x14ac:dyDescent="0.25">
      <c r="A5209" s="1" t="s">
        <v>262</v>
      </c>
      <c r="B5209" s="1" t="s">
        <v>263</v>
      </c>
      <c r="C5209">
        <v>2009</v>
      </c>
      <c r="D5209">
        <v>74.290400000000005</v>
      </c>
      <c r="E5209">
        <v>74.290400000000005</v>
      </c>
      <c r="F5209" s="1" t="s">
        <v>23123</v>
      </c>
      <c r="G5209" s="1" t="s">
        <v>23124</v>
      </c>
      <c r="H5209" s="1" t="s">
        <v>18672</v>
      </c>
      <c r="I5209" s="1" t="s">
        <v>23125</v>
      </c>
      <c r="J5209" s="1" t="s">
        <v>23126</v>
      </c>
      <c r="K5209">
        <v>6.2804029999999997</v>
      </c>
    </row>
    <row r="5210" spans="1:11" x14ac:dyDescent="0.25">
      <c r="A5210" s="1" t="s">
        <v>64</v>
      </c>
      <c r="B5210" s="1" t="s">
        <v>65</v>
      </c>
      <c r="C5210">
        <v>2009</v>
      </c>
      <c r="D5210">
        <v>79.400599999999997</v>
      </c>
      <c r="E5210">
        <v>79.400599999999997</v>
      </c>
      <c r="F5210" s="1" t="s">
        <v>23127</v>
      </c>
      <c r="G5210" s="1" t="s">
        <v>23128</v>
      </c>
      <c r="H5210" s="1" t="s">
        <v>23129</v>
      </c>
      <c r="I5210" s="1" t="s">
        <v>23130</v>
      </c>
      <c r="J5210" s="1" t="s">
        <v>23131</v>
      </c>
      <c r="K5210">
        <v>4.6562039999999998</v>
      </c>
    </row>
    <row r="5211" spans="1:11" x14ac:dyDescent="0.25">
      <c r="A5211" s="1" t="s">
        <v>66</v>
      </c>
      <c r="B5211" s="1" t="s">
        <v>67</v>
      </c>
      <c r="C5211">
        <v>2009</v>
      </c>
      <c r="D5211">
        <v>77.259799999999998</v>
      </c>
      <c r="E5211">
        <v>77.259799999999998</v>
      </c>
      <c r="F5211" s="1" t="s">
        <v>23132</v>
      </c>
      <c r="G5211" s="1" t="s">
        <v>23133</v>
      </c>
      <c r="H5211" s="1" t="s">
        <v>15673</v>
      </c>
      <c r="I5211" s="1" t="s">
        <v>23134</v>
      </c>
      <c r="J5211" s="1" t="s">
        <v>14691</v>
      </c>
      <c r="K5211">
        <v>6.1340940000000002</v>
      </c>
    </row>
    <row r="5212" spans="1:11" x14ac:dyDescent="0.25">
      <c r="A5212" s="1" t="s">
        <v>264</v>
      </c>
      <c r="B5212" s="1" t="s">
        <v>265</v>
      </c>
      <c r="C5212">
        <v>2009</v>
      </c>
      <c r="D5212">
        <v>55.836300000000001</v>
      </c>
      <c r="E5212">
        <v>55.836300000000001</v>
      </c>
      <c r="F5212" s="1" t="s">
        <v>23135</v>
      </c>
      <c r="G5212" s="1" t="s">
        <v>23136</v>
      </c>
      <c r="H5212" s="1" t="s">
        <v>23137</v>
      </c>
      <c r="I5212" s="1" t="s">
        <v>23138</v>
      </c>
      <c r="J5212" s="1" t="s">
        <v>2906</v>
      </c>
      <c r="K5212">
        <v>3.2551003000000001</v>
      </c>
    </row>
    <row r="5213" spans="1:11" x14ac:dyDescent="0.25">
      <c r="A5213" s="1" t="s">
        <v>194</v>
      </c>
      <c r="B5213" s="1" t="s">
        <v>195</v>
      </c>
      <c r="C5213">
        <v>2009</v>
      </c>
      <c r="D5213">
        <v>78.956500000000005</v>
      </c>
      <c r="E5213">
        <v>78.956500000000005</v>
      </c>
      <c r="F5213" s="1" t="s">
        <v>23139</v>
      </c>
      <c r="G5213" s="1" t="s">
        <v>23140</v>
      </c>
      <c r="H5213" s="1" t="s">
        <v>23141</v>
      </c>
      <c r="I5213" s="1" t="s">
        <v>23142</v>
      </c>
      <c r="J5213" s="1" t="s">
        <v>23143</v>
      </c>
      <c r="K5213">
        <v>4.1960983000000001</v>
      </c>
    </row>
    <row r="5214" spans="1:11" x14ac:dyDescent="0.25">
      <c r="A5214" s="1" t="s">
        <v>266</v>
      </c>
      <c r="B5214" s="1" t="s">
        <v>267</v>
      </c>
      <c r="C5214">
        <v>2009</v>
      </c>
      <c r="D5214">
        <v>59.672699999999999</v>
      </c>
      <c r="E5214">
        <v>59.672699999999999</v>
      </c>
      <c r="F5214" s="1" t="s">
        <v>23144</v>
      </c>
      <c r="G5214" s="1" t="s">
        <v>23145</v>
      </c>
      <c r="H5214" s="1" t="s">
        <v>23146</v>
      </c>
      <c r="I5214" s="1" t="s">
        <v>23147</v>
      </c>
      <c r="J5214" s="1" t="s">
        <v>23148</v>
      </c>
      <c r="K5214">
        <v>3.5612984000000001</v>
      </c>
    </row>
    <row r="5215" spans="1:11" x14ac:dyDescent="0.25">
      <c r="A5215" s="1" t="s">
        <v>268</v>
      </c>
      <c r="B5215" s="1" t="s">
        <v>269</v>
      </c>
      <c r="C5215">
        <v>2009</v>
      </c>
      <c r="D5215">
        <v>72.170199999999994</v>
      </c>
      <c r="E5215">
        <v>72.170199999999994</v>
      </c>
      <c r="F5215" s="1" t="s">
        <v>23149</v>
      </c>
      <c r="G5215" s="1" t="s">
        <v>23150</v>
      </c>
      <c r="H5215" s="1" t="s">
        <v>23151</v>
      </c>
      <c r="I5215" s="1" t="s">
        <v>23152</v>
      </c>
      <c r="J5215" s="1" t="s">
        <v>1165</v>
      </c>
      <c r="K5215">
        <v>4.7934950000000001</v>
      </c>
    </row>
    <row r="5216" spans="1:11" x14ac:dyDescent="0.25">
      <c r="A5216" s="1" t="s">
        <v>68</v>
      </c>
      <c r="B5216" s="1" t="s">
        <v>69</v>
      </c>
      <c r="C5216">
        <v>2009</v>
      </c>
      <c r="D5216">
        <v>71.870999999999995</v>
      </c>
      <c r="E5216">
        <v>71.870999999999995</v>
      </c>
      <c r="F5216" s="1" t="s">
        <v>23153</v>
      </c>
      <c r="G5216" s="1" t="s">
        <v>23154</v>
      </c>
      <c r="H5216" s="1" t="s">
        <v>23155</v>
      </c>
      <c r="I5216" s="1" t="s">
        <v>23156</v>
      </c>
      <c r="J5216" s="1" t="s">
        <v>23157</v>
      </c>
      <c r="K5216">
        <v>6.4391020000000001</v>
      </c>
    </row>
    <row r="5217" spans="1:11" x14ac:dyDescent="0.25">
      <c r="A5217" s="1" t="s">
        <v>270</v>
      </c>
      <c r="B5217" s="1" t="s">
        <v>271</v>
      </c>
      <c r="C5217">
        <v>2009</v>
      </c>
      <c r="D5217">
        <v>64.853899999999996</v>
      </c>
      <c r="E5217">
        <v>64.853899999999996</v>
      </c>
      <c r="F5217" s="1" t="s">
        <v>23158</v>
      </c>
      <c r="G5217" s="1" t="s">
        <v>23159</v>
      </c>
      <c r="H5217" s="1" t="s">
        <v>18588</v>
      </c>
      <c r="I5217" s="1" t="s">
        <v>23160</v>
      </c>
      <c r="J5217" s="1" t="s">
        <v>23161</v>
      </c>
      <c r="K5217">
        <v>3.2347983999999999</v>
      </c>
    </row>
    <row r="5218" spans="1:11" x14ac:dyDescent="0.25">
      <c r="A5218" s="1" t="s">
        <v>272</v>
      </c>
      <c r="B5218" s="1" t="s">
        <v>273</v>
      </c>
      <c r="C5218">
        <v>2009</v>
      </c>
      <c r="D5218">
        <v>75.184100000000001</v>
      </c>
      <c r="E5218">
        <v>75.184100000000001</v>
      </c>
      <c r="F5218" s="1" t="s">
        <v>579</v>
      </c>
      <c r="G5218" s="1" t="s">
        <v>23162</v>
      </c>
      <c r="H5218" s="1" t="s">
        <v>23163</v>
      </c>
      <c r="I5218" s="1" t="s">
        <v>23164</v>
      </c>
      <c r="J5218" s="1" t="s">
        <v>23165</v>
      </c>
      <c r="K5218">
        <v>6.1539000000000001</v>
      </c>
    </row>
    <row r="5219" spans="1:11" x14ac:dyDescent="0.25">
      <c r="A5219" s="1" t="s">
        <v>70</v>
      </c>
      <c r="B5219" s="1" t="s">
        <v>71</v>
      </c>
      <c r="C5219">
        <v>2009</v>
      </c>
      <c r="D5219">
        <v>69.48</v>
      </c>
      <c r="E5219">
        <v>69.48</v>
      </c>
      <c r="F5219" s="1" t="s">
        <v>23166</v>
      </c>
      <c r="G5219" s="1" t="s">
        <v>23167</v>
      </c>
      <c r="H5219" s="1" t="s">
        <v>23168</v>
      </c>
      <c r="I5219" s="1" t="s">
        <v>23169</v>
      </c>
      <c r="J5219" s="1" t="s">
        <v>23170</v>
      </c>
      <c r="K5219">
        <v>5.1351012999999996</v>
      </c>
    </row>
    <row r="5220" spans="1:11" x14ac:dyDescent="0.25">
      <c r="A5220" s="1" t="s">
        <v>72</v>
      </c>
      <c r="B5220" s="1" t="s">
        <v>73</v>
      </c>
      <c r="C5220">
        <v>2009</v>
      </c>
      <c r="D5220">
        <v>71.575599999999994</v>
      </c>
      <c r="E5220">
        <v>71.575599999999994</v>
      </c>
      <c r="F5220" s="1" t="s">
        <v>23171</v>
      </c>
      <c r="G5220" s="1" t="s">
        <v>4808</v>
      </c>
      <c r="H5220" s="1" t="s">
        <v>11007</v>
      </c>
      <c r="I5220" s="1" t="s">
        <v>21750</v>
      </c>
      <c r="J5220" s="1" t="s">
        <v>23172</v>
      </c>
      <c r="K5220">
        <v>9.0038990000000005</v>
      </c>
    </row>
    <row r="5221" spans="1:11" x14ac:dyDescent="0.25">
      <c r="A5221" s="1" t="s">
        <v>274</v>
      </c>
      <c r="B5221" s="1" t="s">
        <v>275</v>
      </c>
      <c r="C5221">
        <v>2009</v>
      </c>
      <c r="D5221">
        <v>57.431199999999997</v>
      </c>
      <c r="E5221">
        <v>57.431199999999997</v>
      </c>
      <c r="F5221" s="1" t="s">
        <v>23173</v>
      </c>
      <c r="G5221" s="1" t="s">
        <v>23174</v>
      </c>
      <c r="H5221" s="1" t="s">
        <v>23175</v>
      </c>
      <c r="I5221" s="1" t="s">
        <v>23176</v>
      </c>
      <c r="J5221" s="1" t="s">
        <v>23177</v>
      </c>
      <c r="K5221">
        <v>3.2607002</v>
      </c>
    </row>
    <row r="5222" spans="1:11" x14ac:dyDescent="0.25">
      <c r="A5222" s="1" t="s">
        <v>276</v>
      </c>
      <c r="B5222" s="1" t="s">
        <v>277</v>
      </c>
      <c r="C5222">
        <v>2009</v>
      </c>
      <c r="D5222">
        <v>63.328400000000002</v>
      </c>
      <c r="E5222">
        <v>63.328400000000002</v>
      </c>
      <c r="F5222" s="1" t="s">
        <v>23178</v>
      </c>
      <c r="G5222" s="1" t="s">
        <v>14812</v>
      </c>
      <c r="H5222" s="1" t="s">
        <v>23179</v>
      </c>
      <c r="I5222" s="1" t="s">
        <v>23180</v>
      </c>
      <c r="J5222" s="1" t="s">
        <v>23181</v>
      </c>
      <c r="K5222">
        <v>3.5518990000000001</v>
      </c>
    </row>
    <row r="5223" spans="1:11" x14ac:dyDescent="0.25">
      <c r="A5223" s="1" t="s">
        <v>74</v>
      </c>
      <c r="B5223" s="1" t="s">
        <v>75</v>
      </c>
      <c r="C5223">
        <v>2009</v>
      </c>
      <c r="D5223">
        <v>75.191900000000004</v>
      </c>
      <c r="E5223">
        <v>75.191900000000004</v>
      </c>
      <c r="F5223" s="1" t="s">
        <v>23182</v>
      </c>
      <c r="G5223" s="1" t="s">
        <v>23183</v>
      </c>
      <c r="H5223" s="1" t="s">
        <v>12997</v>
      </c>
      <c r="I5223" s="1" t="s">
        <v>23184</v>
      </c>
      <c r="J5223" s="1" t="s">
        <v>23185</v>
      </c>
      <c r="K5223">
        <v>10.017097</v>
      </c>
    </row>
    <row r="5224" spans="1:11" x14ac:dyDescent="0.25">
      <c r="A5224" s="1" t="s">
        <v>278</v>
      </c>
      <c r="B5224" s="1" t="s">
        <v>279</v>
      </c>
      <c r="C5224">
        <v>2009</v>
      </c>
      <c r="D5224">
        <v>44.639400000000002</v>
      </c>
      <c r="E5224">
        <v>44.639400000000002</v>
      </c>
      <c r="F5224" s="1" t="s">
        <v>23186</v>
      </c>
      <c r="G5224" s="1" t="s">
        <v>23187</v>
      </c>
      <c r="H5224" s="1" t="s">
        <v>23188</v>
      </c>
      <c r="I5224" s="1" t="s">
        <v>23189</v>
      </c>
      <c r="J5224" s="1" t="s">
        <v>23190</v>
      </c>
      <c r="K5224">
        <v>2.1096992000000001</v>
      </c>
    </row>
    <row r="5225" spans="1:11" x14ac:dyDescent="0.25">
      <c r="A5225" s="1" t="s">
        <v>280</v>
      </c>
      <c r="B5225" s="1" t="s">
        <v>281</v>
      </c>
      <c r="C5225">
        <v>2009</v>
      </c>
      <c r="D5225">
        <v>58.804299999999998</v>
      </c>
      <c r="E5225">
        <v>58.804299999999998</v>
      </c>
      <c r="F5225" s="1" t="s">
        <v>23191</v>
      </c>
      <c r="G5225" s="1" t="s">
        <v>23192</v>
      </c>
      <c r="H5225" s="1" t="s">
        <v>23193</v>
      </c>
      <c r="I5225" s="1" t="s">
        <v>22337</v>
      </c>
      <c r="J5225" s="1" t="s">
        <v>23194</v>
      </c>
      <c r="K5225">
        <v>4.1979027000000002</v>
      </c>
    </row>
    <row r="5226" spans="1:11" x14ac:dyDescent="0.25">
      <c r="A5226" s="1" t="s">
        <v>282</v>
      </c>
      <c r="B5226" s="1" t="s">
        <v>283</v>
      </c>
      <c r="C5226">
        <v>2009</v>
      </c>
      <c r="D5226">
        <v>77.465699999999998</v>
      </c>
      <c r="E5226">
        <v>77.465699999999998</v>
      </c>
      <c r="F5226" s="1" t="s">
        <v>23195</v>
      </c>
      <c r="G5226" s="1" t="s">
        <v>23196</v>
      </c>
      <c r="H5226" s="1" t="s">
        <v>23197</v>
      </c>
      <c r="I5226" s="1" t="s">
        <v>23198</v>
      </c>
      <c r="J5226" s="1" t="s">
        <v>23199</v>
      </c>
      <c r="K5226">
        <v>3.989296</v>
      </c>
    </row>
    <row r="5227" spans="1:11" x14ac:dyDescent="0.25">
      <c r="A5227" s="1" t="s">
        <v>284</v>
      </c>
      <c r="B5227" s="1" t="s">
        <v>285</v>
      </c>
      <c r="C5227">
        <v>2009</v>
      </c>
      <c r="D5227">
        <v>78.635599999999997</v>
      </c>
      <c r="E5227">
        <v>78.635599999999997</v>
      </c>
      <c r="F5227" s="1" t="s">
        <v>23200</v>
      </c>
      <c r="G5227" s="1" t="s">
        <v>23201</v>
      </c>
      <c r="H5227" s="1" t="s">
        <v>9152</v>
      </c>
      <c r="I5227" s="1" t="s">
        <v>23202</v>
      </c>
      <c r="J5227" s="1" t="s">
        <v>9854</v>
      </c>
      <c r="K5227">
        <v>1.9961013999999999</v>
      </c>
    </row>
    <row r="5228" spans="1:11" x14ac:dyDescent="0.25">
      <c r="A5228" s="1" t="s">
        <v>286</v>
      </c>
      <c r="B5228" s="1" t="s">
        <v>287</v>
      </c>
      <c r="C5228">
        <v>2009</v>
      </c>
      <c r="D5228">
        <v>67.088800000000006</v>
      </c>
      <c r="E5228">
        <v>67.088800000000006</v>
      </c>
      <c r="F5228" s="1" t="s">
        <v>23203</v>
      </c>
      <c r="G5228" s="1" t="s">
        <v>23204</v>
      </c>
      <c r="H5228" s="1" t="s">
        <v>23205</v>
      </c>
      <c r="I5228" s="1" t="s">
        <v>22809</v>
      </c>
      <c r="J5228" s="1" t="s">
        <v>23206</v>
      </c>
      <c r="K5228">
        <v>3.7478026999999998</v>
      </c>
    </row>
    <row r="5229" spans="1:11" x14ac:dyDescent="0.25">
      <c r="A5229" s="1" t="s">
        <v>184</v>
      </c>
      <c r="B5229" s="1" t="s">
        <v>185</v>
      </c>
      <c r="C5229">
        <v>2009</v>
      </c>
      <c r="D5229">
        <v>79.831000000000003</v>
      </c>
      <c r="E5229">
        <v>79.831000000000003</v>
      </c>
      <c r="F5229" s="1" t="s">
        <v>23207</v>
      </c>
      <c r="G5229" s="1" t="s">
        <v>23208</v>
      </c>
      <c r="H5229" s="1" t="s">
        <v>23209</v>
      </c>
      <c r="I5229" s="1" t="s">
        <v>23210</v>
      </c>
      <c r="J5229" s="1" t="s">
        <v>23211</v>
      </c>
      <c r="K5229">
        <v>6.6265945000000004</v>
      </c>
    </row>
    <row r="5230" spans="1:11" x14ac:dyDescent="0.25">
      <c r="A5230" s="1" t="s">
        <v>196</v>
      </c>
      <c r="B5230" s="1" t="s">
        <v>197</v>
      </c>
      <c r="C5230">
        <v>2009</v>
      </c>
      <c r="D5230">
        <v>81.177700000000002</v>
      </c>
      <c r="E5230">
        <v>81.177700000000002</v>
      </c>
      <c r="F5230" s="1" t="s">
        <v>23212</v>
      </c>
      <c r="G5230" s="1" t="s">
        <v>23213</v>
      </c>
      <c r="H5230" s="1" t="s">
        <v>23214</v>
      </c>
      <c r="I5230" s="1" t="s">
        <v>23215</v>
      </c>
      <c r="J5230" s="1" t="s">
        <v>23216</v>
      </c>
      <c r="K5230">
        <v>6.6994020000000001</v>
      </c>
    </row>
    <row r="5231" spans="1:11" x14ac:dyDescent="0.25">
      <c r="A5231" s="1" t="s">
        <v>288</v>
      </c>
      <c r="B5231" s="1" t="s">
        <v>289</v>
      </c>
      <c r="C5231">
        <v>2009</v>
      </c>
      <c r="D5231">
        <v>75.689700000000002</v>
      </c>
      <c r="E5231">
        <v>75.689700000000002</v>
      </c>
      <c r="F5231" s="1" t="s">
        <v>23217</v>
      </c>
      <c r="G5231" s="1" t="s">
        <v>23218</v>
      </c>
      <c r="H5231" s="1" t="s">
        <v>23219</v>
      </c>
      <c r="I5231" s="1" t="s">
        <v>23220</v>
      </c>
      <c r="J5231" s="1" t="s">
        <v>23221</v>
      </c>
      <c r="K5231">
        <v>6.4532012999999999</v>
      </c>
    </row>
    <row r="5232" spans="1:11" x14ac:dyDescent="0.25">
      <c r="A5232" s="1" t="s">
        <v>290</v>
      </c>
      <c r="B5232" s="1" t="s">
        <v>291</v>
      </c>
      <c r="C5232">
        <v>2009</v>
      </c>
      <c r="D5232">
        <v>80.664599999999993</v>
      </c>
      <c r="E5232">
        <v>80.664599999999993</v>
      </c>
      <c r="F5232" s="1" t="s">
        <v>2661</v>
      </c>
      <c r="G5232" s="1" t="s">
        <v>23222</v>
      </c>
      <c r="H5232" s="1" t="s">
        <v>23223</v>
      </c>
      <c r="I5232" s="1" t="s">
        <v>23224</v>
      </c>
      <c r="J5232" s="1" t="s">
        <v>23225</v>
      </c>
      <c r="K5232">
        <v>5.2006072999999997</v>
      </c>
    </row>
    <row r="5233" spans="1:11" x14ac:dyDescent="0.25">
      <c r="A5233" s="1" t="s">
        <v>292</v>
      </c>
      <c r="B5233" s="1" t="s">
        <v>293</v>
      </c>
      <c r="C5233">
        <v>2009</v>
      </c>
      <c r="D5233">
        <v>63.303199999999997</v>
      </c>
      <c r="E5233">
        <v>63.303199999999997</v>
      </c>
      <c r="F5233" s="1" t="s">
        <v>23226</v>
      </c>
      <c r="G5233" s="1" t="s">
        <v>4251</v>
      </c>
      <c r="H5233" s="1" t="s">
        <v>23227</v>
      </c>
      <c r="I5233" s="1" t="s">
        <v>4775</v>
      </c>
      <c r="J5233" s="1" t="s">
        <v>23228</v>
      </c>
      <c r="K5233">
        <v>3.5286979999999999</v>
      </c>
    </row>
    <row r="5234" spans="1:11" x14ac:dyDescent="0.25">
      <c r="A5234" s="1" t="s">
        <v>294</v>
      </c>
      <c r="B5234" s="1" t="s">
        <v>295</v>
      </c>
      <c r="C5234">
        <v>2009</v>
      </c>
      <c r="D5234">
        <v>60.426699999999997</v>
      </c>
      <c r="E5234">
        <v>60.426699999999997</v>
      </c>
      <c r="F5234" s="1" t="s">
        <v>23229</v>
      </c>
      <c r="G5234" s="1" t="s">
        <v>23230</v>
      </c>
      <c r="H5234" s="1" t="s">
        <v>13404</v>
      </c>
      <c r="I5234" s="1" t="s">
        <v>23231</v>
      </c>
      <c r="J5234" s="1" t="s">
        <v>23232</v>
      </c>
      <c r="K5234">
        <v>2.4248009000000001</v>
      </c>
    </row>
    <row r="5235" spans="1:11" x14ac:dyDescent="0.25">
      <c r="A5235" s="1" t="s">
        <v>296</v>
      </c>
      <c r="B5235" s="1" t="s">
        <v>297</v>
      </c>
      <c r="C5235">
        <v>2009</v>
      </c>
      <c r="D5235">
        <v>71.949799999999996</v>
      </c>
      <c r="E5235">
        <v>71.949799999999996</v>
      </c>
      <c r="F5235" s="1" t="s">
        <v>23233</v>
      </c>
      <c r="G5235" s="1" t="s">
        <v>23234</v>
      </c>
      <c r="H5235" s="1" t="s">
        <v>23235</v>
      </c>
      <c r="I5235" s="1" t="s">
        <v>23236</v>
      </c>
      <c r="J5235" s="1" t="s">
        <v>23237</v>
      </c>
      <c r="K5235">
        <v>9.0358049999999999</v>
      </c>
    </row>
    <row r="5236" spans="1:11" x14ac:dyDescent="0.25">
      <c r="A5236" s="1" t="s">
        <v>76</v>
      </c>
      <c r="B5236" s="1" t="s">
        <v>77</v>
      </c>
      <c r="C5236">
        <v>2009</v>
      </c>
      <c r="D5236">
        <v>79.924800000000005</v>
      </c>
      <c r="E5236">
        <v>79.924800000000005</v>
      </c>
      <c r="F5236" s="1" t="s">
        <v>23238</v>
      </c>
      <c r="G5236" s="1" t="s">
        <v>23239</v>
      </c>
      <c r="H5236" s="1" t="s">
        <v>23240</v>
      </c>
      <c r="I5236" s="1" t="s">
        <v>19438</v>
      </c>
      <c r="J5236" s="1" t="s">
        <v>23241</v>
      </c>
      <c r="K5236">
        <v>5.2462005999999999</v>
      </c>
    </row>
    <row r="5237" spans="1:11" x14ac:dyDescent="0.25">
      <c r="A5237" s="1" t="s">
        <v>78</v>
      </c>
      <c r="B5237" s="1" t="s">
        <v>79</v>
      </c>
      <c r="C5237">
        <v>2009</v>
      </c>
      <c r="D5237">
        <v>60.945999999999998</v>
      </c>
      <c r="E5237">
        <v>60.945999999999998</v>
      </c>
      <c r="F5237" s="1" t="s">
        <v>23242</v>
      </c>
      <c r="G5237" s="1" t="s">
        <v>23243</v>
      </c>
      <c r="H5237" s="1" t="s">
        <v>23244</v>
      </c>
      <c r="I5237" s="1" t="s">
        <v>23245</v>
      </c>
      <c r="J5237" s="1" t="s">
        <v>23246</v>
      </c>
      <c r="K5237">
        <v>3.0203972000000001</v>
      </c>
    </row>
    <row r="5238" spans="1:11" x14ac:dyDescent="0.25">
      <c r="A5238" s="1" t="s">
        <v>298</v>
      </c>
      <c r="B5238" s="1" t="s">
        <v>299</v>
      </c>
      <c r="C5238">
        <v>2009</v>
      </c>
      <c r="D5238">
        <v>81.243300000000005</v>
      </c>
      <c r="E5238">
        <v>81.243300000000005</v>
      </c>
      <c r="F5238" s="1" t="s">
        <v>23247</v>
      </c>
      <c r="G5238" s="1" t="s">
        <v>21976</v>
      </c>
      <c r="H5238" s="1" t="s">
        <v>23248</v>
      </c>
      <c r="I5238" s="1" t="s">
        <v>23249</v>
      </c>
      <c r="J5238" s="1" t="s">
        <v>23250</v>
      </c>
      <c r="K5238">
        <v>5.1474989999999998</v>
      </c>
    </row>
    <row r="5239" spans="1:11" x14ac:dyDescent="0.25">
      <c r="A5239" s="1" t="s">
        <v>80</v>
      </c>
      <c r="B5239" s="1" t="s">
        <v>81</v>
      </c>
      <c r="C5239">
        <v>2009</v>
      </c>
      <c r="D5239">
        <v>80.299400000000006</v>
      </c>
      <c r="E5239">
        <v>80.299400000000006</v>
      </c>
      <c r="F5239" s="1" t="s">
        <v>23251</v>
      </c>
      <c r="G5239" s="1" t="s">
        <v>23252</v>
      </c>
      <c r="H5239" s="1" t="s">
        <v>23253</v>
      </c>
      <c r="I5239" s="1" t="s">
        <v>23254</v>
      </c>
      <c r="J5239" s="1" t="s">
        <v>23255</v>
      </c>
      <c r="K5239">
        <v>6.0580980000000002</v>
      </c>
    </row>
    <row r="5240" spans="1:11" x14ac:dyDescent="0.25">
      <c r="A5240" s="1" t="s">
        <v>300</v>
      </c>
      <c r="B5240" s="1" t="s">
        <v>301</v>
      </c>
      <c r="C5240">
        <v>2009</v>
      </c>
      <c r="D5240">
        <v>70.348600000000005</v>
      </c>
      <c r="E5240">
        <v>70.348600000000005</v>
      </c>
      <c r="F5240" s="1" t="s">
        <v>23256</v>
      </c>
      <c r="G5240" s="1" t="s">
        <v>23257</v>
      </c>
      <c r="H5240" s="1" t="s">
        <v>23258</v>
      </c>
      <c r="I5240" s="1" t="s">
        <v>23259</v>
      </c>
      <c r="J5240" s="1" t="s">
        <v>23260</v>
      </c>
      <c r="K5240">
        <v>4.857399</v>
      </c>
    </row>
    <row r="5241" spans="1:11" x14ac:dyDescent="0.25">
      <c r="A5241" s="1" t="s">
        <v>302</v>
      </c>
      <c r="B5241" s="1" t="s">
        <v>303</v>
      </c>
      <c r="C5241">
        <v>2009</v>
      </c>
      <c r="D5241">
        <v>75.036299999999997</v>
      </c>
      <c r="E5241">
        <v>75.036299999999997</v>
      </c>
      <c r="F5241" s="1" t="s">
        <v>23261</v>
      </c>
      <c r="G5241" s="1" t="s">
        <v>23262</v>
      </c>
      <c r="H5241" s="1" t="s">
        <v>23263</v>
      </c>
      <c r="I5241" s="1" t="s">
        <v>23264</v>
      </c>
      <c r="J5241" s="1" t="s">
        <v>23265</v>
      </c>
      <c r="K5241">
        <v>5.4341049999999997</v>
      </c>
    </row>
    <row r="5242" spans="1:11" x14ac:dyDescent="0.25">
      <c r="A5242" s="1" t="s">
        <v>304</v>
      </c>
      <c r="B5242" s="1" t="s">
        <v>305</v>
      </c>
      <c r="C5242">
        <v>2009</v>
      </c>
      <c r="D5242">
        <v>79.994200000000006</v>
      </c>
      <c r="E5242">
        <v>79.994200000000006</v>
      </c>
      <c r="F5242" s="1" t="s">
        <v>23266</v>
      </c>
      <c r="G5242" s="1" t="s">
        <v>23267</v>
      </c>
      <c r="H5242" s="1" t="s">
        <v>23268</v>
      </c>
      <c r="I5242" s="1" t="s">
        <v>23269</v>
      </c>
      <c r="J5242" s="1" t="s">
        <v>23270</v>
      </c>
      <c r="K5242">
        <v>7.4159009999999999</v>
      </c>
    </row>
    <row r="5243" spans="1:11" x14ac:dyDescent="0.25">
      <c r="A5243" s="1" t="s">
        <v>306</v>
      </c>
      <c r="B5243" s="1" t="s">
        <v>307</v>
      </c>
      <c r="C5243">
        <v>2009</v>
      </c>
      <c r="D5243">
        <v>77.093699999999998</v>
      </c>
      <c r="E5243">
        <v>77.093699999999998</v>
      </c>
      <c r="F5243" s="1" t="s">
        <v>23271</v>
      </c>
      <c r="G5243" s="1" t="s">
        <v>23272</v>
      </c>
      <c r="H5243" s="1" t="s">
        <v>23273</v>
      </c>
      <c r="I5243" s="1" t="s">
        <v>23274</v>
      </c>
      <c r="J5243" s="1" t="s">
        <v>23275</v>
      </c>
      <c r="K5243">
        <v>6.026802</v>
      </c>
    </row>
    <row r="5244" spans="1:11" x14ac:dyDescent="0.25">
      <c r="A5244" s="1" t="s">
        <v>82</v>
      </c>
      <c r="B5244" s="1" t="s">
        <v>83</v>
      </c>
      <c r="C5244">
        <v>2009</v>
      </c>
      <c r="D5244">
        <v>70.641400000000004</v>
      </c>
      <c r="E5244">
        <v>70.641400000000004</v>
      </c>
      <c r="F5244" s="1" t="s">
        <v>23276</v>
      </c>
      <c r="G5244" s="1" t="s">
        <v>23277</v>
      </c>
      <c r="H5244" s="1" t="s">
        <v>23278</v>
      </c>
      <c r="I5244" s="1" t="s">
        <v>23279</v>
      </c>
      <c r="J5244" s="1" t="s">
        <v>23280</v>
      </c>
      <c r="K5244">
        <v>6.8822937</v>
      </c>
    </row>
    <row r="5245" spans="1:11" x14ac:dyDescent="0.25">
      <c r="A5245" s="1" t="s">
        <v>308</v>
      </c>
      <c r="B5245" s="1" t="s">
        <v>309</v>
      </c>
      <c r="C5245">
        <v>2009</v>
      </c>
      <c r="D5245">
        <v>81.996099999999998</v>
      </c>
      <c r="E5245">
        <v>81.996099999999998</v>
      </c>
      <c r="F5245" s="1" t="s">
        <v>23281</v>
      </c>
      <c r="G5245" s="1" t="s">
        <v>23282</v>
      </c>
      <c r="H5245" s="1" t="s">
        <v>23283</v>
      </c>
      <c r="I5245" s="1" t="s">
        <v>23284</v>
      </c>
      <c r="J5245" s="1" t="s">
        <v>23285</v>
      </c>
      <c r="K5245">
        <v>4.2481995000000001</v>
      </c>
    </row>
    <row r="5246" spans="1:11" x14ac:dyDescent="0.25">
      <c r="A5246" s="1" t="s">
        <v>310</v>
      </c>
      <c r="B5246" s="1" t="s">
        <v>311</v>
      </c>
      <c r="C5246">
        <v>2009</v>
      </c>
      <c r="D5246">
        <v>56.348100000000002</v>
      </c>
      <c r="E5246">
        <v>56.348100000000002</v>
      </c>
      <c r="F5246" s="1" t="s">
        <v>23286</v>
      </c>
      <c r="G5246" s="1" t="s">
        <v>23287</v>
      </c>
      <c r="H5246" s="1" t="s">
        <v>23288</v>
      </c>
      <c r="I5246" s="1" t="s">
        <v>9015</v>
      </c>
      <c r="J5246" s="1" t="s">
        <v>23289</v>
      </c>
      <c r="K5246">
        <v>1.9963989</v>
      </c>
    </row>
    <row r="5247" spans="1:11" x14ac:dyDescent="0.25">
      <c r="A5247" s="1" t="s">
        <v>312</v>
      </c>
      <c r="B5247" s="1" t="s">
        <v>313</v>
      </c>
      <c r="C5247">
        <v>2009</v>
      </c>
      <c r="D5247">
        <v>55.541499999999999</v>
      </c>
      <c r="E5247">
        <v>55.541499999999999</v>
      </c>
      <c r="F5247" s="1" t="s">
        <v>23290</v>
      </c>
      <c r="G5247" s="1" t="s">
        <v>23291</v>
      </c>
      <c r="H5247" s="1" t="s">
        <v>23292</v>
      </c>
      <c r="I5247" s="1" t="s">
        <v>23293</v>
      </c>
      <c r="J5247" s="1" t="s">
        <v>23294</v>
      </c>
      <c r="K5247">
        <v>4.3071976000000003</v>
      </c>
    </row>
    <row r="5248" spans="1:11" x14ac:dyDescent="0.25">
      <c r="A5248" s="1" t="s">
        <v>84</v>
      </c>
      <c r="B5248" s="1" t="s">
        <v>85</v>
      </c>
      <c r="C5248">
        <v>2009</v>
      </c>
      <c r="D5248">
        <v>66.5625</v>
      </c>
      <c r="E5248">
        <v>66.5625</v>
      </c>
      <c r="F5248" s="1" t="s">
        <v>23295</v>
      </c>
      <c r="G5248" s="1" t="s">
        <v>23296</v>
      </c>
      <c r="H5248" s="1" t="s">
        <v>10478</v>
      </c>
      <c r="I5248" s="1" t="s">
        <v>23297</v>
      </c>
      <c r="J5248" s="1" t="s">
        <v>23298</v>
      </c>
      <c r="K5248">
        <v>6.6097983999999999</v>
      </c>
    </row>
    <row r="5249" spans="1:11" x14ac:dyDescent="0.25">
      <c r="A5249" s="1" t="s">
        <v>314</v>
      </c>
      <c r="B5249" s="1" t="s">
        <v>315</v>
      </c>
      <c r="C5249">
        <v>2009</v>
      </c>
      <c r="D5249">
        <v>61.740900000000003</v>
      </c>
      <c r="E5249">
        <v>61.740900000000003</v>
      </c>
      <c r="F5249" s="1" t="s">
        <v>23299</v>
      </c>
      <c r="G5249" s="1" t="s">
        <v>5020</v>
      </c>
      <c r="H5249" s="1" t="s">
        <v>23300</v>
      </c>
      <c r="I5249" s="1" t="s">
        <v>20474</v>
      </c>
      <c r="J5249" s="1" t="s">
        <v>23301</v>
      </c>
      <c r="K5249">
        <v>4.6837996999999998</v>
      </c>
    </row>
    <row r="5250" spans="1:11" x14ac:dyDescent="0.25">
      <c r="A5250" s="1" t="s">
        <v>86</v>
      </c>
      <c r="B5250" s="1" t="s">
        <v>87</v>
      </c>
      <c r="C5250">
        <v>2009</v>
      </c>
      <c r="D5250">
        <v>70.911299999999997</v>
      </c>
      <c r="E5250">
        <v>70.911299999999997</v>
      </c>
      <c r="F5250" s="1" t="s">
        <v>23302</v>
      </c>
      <c r="G5250" s="1" t="s">
        <v>4769</v>
      </c>
      <c r="H5250" s="1" t="s">
        <v>23303</v>
      </c>
      <c r="I5250" s="1" t="s">
        <v>23304</v>
      </c>
      <c r="J5250" s="1" t="s">
        <v>23305</v>
      </c>
      <c r="K5250">
        <v>3.9746017</v>
      </c>
    </row>
    <row r="5251" spans="1:11" x14ac:dyDescent="0.25">
      <c r="A5251" s="1" t="s">
        <v>316</v>
      </c>
      <c r="B5251" s="1" t="s">
        <v>317</v>
      </c>
      <c r="C5251">
        <v>2009</v>
      </c>
      <c r="D5251">
        <v>82.5886</v>
      </c>
      <c r="E5251">
        <v>82.5886</v>
      </c>
      <c r="F5251" s="1" t="s">
        <v>23306</v>
      </c>
      <c r="G5251" s="1" t="s">
        <v>23307</v>
      </c>
      <c r="H5251" s="1" t="s">
        <v>23308</v>
      </c>
      <c r="I5251" s="1" t="s">
        <v>20387</v>
      </c>
      <c r="J5251" s="1" t="s">
        <v>23309</v>
      </c>
      <c r="K5251">
        <v>5.7150040000000004</v>
      </c>
    </row>
    <row r="5252" spans="1:11" x14ac:dyDescent="0.25">
      <c r="A5252" s="1" t="s">
        <v>88</v>
      </c>
      <c r="B5252" s="1" t="s">
        <v>89</v>
      </c>
      <c r="C5252">
        <v>2009</v>
      </c>
      <c r="D5252">
        <v>74.179400000000001</v>
      </c>
      <c r="E5252">
        <v>74.179400000000001</v>
      </c>
      <c r="F5252" s="1" t="s">
        <v>23310</v>
      </c>
      <c r="G5252" s="1" t="s">
        <v>23311</v>
      </c>
      <c r="H5252" s="1" t="s">
        <v>23312</v>
      </c>
      <c r="I5252" s="1" t="s">
        <v>23313</v>
      </c>
      <c r="J5252" s="1" t="s">
        <v>22798</v>
      </c>
      <c r="K5252">
        <v>8.0038070000000001</v>
      </c>
    </row>
    <row r="5253" spans="1:11" x14ac:dyDescent="0.25">
      <c r="A5253" s="1" t="s">
        <v>192</v>
      </c>
      <c r="B5253" s="1" t="s">
        <v>193</v>
      </c>
      <c r="C5253">
        <v>2009</v>
      </c>
      <c r="D5253">
        <v>81.5565</v>
      </c>
      <c r="E5253">
        <v>81.5565</v>
      </c>
      <c r="F5253" s="1" t="s">
        <v>23314</v>
      </c>
      <c r="G5253" s="1" t="s">
        <v>23315</v>
      </c>
      <c r="H5253" s="1" t="s">
        <v>23316</v>
      </c>
      <c r="I5253" s="1" t="s">
        <v>23317</v>
      </c>
      <c r="J5253" s="1" t="s">
        <v>23318</v>
      </c>
      <c r="K5253">
        <v>3.7935943999999999</v>
      </c>
    </row>
    <row r="5254" spans="1:11" x14ac:dyDescent="0.25">
      <c r="A5254" s="1" t="s">
        <v>90</v>
      </c>
      <c r="B5254" s="1" t="s">
        <v>91</v>
      </c>
      <c r="C5254">
        <v>2009</v>
      </c>
      <c r="D5254">
        <v>66.513199999999998</v>
      </c>
      <c r="E5254">
        <v>66.513199999999998</v>
      </c>
      <c r="F5254" s="1" t="s">
        <v>23319</v>
      </c>
      <c r="G5254" s="1" t="s">
        <v>23320</v>
      </c>
      <c r="H5254" s="1" t="s">
        <v>22187</v>
      </c>
      <c r="I5254" s="1" t="s">
        <v>23321</v>
      </c>
      <c r="J5254" s="1" t="s">
        <v>23322</v>
      </c>
      <c r="K5254">
        <v>3.2531051999999998</v>
      </c>
    </row>
    <row r="5255" spans="1:11" x14ac:dyDescent="0.25">
      <c r="A5255" s="1" t="s">
        <v>92</v>
      </c>
      <c r="B5255" s="1" t="s">
        <v>93</v>
      </c>
      <c r="C5255">
        <v>2009</v>
      </c>
      <c r="D5255">
        <v>68.493600000000001</v>
      </c>
      <c r="E5255">
        <v>68.493600000000001</v>
      </c>
      <c r="F5255" s="1" t="s">
        <v>23323</v>
      </c>
      <c r="G5255" s="1" t="s">
        <v>23324</v>
      </c>
      <c r="H5255" s="1" t="s">
        <v>23325</v>
      </c>
      <c r="I5255" s="1" t="s">
        <v>23326</v>
      </c>
      <c r="J5255" s="1" t="s">
        <v>19499</v>
      </c>
      <c r="K5255">
        <v>3.8177032</v>
      </c>
    </row>
    <row r="5256" spans="1:11" x14ac:dyDescent="0.25">
      <c r="A5256" s="1" t="s">
        <v>318</v>
      </c>
      <c r="B5256" s="1" t="s">
        <v>319</v>
      </c>
      <c r="C5256">
        <v>2009</v>
      </c>
      <c r="D5256">
        <v>72.697900000000004</v>
      </c>
      <c r="E5256">
        <v>72.697900000000004</v>
      </c>
      <c r="F5256" s="1" t="s">
        <v>2360</v>
      </c>
      <c r="G5256" s="1" t="s">
        <v>1860</v>
      </c>
      <c r="H5256" s="1" t="s">
        <v>23327</v>
      </c>
      <c r="I5256" s="1" t="s">
        <v>23328</v>
      </c>
      <c r="J5256" s="1" t="s">
        <v>23329</v>
      </c>
      <c r="K5256">
        <v>4.4676970000000003</v>
      </c>
    </row>
    <row r="5257" spans="1:11" x14ac:dyDescent="0.25">
      <c r="A5257" s="1" t="s">
        <v>320</v>
      </c>
      <c r="B5257" s="1" t="s">
        <v>321</v>
      </c>
      <c r="C5257">
        <v>2009</v>
      </c>
      <c r="D5257">
        <v>66.445700000000002</v>
      </c>
      <c r="E5257">
        <v>66.445700000000002</v>
      </c>
      <c r="F5257" s="1" t="s">
        <v>4460</v>
      </c>
      <c r="G5257" s="1" t="s">
        <v>23330</v>
      </c>
      <c r="H5257" s="1" t="s">
        <v>23331</v>
      </c>
      <c r="I5257" s="1" t="s">
        <v>23332</v>
      </c>
      <c r="J5257" s="1" t="s">
        <v>23333</v>
      </c>
      <c r="K5257">
        <v>6.3227997</v>
      </c>
    </row>
    <row r="5258" spans="1:11" x14ac:dyDescent="0.25">
      <c r="A5258" s="1" t="s">
        <v>94</v>
      </c>
      <c r="B5258" s="1" t="s">
        <v>95</v>
      </c>
      <c r="C5258">
        <v>2009</v>
      </c>
      <c r="D5258">
        <v>80.046099999999996</v>
      </c>
      <c r="E5258">
        <v>80.046099999999996</v>
      </c>
      <c r="F5258" s="1" t="s">
        <v>23334</v>
      </c>
      <c r="G5258" s="1" t="s">
        <v>23335</v>
      </c>
      <c r="H5258" s="1" t="s">
        <v>23336</v>
      </c>
      <c r="I5258" s="1" t="s">
        <v>23337</v>
      </c>
      <c r="J5258" s="1" t="s">
        <v>23338</v>
      </c>
      <c r="K5258">
        <v>4.7533035000000003</v>
      </c>
    </row>
    <row r="5259" spans="1:11" x14ac:dyDescent="0.25">
      <c r="A5259" s="1" t="s">
        <v>322</v>
      </c>
      <c r="B5259" s="1" t="s">
        <v>323</v>
      </c>
      <c r="C5259">
        <v>2009</v>
      </c>
      <c r="D5259">
        <v>78.681399999999996</v>
      </c>
      <c r="E5259">
        <v>78.681399999999996</v>
      </c>
      <c r="F5259" s="1" t="s">
        <v>23339</v>
      </c>
      <c r="G5259" s="1" t="s">
        <v>23340</v>
      </c>
      <c r="H5259" s="1" t="s">
        <v>23341</v>
      </c>
      <c r="I5259" s="1" t="s">
        <v>23342</v>
      </c>
      <c r="J5259" s="1" t="s">
        <v>23343</v>
      </c>
      <c r="K5259">
        <v>4.7111052999999998</v>
      </c>
    </row>
    <row r="5260" spans="1:11" x14ac:dyDescent="0.25">
      <c r="A5260" s="1" t="s">
        <v>324</v>
      </c>
      <c r="B5260" s="1" t="s">
        <v>325</v>
      </c>
      <c r="C5260">
        <v>2009</v>
      </c>
      <c r="D5260">
        <v>81.575599999999994</v>
      </c>
      <c r="E5260">
        <v>81.575599999999994</v>
      </c>
      <c r="F5260" s="1" t="s">
        <v>23344</v>
      </c>
      <c r="G5260" s="1" t="s">
        <v>21322</v>
      </c>
      <c r="H5260" s="1" t="s">
        <v>23345</v>
      </c>
      <c r="I5260" s="1" t="s">
        <v>23346</v>
      </c>
      <c r="J5260" s="1" t="s">
        <v>23347</v>
      </c>
      <c r="K5260">
        <v>3.6653060000000002</v>
      </c>
    </row>
    <row r="5261" spans="1:11" x14ac:dyDescent="0.25">
      <c r="A5261" s="1" t="s">
        <v>182</v>
      </c>
      <c r="B5261" s="1" t="s">
        <v>183</v>
      </c>
      <c r="C5261">
        <v>2009</v>
      </c>
      <c r="D5261">
        <v>81.763300000000001</v>
      </c>
      <c r="E5261">
        <v>81.763300000000001</v>
      </c>
      <c r="F5261" s="1" t="s">
        <v>23348</v>
      </c>
      <c r="G5261" s="1" t="s">
        <v>23349</v>
      </c>
      <c r="H5261" s="1" t="s">
        <v>23350</v>
      </c>
      <c r="I5261" s="1" t="s">
        <v>23351</v>
      </c>
      <c r="J5261" s="1" t="s">
        <v>23352</v>
      </c>
      <c r="K5261">
        <v>5.0335007000000003</v>
      </c>
    </row>
    <row r="5262" spans="1:11" x14ac:dyDescent="0.25">
      <c r="A5262" s="1" t="s">
        <v>178</v>
      </c>
      <c r="B5262" s="1" t="s">
        <v>179</v>
      </c>
      <c r="C5262">
        <v>2009</v>
      </c>
      <c r="D5262">
        <v>72.123800000000003</v>
      </c>
      <c r="E5262">
        <v>72.123800000000003</v>
      </c>
      <c r="F5262" s="1" t="s">
        <v>1490</v>
      </c>
      <c r="G5262" s="1" t="s">
        <v>23353</v>
      </c>
      <c r="H5262" s="1" t="s">
        <v>23354</v>
      </c>
      <c r="I5262" s="1" t="s">
        <v>23355</v>
      </c>
      <c r="J5262" s="1" t="s">
        <v>23356</v>
      </c>
      <c r="K5262">
        <v>4.0256042000000001</v>
      </c>
    </row>
    <row r="5263" spans="1:11" x14ac:dyDescent="0.25">
      <c r="A5263" s="1" t="s">
        <v>96</v>
      </c>
      <c r="B5263" s="1" t="s">
        <v>97</v>
      </c>
      <c r="C5263">
        <v>2009</v>
      </c>
      <c r="D5263">
        <v>82.974199999999996</v>
      </c>
      <c r="E5263">
        <v>82.974199999999996</v>
      </c>
      <c r="F5263" s="1" t="s">
        <v>23357</v>
      </c>
      <c r="G5263" s="1" t="s">
        <v>23358</v>
      </c>
      <c r="H5263" s="1" t="s">
        <v>23359</v>
      </c>
      <c r="I5263" s="1" t="s">
        <v>23360</v>
      </c>
      <c r="J5263" s="1" t="s">
        <v>23361</v>
      </c>
      <c r="K5263">
        <v>6.8082960000000003</v>
      </c>
    </row>
    <row r="5264" spans="1:11" x14ac:dyDescent="0.25">
      <c r="A5264" s="1" t="s">
        <v>326</v>
      </c>
      <c r="B5264" s="1" t="s">
        <v>327</v>
      </c>
      <c r="C5264">
        <v>2009</v>
      </c>
      <c r="D5264">
        <v>80.357600000000005</v>
      </c>
      <c r="E5264">
        <v>80.357600000000005</v>
      </c>
      <c r="F5264" s="1" t="s">
        <v>23362</v>
      </c>
      <c r="G5264" s="1" t="s">
        <v>23363</v>
      </c>
      <c r="H5264" s="1" t="s">
        <v>23364</v>
      </c>
      <c r="I5264" s="1" t="s">
        <v>23365</v>
      </c>
      <c r="J5264" s="1" t="s">
        <v>23366</v>
      </c>
      <c r="K5264">
        <v>4.5825959999999997</v>
      </c>
    </row>
    <row r="5265" spans="1:11" x14ac:dyDescent="0.25">
      <c r="A5265" s="1" t="s">
        <v>328</v>
      </c>
      <c r="B5265" s="1" t="s">
        <v>329</v>
      </c>
      <c r="C5265">
        <v>2009</v>
      </c>
      <c r="D5265">
        <v>73.801400000000001</v>
      </c>
      <c r="E5265">
        <v>73.801400000000001</v>
      </c>
      <c r="F5265" s="1" t="s">
        <v>23367</v>
      </c>
      <c r="G5265" s="1" t="s">
        <v>23368</v>
      </c>
      <c r="H5265" s="1" t="s">
        <v>20912</v>
      </c>
      <c r="I5265" s="1" t="s">
        <v>23369</v>
      </c>
      <c r="J5265" s="1" t="s">
        <v>23370</v>
      </c>
      <c r="K5265">
        <v>3.8876952999999999</v>
      </c>
    </row>
    <row r="5266" spans="1:11" x14ac:dyDescent="0.25">
      <c r="A5266" s="1" t="s">
        <v>98</v>
      </c>
      <c r="B5266" s="1" t="s">
        <v>99</v>
      </c>
      <c r="C5266">
        <v>2009</v>
      </c>
      <c r="D5266">
        <v>67.278899999999993</v>
      </c>
      <c r="E5266">
        <v>67.278899999999993</v>
      </c>
      <c r="F5266" s="1" t="s">
        <v>23371</v>
      </c>
      <c r="G5266" s="1" t="s">
        <v>23372</v>
      </c>
      <c r="H5266" s="1" t="s">
        <v>23373</v>
      </c>
      <c r="I5266" s="1" t="s">
        <v>23374</v>
      </c>
      <c r="J5266" s="1" t="s">
        <v>23375</v>
      </c>
      <c r="K5266">
        <v>9.3374980000000001</v>
      </c>
    </row>
    <row r="5267" spans="1:11" x14ac:dyDescent="0.25">
      <c r="A5267" s="1" t="s">
        <v>100</v>
      </c>
      <c r="B5267" s="1" t="s">
        <v>101</v>
      </c>
      <c r="C5267">
        <v>2009</v>
      </c>
      <c r="D5267">
        <v>60.364899999999999</v>
      </c>
      <c r="E5267">
        <v>60.364899999999999</v>
      </c>
      <c r="F5267" s="1" t="s">
        <v>23376</v>
      </c>
      <c r="G5267" s="1" t="s">
        <v>23377</v>
      </c>
      <c r="H5267" s="1" t="s">
        <v>23378</v>
      </c>
      <c r="I5267" s="1" t="s">
        <v>23379</v>
      </c>
      <c r="J5267" s="1" t="s">
        <v>23380</v>
      </c>
      <c r="K5267">
        <v>3.6791991999999998</v>
      </c>
    </row>
    <row r="5268" spans="1:11" x14ac:dyDescent="0.25">
      <c r="A5268" s="1" t="s">
        <v>330</v>
      </c>
      <c r="B5268" s="1" t="s">
        <v>331</v>
      </c>
      <c r="C5268">
        <v>2009</v>
      </c>
      <c r="D5268">
        <v>64.892399999999995</v>
      </c>
      <c r="E5268">
        <v>64.892399999999995</v>
      </c>
      <c r="F5268" s="1" t="s">
        <v>23381</v>
      </c>
      <c r="G5268" s="1" t="s">
        <v>23382</v>
      </c>
      <c r="H5268" s="1" t="s">
        <v>23383</v>
      </c>
      <c r="I5268" s="1" t="s">
        <v>8994</v>
      </c>
      <c r="J5268" s="1" t="s">
        <v>21660</v>
      </c>
      <c r="K5268">
        <v>3.4082984999999999</v>
      </c>
    </row>
    <row r="5269" spans="1:11" x14ac:dyDescent="0.25">
      <c r="A5269" s="1" t="s">
        <v>332</v>
      </c>
      <c r="B5269" s="1" t="s">
        <v>333</v>
      </c>
      <c r="C5269">
        <v>2009</v>
      </c>
      <c r="D5269">
        <v>77.665400000000005</v>
      </c>
      <c r="E5269">
        <v>77.665400000000005</v>
      </c>
      <c r="F5269" s="1" t="s">
        <v>23384</v>
      </c>
      <c r="G5269" s="1" t="s">
        <v>23385</v>
      </c>
      <c r="H5269" s="1" t="s">
        <v>23386</v>
      </c>
      <c r="I5269" s="1" t="s">
        <v>23387</v>
      </c>
      <c r="J5269" s="1" t="s">
        <v>23388</v>
      </c>
      <c r="K5269">
        <v>4.9828032999999996</v>
      </c>
    </row>
    <row r="5270" spans="1:11" x14ac:dyDescent="0.25">
      <c r="A5270" s="1" t="s">
        <v>102</v>
      </c>
      <c r="B5270" s="1" t="s">
        <v>103</v>
      </c>
      <c r="C5270">
        <v>2009</v>
      </c>
      <c r="D5270">
        <v>77.441599999999994</v>
      </c>
      <c r="E5270">
        <v>77.441599999999994</v>
      </c>
      <c r="F5270" s="1" t="s">
        <v>23389</v>
      </c>
      <c r="G5270" s="1" t="s">
        <v>23390</v>
      </c>
      <c r="H5270" s="1" t="s">
        <v>23391</v>
      </c>
      <c r="I5270" s="1" t="s">
        <v>15236</v>
      </c>
      <c r="J5270" s="1" t="s">
        <v>3113</v>
      </c>
      <c r="K5270">
        <v>3.7190018</v>
      </c>
    </row>
    <row r="5271" spans="1:11" x14ac:dyDescent="0.25">
      <c r="A5271" s="1" t="s">
        <v>334</v>
      </c>
      <c r="B5271" s="1" t="s">
        <v>335</v>
      </c>
      <c r="C5271">
        <v>2009</v>
      </c>
      <c r="D5271">
        <v>67.783500000000004</v>
      </c>
      <c r="E5271">
        <v>67.783500000000004</v>
      </c>
      <c r="F5271" s="1" t="s">
        <v>23392</v>
      </c>
      <c r="G5271" s="1" t="s">
        <v>8530</v>
      </c>
      <c r="H5271" s="1" t="s">
        <v>23393</v>
      </c>
      <c r="I5271" s="1" t="s">
        <v>18249</v>
      </c>
      <c r="J5271" s="1" t="s">
        <v>23394</v>
      </c>
      <c r="K5271">
        <v>8.0461010000000002</v>
      </c>
    </row>
    <row r="5272" spans="1:11" x14ac:dyDescent="0.25">
      <c r="A5272" s="1" t="s">
        <v>336</v>
      </c>
      <c r="B5272" s="1" t="s">
        <v>337</v>
      </c>
      <c r="C5272">
        <v>2009</v>
      </c>
      <c r="D5272">
        <v>63.272599999999997</v>
      </c>
      <c r="E5272">
        <v>63.272599999999997</v>
      </c>
      <c r="F5272" s="1" t="s">
        <v>23395</v>
      </c>
      <c r="G5272" s="1" t="s">
        <v>23396</v>
      </c>
      <c r="H5272" s="1" t="s">
        <v>23397</v>
      </c>
      <c r="I5272" s="1" t="s">
        <v>23398</v>
      </c>
      <c r="J5272" s="1" t="s">
        <v>23399</v>
      </c>
      <c r="K5272">
        <v>4.2059974999999996</v>
      </c>
    </row>
    <row r="5273" spans="1:11" x14ac:dyDescent="0.25">
      <c r="A5273" s="1" t="s">
        <v>104</v>
      </c>
      <c r="B5273" s="1" t="s">
        <v>105</v>
      </c>
      <c r="C5273">
        <v>2009</v>
      </c>
      <c r="D5273">
        <v>72.754000000000005</v>
      </c>
      <c r="E5273">
        <v>72.754000000000005</v>
      </c>
      <c r="F5273" s="1" t="s">
        <v>23400</v>
      </c>
      <c r="G5273" s="1" t="s">
        <v>23401</v>
      </c>
      <c r="H5273" s="1" t="s">
        <v>23402</v>
      </c>
      <c r="I5273" s="1" t="s">
        <v>23403</v>
      </c>
      <c r="J5273" s="1" t="s">
        <v>23404</v>
      </c>
      <c r="K5273">
        <v>10.168396</v>
      </c>
    </row>
    <row r="5274" spans="1:11" x14ac:dyDescent="0.25">
      <c r="A5274" s="1" t="s">
        <v>338</v>
      </c>
      <c r="B5274" s="1" t="s">
        <v>339</v>
      </c>
      <c r="C5274">
        <v>2009</v>
      </c>
      <c r="D5274">
        <v>77.889200000000002</v>
      </c>
      <c r="E5274">
        <v>77.889200000000002</v>
      </c>
      <c r="F5274" s="1" t="s">
        <v>19313</v>
      </c>
      <c r="G5274" s="1" t="s">
        <v>23405</v>
      </c>
      <c r="H5274" s="1" t="s">
        <v>23406</v>
      </c>
      <c r="I5274" s="1" t="s">
        <v>23407</v>
      </c>
      <c r="J5274" s="1" t="s">
        <v>23408</v>
      </c>
      <c r="K5274">
        <v>3.8749007999999998</v>
      </c>
    </row>
    <row r="5275" spans="1:11" x14ac:dyDescent="0.25">
      <c r="A5275" s="1" t="s">
        <v>340</v>
      </c>
      <c r="B5275" s="1" t="s">
        <v>341</v>
      </c>
      <c r="C5275">
        <v>2009</v>
      </c>
      <c r="D5275">
        <v>44.033999999999999</v>
      </c>
      <c r="E5275">
        <v>44.033999999999999</v>
      </c>
      <c r="F5275" s="1" t="s">
        <v>23409</v>
      </c>
      <c r="G5275" s="1" t="s">
        <v>23410</v>
      </c>
      <c r="H5275" s="1" t="s">
        <v>23411</v>
      </c>
      <c r="I5275" s="1" t="s">
        <v>23412</v>
      </c>
      <c r="J5275" s="1" t="s">
        <v>23413</v>
      </c>
      <c r="K5275">
        <v>4.0377999999999998</v>
      </c>
    </row>
    <row r="5276" spans="1:11" x14ac:dyDescent="0.25">
      <c r="A5276" s="1" t="s">
        <v>342</v>
      </c>
      <c r="B5276" s="1" t="s">
        <v>343</v>
      </c>
      <c r="C5276">
        <v>2009</v>
      </c>
      <c r="D5276">
        <v>59.194200000000002</v>
      </c>
      <c r="E5276">
        <v>59.194200000000002</v>
      </c>
      <c r="F5276" s="1" t="s">
        <v>23414</v>
      </c>
      <c r="G5276" s="1" t="s">
        <v>23415</v>
      </c>
      <c r="H5276" s="1" t="s">
        <v>23416</v>
      </c>
      <c r="I5276" s="1" t="s">
        <v>23417</v>
      </c>
      <c r="J5276" s="1" t="s">
        <v>23418</v>
      </c>
      <c r="K5276">
        <v>2.7402000000000002</v>
      </c>
    </row>
    <row r="5277" spans="1:11" x14ac:dyDescent="0.25">
      <c r="A5277" s="1" t="s">
        <v>344</v>
      </c>
      <c r="B5277" s="1" t="s">
        <v>345</v>
      </c>
      <c r="C5277">
        <v>2009</v>
      </c>
      <c r="D5277">
        <v>72.355500000000006</v>
      </c>
      <c r="E5277">
        <v>72.355500000000006</v>
      </c>
      <c r="F5277" s="1" t="s">
        <v>23419</v>
      </c>
      <c r="G5277" s="1" t="s">
        <v>23420</v>
      </c>
      <c r="H5277" s="1" t="s">
        <v>23421</v>
      </c>
      <c r="I5277" s="1" t="s">
        <v>23422</v>
      </c>
      <c r="J5277" s="1" t="s">
        <v>23423</v>
      </c>
      <c r="K5277">
        <v>4.6564025999999998</v>
      </c>
    </row>
    <row r="5278" spans="1:11" x14ac:dyDescent="0.25">
      <c r="A5278" s="1" t="s">
        <v>346</v>
      </c>
      <c r="B5278" s="1" t="s">
        <v>347</v>
      </c>
      <c r="C5278">
        <v>2009</v>
      </c>
      <c r="D5278">
        <v>81.680199999999999</v>
      </c>
      <c r="E5278">
        <v>81.680199999999999</v>
      </c>
      <c r="F5278" s="1" t="s">
        <v>11927</v>
      </c>
      <c r="G5278" s="1" t="s">
        <v>23424</v>
      </c>
      <c r="H5278" s="1" t="s">
        <v>23425</v>
      </c>
      <c r="I5278" s="1" t="s">
        <v>23426</v>
      </c>
      <c r="J5278" s="1" t="s">
        <v>23427</v>
      </c>
      <c r="K5278">
        <v>4.1118009999999998</v>
      </c>
    </row>
    <row r="5279" spans="1:11" x14ac:dyDescent="0.25">
      <c r="A5279" s="1" t="s">
        <v>106</v>
      </c>
      <c r="B5279" s="1" t="s">
        <v>107</v>
      </c>
      <c r="C5279">
        <v>2009</v>
      </c>
      <c r="D5279">
        <v>73.177499999999995</v>
      </c>
      <c r="E5279">
        <v>73.177499999999995</v>
      </c>
      <c r="F5279" s="1" t="s">
        <v>23428</v>
      </c>
      <c r="G5279" s="1" t="s">
        <v>23429</v>
      </c>
      <c r="H5279" s="1" t="s">
        <v>23430</v>
      </c>
      <c r="I5279" s="1" t="s">
        <v>23431</v>
      </c>
      <c r="J5279" s="1" t="s">
        <v>23432</v>
      </c>
      <c r="K5279">
        <v>11.159599</v>
      </c>
    </row>
    <row r="5280" spans="1:11" x14ac:dyDescent="0.25">
      <c r="A5280" s="1" t="s">
        <v>108</v>
      </c>
      <c r="B5280" s="1" t="s">
        <v>109</v>
      </c>
      <c r="C5280">
        <v>2009</v>
      </c>
      <c r="D5280">
        <v>80.612899999999996</v>
      </c>
      <c r="E5280">
        <v>80.612899999999996</v>
      </c>
      <c r="F5280" s="1" t="s">
        <v>23433</v>
      </c>
      <c r="G5280" s="1" t="s">
        <v>23434</v>
      </c>
      <c r="H5280" s="1" t="s">
        <v>5576</v>
      </c>
      <c r="I5280" s="1" t="s">
        <v>22838</v>
      </c>
      <c r="J5280" s="1" t="s">
        <v>23435</v>
      </c>
      <c r="K5280">
        <v>4.7386017000000002</v>
      </c>
    </row>
    <row r="5281" spans="1:11" x14ac:dyDescent="0.25">
      <c r="A5281" s="1" t="s">
        <v>348</v>
      </c>
      <c r="B5281" s="1" t="s">
        <v>349</v>
      </c>
      <c r="C5281">
        <v>2009</v>
      </c>
      <c r="D5281">
        <v>83.276399999999995</v>
      </c>
      <c r="E5281">
        <v>83.276399999999995</v>
      </c>
      <c r="F5281" s="1" t="s">
        <v>23436</v>
      </c>
      <c r="G5281" s="1" t="s">
        <v>23437</v>
      </c>
      <c r="H5281" s="1" t="s">
        <v>23438</v>
      </c>
      <c r="I5281" s="1" t="s">
        <v>23439</v>
      </c>
      <c r="J5281" s="1" t="s">
        <v>23440</v>
      </c>
      <c r="K5281">
        <v>5.7447049999999997</v>
      </c>
    </row>
    <row r="5282" spans="1:11" x14ac:dyDescent="0.25">
      <c r="A5282" s="1" t="s">
        <v>350</v>
      </c>
      <c r="B5282" s="1" t="s">
        <v>351</v>
      </c>
      <c r="C5282">
        <v>2009</v>
      </c>
      <c r="D5282">
        <v>62.734299999999998</v>
      </c>
      <c r="E5282">
        <v>62.734299999999998</v>
      </c>
      <c r="F5282" s="1" t="s">
        <v>23441</v>
      </c>
      <c r="G5282" s="1" t="s">
        <v>23442</v>
      </c>
      <c r="H5282" s="1" t="s">
        <v>23443</v>
      </c>
      <c r="I5282" s="1" t="s">
        <v>23444</v>
      </c>
      <c r="J5282" s="1" t="s">
        <v>23445</v>
      </c>
      <c r="K5282">
        <v>3.297104</v>
      </c>
    </row>
    <row r="5283" spans="1:11" x14ac:dyDescent="0.25">
      <c r="A5283" s="1" t="s">
        <v>352</v>
      </c>
      <c r="B5283" s="1" t="s">
        <v>353</v>
      </c>
      <c r="C5283">
        <v>2009</v>
      </c>
      <c r="D5283">
        <v>55.447600000000001</v>
      </c>
      <c r="E5283">
        <v>55.447600000000001</v>
      </c>
      <c r="F5283" s="1" t="s">
        <v>23446</v>
      </c>
      <c r="G5283" s="1" t="s">
        <v>23447</v>
      </c>
      <c r="H5283" s="1" t="s">
        <v>23448</v>
      </c>
      <c r="I5283" s="1" t="s">
        <v>23449</v>
      </c>
      <c r="J5283" s="1" t="s">
        <v>23450</v>
      </c>
      <c r="K5283">
        <v>3.7659988000000002</v>
      </c>
    </row>
    <row r="5284" spans="1:11" x14ac:dyDescent="0.25">
      <c r="A5284" s="1" t="s">
        <v>354</v>
      </c>
      <c r="B5284" s="1" t="s">
        <v>355</v>
      </c>
      <c r="C5284">
        <v>2009</v>
      </c>
      <c r="D5284">
        <v>74.226600000000005</v>
      </c>
      <c r="E5284">
        <v>74.226600000000005</v>
      </c>
      <c r="F5284" s="1" t="s">
        <v>23451</v>
      </c>
      <c r="G5284" s="1" t="s">
        <v>23452</v>
      </c>
      <c r="H5284" s="1" t="s">
        <v>23453</v>
      </c>
      <c r="I5284" s="1" t="s">
        <v>23454</v>
      </c>
      <c r="J5284" s="1" t="s">
        <v>6925</v>
      </c>
      <c r="K5284">
        <v>4.837097</v>
      </c>
    </row>
    <row r="5285" spans="1:11" x14ac:dyDescent="0.25">
      <c r="A5285" s="1" t="s">
        <v>356</v>
      </c>
      <c r="B5285" s="1" t="s">
        <v>357</v>
      </c>
      <c r="C5285">
        <v>2009</v>
      </c>
      <c r="D5285">
        <v>77.068899999999999</v>
      </c>
      <c r="E5285">
        <v>77.068899999999999</v>
      </c>
      <c r="F5285" s="1" t="s">
        <v>23455</v>
      </c>
      <c r="G5285" s="1" t="s">
        <v>15016</v>
      </c>
      <c r="H5285" s="1" t="s">
        <v>6663</v>
      </c>
      <c r="I5285" s="1" t="s">
        <v>23456</v>
      </c>
      <c r="J5285" s="1" t="s">
        <v>23457</v>
      </c>
      <c r="K5285">
        <v>2.2255935999999998</v>
      </c>
    </row>
    <row r="5286" spans="1:11" x14ac:dyDescent="0.25">
      <c r="A5286" s="1" t="s">
        <v>358</v>
      </c>
      <c r="B5286" s="1" t="s">
        <v>359</v>
      </c>
      <c r="C5286">
        <v>2009</v>
      </c>
      <c r="D5286">
        <v>55.874499999999998</v>
      </c>
      <c r="E5286">
        <v>55.874499999999998</v>
      </c>
      <c r="F5286" s="1" t="s">
        <v>23458</v>
      </c>
      <c r="G5286" s="1" t="s">
        <v>23459</v>
      </c>
      <c r="H5286" s="1" t="s">
        <v>23460</v>
      </c>
      <c r="I5286" s="1" t="s">
        <v>23461</v>
      </c>
      <c r="J5286" s="1" t="s">
        <v>23462</v>
      </c>
      <c r="K5286">
        <v>1.7431984</v>
      </c>
    </row>
    <row r="5287" spans="1:11" x14ac:dyDescent="0.25">
      <c r="A5287" s="1" t="s">
        <v>360</v>
      </c>
      <c r="B5287" s="1" t="s">
        <v>361</v>
      </c>
      <c r="C5287">
        <v>2009</v>
      </c>
      <c r="D5287">
        <v>80.676000000000002</v>
      </c>
      <c r="E5287">
        <v>80.676000000000002</v>
      </c>
      <c r="F5287" s="1" t="s">
        <v>23463</v>
      </c>
      <c r="G5287" s="1" t="s">
        <v>23464</v>
      </c>
      <c r="H5287" s="1" t="s">
        <v>23465</v>
      </c>
      <c r="I5287" s="1" t="s">
        <v>23466</v>
      </c>
      <c r="J5287" s="1" t="s">
        <v>23467</v>
      </c>
      <c r="K5287">
        <v>4.6257020000000004</v>
      </c>
    </row>
    <row r="5288" spans="1:11" x14ac:dyDescent="0.25">
      <c r="A5288" s="1" t="s">
        <v>362</v>
      </c>
      <c r="B5288" s="1" t="s">
        <v>363</v>
      </c>
      <c r="C5288">
        <v>2009</v>
      </c>
      <c r="D5288">
        <v>63.229500000000002</v>
      </c>
      <c r="E5288">
        <v>63.229500000000002</v>
      </c>
      <c r="F5288" s="1" t="s">
        <v>23468</v>
      </c>
      <c r="G5288" s="1" t="s">
        <v>23469</v>
      </c>
      <c r="H5288" s="1" t="s">
        <v>23470</v>
      </c>
      <c r="I5288" s="1" t="s">
        <v>23471</v>
      </c>
      <c r="J5288" s="1" t="s">
        <v>22711</v>
      </c>
      <c r="K5288">
        <v>3.4398040000000001</v>
      </c>
    </row>
    <row r="5289" spans="1:11" x14ac:dyDescent="0.25">
      <c r="A5289" s="1" t="s">
        <v>364</v>
      </c>
      <c r="B5289" s="1" t="s">
        <v>365</v>
      </c>
      <c r="C5289">
        <v>2009</v>
      </c>
      <c r="D5289">
        <v>80.993099999999998</v>
      </c>
      <c r="E5289">
        <v>80.993099999999998</v>
      </c>
      <c r="F5289" s="1" t="s">
        <v>16812</v>
      </c>
      <c r="G5289" s="1" t="s">
        <v>23472</v>
      </c>
      <c r="H5289" s="1" t="s">
        <v>23473</v>
      </c>
      <c r="I5289" s="1" t="s">
        <v>23474</v>
      </c>
      <c r="J5289" s="1" t="s">
        <v>23475</v>
      </c>
      <c r="K5289">
        <v>6.4589005000000004</v>
      </c>
    </row>
    <row r="5290" spans="1:11" x14ac:dyDescent="0.25">
      <c r="A5290" s="1" t="s">
        <v>366</v>
      </c>
      <c r="B5290" s="1" t="s">
        <v>367</v>
      </c>
      <c r="C5290">
        <v>2009</v>
      </c>
      <c r="D5290">
        <v>62.8005</v>
      </c>
      <c r="E5290">
        <v>62.8005</v>
      </c>
      <c r="F5290" s="1" t="s">
        <v>23476</v>
      </c>
      <c r="G5290" s="1" t="s">
        <v>23477</v>
      </c>
      <c r="H5290" s="1" t="s">
        <v>23478</v>
      </c>
      <c r="I5290" s="1" t="s">
        <v>20645</v>
      </c>
      <c r="J5290" s="1" t="s">
        <v>23479</v>
      </c>
      <c r="K5290">
        <v>3.4474982999999999</v>
      </c>
    </row>
    <row r="5291" spans="1:11" x14ac:dyDescent="0.25">
      <c r="A5291" s="1" t="s">
        <v>110</v>
      </c>
      <c r="B5291" s="1" t="s">
        <v>111</v>
      </c>
      <c r="C5291">
        <v>2009</v>
      </c>
      <c r="D5291">
        <v>73.633499999999998</v>
      </c>
      <c r="E5291">
        <v>73.633499999999998</v>
      </c>
      <c r="F5291" s="1" t="s">
        <v>23480</v>
      </c>
      <c r="G5291" s="1" t="s">
        <v>23481</v>
      </c>
      <c r="H5291" s="1" t="s">
        <v>23482</v>
      </c>
      <c r="I5291" s="1" t="s">
        <v>23483</v>
      </c>
      <c r="J5291" s="1" t="s">
        <v>23484</v>
      </c>
      <c r="K5291">
        <v>7.3815001999999996</v>
      </c>
    </row>
    <row r="5292" spans="1:11" x14ac:dyDescent="0.25">
      <c r="A5292" s="1" t="s">
        <v>368</v>
      </c>
      <c r="B5292" s="1" t="s">
        <v>369</v>
      </c>
      <c r="C5292">
        <v>2009</v>
      </c>
      <c r="D5292">
        <v>77.064899999999994</v>
      </c>
      <c r="E5292">
        <v>77.064899999999994</v>
      </c>
      <c r="F5292" s="1" t="s">
        <v>23485</v>
      </c>
      <c r="G5292" s="1" t="s">
        <v>23486</v>
      </c>
      <c r="H5292" s="1" t="s">
        <v>23487</v>
      </c>
      <c r="I5292" s="1" t="s">
        <v>23488</v>
      </c>
      <c r="J5292" s="1" t="s">
        <v>23489</v>
      </c>
      <c r="K5292">
        <v>5.7084045000000003</v>
      </c>
    </row>
    <row r="5293" spans="1:11" x14ac:dyDescent="0.25">
      <c r="A5293" s="1" t="s">
        <v>112</v>
      </c>
      <c r="B5293" s="1" t="s">
        <v>113</v>
      </c>
      <c r="C5293">
        <v>2009</v>
      </c>
      <c r="D5293">
        <v>74.119</v>
      </c>
      <c r="E5293">
        <v>74.119</v>
      </c>
      <c r="F5293" s="1" t="s">
        <v>23490</v>
      </c>
      <c r="G5293" s="1" t="s">
        <v>23491</v>
      </c>
      <c r="H5293" s="1" t="s">
        <v>23492</v>
      </c>
      <c r="I5293" s="1" t="s">
        <v>23493</v>
      </c>
      <c r="J5293" s="1" t="s">
        <v>23494</v>
      </c>
      <c r="K5293">
        <v>5.7194976999999998</v>
      </c>
    </row>
    <row r="5294" spans="1:11" x14ac:dyDescent="0.25">
      <c r="A5294" s="1" t="s">
        <v>370</v>
      </c>
      <c r="B5294" s="1" t="s">
        <v>371</v>
      </c>
      <c r="C5294">
        <v>2009</v>
      </c>
      <c r="D5294">
        <v>71.112200000000001</v>
      </c>
      <c r="E5294">
        <v>71.112200000000001</v>
      </c>
      <c r="F5294" s="1" t="s">
        <v>23495</v>
      </c>
      <c r="G5294" s="1" t="s">
        <v>23496</v>
      </c>
      <c r="H5294" s="1" t="s">
        <v>23497</v>
      </c>
      <c r="I5294" s="1" t="s">
        <v>23498</v>
      </c>
      <c r="J5294" s="1" t="s">
        <v>23499</v>
      </c>
      <c r="K5294">
        <v>6.1275024</v>
      </c>
    </row>
    <row r="5295" spans="1:11" x14ac:dyDescent="0.25">
      <c r="A5295" s="1" t="s">
        <v>372</v>
      </c>
      <c r="B5295" s="1" t="s">
        <v>373</v>
      </c>
      <c r="C5295">
        <v>2009</v>
      </c>
      <c r="D5295">
        <v>69.5732</v>
      </c>
      <c r="E5295">
        <v>69.5732</v>
      </c>
      <c r="F5295" s="1" t="s">
        <v>23500</v>
      </c>
      <c r="G5295" s="1" t="s">
        <v>23501</v>
      </c>
      <c r="H5295" s="1" t="s">
        <v>23502</v>
      </c>
      <c r="I5295" s="1" t="s">
        <v>23503</v>
      </c>
      <c r="J5295" s="1" t="s">
        <v>23504</v>
      </c>
      <c r="K5295">
        <v>8.6018070000000009</v>
      </c>
    </row>
    <row r="5296" spans="1:11" x14ac:dyDescent="0.25">
      <c r="A5296" s="1" t="s">
        <v>374</v>
      </c>
      <c r="B5296" s="1" t="s">
        <v>375</v>
      </c>
      <c r="C5296">
        <v>2009</v>
      </c>
      <c r="D5296">
        <v>84.208100000000002</v>
      </c>
      <c r="E5296">
        <v>84.208100000000002</v>
      </c>
      <c r="F5296" s="1" t="s">
        <v>23505</v>
      </c>
      <c r="G5296" s="1" t="s">
        <v>23506</v>
      </c>
      <c r="H5296" s="1" t="s">
        <v>23507</v>
      </c>
      <c r="I5296" s="1" t="s">
        <v>23508</v>
      </c>
      <c r="J5296" s="1" t="s">
        <v>23509</v>
      </c>
      <c r="K5296">
        <v>5.3985976999999998</v>
      </c>
    </row>
    <row r="5297" spans="1:11" x14ac:dyDescent="0.25">
      <c r="A5297" s="1" t="s">
        <v>376</v>
      </c>
      <c r="B5297" s="1" t="s">
        <v>377</v>
      </c>
      <c r="C5297">
        <v>2009</v>
      </c>
      <c r="D5297">
        <v>66.765799999999999</v>
      </c>
      <c r="E5297">
        <v>66.765799999999999</v>
      </c>
      <c r="F5297" s="1" t="s">
        <v>23510</v>
      </c>
      <c r="G5297" s="1" t="s">
        <v>23511</v>
      </c>
      <c r="H5297" s="1" t="s">
        <v>23512</v>
      </c>
      <c r="I5297" s="1" t="s">
        <v>23513</v>
      </c>
      <c r="J5297" s="1" t="s">
        <v>23514</v>
      </c>
      <c r="K5297">
        <v>8.9012030000000006</v>
      </c>
    </row>
    <row r="5298" spans="1:11" x14ac:dyDescent="0.25">
      <c r="A5298" s="1" t="s">
        <v>378</v>
      </c>
      <c r="B5298" s="1" t="s">
        <v>379</v>
      </c>
      <c r="C5298">
        <v>2009</v>
      </c>
      <c r="D5298">
        <v>75.268699999999995</v>
      </c>
      <c r="E5298">
        <v>75.268699999999995</v>
      </c>
      <c r="F5298" s="1" t="s">
        <v>23515</v>
      </c>
      <c r="G5298" s="1" t="s">
        <v>23516</v>
      </c>
      <c r="H5298" s="1" t="s">
        <v>23517</v>
      </c>
      <c r="I5298" s="1" t="s">
        <v>23518</v>
      </c>
      <c r="J5298" s="1" t="s">
        <v>23519</v>
      </c>
      <c r="K5298">
        <v>5.2727050000000002</v>
      </c>
    </row>
    <row r="5299" spans="1:11" x14ac:dyDescent="0.25">
      <c r="A5299" s="1" t="s">
        <v>380</v>
      </c>
      <c r="B5299" s="1" t="s">
        <v>381</v>
      </c>
      <c r="C5299">
        <v>2009</v>
      </c>
      <c r="D5299">
        <v>74.297200000000004</v>
      </c>
      <c r="E5299">
        <v>74.297200000000004</v>
      </c>
      <c r="F5299" s="1" t="s">
        <v>23520</v>
      </c>
      <c r="G5299" s="1" t="s">
        <v>23521</v>
      </c>
      <c r="H5299" s="1" t="s">
        <v>23522</v>
      </c>
      <c r="I5299" s="1" t="s">
        <v>23523</v>
      </c>
      <c r="J5299" s="1" t="s">
        <v>23524</v>
      </c>
      <c r="K5299">
        <v>2.1439971999999998</v>
      </c>
    </row>
    <row r="5300" spans="1:11" x14ac:dyDescent="0.25">
      <c r="A5300" s="1" t="s">
        <v>382</v>
      </c>
      <c r="B5300" s="1" t="s">
        <v>383</v>
      </c>
      <c r="C5300">
        <v>2009</v>
      </c>
      <c r="D5300">
        <v>70.457800000000006</v>
      </c>
      <c r="E5300">
        <v>70.457800000000006</v>
      </c>
      <c r="F5300" s="1" t="s">
        <v>23525</v>
      </c>
      <c r="G5300" s="1" t="s">
        <v>23526</v>
      </c>
      <c r="H5300" s="1" t="s">
        <v>23527</v>
      </c>
      <c r="I5300" s="1" t="s">
        <v>23528</v>
      </c>
      <c r="J5300" s="1" t="s">
        <v>5382</v>
      </c>
      <c r="K5300">
        <v>3.2957993000000001</v>
      </c>
    </row>
    <row r="5301" spans="1:11" x14ac:dyDescent="0.25">
      <c r="A5301" s="1" t="s">
        <v>384</v>
      </c>
      <c r="B5301" s="1" t="s">
        <v>385</v>
      </c>
      <c r="C5301">
        <v>2009</v>
      </c>
      <c r="D5301">
        <v>53.787599999999998</v>
      </c>
      <c r="E5301">
        <v>53.787599999999998</v>
      </c>
      <c r="F5301" s="1" t="s">
        <v>23529</v>
      </c>
      <c r="G5301" s="1" t="s">
        <v>23530</v>
      </c>
      <c r="H5301" s="1" t="s">
        <v>23531</v>
      </c>
      <c r="I5301" s="1" t="s">
        <v>23532</v>
      </c>
      <c r="J5301" s="1" t="s">
        <v>23533</v>
      </c>
      <c r="K5301">
        <v>3.1017990000000002</v>
      </c>
    </row>
    <row r="5302" spans="1:11" x14ac:dyDescent="0.25">
      <c r="A5302" s="1" t="s">
        <v>114</v>
      </c>
      <c r="B5302" s="1" t="s">
        <v>115</v>
      </c>
      <c r="C5302">
        <v>2009</v>
      </c>
      <c r="D5302">
        <v>63.154699999999998</v>
      </c>
      <c r="E5302">
        <v>63.154699999999998</v>
      </c>
      <c r="F5302" s="1" t="s">
        <v>23534</v>
      </c>
      <c r="G5302" s="1" t="s">
        <v>23535</v>
      </c>
      <c r="H5302" s="1" t="s">
        <v>23536</v>
      </c>
      <c r="I5302" s="1" t="s">
        <v>1977</v>
      </c>
      <c r="J5302" s="1" t="s">
        <v>23537</v>
      </c>
      <c r="K5302">
        <v>5.7847977000000004</v>
      </c>
    </row>
    <row r="5303" spans="1:11" x14ac:dyDescent="0.25">
      <c r="A5303" s="1" t="s">
        <v>386</v>
      </c>
      <c r="B5303" s="1" t="s">
        <v>387</v>
      </c>
      <c r="C5303">
        <v>2009</v>
      </c>
      <c r="D5303">
        <v>55.495899999999999</v>
      </c>
      <c r="E5303">
        <v>55.495899999999999</v>
      </c>
      <c r="F5303" s="1" t="s">
        <v>23538</v>
      </c>
      <c r="G5303" s="1" t="s">
        <v>23539</v>
      </c>
      <c r="H5303" s="1" t="s">
        <v>5944</v>
      </c>
      <c r="I5303" s="1" t="s">
        <v>23540</v>
      </c>
      <c r="J5303" s="1" t="s">
        <v>23541</v>
      </c>
      <c r="K5303">
        <v>5.7861976999999998</v>
      </c>
    </row>
    <row r="5304" spans="1:11" x14ac:dyDescent="0.25">
      <c r="A5304" s="1" t="s">
        <v>388</v>
      </c>
      <c r="B5304" s="1" t="s">
        <v>389</v>
      </c>
      <c r="C5304">
        <v>2009</v>
      </c>
      <c r="D5304">
        <v>59.1233</v>
      </c>
      <c r="E5304">
        <v>59.1233</v>
      </c>
      <c r="F5304" s="1" t="s">
        <v>23542</v>
      </c>
      <c r="G5304" s="1" t="s">
        <v>23543</v>
      </c>
      <c r="H5304" s="1" t="s">
        <v>23544</v>
      </c>
      <c r="I5304" s="1" t="s">
        <v>23545</v>
      </c>
      <c r="J5304" s="1" t="s">
        <v>23546</v>
      </c>
      <c r="K5304">
        <v>6.994999</v>
      </c>
    </row>
    <row r="5305" spans="1:11" x14ac:dyDescent="0.25">
      <c r="A5305" s="1" t="s">
        <v>390</v>
      </c>
      <c r="B5305" s="1" t="s">
        <v>391</v>
      </c>
      <c r="C5305">
        <v>2009</v>
      </c>
      <c r="D5305">
        <v>66.760900000000007</v>
      </c>
      <c r="E5305">
        <v>66.760900000000007</v>
      </c>
      <c r="F5305" s="1" t="s">
        <v>23547</v>
      </c>
      <c r="G5305" s="1" t="s">
        <v>23548</v>
      </c>
      <c r="H5305" s="1" t="s">
        <v>23549</v>
      </c>
      <c r="I5305" s="1" t="s">
        <v>23550</v>
      </c>
      <c r="J5305" s="1" t="s">
        <v>5914</v>
      </c>
      <c r="K5305">
        <v>3.5910034</v>
      </c>
    </row>
    <row r="5306" spans="1:11" x14ac:dyDescent="0.25">
      <c r="A5306" s="1" t="s">
        <v>186</v>
      </c>
      <c r="B5306" s="1" t="s">
        <v>187</v>
      </c>
      <c r="C5306">
        <v>2009</v>
      </c>
      <c r="D5306">
        <v>80.66</v>
      </c>
      <c r="E5306">
        <v>80.66</v>
      </c>
      <c r="F5306" s="1" t="s">
        <v>23551</v>
      </c>
      <c r="G5306" s="1" t="s">
        <v>23552</v>
      </c>
      <c r="H5306" s="1" t="s">
        <v>23553</v>
      </c>
      <c r="I5306" s="1" t="s">
        <v>23554</v>
      </c>
      <c r="J5306" s="1" t="s">
        <v>23555</v>
      </c>
      <c r="K5306">
        <v>4.1103972999999998</v>
      </c>
    </row>
    <row r="5307" spans="1:11" x14ac:dyDescent="0.25">
      <c r="A5307" s="1" t="s">
        <v>392</v>
      </c>
      <c r="B5307" s="1" t="s">
        <v>393</v>
      </c>
      <c r="C5307">
        <v>2009</v>
      </c>
      <c r="D5307">
        <v>77.858099999999993</v>
      </c>
      <c r="E5307">
        <v>77.858099999999993</v>
      </c>
      <c r="F5307" s="1" t="s">
        <v>23556</v>
      </c>
      <c r="G5307" s="1" t="s">
        <v>23557</v>
      </c>
      <c r="H5307" s="1" t="s">
        <v>23558</v>
      </c>
      <c r="I5307" s="1" t="s">
        <v>23559</v>
      </c>
      <c r="J5307" s="1" t="s">
        <v>23560</v>
      </c>
      <c r="K5307">
        <v>7.9542999999999999</v>
      </c>
    </row>
    <row r="5308" spans="1:11" x14ac:dyDescent="0.25">
      <c r="A5308" s="1" t="s">
        <v>116</v>
      </c>
      <c r="B5308" s="1" t="s">
        <v>117</v>
      </c>
      <c r="C5308">
        <v>2009</v>
      </c>
      <c r="D5308">
        <v>80.593800000000002</v>
      </c>
      <c r="E5308">
        <v>80.593800000000002</v>
      </c>
      <c r="F5308" s="1" t="s">
        <v>23561</v>
      </c>
      <c r="G5308" s="1" t="s">
        <v>23562</v>
      </c>
      <c r="H5308" s="1" t="s">
        <v>21116</v>
      </c>
      <c r="I5308" s="1" t="s">
        <v>23563</v>
      </c>
      <c r="J5308" s="1" t="s">
        <v>23564</v>
      </c>
      <c r="K5308">
        <v>3.9226990000000002</v>
      </c>
    </row>
    <row r="5309" spans="1:11" x14ac:dyDescent="0.25">
      <c r="A5309" s="1" t="s">
        <v>118</v>
      </c>
      <c r="B5309" s="1" t="s">
        <v>119</v>
      </c>
      <c r="C5309">
        <v>2009</v>
      </c>
      <c r="D5309">
        <v>71.4328</v>
      </c>
      <c r="E5309">
        <v>71.4328</v>
      </c>
      <c r="F5309" s="1" t="s">
        <v>23565</v>
      </c>
      <c r="G5309" s="1" t="s">
        <v>1406</v>
      </c>
      <c r="H5309" s="1" t="s">
        <v>23566</v>
      </c>
      <c r="I5309" s="1" t="s">
        <v>23567</v>
      </c>
      <c r="J5309" s="1" t="s">
        <v>23568</v>
      </c>
      <c r="K5309">
        <v>6.2481995000000001</v>
      </c>
    </row>
    <row r="5310" spans="1:11" x14ac:dyDescent="0.25">
      <c r="A5310" s="1" t="s">
        <v>120</v>
      </c>
      <c r="B5310" s="1" t="s">
        <v>121</v>
      </c>
      <c r="C5310">
        <v>2009</v>
      </c>
      <c r="D5310">
        <v>57.396099999999997</v>
      </c>
      <c r="E5310">
        <v>57.396099999999997</v>
      </c>
      <c r="F5310" s="1" t="s">
        <v>23569</v>
      </c>
      <c r="G5310" s="1" t="s">
        <v>7462</v>
      </c>
      <c r="H5310" s="1" t="s">
        <v>23570</v>
      </c>
      <c r="I5310" s="1" t="s">
        <v>23571</v>
      </c>
      <c r="J5310" s="1" t="s">
        <v>23572</v>
      </c>
      <c r="K5310">
        <v>1.2640038</v>
      </c>
    </row>
    <row r="5311" spans="1:11" x14ac:dyDescent="0.25">
      <c r="A5311" s="1" t="s">
        <v>394</v>
      </c>
      <c r="B5311" s="1" t="s">
        <v>395</v>
      </c>
      <c r="C5311">
        <v>2009</v>
      </c>
      <c r="D5311">
        <v>50.712400000000002</v>
      </c>
      <c r="E5311">
        <v>50.712400000000002</v>
      </c>
      <c r="F5311" s="1" t="s">
        <v>23573</v>
      </c>
      <c r="G5311" s="1" t="s">
        <v>23574</v>
      </c>
      <c r="H5311" s="1" t="s">
        <v>23575</v>
      </c>
      <c r="I5311" s="1" t="s">
        <v>23576</v>
      </c>
      <c r="J5311" s="1" t="s">
        <v>21585</v>
      </c>
      <c r="K5311">
        <v>1.0596007999999999</v>
      </c>
    </row>
    <row r="5312" spans="1:11" x14ac:dyDescent="0.25">
      <c r="A5312" s="1" t="s">
        <v>396</v>
      </c>
      <c r="B5312" s="1" t="s">
        <v>397</v>
      </c>
      <c r="C5312">
        <v>2009</v>
      </c>
      <c r="D5312">
        <v>67.935900000000004</v>
      </c>
      <c r="E5312">
        <v>67.935900000000004</v>
      </c>
      <c r="F5312" s="1" t="s">
        <v>23577</v>
      </c>
      <c r="G5312" s="1" t="s">
        <v>23578</v>
      </c>
      <c r="H5312" s="1" t="s">
        <v>23579</v>
      </c>
      <c r="I5312" s="1" t="s">
        <v>23580</v>
      </c>
      <c r="J5312" s="1" t="s">
        <v>23581</v>
      </c>
      <c r="K5312">
        <v>4.4225006000000002</v>
      </c>
    </row>
    <row r="5313" spans="1:11" x14ac:dyDescent="0.25">
      <c r="A5313" s="1" t="s">
        <v>122</v>
      </c>
      <c r="B5313" s="1" t="s">
        <v>123</v>
      </c>
      <c r="C5313">
        <v>2009</v>
      </c>
      <c r="D5313">
        <v>69.731700000000004</v>
      </c>
      <c r="E5313">
        <v>69.731700000000004</v>
      </c>
      <c r="F5313" s="1" t="s">
        <v>23582</v>
      </c>
      <c r="G5313" s="1" t="s">
        <v>23583</v>
      </c>
      <c r="H5313" s="1" t="s">
        <v>23584</v>
      </c>
      <c r="I5313" s="1" t="s">
        <v>23585</v>
      </c>
      <c r="J5313" s="1" t="s">
        <v>23586</v>
      </c>
      <c r="K5313">
        <v>7.2838973999999999</v>
      </c>
    </row>
    <row r="5314" spans="1:11" x14ac:dyDescent="0.25">
      <c r="A5314" s="1" t="s">
        <v>398</v>
      </c>
      <c r="B5314" s="1" t="s">
        <v>399</v>
      </c>
      <c r="C5314">
        <v>2009</v>
      </c>
      <c r="D5314">
        <v>74.718599999999995</v>
      </c>
      <c r="E5314">
        <v>74.718599999999995</v>
      </c>
      <c r="F5314" s="1" t="s">
        <v>23587</v>
      </c>
      <c r="G5314" s="1" t="s">
        <v>23588</v>
      </c>
      <c r="H5314" s="1" t="s">
        <v>23589</v>
      </c>
      <c r="I5314" s="1" t="s">
        <v>23590</v>
      </c>
      <c r="J5314" s="1" t="s">
        <v>23591</v>
      </c>
      <c r="K5314">
        <v>4.6954956000000001</v>
      </c>
    </row>
    <row r="5315" spans="1:11" x14ac:dyDescent="0.25">
      <c r="A5315" s="1" t="s">
        <v>400</v>
      </c>
      <c r="B5315" s="1" t="s">
        <v>401</v>
      </c>
      <c r="C5315">
        <v>2009</v>
      </c>
      <c r="D5315">
        <v>77.519400000000005</v>
      </c>
      <c r="E5315">
        <v>77.519400000000005</v>
      </c>
      <c r="F5315" s="1" t="s">
        <v>2719</v>
      </c>
      <c r="G5315" s="1" t="s">
        <v>23592</v>
      </c>
      <c r="H5315" s="1" t="s">
        <v>23593</v>
      </c>
      <c r="I5315" s="1" t="s">
        <v>23594</v>
      </c>
      <c r="J5315" s="1" t="s">
        <v>23595</v>
      </c>
      <c r="K5315">
        <v>3.5922011999999999</v>
      </c>
    </row>
    <row r="5316" spans="1:11" x14ac:dyDescent="0.25">
      <c r="A5316" s="1" t="s">
        <v>188</v>
      </c>
      <c r="B5316" s="1" t="s">
        <v>189</v>
      </c>
      <c r="C5316">
        <v>2009</v>
      </c>
      <c r="D5316">
        <v>80.866900000000001</v>
      </c>
      <c r="E5316">
        <v>80.866900000000001</v>
      </c>
      <c r="F5316" s="1" t="s">
        <v>23596</v>
      </c>
      <c r="G5316" s="1" t="s">
        <v>23597</v>
      </c>
      <c r="H5316" s="1" t="s">
        <v>23598</v>
      </c>
      <c r="I5316" s="1" t="s">
        <v>23599</v>
      </c>
      <c r="J5316" s="1" t="s">
        <v>23600</v>
      </c>
      <c r="K5316">
        <v>4.4654007</v>
      </c>
    </row>
    <row r="5317" spans="1:11" x14ac:dyDescent="0.25">
      <c r="A5317" s="1" t="s">
        <v>402</v>
      </c>
      <c r="B5317" s="1" t="s">
        <v>403</v>
      </c>
      <c r="C5317">
        <v>2009</v>
      </c>
      <c r="D5317">
        <v>74.681399999999996</v>
      </c>
      <c r="E5317">
        <v>74.681399999999996</v>
      </c>
      <c r="F5317" s="1" t="s">
        <v>23601</v>
      </c>
      <c r="G5317" s="1" t="s">
        <v>23602</v>
      </c>
      <c r="H5317" s="1" t="s">
        <v>23603</v>
      </c>
      <c r="I5317" s="1" t="s">
        <v>23604</v>
      </c>
      <c r="J5317" s="1" t="s">
        <v>23605</v>
      </c>
      <c r="K5317">
        <v>5.2183989999999998</v>
      </c>
    </row>
    <row r="5318" spans="1:11" x14ac:dyDescent="0.25">
      <c r="A5318" s="1" t="s">
        <v>124</v>
      </c>
      <c r="B5318" s="1" t="s">
        <v>125</v>
      </c>
      <c r="C5318">
        <v>2009</v>
      </c>
      <c r="D5318">
        <v>64.14</v>
      </c>
      <c r="E5318">
        <v>64.14</v>
      </c>
      <c r="F5318" s="1" t="s">
        <v>23606</v>
      </c>
      <c r="G5318" s="1" t="s">
        <v>23607</v>
      </c>
      <c r="H5318" s="1" t="s">
        <v>23608</v>
      </c>
      <c r="I5318" s="1" t="s">
        <v>13772</v>
      </c>
      <c r="J5318" s="1" t="s">
        <v>23609</v>
      </c>
      <c r="K5318">
        <v>4.4572029999999998</v>
      </c>
    </row>
    <row r="5319" spans="1:11" x14ac:dyDescent="0.25">
      <c r="A5319" s="1" t="s">
        <v>404</v>
      </c>
      <c r="B5319" s="1" t="s">
        <v>405</v>
      </c>
      <c r="C5319">
        <v>2009</v>
      </c>
      <c r="D5319">
        <v>65.918199999999999</v>
      </c>
      <c r="E5319">
        <v>65.918199999999999</v>
      </c>
      <c r="F5319" s="1" t="s">
        <v>23610</v>
      </c>
      <c r="G5319" s="1" t="s">
        <v>23611</v>
      </c>
      <c r="H5319" s="1" t="s">
        <v>23612</v>
      </c>
      <c r="I5319" s="1" t="s">
        <v>23613</v>
      </c>
      <c r="J5319" s="1" t="s">
        <v>23614</v>
      </c>
      <c r="K5319">
        <v>5.7174990000000001</v>
      </c>
    </row>
    <row r="5320" spans="1:11" x14ac:dyDescent="0.25">
      <c r="A5320" s="1" t="s">
        <v>406</v>
      </c>
      <c r="B5320" s="1" t="s">
        <v>407</v>
      </c>
      <c r="C5320">
        <v>2009</v>
      </c>
      <c r="D5320">
        <v>72.607600000000005</v>
      </c>
      <c r="E5320">
        <v>72.607600000000005</v>
      </c>
      <c r="F5320" s="1" t="s">
        <v>23615</v>
      </c>
      <c r="G5320" s="1" t="s">
        <v>23616</v>
      </c>
      <c r="H5320" s="1" t="s">
        <v>6772</v>
      </c>
      <c r="I5320" s="1" t="s">
        <v>2768</v>
      </c>
      <c r="J5320" s="1" t="s">
        <v>8637</v>
      </c>
      <c r="K5320">
        <v>4.2539980000000002</v>
      </c>
    </row>
    <row r="5321" spans="1:11" x14ac:dyDescent="0.25">
      <c r="A5321" s="1" t="s">
        <v>126</v>
      </c>
      <c r="B5321" s="1" t="s">
        <v>127</v>
      </c>
      <c r="C5321">
        <v>2009</v>
      </c>
      <c r="D5321">
        <v>76.3429</v>
      </c>
      <c r="E5321">
        <v>76.3429</v>
      </c>
      <c r="F5321" s="1" t="s">
        <v>23617</v>
      </c>
      <c r="G5321" s="1" t="s">
        <v>12016</v>
      </c>
      <c r="H5321" s="1" t="s">
        <v>23618</v>
      </c>
      <c r="I5321" s="1" t="s">
        <v>23619</v>
      </c>
      <c r="J5321" s="1" t="s">
        <v>2767</v>
      </c>
      <c r="K5321">
        <v>6.381996</v>
      </c>
    </row>
    <row r="5322" spans="1:11" x14ac:dyDescent="0.25">
      <c r="A5322" s="1" t="s">
        <v>128</v>
      </c>
      <c r="B5322" s="1" t="s">
        <v>129</v>
      </c>
      <c r="C5322">
        <v>2009</v>
      </c>
      <c r="D5322">
        <v>62.788200000000003</v>
      </c>
      <c r="E5322">
        <v>62.788200000000003</v>
      </c>
      <c r="F5322" s="1" t="s">
        <v>23620</v>
      </c>
      <c r="G5322" s="1" t="s">
        <v>23621</v>
      </c>
      <c r="H5322" s="1" t="s">
        <v>23622</v>
      </c>
      <c r="I5322" s="1" t="s">
        <v>5794</v>
      </c>
      <c r="J5322" s="1" t="s">
        <v>23623</v>
      </c>
      <c r="K5322">
        <v>4.1120950000000001</v>
      </c>
    </row>
    <row r="5323" spans="1:11" x14ac:dyDescent="0.25">
      <c r="A5323" s="1" t="s">
        <v>130</v>
      </c>
      <c r="B5323" s="1" t="s">
        <v>131</v>
      </c>
      <c r="C5323">
        <v>2009</v>
      </c>
      <c r="D5323">
        <v>71.634500000000003</v>
      </c>
      <c r="E5323">
        <v>71.634500000000003</v>
      </c>
      <c r="F5323" s="1" t="s">
        <v>6109</v>
      </c>
      <c r="G5323" s="1" t="s">
        <v>9698</v>
      </c>
      <c r="H5323" s="1" t="s">
        <v>23624</v>
      </c>
      <c r="I5323" s="1" t="s">
        <v>23625</v>
      </c>
      <c r="J5323" s="1" t="s">
        <v>23626</v>
      </c>
      <c r="K5323">
        <v>5.5364990000000001</v>
      </c>
    </row>
    <row r="5324" spans="1:11" x14ac:dyDescent="0.25">
      <c r="A5324" s="1" t="s">
        <v>132</v>
      </c>
      <c r="B5324" s="1" t="s">
        <v>133</v>
      </c>
      <c r="C5324">
        <v>2009</v>
      </c>
      <c r="D5324">
        <v>73.466099999999997</v>
      </c>
      <c r="E5324">
        <v>73.466099999999997</v>
      </c>
      <c r="F5324" s="1" t="s">
        <v>23627</v>
      </c>
      <c r="G5324" s="1" t="s">
        <v>23628</v>
      </c>
      <c r="H5324" s="1" t="s">
        <v>23629</v>
      </c>
      <c r="I5324" s="1" t="s">
        <v>23630</v>
      </c>
      <c r="J5324" s="1" t="s">
        <v>23631</v>
      </c>
      <c r="K5324">
        <v>4.275093</v>
      </c>
    </row>
    <row r="5325" spans="1:11" x14ac:dyDescent="0.25">
      <c r="A5325" s="1" t="s">
        <v>134</v>
      </c>
      <c r="B5325" s="1" t="s">
        <v>135</v>
      </c>
      <c r="C5325">
        <v>2009</v>
      </c>
      <c r="D5325">
        <v>70.633399999999995</v>
      </c>
      <c r="E5325">
        <v>70.633399999999995</v>
      </c>
      <c r="F5325" s="1" t="s">
        <v>23632</v>
      </c>
      <c r="G5325" s="1" t="s">
        <v>23633</v>
      </c>
      <c r="H5325" s="1" t="s">
        <v>13691</v>
      </c>
      <c r="I5325" s="1" t="s">
        <v>23634</v>
      </c>
      <c r="J5325" s="1" t="s">
        <v>23635</v>
      </c>
      <c r="K5325">
        <v>3.3516998</v>
      </c>
    </row>
    <row r="5326" spans="1:11" x14ac:dyDescent="0.25">
      <c r="A5326" s="1" t="s">
        <v>136</v>
      </c>
      <c r="B5326" s="1" t="s">
        <v>137</v>
      </c>
      <c r="C5326">
        <v>2009</v>
      </c>
      <c r="D5326">
        <v>75.781099999999995</v>
      </c>
      <c r="E5326">
        <v>75.781099999999995</v>
      </c>
      <c r="F5326" s="1" t="s">
        <v>23636</v>
      </c>
      <c r="G5326" s="1" t="s">
        <v>23637</v>
      </c>
      <c r="H5326" s="1" t="s">
        <v>23638</v>
      </c>
      <c r="I5326" s="1" t="s">
        <v>23639</v>
      </c>
      <c r="J5326" s="1" t="s">
        <v>23640</v>
      </c>
      <c r="K5326">
        <v>8.3525010000000002</v>
      </c>
    </row>
    <row r="5327" spans="1:11" x14ac:dyDescent="0.25">
      <c r="A5327" s="1" t="s">
        <v>138</v>
      </c>
      <c r="B5327" s="1" t="s">
        <v>139</v>
      </c>
      <c r="C5327">
        <v>2009</v>
      </c>
      <c r="D5327">
        <v>79.770600000000002</v>
      </c>
      <c r="E5327">
        <v>79.770600000000002</v>
      </c>
      <c r="F5327" s="1" t="s">
        <v>23641</v>
      </c>
      <c r="G5327" s="1" t="s">
        <v>23642</v>
      </c>
      <c r="H5327" s="1" t="s">
        <v>23643</v>
      </c>
      <c r="I5327" s="1" t="s">
        <v>23644</v>
      </c>
      <c r="J5327" s="1" t="s">
        <v>23645</v>
      </c>
      <c r="K5327">
        <v>6.3266983000000003</v>
      </c>
    </row>
    <row r="5328" spans="1:11" x14ac:dyDescent="0.25">
      <c r="A5328" s="1" t="s">
        <v>408</v>
      </c>
      <c r="B5328" s="1" t="s">
        <v>409</v>
      </c>
      <c r="C5328">
        <v>2009</v>
      </c>
      <c r="D5328">
        <v>77.8767</v>
      </c>
      <c r="E5328">
        <v>77.8767</v>
      </c>
      <c r="F5328" s="1" t="s">
        <v>23646</v>
      </c>
      <c r="G5328" s="1" t="s">
        <v>23647</v>
      </c>
      <c r="H5328" s="1" t="s">
        <v>23648</v>
      </c>
      <c r="I5328" s="1" t="s">
        <v>23649</v>
      </c>
      <c r="J5328" s="1" t="s">
        <v>23650</v>
      </c>
      <c r="K5328">
        <v>8.1303020000000004</v>
      </c>
    </row>
    <row r="5329" spans="1:11" x14ac:dyDescent="0.25">
      <c r="A5329" s="1" t="s">
        <v>410</v>
      </c>
      <c r="B5329" s="1" t="s">
        <v>411</v>
      </c>
      <c r="C5329">
        <v>2009</v>
      </c>
      <c r="D5329">
        <v>77.877600000000001</v>
      </c>
      <c r="E5329">
        <v>77.877600000000001</v>
      </c>
      <c r="F5329" s="1" t="s">
        <v>23651</v>
      </c>
      <c r="G5329" s="1" t="s">
        <v>23652</v>
      </c>
      <c r="H5329" s="1" t="s">
        <v>23653</v>
      </c>
      <c r="I5329" s="1" t="s">
        <v>23654</v>
      </c>
      <c r="J5329" s="1" t="s">
        <v>8835</v>
      </c>
      <c r="K5329">
        <v>3.4241028</v>
      </c>
    </row>
    <row r="5330" spans="1:11" x14ac:dyDescent="0.25">
      <c r="A5330" s="1" t="s">
        <v>412</v>
      </c>
      <c r="B5330" s="1" t="s">
        <v>413</v>
      </c>
      <c r="C5330">
        <v>2009</v>
      </c>
      <c r="D5330">
        <v>79.249499999999998</v>
      </c>
      <c r="E5330">
        <v>79.249499999999998</v>
      </c>
      <c r="F5330" s="1" t="s">
        <v>23655</v>
      </c>
      <c r="G5330" s="1" t="s">
        <v>23656</v>
      </c>
      <c r="H5330" s="1" t="s">
        <v>23657</v>
      </c>
      <c r="I5330" s="1" t="s">
        <v>23658</v>
      </c>
      <c r="J5330" s="1" t="s">
        <v>23659</v>
      </c>
      <c r="K5330">
        <v>7.5647963999999996</v>
      </c>
    </row>
    <row r="5331" spans="1:11" x14ac:dyDescent="0.25">
      <c r="A5331" s="1" t="s">
        <v>140</v>
      </c>
      <c r="B5331" s="1" t="s">
        <v>141</v>
      </c>
      <c r="C5331">
        <v>2009</v>
      </c>
      <c r="D5331">
        <v>74.028999999999996</v>
      </c>
      <c r="E5331">
        <v>74.028999999999996</v>
      </c>
      <c r="F5331" s="1" t="s">
        <v>23660</v>
      </c>
      <c r="G5331" s="1" t="s">
        <v>23661</v>
      </c>
      <c r="H5331" s="1" t="s">
        <v>23662</v>
      </c>
      <c r="I5331" s="1" t="s">
        <v>23663</v>
      </c>
      <c r="J5331" s="1" t="s">
        <v>23664</v>
      </c>
      <c r="K5331">
        <v>7.643402</v>
      </c>
    </row>
    <row r="5332" spans="1:11" x14ac:dyDescent="0.25">
      <c r="A5332" s="1" t="s">
        <v>142</v>
      </c>
      <c r="B5332" s="1" t="s">
        <v>143</v>
      </c>
      <c r="C5332">
        <v>2009</v>
      </c>
      <c r="D5332">
        <v>69.211600000000004</v>
      </c>
      <c r="E5332">
        <v>69.211600000000004</v>
      </c>
      <c r="F5332" s="1" t="s">
        <v>23665</v>
      </c>
      <c r="G5332" s="1" t="s">
        <v>23666</v>
      </c>
      <c r="H5332" s="1" t="s">
        <v>23667</v>
      </c>
      <c r="I5332" s="1" t="s">
        <v>23668</v>
      </c>
      <c r="J5332" s="1" t="s">
        <v>9651</v>
      </c>
      <c r="K5332">
        <v>11.976303</v>
      </c>
    </row>
    <row r="5333" spans="1:11" x14ac:dyDescent="0.25">
      <c r="A5333" s="1" t="s">
        <v>414</v>
      </c>
      <c r="B5333" s="1" t="s">
        <v>415</v>
      </c>
      <c r="C5333">
        <v>2009</v>
      </c>
      <c r="D5333">
        <v>61.957799999999999</v>
      </c>
      <c r="E5333">
        <v>61.957799999999999</v>
      </c>
      <c r="F5333" s="1" t="s">
        <v>23669</v>
      </c>
      <c r="G5333" s="1" t="s">
        <v>23670</v>
      </c>
      <c r="H5333" s="1" t="s">
        <v>23671</v>
      </c>
      <c r="I5333" s="1" t="s">
        <v>23672</v>
      </c>
      <c r="J5333" s="1" t="s">
        <v>4346</v>
      </c>
      <c r="K5333">
        <v>3.0536995</v>
      </c>
    </row>
    <row r="5334" spans="1:11" x14ac:dyDescent="0.25">
      <c r="A5334" s="1" t="s">
        <v>416</v>
      </c>
      <c r="B5334" s="1" t="s">
        <v>417</v>
      </c>
      <c r="C5334">
        <v>2009</v>
      </c>
      <c r="D5334">
        <v>78.358500000000006</v>
      </c>
      <c r="E5334">
        <v>78.358500000000006</v>
      </c>
      <c r="F5334" s="1" t="s">
        <v>23673</v>
      </c>
      <c r="G5334" s="1" t="s">
        <v>23674</v>
      </c>
      <c r="H5334" s="1" t="s">
        <v>23675</v>
      </c>
      <c r="I5334" s="1" t="s">
        <v>23676</v>
      </c>
      <c r="J5334" s="1" t="s">
        <v>23677</v>
      </c>
      <c r="K5334">
        <v>6.3590010000000001</v>
      </c>
    </row>
    <row r="5335" spans="1:11" x14ac:dyDescent="0.25">
      <c r="A5335" s="1" t="s">
        <v>418</v>
      </c>
      <c r="B5335" s="1" t="s">
        <v>419</v>
      </c>
      <c r="C5335">
        <v>2009</v>
      </c>
      <c r="D5335">
        <v>76.130399999999995</v>
      </c>
      <c r="E5335">
        <v>76.130399999999995</v>
      </c>
      <c r="F5335" s="1" t="s">
        <v>23678</v>
      </c>
      <c r="G5335" s="1" t="s">
        <v>23679</v>
      </c>
      <c r="H5335" s="1" t="s">
        <v>23680</v>
      </c>
      <c r="I5335" s="1" t="s">
        <v>15093</v>
      </c>
      <c r="J5335" s="1" t="s">
        <v>23681</v>
      </c>
      <c r="K5335">
        <v>5.6736984000000001</v>
      </c>
    </row>
    <row r="5336" spans="1:11" x14ac:dyDescent="0.25">
      <c r="A5336" s="1" t="s">
        <v>420</v>
      </c>
      <c r="B5336" s="1" t="s">
        <v>421</v>
      </c>
      <c r="C5336">
        <v>2009</v>
      </c>
      <c r="D5336">
        <v>71.392700000000005</v>
      </c>
      <c r="E5336">
        <v>71.392700000000005</v>
      </c>
      <c r="F5336" s="1" t="s">
        <v>23682</v>
      </c>
      <c r="G5336" s="1" t="s">
        <v>23683</v>
      </c>
      <c r="H5336" s="1" t="s">
        <v>23684</v>
      </c>
      <c r="I5336" s="1" t="s">
        <v>23685</v>
      </c>
      <c r="J5336" s="1" t="s">
        <v>23686</v>
      </c>
      <c r="K5336">
        <v>6.8658979999999996</v>
      </c>
    </row>
    <row r="5337" spans="1:11" x14ac:dyDescent="0.25">
      <c r="A5337" s="1" t="s">
        <v>422</v>
      </c>
      <c r="B5337" s="1" t="s">
        <v>423</v>
      </c>
      <c r="C5337">
        <v>2009</v>
      </c>
      <c r="D5337">
        <v>72.722200000000001</v>
      </c>
      <c r="E5337">
        <v>72.722200000000001</v>
      </c>
      <c r="F5337" s="1" t="s">
        <v>23687</v>
      </c>
      <c r="G5337" s="1" t="s">
        <v>23688</v>
      </c>
      <c r="H5337" s="1" t="s">
        <v>23689</v>
      </c>
      <c r="I5337" s="1" t="s">
        <v>23690</v>
      </c>
      <c r="J5337" s="1" t="s">
        <v>23691</v>
      </c>
      <c r="K5337">
        <v>5.9641036999999999</v>
      </c>
    </row>
    <row r="5338" spans="1:11" x14ac:dyDescent="0.25">
      <c r="A5338" s="1" t="s">
        <v>424</v>
      </c>
      <c r="B5338" s="1" t="s">
        <v>425</v>
      </c>
      <c r="C5338">
        <v>2009</v>
      </c>
      <c r="D5338">
        <v>78.236000000000004</v>
      </c>
      <c r="E5338">
        <v>78.236000000000004</v>
      </c>
      <c r="F5338" s="1" t="s">
        <v>23692</v>
      </c>
      <c r="G5338" s="1" t="s">
        <v>23693</v>
      </c>
      <c r="H5338" s="1" t="s">
        <v>23694</v>
      </c>
      <c r="I5338" s="1" t="s">
        <v>23695</v>
      </c>
      <c r="J5338" s="1" t="s">
        <v>23696</v>
      </c>
      <c r="K5338">
        <v>6.3590010000000001</v>
      </c>
    </row>
    <row r="5339" spans="1:11" x14ac:dyDescent="0.25">
      <c r="A5339" s="1" t="s">
        <v>426</v>
      </c>
      <c r="B5339" s="1" t="s">
        <v>427</v>
      </c>
      <c r="C5339">
        <v>2009</v>
      </c>
      <c r="D5339">
        <v>76.700199999999995</v>
      </c>
      <c r="E5339">
        <v>76.700199999999995</v>
      </c>
      <c r="F5339" s="1" t="s">
        <v>23697</v>
      </c>
      <c r="G5339" s="1" t="s">
        <v>23698</v>
      </c>
      <c r="H5339" s="1" t="s">
        <v>23699</v>
      </c>
      <c r="I5339" s="1" t="s">
        <v>23700</v>
      </c>
      <c r="J5339" s="1" t="s">
        <v>23701</v>
      </c>
      <c r="K5339">
        <v>8.234299</v>
      </c>
    </row>
    <row r="5340" spans="1:11" x14ac:dyDescent="0.25">
      <c r="A5340" s="1" t="s">
        <v>428</v>
      </c>
      <c r="B5340" s="1" t="s">
        <v>429</v>
      </c>
      <c r="C5340">
        <v>2009</v>
      </c>
      <c r="D5340">
        <v>75.082599999999999</v>
      </c>
      <c r="E5340">
        <v>75.082599999999999</v>
      </c>
      <c r="F5340" s="1" t="s">
        <v>23702</v>
      </c>
      <c r="G5340" s="1" t="s">
        <v>23703</v>
      </c>
      <c r="H5340" s="1" t="s">
        <v>23704</v>
      </c>
      <c r="I5340" s="1" t="s">
        <v>23705</v>
      </c>
      <c r="J5340" s="1" t="s">
        <v>14366</v>
      </c>
      <c r="K5340">
        <v>5.3507004</v>
      </c>
    </row>
    <row r="5341" spans="1:11" x14ac:dyDescent="0.25">
      <c r="A5341" s="1" t="s">
        <v>430</v>
      </c>
      <c r="B5341" s="1" t="s">
        <v>431</v>
      </c>
      <c r="C5341">
        <v>2009</v>
      </c>
      <c r="D5341">
        <v>70.066299999999998</v>
      </c>
      <c r="E5341">
        <v>70.066299999999998</v>
      </c>
      <c r="F5341" s="1" t="s">
        <v>23706</v>
      </c>
      <c r="G5341" s="1" t="s">
        <v>1820</v>
      </c>
      <c r="H5341" s="1" t="s">
        <v>23707</v>
      </c>
      <c r="I5341" s="1" t="s">
        <v>23708</v>
      </c>
      <c r="J5341" s="1" t="s">
        <v>23709</v>
      </c>
      <c r="K5341">
        <v>4.6505966000000001</v>
      </c>
    </row>
    <row r="5342" spans="1:11" x14ac:dyDescent="0.25">
      <c r="A5342" s="1" t="s">
        <v>432</v>
      </c>
      <c r="B5342" s="1" t="s">
        <v>433</v>
      </c>
      <c r="C5342">
        <v>2009</v>
      </c>
      <c r="D5342">
        <v>82.492800000000003</v>
      </c>
      <c r="E5342">
        <v>82.492800000000003</v>
      </c>
      <c r="F5342" s="1" t="s">
        <v>23710</v>
      </c>
      <c r="G5342" s="1" t="s">
        <v>23711</v>
      </c>
      <c r="H5342" s="1" t="s">
        <v>23712</v>
      </c>
      <c r="I5342" s="1" t="s">
        <v>23713</v>
      </c>
      <c r="J5342" s="1" t="s">
        <v>23714</v>
      </c>
      <c r="K5342">
        <v>3.5834959999999998</v>
      </c>
    </row>
    <row r="5343" spans="1:11" x14ac:dyDescent="0.25">
      <c r="A5343" s="1" t="s">
        <v>434</v>
      </c>
      <c r="B5343" s="1" t="s">
        <v>435</v>
      </c>
      <c r="C5343">
        <v>2009</v>
      </c>
      <c r="D5343">
        <v>65.115700000000004</v>
      </c>
      <c r="E5343">
        <v>65.115700000000004</v>
      </c>
      <c r="F5343" s="1" t="s">
        <v>23715</v>
      </c>
      <c r="G5343" s="1" t="s">
        <v>12097</v>
      </c>
      <c r="H5343" s="1" t="s">
        <v>23716</v>
      </c>
      <c r="I5343" s="1" t="s">
        <v>23717</v>
      </c>
      <c r="J5343" s="1" t="s">
        <v>23718</v>
      </c>
      <c r="K5343">
        <v>5.1201020000000002</v>
      </c>
    </row>
    <row r="5344" spans="1:11" x14ac:dyDescent="0.25">
      <c r="A5344" s="1" t="s">
        <v>436</v>
      </c>
      <c r="B5344" s="1" t="s">
        <v>437</v>
      </c>
      <c r="C5344">
        <v>2009</v>
      </c>
      <c r="D5344">
        <v>75.431299999999993</v>
      </c>
      <c r="E5344">
        <v>75.431299999999993</v>
      </c>
      <c r="F5344" s="1" t="s">
        <v>23719</v>
      </c>
      <c r="G5344" s="1" t="s">
        <v>23720</v>
      </c>
      <c r="H5344" s="1" t="s">
        <v>23721</v>
      </c>
      <c r="I5344" s="1" t="s">
        <v>23722</v>
      </c>
      <c r="J5344" s="1" t="s">
        <v>23723</v>
      </c>
      <c r="K5344">
        <v>2.5978012000000001</v>
      </c>
    </row>
    <row r="5345" spans="1:11" x14ac:dyDescent="0.25">
      <c r="A5345" s="1" t="s">
        <v>144</v>
      </c>
      <c r="B5345" s="1" t="s">
        <v>145</v>
      </c>
      <c r="C5345">
        <v>2009</v>
      </c>
      <c r="D5345">
        <v>63.923099999999998</v>
      </c>
      <c r="E5345">
        <v>63.923099999999998</v>
      </c>
      <c r="F5345" s="1" t="s">
        <v>23724</v>
      </c>
      <c r="G5345" s="1" t="s">
        <v>23725</v>
      </c>
      <c r="H5345" s="1" t="s">
        <v>23726</v>
      </c>
      <c r="I5345" s="1" t="s">
        <v>23727</v>
      </c>
      <c r="J5345" s="1" t="s">
        <v>23728</v>
      </c>
      <c r="K5345">
        <v>3.2878989999999999</v>
      </c>
    </row>
    <row r="5346" spans="1:11" x14ac:dyDescent="0.25">
      <c r="A5346" s="1" t="s">
        <v>438</v>
      </c>
      <c r="B5346" s="1" t="s">
        <v>439</v>
      </c>
      <c r="C5346">
        <v>2009</v>
      </c>
      <c r="D5346">
        <v>74.037599999999998</v>
      </c>
      <c r="E5346">
        <v>74.037599999999998</v>
      </c>
      <c r="F5346" s="1" t="s">
        <v>23729</v>
      </c>
      <c r="G5346" s="1" t="s">
        <v>23730</v>
      </c>
      <c r="H5346" s="1" t="s">
        <v>23731</v>
      </c>
      <c r="I5346" s="1" t="s">
        <v>10906</v>
      </c>
      <c r="J5346" s="1" t="s">
        <v>23732</v>
      </c>
      <c r="K5346">
        <v>5.8718950000000003</v>
      </c>
    </row>
    <row r="5347" spans="1:11" x14ac:dyDescent="0.25">
      <c r="A5347" s="1" t="s">
        <v>440</v>
      </c>
      <c r="B5347" s="1" t="s">
        <v>441</v>
      </c>
      <c r="C5347">
        <v>2009</v>
      </c>
      <c r="D5347">
        <v>72.688100000000006</v>
      </c>
      <c r="E5347">
        <v>72.688100000000006</v>
      </c>
      <c r="F5347" s="1" t="s">
        <v>23733</v>
      </c>
      <c r="G5347" s="1" t="s">
        <v>23734</v>
      </c>
      <c r="H5347" s="1" t="s">
        <v>23735</v>
      </c>
      <c r="I5347" s="1" t="s">
        <v>23736</v>
      </c>
      <c r="J5347" s="1" t="s">
        <v>23737</v>
      </c>
      <c r="K5347">
        <v>8.9225999999999992</v>
      </c>
    </row>
    <row r="5348" spans="1:11" x14ac:dyDescent="0.25">
      <c r="A5348" s="1" t="s">
        <v>146</v>
      </c>
      <c r="B5348" s="1" t="s">
        <v>147</v>
      </c>
      <c r="C5348">
        <v>2009</v>
      </c>
      <c r="D5348">
        <v>52.625599999999999</v>
      </c>
      <c r="E5348">
        <v>52.625599999999999</v>
      </c>
      <c r="F5348" s="1" t="s">
        <v>23738</v>
      </c>
      <c r="G5348" s="1" t="s">
        <v>23739</v>
      </c>
      <c r="H5348" s="1" t="s">
        <v>23740</v>
      </c>
      <c r="I5348" s="1" t="s">
        <v>23741</v>
      </c>
      <c r="J5348" s="1" t="s">
        <v>23742</v>
      </c>
      <c r="K5348">
        <v>1.5112000000000001</v>
      </c>
    </row>
    <row r="5349" spans="1:11" x14ac:dyDescent="0.25">
      <c r="A5349" s="1" t="s">
        <v>442</v>
      </c>
      <c r="B5349" s="1" t="s">
        <v>443</v>
      </c>
      <c r="C5349">
        <v>2009</v>
      </c>
      <c r="D5349">
        <v>81.455500000000001</v>
      </c>
      <c r="E5349">
        <v>81.455500000000001</v>
      </c>
      <c r="F5349" s="1" t="s">
        <v>18428</v>
      </c>
      <c r="G5349" s="1" t="s">
        <v>23743</v>
      </c>
      <c r="H5349" s="1" t="s">
        <v>23744</v>
      </c>
      <c r="I5349" s="1" t="s">
        <v>23745</v>
      </c>
      <c r="J5349" s="1" t="s">
        <v>23746</v>
      </c>
      <c r="K5349">
        <v>4.8571014000000003</v>
      </c>
    </row>
    <row r="5350" spans="1:11" x14ac:dyDescent="0.25">
      <c r="A5350" s="1" t="s">
        <v>444</v>
      </c>
      <c r="B5350" s="1" t="s">
        <v>445</v>
      </c>
      <c r="C5350">
        <v>2009</v>
      </c>
      <c r="D5350">
        <v>75.441400000000002</v>
      </c>
      <c r="E5350">
        <v>75.441400000000002</v>
      </c>
      <c r="F5350" s="1" t="s">
        <v>23747</v>
      </c>
      <c r="G5350" s="1" t="s">
        <v>23748</v>
      </c>
      <c r="H5350" s="1" t="s">
        <v>23749</v>
      </c>
      <c r="I5350" s="1" t="s">
        <v>23750</v>
      </c>
      <c r="J5350" s="1" t="s">
        <v>23751</v>
      </c>
      <c r="K5350">
        <v>5.0944060000000002</v>
      </c>
    </row>
    <row r="5351" spans="1:11" x14ac:dyDescent="0.25">
      <c r="A5351" s="1" t="s">
        <v>148</v>
      </c>
      <c r="B5351" s="1" t="s">
        <v>149</v>
      </c>
      <c r="C5351">
        <v>2009</v>
      </c>
      <c r="D5351">
        <v>75.216999999999999</v>
      </c>
      <c r="E5351">
        <v>75.216999999999999</v>
      </c>
      <c r="F5351" s="1" t="s">
        <v>23752</v>
      </c>
      <c r="G5351" s="1" t="s">
        <v>23753</v>
      </c>
      <c r="H5351" s="1" t="s">
        <v>23754</v>
      </c>
      <c r="I5351" s="1" t="s">
        <v>23755</v>
      </c>
      <c r="J5351" s="1" t="s">
        <v>23756</v>
      </c>
      <c r="K5351">
        <v>7.5731963999999996</v>
      </c>
    </row>
    <row r="5352" spans="1:11" x14ac:dyDescent="0.25">
      <c r="A5352" s="1" t="s">
        <v>446</v>
      </c>
      <c r="B5352" s="1" t="s">
        <v>447</v>
      </c>
      <c r="C5352">
        <v>2009</v>
      </c>
      <c r="D5352">
        <v>79.270399999999995</v>
      </c>
      <c r="E5352">
        <v>79.270399999999995</v>
      </c>
      <c r="F5352" s="1" t="s">
        <v>23757</v>
      </c>
      <c r="G5352" s="1" t="s">
        <v>23758</v>
      </c>
      <c r="H5352" s="1" t="s">
        <v>909</v>
      </c>
      <c r="I5352" s="1" t="s">
        <v>23759</v>
      </c>
      <c r="J5352" s="1" t="s">
        <v>23760</v>
      </c>
      <c r="K5352">
        <v>6.2111970000000003</v>
      </c>
    </row>
    <row r="5353" spans="1:11" x14ac:dyDescent="0.25">
      <c r="A5353" s="1" t="s">
        <v>448</v>
      </c>
      <c r="B5353" s="1" t="s">
        <v>449</v>
      </c>
      <c r="C5353">
        <v>2009</v>
      </c>
      <c r="D5353">
        <v>68.465599999999995</v>
      </c>
      <c r="E5353">
        <v>68.465599999999995</v>
      </c>
      <c r="F5353" s="1" t="s">
        <v>23761</v>
      </c>
      <c r="G5353" s="1" t="s">
        <v>23762</v>
      </c>
      <c r="H5353" s="1" t="s">
        <v>23763</v>
      </c>
      <c r="I5353" s="1" t="s">
        <v>23764</v>
      </c>
      <c r="J5353" s="1" t="s">
        <v>23765</v>
      </c>
      <c r="K5353">
        <v>3.6253967</v>
      </c>
    </row>
    <row r="5354" spans="1:11" x14ac:dyDescent="0.25">
      <c r="A5354" s="1" t="s">
        <v>450</v>
      </c>
      <c r="B5354" s="1" t="s">
        <v>451</v>
      </c>
      <c r="C5354">
        <v>2009</v>
      </c>
      <c r="D5354">
        <v>51.853299999999997</v>
      </c>
      <c r="E5354">
        <v>51.853299999999997</v>
      </c>
      <c r="F5354" s="1" t="s">
        <v>23766</v>
      </c>
      <c r="G5354" s="1" t="s">
        <v>23767</v>
      </c>
      <c r="H5354" s="1" t="s">
        <v>23768</v>
      </c>
      <c r="I5354" s="1" t="s">
        <v>23769</v>
      </c>
      <c r="J5354" s="1" t="s">
        <v>5879</v>
      </c>
      <c r="K5354">
        <v>3.1475982999999998</v>
      </c>
    </row>
    <row r="5355" spans="1:11" x14ac:dyDescent="0.25">
      <c r="A5355" s="1" t="s">
        <v>452</v>
      </c>
      <c r="B5355" s="1" t="s">
        <v>453</v>
      </c>
      <c r="C5355">
        <v>2009</v>
      </c>
      <c r="D5355">
        <v>57.447400000000002</v>
      </c>
      <c r="E5355">
        <v>57.447400000000002</v>
      </c>
      <c r="F5355" s="1" t="s">
        <v>23770</v>
      </c>
      <c r="G5355" s="1" t="s">
        <v>23771</v>
      </c>
      <c r="H5355" s="1" t="s">
        <v>23772</v>
      </c>
      <c r="I5355" s="1" t="s">
        <v>22934</v>
      </c>
      <c r="J5355" s="1" t="s">
        <v>23773</v>
      </c>
      <c r="K5355">
        <v>4.9939995000000001</v>
      </c>
    </row>
    <row r="5356" spans="1:11" x14ac:dyDescent="0.25">
      <c r="A5356" s="1" t="s">
        <v>150</v>
      </c>
      <c r="B5356" s="1" t="s">
        <v>151</v>
      </c>
      <c r="C5356">
        <v>2009</v>
      </c>
      <c r="D5356">
        <v>80.575900000000004</v>
      </c>
      <c r="E5356">
        <v>80.575900000000004</v>
      </c>
      <c r="F5356" s="1" t="s">
        <v>23774</v>
      </c>
      <c r="G5356" s="1" t="s">
        <v>23775</v>
      </c>
      <c r="H5356" s="1" t="s">
        <v>23776</v>
      </c>
      <c r="I5356" s="1" t="s">
        <v>23777</v>
      </c>
      <c r="J5356" s="1" t="s">
        <v>23778</v>
      </c>
      <c r="K5356">
        <v>7.1044999999999998</v>
      </c>
    </row>
    <row r="5357" spans="1:11" x14ac:dyDescent="0.25">
      <c r="A5357" s="1" t="s">
        <v>454</v>
      </c>
      <c r="B5357" s="1" t="s">
        <v>455</v>
      </c>
      <c r="C5357">
        <v>2009</v>
      </c>
      <c r="D5357">
        <v>53.891199999999998</v>
      </c>
      <c r="E5357">
        <v>53.891199999999998</v>
      </c>
      <c r="F5357" s="1" t="s">
        <v>23779</v>
      </c>
      <c r="G5357" s="1" t="s">
        <v>23780</v>
      </c>
      <c r="H5357" s="1" t="s">
        <v>23781</v>
      </c>
      <c r="I5357" s="1" t="s">
        <v>5794</v>
      </c>
      <c r="J5357" s="1" t="s">
        <v>23782</v>
      </c>
      <c r="K5357">
        <v>2.2728996000000001</v>
      </c>
    </row>
    <row r="5358" spans="1:11" x14ac:dyDescent="0.25">
      <c r="A5358" s="1" t="s">
        <v>152</v>
      </c>
      <c r="B5358" s="1" t="s">
        <v>153</v>
      </c>
      <c r="C5358">
        <v>2009</v>
      </c>
      <c r="D5358">
        <v>81.640799999999999</v>
      </c>
      <c r="E5358">
        <v>81.640799999999999</v>
      </c>
      <c r="F5358" s="1" t="s">
        <v>23783</v>
      </c>
      <c r="G5358" s="1" t="s">
        <v>23784</v>
      </c>
      <c r="H5358" s="1" t="s">
        <v>23785</v>
      </c>
      <c r="I5358" s="1" t="s">
        <v>23786</v>
      </c>
      <c r="J5358" s="1" t="s">
        <v>23787</v>
      </c>
      <c r="K5358">
        <v>6.0598070000000002</v>
      </c>
    </row>
    <row r="5359" spans="1:11" x14ac:dyDescent="0.25">
      <c r="A5359" s="1" t="s">
        <v>154</v>
      </c>
      <c r="B5359" s="1" t="s">
        <v>155</v>
      </c>
      <c r="C5359">
        <v>2009</v>
      </c>
      <c r="D5359">
        <v>69.187299999999993</v>
      </c>
      <c r="E5359">
        <v>69.187299999999993</v>
      </c>
      <c r="F5359" s="1" t="s">
        <v>23788</v>
      </c>
      <c r="G5359" s="1" t="s">
        <v>23789</v>
      </c>
      <c r="H5359" s="1" t="s">
        <v>23790</v>
      </c>
      <c r="I5359" s="1" t="s">
        <v>23791</v>
      </c>
      <c r="J5359" s="1" t="s">
        <v>23792</v>
      </c>
      <c r="K5359">
        <v>10.593902999999999</v>
      </c>
    </row>
    <row r="5360" spans="1:11" x14ac:dyDescent="0.25">
      <c r="A5360" s="1" t="s">
        <v>456</v>
      </c>
      <c r="B5360" s="1" t="s">
        <v>457</v>
      </c>
      <c r="C5360">
        <v>2009</v>
      </c>
      <c r="D5360">
        <v>62.643900000000002</v>
      </c>
      <c r="E5360">
        <v>62.643900000000002</v>
      </c>
      <c r="F5360" s="1" t="s">
        <v>23793</v>
      </c>
      <c r="G5360" s="1" t="s">
        <v>16188</v>
      </c>
      <c r="H5360" s="1" t="s">
        <v>23794</v>
      </c>
      <c r="I5360" s="1" t="s">
        <v>23795</v>
      </c>
      <c r="J5360" s="1" t="s">
        <v>23796</v>
      </c>
      <c r="K5360">
        <v>5.1937027000000002</v>
      </c>
    </row>
    <row r="5361" spans="1:11" x14ac:dyDescent="0.25">
      <c r="A5361" s="1" t="s">
        <v>458</v>
      </c>
      <c r="B5361" s="1" t="s">
        <v>459</v>
      </c>
      <c r="C5361">
        <v>2009</v>
      </c>
      <c r="D5361">
        <v>69.504800000000003</v>
      </c>
      <c r="E5361">
        <v>69.504800000000003</v>
      </c>
      <c r="F5361" s="1" t="s">
        <v>23797</v>
      </c>
      <c r="G5361" s="1" t="s">
        <v>23798</v>
      </c>
      <c r="H5361" s="1" t="s">
        <v>23799</v>
      </c>
      <c r="I5361" s="1" t="s">
        <v>23800</v>
      </c>
      <c r="J5361" s="1" t="s">
        <v>23801</v>
      </c>
      <c r="K5361">
        <v>6.7084045000000003</v>
      </c>
    </row>
    <row r="5362" spans="1:11" x14ac:dyDescent="0.25">
      <c r="A5362" s="1" t="s">
        <v>180</v>
      </c>
      <c r="B5362" s="1" t="s">
        <v>181</v>
      </c>
      <c r="C5362">
        <v>2009</v>
      </c>
      <c r="D5362">
        <v>81.984999999999999</v>
      </c>
      <c r="E5362">
        <v>81.984999999999999</v>
      </c>
      <c r="F5362" s="1" t="s">
        <v>23802</v>
      </c>
      <c r="G5362" s="1" t="s">
        <v>23803</v>
      </c>
      <c r="H5362" s="1" t="s">
        <v>23804</v>
      </c>
      <c r="I5362" s="1" t="s">
        <v>1045</v>
      </c>
      <c r="J5362" s="1" t="s">
        <v>23805</v>
      </c>
      <c r="K5362">
        <v>4.553604</v>
      </c>
    </row>
    <row r="5363" spans="1:11" x14ac:dyDescent="0.25">
      <c r="A5363" s="1" t="s">
        <v>460</v>
      </c>
      <c r="B5363" s="1" t="s">
        <v>461</v>
      </c>
      <c r="C5363">
        <v>2009</v>
      </c>
      <c r="D5363">
        <v>73.852699999999999</v>
      </c>
      <c r="E5363">
        <v>73.852699999999999</v>
      </c>
      <c r="F5363" s="1" t="s">
        <v>23806</v>
      </c>
      <c r="G5363" s="1" t="s">
        <v>23807</v>
      </c>
      <c r="H5363" s="1" t="s">
        <v>23808</v>
      </c>
      <c r="I5363" s="1" t="s">
        <v>23809</v>
      </c>
      <c r="J5363" s="1" t="s">
        <v>23810</v>
      </c>
      <c r="K5363">
        <v>5.3387985000000002</v>
      </c>
    </row>
    <row r="5364" spans="1:11" x14ac:dyDescent="0.25">
      <c r="A5364" s="1" t="s">
        <v>462</v>
      </c>
      <c r="B5364" s="1" t="s">
        <v>463</v>
      </c>
      <c r="C5364">
        <v>2009</v>
      </c>
      <c r="D5364">
        <v>78.802099999999996</v>
      </c>
      <c r="E5364">
        <v>78.802099999999996</v>
      </c>
      <c r="F5364" s="1" t="s">
        <v>17294</v>
      </c>
      <c r="G5364" s="1" t="s">
        <v>23811</v>
      </c>
      <c r="H5364" s="1" t="s">
        <v>23812</v>
      </c>
      <c r="I5364" s="1" t="s">
        <v>23813</v>
      </c>
      <c r="J5364" s="1" t="s">
        <v>23814</v>
      </c>
      <c r="K5364">
        <v>6.4785994999999996</v>
      </c>
    </row>
    <row r="5365" spans="1:11" x14ac:dyDescent="0.25">
      <c r="A5365" s="1" t="s">
        <v>464</v>
      </c>
      <c r="B5365" s="1" t="s">
        <v>465</v>
      </c>
      <c r="C5365">
        <v>2009</v>
      </c>
      <c r="D5365">
        <v>68.038600000000002</v>
      </c>
      <c r="E5365">
        <v>68.038600000000002</v>
      </c>
      <c r="F5365" s="1" t="s">
        <v>23815</v>
      </c>
      <c r="G5365" s="1" t="s">
        <v>19655</v>
      </c>
      <c r="H5365" s="1" t="s">
        <v>23816</v>
      </c>
      <c r="I5365" s="1" t="s">
        <v>23817</v>
      </c>
      <c r="J5365" s="1" t="s">
        <v>23818</v>
      </c>
      <c r="K5365">
        <v>4.7316054999999997</v>
      </c>
    </row>
    <row r="5366" spans="1:11" x14ac:dyDescent="0.25">
      <c r="A5366" s="1" t="s">
        <v>466</v>
      </c>
      <c r="B5366" s="1" t="s">
        <v>467</v>
      </c>
      <c r="C5366">
        <v>2009</v>
      </c>
      <c r="D5366">
        <v>58.893700000000003</v>
      </c>
      <c r="E5366">
        <v>58.893700000000003</v>
      </c>
      <c r="F5366" s="1" t="s">
        <v>23819</v>
      </c>
      <c r="G5366" s="1" t="s">
        <v>23820</v>
      </c>
      <c r="H5366" s="1" t="s">
        <v>23821</v>
      </c>
      <c r="I5366" s="1" t="s">
        <v>23822</v>
      </c>
      <c r="J5366" s="1" t="s">
        <v>23823</v>
      </c>
      <c r="K5366">
        <v>2.6524009999999998</v>
      </c>
    </row>
    <row r="5367" spans="1:11" x14ac:dyDescent="0.25">
      <c r="A5367" s="1" t="s">
        <v>156</v>
      </c>
      <c r="B5367" s="1" t="s">
        <v>157</v>
      </c>
      <c r="C5367">
        <v>2009</v>
      </c>
      <c r="D5367">
        <v>75.8416</v>
      </c>
      <c r="E5367">
        <v>75.8416</v>
      </c>
      <c r="F5367" s="1" t="s">
        <v>23824</v>
      </c>
      <c r="G5367" s="1" t="s">
        <v>23825</v>
      </c>
      <c r="H5367" s="1" t="s">
        <v>23826</v>
      </c>
      <c r="I5367" s="1" t="s">
        <v>23827</v>
      </c>
      <c r="J5367" s="1" t="s">
        <v>23828</v>
      </c>
      <c r="K5367">
        <v>8.2354965</v>
      </c>
    </row>
    <row r="5368" spans="1:11" x14ac:dyDescent="0.25">
      <c r="A5368" s="1" t="s">
        <v>468</v>
      </c>
      <c r="B5368" s="1" t="s">
        <v>469</v>
      </c>
      <c r="C5368">
        <v>2009</v>
      </c>
      <c r="D5368">
        <v>57.010599999999997</v>
      </c>
      <c r="E5368">
        <v>57.010599999999997</v>
      </c>
      <c r="F5368" s="1" t="s">
        <v>23829</v>
      </c>
      <c r="G5368" s="1" t="s">
        <v>12966</v>
      </c>
      <c r="H5368" s="1" t="s">
        <v>23830</v>
      </c>
      <c r="I5368" s="1" t="s">
        <v>23831</v>
      </c>
      <c r="J5368" s="1" t="s">
        <v>23832</v>
      </c>
      <c r="K5368">
        <v>0.60440062999999999</v>
      </c>
    </row>
    <row r="5369" spans="1:11" x14ac:dyDescent="0.25">
      <c r="A5369" s="1" t="s">
        <v>470</v>
      </c>
      <c r="B5369" s="1" t="s">
        <v>471</v>
      </c>
      <c r="C5369">
        <v>2009</v>
      </c>
      <c r="D5369">
        <v>73.6982</v>
      </c>
      <c r="E5369">
        <v>73.6982</v>
      </c>
      <c r="F5369" s="1" t="s">
        <v>23833</v>
      </c>
      <c r="G5369" s="1" t="s">
        <v>23834</v>
      </c>
      <c r="H5369" s="1" t="s">
        <v>23835</v>
      </c>
      <c r="I5369" s="1" t="s">
        <v>23836</v>
      </c>
      <c r="J5369" s="1" t="s">
        <v>23837</v>
      </c>
      <c r="K5369">
        <v>1.8601989999999999</v>
      </c>
    </row>
    <row r="5370" spans="1:11" x14ac:dyDescent="0.25">
      <c r="A5370" s="1" t="s">
        <v>472</v>
      </c>
      <c r="B5370" s="1" t="s">
        <v>473</v>
      </c>
      <c r="C5370">
        <v>2009</v>
      </c>
      <c r="D5370">
        <v>70.012100000000004</v>
      </c>
      <c r="E5370">
        <v>70.012100000000004</v>
      </c>
      <c r="F5370" s="1" t="s">
        <v>23838</v>
      </c>
      <c r="G5370" s="1" t="s">
        <v>23839</v>
      </c>
      <c r="H5370" s="1" t="s">
        <v>23840</v>
      </c>
      <c r="I5370" s="1" t="s">
        <v>23841</v>
      </c>
      <c r="J5370" s="1" t="s">
        <v>23842</v>
      </c>
      <c r="K5370">
        <v>5.7788009999999996</v>
      </c>
    </row>
    <row r="5371" spans="1:11" x14ac:dyDescent="0.25">
      <c r="A5371" s="1" t="s">
        <v>158</v>
      </c>
      <c r="B5371" s="1" t="s">
        <v>159</v>
      </c>
      <c r="C5371">
        <v>2009</v>
      </c>
      <c r="D5371">
        <v>73.126000000000005</v>
      </c>
      <c r="E5371">
        <v>73.126000000000005</v>
      </c>
      <c r="F5371" s="1" t="s">
        <v>23843</v>
      </c>
      <c r="G5371" s="1" t="s">
        <v>23844</v>
      </c>
      <c r="H5371" s="1" t="s">
        <v>23845</v>
      </c>
      <c r="I5371" s="1" t="s">
        <v>23846</v>
      </c>
      <c r="J5371" s="1" t="s">
        <v>23847</v>
      </c>
      <c r="K5371">
        <v>7.2465973000000004</v>
      </c>
    </row>
    <row r="5372" spans="1:11" x14ac:dyDescent="0.25">
      <c r="A5372" s="1" t="s">
        <v>160</v>
      </c>
      <c r="B5372" s="1" t="s">
        <v>161</v>
      </c>
      <c r="C5372">
        <v>2009</v>
      </c>
      <c r="D5372">
        <v>75.2667</v>
      </c>
      <c r="E5372">
        <v>75.2667</v>
      </c>
      <c r="F5372" s="1" t="s">
        <v>23848</v>
      </c>
      <c r="G5372" s="1" t="s">
        <v>23849</v>
      </c>
      <c r="H5372" s="1" t="s">
        <v>23850</v>
      </c>
      <c r="I5372" s="1" t="s">
        <v>6299</v>
      </c>
      <c r="J5372" s="1" t="s">
        <v>23851</v>
      </c>
      <c r="K5372">
        <v>5.8701020000000002</v>
      </c>
    </row>
    <row r="5373" spans="1:11" x14ac:dyDescent="0.25">
      <c r="A5373" s="1" t="s">
        <v>162</v>
      </c>
      <c r="B5373" s="1" t="s">
        <v>163</v>
      </c>
      <c r="C5373">
        <v>2009</v>
      </c>
      <c r="D5373">
        <v>74.765299999999996</v>
      </c>
      <c r="E5373">
        <v>74.765299999999996</v>
      </c>
      <c r="F5373" s="1" t="s">
        <v>21904</v>
      </c>
      <c r="G5373" s="1" t="s">
        <v>23852</v>
      </c>
      <c r="H5373" s="1" t="s">
        <v>23853</v>
      </c>
      <c r="I5373" s="1" t="s">
        <v>23854</v>
      </c>
      <c r="J5373" s="1" t="s">
        <v>23855</v>
      </c>
      <c r="K5373">
        <v>6.4178009999999999</v>
      </c>
    </row>
    <row r="5374" spans="1:11" x14ac:dyDescent="0.25">
      <c r="A5374" s="1" t="s">
        <v>474</v>
      </c>
      <c r="B5374" s="1" t="s">
        <v>475</v>
      </c>
      <c r="C5374">
        <v>2009</v>
      </c>
      <c r="D5374">
        <v>67.958299999999994</v>
      </c>
      <c r="E5374">
        <v>67.958299999999994</v>
      </c>
      <c r="F5374" s="1" t="s">
        <v>23856</v>
      </c>
      <c r="G5374" s="1" t="s">
        <v>23857</v>
      </c>
      <c r="H5374" s="1" t="s">
        <v>23858</v>
      </c>
      <c r="I5374" s="1" t="s">
        <v>23859</v>
      </c>
      <c r="J5374" s="1" t="s">
        <v>23860</v>
      </c>
      <c r="K5374">
        <v>6.7390976</v>
      </c>
    </row>
    <row r="5375" spans="1:11" x14ac:dyDescent="0.25">
      <c r="A5375" s="1" t="s">
        <v>476</v>
      </c>
      <c r="B5375" s="1" t="s">
        <v>477</v>
      </c>
      <c r="C5375">
        <v>2009</v>
      </c>
      <c r="D5375">
        <v>77.163700000000006</v>
      </c>
      <c r="E5375">
        <v>77.163700000000006</v>
      </c>
      <c r="F5375" s="1" t="s">
        <v>23861</v>
      </c>
      <c r="G5375" s="1" t="s">
        <v>23862</v>
      </c>
      <c r="H5375" s="1" t="s">
        <v>23863</v>
      </c>
      <c r="I5375" s="1" t="s">
        <v>15263</v>
      </c>
      <c r="J5375" s="1" t="s">
        <v>23864</v>
      </c>
      <c r="K5375">
        <v>4.7435989999999997</v>
      </c>
    </row>
    <row r="5376" spans="1:11" x14ac:dyDescent="0.25">
      <c r="A5376" s="1" t="s">
        <v>478</v>
      </c>
      <c r="B5376" s="1" t="s">
        <v>479</v>
      </c>
      <c r="C5376">
        <v>2009</v>
      </c>
      <c r="D5376">
        <v>63.948500000000003</v>
      </c>
      <c r="E5376">
        <v>63.948500000000003</v>
      </c>
      <c r="F5376" s="1" t="s">
        <v>23865</v>
      </c>
      <c r="G5376" s="1" t="s">
        <v>23866</v>
      </c>
      <c r="H5376" s="1" t="s">
        <v>23867</v>
      </c>
      <c r="I5376" s="1" t="s">
        <v>23868</v>
      </c>
      <c r="J5376" s="1" t="s">
        <v>23869</v>
      </c>
      <c r="K5376">
        <v>6.9745980000000003</v>
      </c>
    </row>
    <row r="5377" spans="1:11" x14ac:dyDescent="0.25">
      <c r="A5377" s="1" t="s">
        <v>166</v>
      </c>
      <c r="B5377" s="1" t="s">
        <v>167</v>
      </c>
      <c r="C5377">
        <v>2009</v>
      </c>
      <c r="D5377">
        <v>56.488100000000003</v>
      </c>
      <c r="E5377">
        <v>56.488100000000003</v>
      </c>
      <c r="F5377" s="1" t="s">
        <v>23870</v>
      </c>
      <c r="G5377" s="1" t="s">
        <v>23871</v>
      </c>
      <c r="H5377" s="1" t="s">
        <v>23872</v>
      </c>
      <c r="I5377" s="1" t="s">
        <v>23873</v>
      </c>
      <c r="J5377" s="1" t="s">
        <v>23874</v>
      </c>
      <c r="K5377">
        <v>3.4832000000000001</v>
      </c>
    </row>
    <row r="5378" spans="1:11" x14ac:dyDescent="0.25">
      <c r="A5378" s="1" t="s">
        <v>168</v>
      </c>
      <c r="B5378" s="1" t="s">
        <v>169</v>
      </c>
      <c r="C5378">
        <v>2009</v>
      </c>
      <c r="D5378">
        <v>70.247200000000007</v>
      </c>
      <c r="E5378">
        <v>70.247200000000007</v>
      </c>
      <c r="F5378" s="1" t="s">
        <v>23875</v>
      </c>
      <c r="G5378" s="1" t="s">
        <v>23876</v>
      </c>
      <c r="H5378" s="1" t="s">
        <v>6447</v>
      </c>
      <c r="I5378" s="1" t="s">
        <v>23877</v>
      </c>
      <c r="J5378" s="1" t="s">
        <v>23878</v>
      </c>
      <c r="K5378">
        <v>10.173698</v>
      </c>
    </row>
    <row r="5379" spans="1:11" x14ac:dyDescent="0.25">
      <c r="A5379" s="1" t="s">
        <v>480</v>
      </c>
      <c r="B5379" s="1" t="s">
        <v>481</v>
      </c>
      <c r="C5379">
        <v>2009</v>
      </c>
      <c r="D5379">
        <v>78.003</v>
      </c>
      <c r="E5379">
        <v>78.003</v>
      </c>
      <c r="F5379" s="1" t="s">
        <v>23879</v>
      </c>
      <c r="G5379" s="1" t="s">
        <v>23880</v>
      </c>
      <c r="H5379" s="1" t="s">
        <v>23881</v>
      </c>
      <c r="I5379" s="1" t="s">
        <v>23882</v>
      </c>
      <c r="J5379" s="1" t="s">
        <v>23883</v>
      </c>
      <c r="K5379">
        <v>3.7487029999999999</v>
      </c>
    </row>
    <row r="5380" spans="1:11" x14ac:dyDescent="0.25">
      <c r="A5380" s="1" t="s">
        <v>500</v>
      </c>
      <c r="B5380" s="1" t="s">
        <v>501</v>
      </c>
      <c r="C5380">
        <v>2009</v>
      </c>
      <c r="D5380">
        <v>80.166799999999995</v>
      </c>
      <c r="E5380">
        <v>80.166799999999995</v>
      </c>
      <c r="F5380" s="1" t="s">
        <v>23884</v>
      </c>
      <c r="G5380" s="1" t="s">
        <v>23885</v>
      </c>
      <c r="H5380" s="1" t="s">
        <v>23886</v>
      </c>
      <c r="I5380" s="1" t="s">
        <v>23887</v>
      </c>
      <c r="J5380" s="1" t="s">
        <v>23888</v>
      </c>
      <c r="K5380">
        <v>4.1734999999999998</v>
      </c>
    </row>
    <row r="5381" spans="1:11" x14ac:dyDescent="0.25">
      <c r="A5381" s="1" t="s">
        <v>170</v>
      </c>
      <c r="B5381" s="1" t="s">
        <v>171</v>
      </c>
      <c r="C5381">
        <v>2009</v>
      </c>
      <c r="D5381">
        <v>78.563999999999993</v>
      </c>
      <c r="E5381">
        <v>78.563999999999993</v>
      </c>
      <c r="F5381" s="1" t="s">
        <v>23889</v>
      </c>
      <c r="G5381" s="1" t="s">
        <v>23890</v>
      </c>
      <c r="H5381" s="1" t="s">
        <v>23891</v>
      </c>
      <c r="I5381" s="1" t="s">
        <v>23892</v>
      </c>
      <c r="J5381" s="1" t="s">
        <v>23893</v>
      </c>
      <c r="K5381">
        <v>4.9050979999999997</v>
      </c>
    </row>
    <row r="5382" spans="1:11" x14ac:dyDescent="0.25">
      <c r="A5382" s="1" t="s">
        <v>482</v>
      </c>
      <c r="B5382" s="1" t="s">
        <v>483</v>
      </c>
      <c r="C5382">
        <v>2009</v>
      </c>
      <c r="D5382">
        <v>73.262699999999995</v>
      </c>
      <c r="E5382">
        <v>73.262699999999995</v>
      </c>
      <c r="F5382" s="1" t="s">
        <v>23894</v>
      </c>
      <c r="G5382" s="1" t="s">
        <v>23895</v>
      </c>
      <c r="H5382" s="1" t="s">
        <v>23896</v>
      </c>
      <c r="I5382" s="1" t="s">
        <v>23897</v>
      </c>
      <c r="J5382" s="1" t="s">
        <v>23898</v>
      </c>
      <c r="K5382">
        <v>8.9231029999999993</v>
      </c>
    </row>
    <row r="5383" spans="1:11" x14ac:dyDescent="0.25">
      <c r="A5383" s="1" t="s">
        <v>172</v>
      </c>
      <c r="B5383" s="1" t="s">
        <v>173</v>
      </c>
      <c r="C5383">
        <v>2009</v>
      </c>
      <c r="D5383">
        <v>76.738399999999999</v>
      </c>
      <c r="E5383">
        <v>76.738399999999999</v>
      </c>
      <c r="F5383" s="1" t="s">
        <v>20252</v>
      </c>
      <c r="G5383" s="1" t="s">
        <v>23899</v>
      </c>
      <c r="H5383" s="1" t="s">
        <v>23653</v>
      </c>
      <c r="I5383" s="1" t="s">
        <v>23900</v>
      </c>
      <c r="J5383" s="1" t="s">
        <v>23901</v>
      </c>
      <c r="K5383">
        <v>8.2423020000000005</v>
      </c>
    </row>
    <row r="5384" spans="1:11" x14ac:dyDescent="0.25">
      <c r="A5384" s="1" t="s">
        <v>484</v>
      </c>
      <c r="B5384" s="1" t="s">
        <v>485</v>
      </c>
      <c r="C5384">
        <v>2009</v>
      </c>
      <c r="D5384">
        <v>68.870500000000007</v>
      </c>
      <c r="E5384">
        <v>68.870500000000007</v>
      </c>
      <c r="F5384" s="1" t="s">
        <v>23902</v>
      </c>
      <c r="G5384" s="1" t="s">
        <v>23903</v>
      </c>
      <c r="H5384" s="1" t="s">
        <v>10656</v>
      </c>
      <c r="I5384" s="1" t="s">
        <v>23904</v>
      </c>
      <c r="J5384" s="1" t="s">
        <v>17405</v>
      </c>
      <c r="K5384">
        <v>5.3915024000000003</v>
      </c>
    </row>
    <row r="5385" spans="1:11" x14ac:dyDescent="0.25">
      <c r="A5385" s="1" t="s">
        <v>486</v>
      </c>
      <c r="B5385" s="1" t="s">
        <v>487</v>
      </c>
      <c r="C5385">
        <v>2009</v>
      </c>
      <c r="D5385">
        <v>69.652600000000007</v>
      </c>
      <c r="E5385">
        <v>69.652600000000007</v>
      </c>
      <c r="F5385" s="1" t="s">
        <v>23905</v>
      </c>
      <c r="G5385" s="1" t="s">
        <v>23906</v>
      </c>
      <c r="H5385" s="1" t="s">
        <v>23907</v>
      </c>
      <c r="I5385" s="1" t="s">
        <v>23908</v>
      </c>
      <c r="J5385" s="1" t="s">
        <v>23909</v>
      </c>
      <c r="K5385">
        <v>4.490799</v>
      </c>
    </row>
    <row r="5386" spans="1:11" x14ac:dyDescent="0.25">
      <c r="A5386" s="1" t="s">
        <v>174</v>
      </c>
      <c r="B5386" s="1" t="s">
        <v>175</v>
      </c>
      <c r="C5386">
        <v>2009</v>
      </c>
      <c r="D5386">
        <v>72.578800000000001</v>
      </c>
      <c r="E5386">
        <v>72.578800000000001</v>
      </c>
      <c r="F5386" s="1" t="s">
        <v>2286</v>
      </c>
      <c r="G5386" s="1" t="s">
        <v>23910</v>
      </c>
      <c r="H5386" s="1" t="s">
        <v>11914</v>
      </c>
      <c r="I5386" s="1" t="s">
        <v>16016</v>
      </c>
      <c r="J5386" s="1" t="s">
        <v>23911</v>
      </c>
      <c r="K5386">
        <v>8.4365009999999998</v>
      </c>
    </row>
    <row r="5387" spans="1:11" x14ac:dyDescent="0.25">
      <c r="A5387" s="1" t="s">
        <v>488</v>
      </c>
      <c r="B5387" s="1" t="s">
        <v>489</v>
      </c>
      <c r="C5387">
        <v>2009</v>
      </c>
      <c r="D5387">
        <v>73.498199999999997</v>
      </c>
      <c r="E5387">
        <v>73.498199999999997</v>
      </c>
      <c r="F5387" s="1" t="s">
        <v>23912</v>
      </c>
      <c r="G5387" s="1" t="s">
        <v>23913</v>
      </c>
      <c r="H5387" s="1" t="s">
        <v>14923</v>
      </c>
      <c r="I5387" s="1" t="s">
        <v>23914</v>
      </c>
      <c r="J5387" s="1" t="s">
        <v>23915</v>
      </c>
      <c r="K5387">
        <v>9.5141980000000004</v>
      </c>
    </row>
    <row r="5388" spans="1:11" x14ac:dyDescent="0.25">
      <c r="A5388" s="1" t="s">
        <v>490</v>
      </c>
      <c r="B5388" s="1" t="s">
        <v>491</v>
      </c>
      <c r="C5388">
        <v>2009</v>
      </c>
      <c r="D5388">
        <v>77.167100000000005</v>
      </c>
      <c r="E5388">
        <v>77.167100000000005</v>
      </c>
      <c r="F5388" s="1" t="s">
        <v>23916</v>
      </c>
      <c r="G5388" s="1" t="s">
        <v>15410</v>
      </c>
      <c r="H5388" s="1" t="s">
        <v>23917</v>
      </c>
      <c r="I5388" s="1" t="s">
        <v>23918</v>
      </c>
      <c r="J5388" s="1" t="s">
        <v>23919</v>
      </c>
      <c r="K5388">
        <v>1.4595031999999999</v>
      </c>
    </row>
    <row r="5389" spans="1:11" x14ac:dyDescent="0.25">
      <c r="A5389" s="1" t="s">
        <v>492</v>
      </c>
      <c r="B5389" s="1" t="s">
        <v>493</v>
      </c>
      <c r="C5389">
        <v>2009</v>
      </c>
      <c r="D5389">
        <v>67.038600000000002</v>
      </c>
      <c r="E5389">
        <v>67.038600000000002</v>
      </c>
      <c r="F5389" s="1" t="s">
        <v>23920</v>
      </c>
      <c r="G5389" s="1" t="s">
        <v>23921</v>
      </c>
      <c r="H5389" s="1" t="s">
        <v>23922</v>
      </c>
      <c r="I5389" s="1" t="s">
        <v>23923</v>
      </c>
      <c r="J5389" s="1" t="s">
        <v>23924</v>
      </c>
      <c r="K5389">
        <v>3.4487991</v>
      </c>
    </row>
    <row r="5390" spans="1:11" x14ac:dyDescent="0.25">
      <c r="A5390" s="1" t="s">
        <v>176</v>
      </c>
      <c r="B5390" s="1" t="s">
        <v>177</v>
      </c>
      <c r="C5390">
        <v>2009</v>
      </c>
      <c r="D5390">
        <v>69.796499999999995</v>
      </c>
      <c r="E5390">
        <v>69.796499999999995</v>
      </c>
      <c r="F5390" s="1" t="s">
        <v>23925</v>
      </c>
      <c r="G5390" s="1" t="s">
        <v>23926</v>
      </c>
      <c r="H5390" s="1" t="s">
        <v>23927</v>
      </c>
      <c r="I5390" s="1" t="s">
        <v>23928</v>
      </c>
      <c r="J5390" s="1" t="s">
        <v>23929</v>
      </c>
      <c r="K5390">
        <v>5.1424025999999996</v>
      </c>
    </row>
    <row r="5391" spans="1:11" x14ac:dyDescent="0.25">
      <c r="A5391" s="1" t="s">
        <v>494</v>
      </c>
      <c r="B5391" s="1" t="s">
        <v>495</v>
      </c>
      <c r="C5391">
        <v>2009</v>
      </c>
      <c r="D5391">
        <v>67.196399999999997</v>
      </c>
      <c r="E5391">
        <v>67.196399999999997</v>
      </c>
      <c r="F5391" s="1" t="s">
        <v>23930</v>
      </c>
      <c r="G5391" s="1" t="s">
        <v>23931</v>
      </c>
      <c r="H5391" s="1" t="s">
        <v>23932</v>
      </c>
      <c r="I5391" s="1" t="s">
        <v>23933</v>
      </c>
      <c r="J5391" s="1" t="s">
        <v>23934</v>
      </c>
      <c r="K5391">
        <v>4.2409059999999998</v>
      </c>
    </row>
    <row r="5392" spans="1:11" x14ac:dyDescent="0.25">
      <c r="A5392" s="1" t="s">
        <v>496</v>
      </c>
      <c r="B5392" s="1" t="s">
        <v>497</v>
      </c>
      <c r="C5392">
        <v>2009</v>
      </c>
      <c r="D5392">
        <v>55.300400000000003</v>
      </c>
      <c r="E5392">
        <v>55.300400000000003</v>
      </c>
      <c r="F5392" s="1" t="s">
        <v>23935</v>
      </c>
      <c r="G5392" s="1" t="s">
        <v>23936</v>
      </c>
      <c r="H5392" s="1" t="s">
        <v>23937</v>
      </c>
      <c r="I5392" s="1" t="s">
        <v>23938</v>
      </c>
      <c r="J5392" s="1" t="s">
        <v>9795</v>
      </c>
      <c r="K5392">
        <v>2.7873993000000001</v>
      </c>
    </row>
    <row r="5393" spans="1:11" x14ac:dyDescent="0.25">
      <c r="A5393" s="1" t="s">
        <v>498</v>
      </c>
      <c r="B5393" s="1" t="s">
        <v>499</v>
      </c>
      <c r="C5393">
        <v>2009</v>
      </c>
      <c r="D5393">
        <v>48.0625</v>
      </c>
      <c r="E5393">
        <v>48.0625</v>
      </c>
      <c r="F5393" s="1" t="s">
        <v>23939</v>
      </c>
      <c r="G5393" s="1" t="s">
        <v>23940</v>
      </c>
      <c r="H5393" s="1" t="s">
        <v>23941</v>
      </c>
      <c r="I5393" s="1" t="s">
        <v>23942</v>
      </c>
      <c r="J5393" s="1" t="s">
        <v>23943</v>
      </c>
      <c r="K5393">
        <v>2.7506979999999999</v>
      </c>
    </row>
    <row r="5394" spans="1:11" x14ac:dyDescent="0.25">
      <c r="A5394" s="1" t="s">
        <v>198</v>
      </c>
      <c r="B5394" s="1" t="s">
        <v>199</v>
      </c>
      <c r="C5394">
        <v>2008</v>
      </c>
      <c r="D5394">
        <v>59.851500000000001</v>
      </c>
      <c r="E5394">
        <v>59.851500000000001</v>
      </c>
      <c r="F5394" s="1" t="s">
        <v>23944</v>
      </c>
      <c r="G5394" s="1" t="s">
        <v>23945</v>
      </c>
      <c r="H5394" s="1" t="s">
        <v>23946</v>
      </c>
      <c r="I5394" s="1" t="s">
        <v>23947</v>
      </c>
      <c r="J5394" s="1" t="s">
        <v>10870</v>
      </c>
      <c r="K5394">
        <v>3.357399</v>
      </c>
    </row>
    <row r="5395" spans="1:11" x14ac:dyDescent="0.25">
      <c r="A5395" s="1" t="s">
        <v>200</v>
      </c>
      <c r="B5395" s="1" t="s">
        <v>201</v>
      </c>
      <c r="C5395">
        <v>2008</v>
      </c>
      <c r="D5395">
        <v>77.652900000000002</v>
      </c>
      <c r="E5395">
        <v>77.652900000000002</v>
      </c>
      <c r="F5395" s="1" t="s">
        <v>23948</v>
      </c>
      <c r="G5395" s="1" t="s">
        <v>23949</v>
      </c>
      <c r="H5395" s="1" t="s">
        <v>23950</v>
      </c>
      <c r="I5395" s="1" t="s">
        <v>23951</v>
      </c>
      <c r="J5395" s="1" t="s">
        <v>23952</v>
      </c>
      <c r="K5395">
        <v>5.2665024000000003</v>
      </c>
    </row>
    <row r="5396" spans="1:11" x14ac:dyDescent="0.25">
      <c r="A5396" s="1" t="s">
        <v>28</v>
      </c>
      <c r="B5396" s="1" t="s">
        <v>29</v>
      </c>
      <c r="C5396">
        <v>2008</v>
      </c>
      <c r="D5396">
        <v>72.9405</v>
      </c>
      <c r="E5396">
        <v>72.9405</v>
      </c>
      <c r="F5396" s="1" t="s">
        <v>23953</v>
      </c>
      <c r="G5396" s="1" t="s">
        <v>23954</v>
      </c>
      <c r="H5396" s="1" t="s">
        <v>23955</v>
      </c>
      <c r="I5396" s="1" t="s">
        <v>23956</v>
      </c>
      <c r="J5396" s="1" t="s">
        <v>23957</v>
      </c>
      <c r="K5396">
        <v>2.2298049999999998</v>
      </c>
    </row>
    <row r="5397" spans="1:11" x14ac:dyDescent="0.25">
      <c r="A5397" s="1" t="s">
        <v>202</v>
      </c>
      <c r="B5397" s="1" t="s">
        <v>203</v>
      </c>
      <c r="C5397">
        <v>2008</v>
      </c>
      <c r="D5397">
        <v>72.089100000000002</v>
      </c>
      <c r="E5397">
        <v>72.089100000000002</v>
      </c>
      <c r="F5397" s="1" t="s">
        <v>23958</v>
      </c>
      <c r="G5397" s="1" t="s">
        <v>23959</v>
      </c>
      <c r="H5397" s="1" t="s">
        <v>4813</v>
      </c>
      <c r="I5397" s="1" t="s">
        <v>23960</v>
      </c>
      <c r="J5397" s="1" t="s">
        <v>12598</v>
      </c>
      <c r="K5397">
        <v>4.1417999999999999</v>
      </c>
    </row>
    <row r="5398" spans="1:11" x14ac:dyDescent="0.25">
      <c r="A5398" s="1" t="s">
        <v>204</v>
      </c>
      <c r="B5398" s="1" t="s">
        <v>205</v>
      </c>
      <c r="C5398">
        <v>2008</v>
      </c>
      <c r="D5398">
        <v>82.6982</v>
      </c>
      <c r="E5398">
        <v>82.6982</v>
      </c>
      <c r="F5398" s="1" t="s">
        <v>23961</v>
      </c>
      <c r="G5398" s="1" t="s">
        <v>23962</v>
      </c>
      <c r="H5398" s="1" t="s">
        <v>23963</v>
      </c>
      <c r="I5398" s="1" t="s">
        <v>20004</v>
      </c>
      <c r="J5398" s="1" t="s">
        <v>11930</v>
      </c>
      <c r="K5398">
        <v>5.0325009999999999</v>
      </c>
    </row>
    <row r="5399" spans="1:11" x14ac:dyDescent="0.25">
      <c r="A5399" s="1" t="s">
        <v>30</v>
      </c>
      <c r="B5399" s="1" t="s">
        <v>31</v>
      </c>
      <c r="C5399">
        <v>2008</v>
      </c>
      <c r="D5399">
        <v>54.6327</v>
      </c>
      <c r="E5399">
        <v>54.6327</v>
      </c>
      <c r="F5399" s="1" t="s">
        <v>23964</v>
      </c>
      <c r="G5399" s="1" t="s">
        <v>23965</v>
      </c>
      <c r="H5399" s="1" t="s">
        <v>23966</v>
      </c>
      <c r="I5399" s="1" t="s">
        <v>23967</v>
      </c>
      <c r="J5399" s="1" t="s">
        <v>23968</v>
      </c>
      <c r="K5399">
        <v>4.2065999999999999</v>
      </c>
    </row>
    <row r="5400" spans="1:11" x14ac:dyDescent="0.25">
      <c r="A5400" s="1" t="s">
        <v>206</v>
      </c>
      <c r="B5400" s="1" t="s">
        <v>207</v>
      </c>
      <c r="C5400">
        <v>2008</v>
      </c>
      <c r="D5400">
        <v>77.145700000000005</v>
      </c>
      <c r="E5400">
        <v>77.145700000000005</v>
      </c>
      <c r="F5400" s="1" t="s">
        <v>23969</v>
      </c>
      <c r="G5400" s="1" t="s">
        <v>23970</v>
      </c>
      <c r="H5400" s="1" t="s">
        <v>23971</v>
      </c>
      <c r="I5400" s="1" t="s">
        <v>23972</v>
      </c>
      <c r="J5400" s="1" t="s">
        <v>23973</v>
      </c>
      <c r="K5400">
        <v>6.0364000000000004</v>
      </c>
    </row>
    <row r="5401" spans="1:11" x14ac:dyDescent="0.25">
      <c r="A5401" s="1" t="s">
        <v>208</v>
      </c>
      <c r="B5401" s="1" t="s">
        <v>209</v>
      </c>
      <c r="C5401">
        <v>2008</v>
      </c>
      <c r="D5401">
        <v>76.410300000000007</v>
      </c>
      <c r="E5401">
        <v>76.410300000000007</v>
      </c>
      <c r="F5401" s="1" t="s">
        <v>23974</v>
      </c>
      <c r="G5401" s="1" t="s">
        <v>23975</v>
      </c>
      <c r="H5401" s="1" t="s">
        <v>23976</v>
      </c>
      <c r="I5401" s="1" t="s">
        <v>23977</v>
      </c>
      <c r="J5401" s="1" t="s">
        <v>23978</v>
      </c>
      <c r="K5401">
        <v>5.578697</v>
      </c>
    </row>
    <row r="5402" spans="1:11" x14ac:dyDescent="0.25">
      <c r="A5402" s="1" t="s">
        <v>32</v>
      </c>
      <c r="B5402" s="1" t="s">
        <v>33</v>
      </c>
      <c r="C5402">
        <v>2008</v>
      </c>
      <c r="D5402">
        <v>75.641099999999994</v>
      </c>
      <c r="E5402">
        <v>75.641099999999994</v>
      </c>
      <c r="F5402" s="1" t="s">
        <v>23979</v>
      </c>
      <c r="G5402" s="1" t="s">
        <v>23980</v>
      </c>
      <c r="H5402" s="1" t="s">
        <v>23981</v>
      </c>
      <c r="I5402" s="1" t="s">
        <v>23982</v>
      </c>
      <c r="J5402" s="1" t="s">
        <v>23983</v>
      </c>
      <c r="K5402">
        <v>6.6506042000000001</v>
      </c>
    </row>
    <row r="5403" spans="1:11" x14ac:dyDescent="0.25">
      <c r="A5403" s="1" t="s">
        <v>210</v>
      </c>
      <c r="B5403" s="1" t="s">
        <v>211</v>
      </c>
      <c r="C5403">
        <v>2008</v>
      </c>
      <c r="D5403">
        <v>72.398499999999999</v>
      </c>
      <c r="E5403">
        <v>72.398499999999999</v>
      </c>
      <c r="F5403" s="1" t="s">
        <v>23984</v>
      </c>
      <c r="G5403" s="1" t="s">
        <v>23985</v>
      </c>
      <c r="H5403" s="1" t="s">
        <v>23986</v>
      </c>
      <c r="I5403" s="1" t="s">
        <v>23987</v>
      </c>
      <c r="J5403" s="1" t="s">
        <v>23988</v>
      </c>
      <c r="K5403">
        <v>8.5773010000000003</v>
      </c>
    </row>
    <row r="5404" spans="1:11" x14ac:dyDescent="0.25">
      <c r="A5404" s="1" t="s">
        <v>212</v>
      </c>
      <c r="B5404" s="1" t="s">
        <v>213</v>
      </c>
      <c r="C5404">
        <v>2008</v>
      </c>
      <c r="D5404">
        <v>74.146799999999999</v>
      </c>
      <c r="E5404">
        <v>74.146799999999999</v>
      </c>
      <c r="F5404" s="1" t="s">
        <v>23989</v>
      </c>
      <c r="G5404" s="1" t="s">
        <v>23990</v>
      </c>
      <c r="H5404" s="1" t="s">
        <v>23991</v>
      </c>
      <c r="I5404" s="1" t="s">
        <v>23992</v>
      </c>
      <c r="J5404" s="1" t="s">
        <v>23993</v>
      </c>
      <c r="K5404">
        <v>5.687805</v>
      </c>
    </row>
    <row r="5405" spans="1:11" x14ac:dyDescent="0.25">
      <c r="A5405" s="1" t="s">
        <v>34</v>
      </c>
      <c r="B5405" s="1" t="s">
        <v>35</v>
      </c>
      <c r="C5405">
        <v>2008</v>
      </c>
      <c r="D5405">
        <v>81.4589</v>
      </c>
      <c r="E5405">
        <v>81.4589</v>
      </c>
      <c r="F5405" s="1" t="s">
        <v>23994</v>
      </c>
      <c r="G5405" s="1" t="s">
        <v>23995</v>
      </c>
      <c r="H5405" s="1" t="s">
        <v>15659</v>
      </c>
      <c r="I5405" s="1" t="s">
        <v>23996</v>
      </c>
      <c r="J5405" s="1" t="s">
        <v>23997</v>
      </c>
      <c r="K5405">
        <v>4.5505066000000003</v>
      </c>
    </row>
    <row r="5406" spans="1:11" x14ac:dyDescent="0.25">
      <c r="A5406" s="1" t="s">
        <v>36</v>
      </c>
      <c r="B5406" s="1" t="s">
        <v>37</v>
      </c>
      <c r="C5406">
        <v>2008</v>
      </c>
      <c r="D5406">
        <v>80.363900000000001</v>
      </c>
      <c r="E5406">
        <v>80.363900000000001</v>
      </c>
      <c r="F5406" s="1" t="s">
        <v>23998</v>
      </c>
      <c r="G5406" s="1" t="s">
        <v>23999</v>
      </c>
      <c r="H5406" s="1" t="s">
        <v>24000</v>
      </c>
      <c r="I5406" s="1" t="s">
        <v>24001</v>
      </c>
      <c r="J5406" s="1" t="s">
        <v>24002</v>
      </c>
      <c r="K5406">
        <v>5.3676987</v>
      </c>
    </row>
    <row r="5407" spans="1:11" x14ac:dyDescent="0.25">
      <c r="A5407" s="1" t="s">
        <v>214</v>
      </c>
      <c r="B5407" s="1" t="s">
        <v>215</v>
      </c>
      <c r="C5407">
        <v>2008</v>
      </c>
      <c r="D5407">
        <v>68.811199999999999</v>
      </c>
      <c r="E5407">
        <v>68.811199999999999</v>
      </c>
      <c r="F5407" s="1" t="s">
        <v>24003</v>
      </c>
      <c r="G5407" s="1" t="s">
        <v>24004</v>
      </c>
      <c r="H5407" s="1" t="s">
        <v>24005</v>
      </c>
      <c r="I5407" s="1" t="s">
        <v>24006</v>
      </c>
      <c r="J5407" s="1" t="s">
        <v>17043</v>
      </c>
      <c r="K5407">
        <v>6.3664016999999999</v>
      </c>
    </row>
    <row r="5408" spans="1:11" x14ac:dyDescent="0.25">
      <c r="A5408" s="1" t="s">
        <v>216</v>
      </c>
      <c r="B5408" s="1" t="s">
        <v>217</v>
      </c>
      <c r="C5408">
        <v>2008</v>
      </c>
      <c r="D5408">
        <v>72.667100000000005</v>
      </c>
      <c r="E5408">
        <v>72.667100000000005</v>
      </c>
      <c r="F5408" s="1" t="s">
        <v>24007</v>
      </c>
      <c r="G5408" s="1" t="s">
        <v>24008</v>
      </c>
      <c r="H5408" s="1" t="s">
        <v>24009</v>
      </c>
      <c r="I5408" s="1" t="s">
        <v>24010</v>
      </c>
      <c r="J5408" s="1" t="s">
        <v>24011</v>
      </c>
      <c r="K5408">
        <v>6.6421049999999999</v>
      </c>
    </row>
    <row r="5409" spans="1:11" x14ac:dyDescent="0.25">
      <c r="A5409" s="1" t="s">
        <v>218</v>
      </c>
      <c r="B5409" s="1" t="s">
        <v>219</v>
      </c>
      <c r="C5409">
        <v>2008</v>
      </c>
      <c r="D5409">
        <v>78.083799999999997</v>
      </c>
      <c r="E5409">
        <v>78.083799999999997</v>
      </c>
      <c r="F5409" s="1" t="s">
        <v>24012</v>
      </c>
      <c r="G5409" s="1" t="s">
        <v>24013</v>
      </c>
      <c r="H5409" s="1" t="s">
        <v>24014</v>
      </c>
      <c r="I5409" s="1" t="s">
        <v>24015</v>
      </c>
      <c r="J5409" s="1" t="s">
        <v>24016</v>
      </c>
      <c r="K5409">
        <v>2.8805008000000001</v>
      </c>
    </row>
    <row r="5410" spans="1:11" x14ac:dyDescent="0.25">
      <c r="A5410" s="1" t="s">
        <v>38</v>
      </c>
      <c r="B5410" s="1" t="s">
        <v>39</v>
      </c>
      <c r="C5410">
        <v>2008</v>
      </c>
      <c r="D5410">
        <v>67.050600000000003</v>
      </c>
      <c r="E5410">
        <v>67.050600000000003</v>
      </c>
      <c r="F5410" s="1" t="s">
        <v>24017</v>
      </c>
      <c r="G5410" s="1" t="s">
        <v>24018</v>
      </c>
      <c r="H5410" s="1" t="s">
        <v>24019</v>
      </c>
      <c r="I5410" s="1" t="s">
        <v>24020</v>
      </c>
      <c r="J5410" s="1" t="s">
        <v>2463</v>
      </c>
      <c r="K5410">
        <v>3.1343993999999999</v>
      </c>
    </row>
    <row r="5411" spans="1:11" x14ac:dyDescent="0.25">
      <c r="A5411" s="1" t="s">
        <v>220</v>
      </c>
      <c r="B5411" s="1" t="s">
        <v>221</v>
      </c>
      <c r="C5411">
        <v>2008</v>
      </c>
      <c r="D5411">
        <v>75.447100000000006</v>
      </c>
      <c r="E5411">
        <v>75.447100000000006</v>
      </c>
      <c r="F5411" s="1" t="s">
        <v>24021</v>
      </c>
      <c r="G5411" s="1" t="s">
        <v>24022</v>
      </c>
      <c r="H5411" s="1" t="s">
        <v>24023</v>
      </c>
      <c r="I5411" s="1" t="s">
        <v>24024</v>
      </c>
      <c r="J5411" s="1" t="s">
        <v>24025</v>
      </c>
      <c r="K5411">
        <v>4.4389953999999996</v>
      </c>
    </row>
    <row r="5412" spans="1:11" x14ac:dyDescent="0.25">
      <c r="A5412" s="1" t="s">
        <v>40</v>
      </c>
      <c r="B5412" s="1" t="s">
        <v>41</v>
      </c>
      <c r="C5412">
        <v>2008</v>
      </c>
      <c r="D5412">
        <v>70.921800000000005</v>
      </c>
      <c r="E5412">
        <v>70.921800000000005</v>
      </c>
      <c r="F5412" s="1" t="s">
        <v>24026</v>
      </c>
      <c r="G5412" s="1" t="s">
        <v>24027</v>
      </c>
      <c r="H5412" s="1" t="s">
        <v>24028</v>
      </c>
      <c r="I5412" s="1" t="s">
        <v>24029</v>
      </c>
      <c r="J5412" s="1" t="s">
        <v>24030</v>
      </c>
      <c r="K5412">
        <v>11.535399999999999</v>
      </c>
    </row>
    <row r="5413" spans="1:11" x14ac:dyDescent="0.25">
      <c r="A5413" s="1" t="s">
        <v>190</v>
      </c>
      <c r="B5413" s="1" t="s">
        <v>191</v>
      </c>
      <c r="C5413">
        <v>2008</v>
      </c>
      <c r="D5413">
        <v>79.576899999999995</v>
      </c>
      <c r="E5413">
        <v>79.576899999999995</v>
      </c>
      <c r="F5413" s="1" t="s">
        <v>24031</v>
      </c>
      <c r="G5413" s="1" t="s">
        <v>24032</v>
      </c>
      <c r="H5413" s="1" t="s">
        <v>24033</v>
      </c>
      <c r="I5413" s="1" t="s">
        <v>15698</v>
      </c>
      <c r="J5413" s="1" t="s">
        <v>24034</v>
      </c>
      <c r="K5413">
        <v>5.5280990000000001</v>
      </c>
    </row>
    <row r="5414" spans="1:11" x14ac:dyDescent="0.25">
      <c r="A5414" s="1" t="s">
        <v>222</v>
      </c>
      <c r="B5414" s="1" t="s">
        <v>223</v>
      </c>
      <c r="C5414">
        <v>2008</v>
      </c>
      <c r="D5414">
        <v>71.150700000000001</v>
      </c>
      <c r="E5414">
        <v>71.150700000000001</v>
      </c>
      <c r="F5414" s="1" t="s">
        <v>24035</v>
      </c>
      <c r="G5414" s="1" t="s">
        <v>24036</v>
      </c>
      <c r="H5414" s="1" t="s">
        <v>24037</v>
      </c>
      <c r="I5414" s="1" t="s">
        <v>24038</v>
      </c>
      <c r="J5414" s="1" t="s">
        <v>24039</v>
      </c>
      <c r="K5414">
        <v>5.4270019999999999</v>
      </c>
    </row>
    <row r="5415" spans="1:11" x14ac:dyDescent="0.25">
      <c r="A5415" s="1" t="s">
        <v>224</v>
      </c>
      <c r="B5415" s="1" t="s">
        <v>225</v>
      </c>
      <c r="C5415">
        <v>2008</v>
      </c>
      <c r="D5415">
        <v>57.868899999999996</v>
      </c>
      <c r="E5415">
        <v>57.868899999999996</v>
      </c>
      <c r="F5415" s="1" t="s">
        <v>24040</v>
      </c>
      <c r="G5415" s="1" t="s">
        <v>24041</v>
      </c>
      <c r="H5415" s="1" t="s">
        <v>24042</v>
      </c>
      <c r="I5415" s="1" t="s">
        <v>24043</v>
      </c>
      <c r="J5415" s="1" t="s">
        <v>24044</v>
      </c>
      <c r="K5415">
        <v>2.7781981999999998</v>
      </c>
    </row>
    <row r="5416" spans="1:11" x14ac:dyDescent="0.25">
      <c r="A5416" s="1" t="s">
        <v>226</v>
      </c>
      <c r="B5416" s="1" t="s">
        <v>227</v>
      </c>
      <c r="C5416">
        <v>2008</v>
      </c>
      <c r="D5416">
        <v>78.622900000000001</v>
      </c>
      <c r="E5416">
        <v>78.622900000000001</v>
      </c>
      <c r="F5416" s="1" t="s">
        <v>24045</v>
      </c>
      <c r="G5416" s="1" t="s">
        <v>24046</v>
      </c>
      <c r="H5416" s="1" t="s">
        <v>24047</v>
      </c>
      <c r="I5416" s="1" t="s">
        <v>24048</v>
      </c>
      <c r="J5416" s="1" t="s">
        <v>24049</v>
      </c>
      <c r="K5416">
        <v>6.3385999999999996</v>
      </c>
    </row>
    <row r="5417" spans="1:11" x14ac:dyDescent="0.25">
      <c r="A5417" s="1" t="s">
        <v>228</v>
      </c>
      <c r="B5417" s="1" t="s">
        <v>229</v>
      </c>
      <c r="C5417">
        <v>2008</v>
      </c>
      <c r="D5417">
        <v>67.499099999999999</v>
      </c>
      <c r="E5417">
        <v>67.499099999999999</v>
      </c>
      <c r="F5417" s="1" t="s">
        <v>24050</v>
      </c>
      <c r="G5417" s="1" t="s">
        <v>24051</v>
      </c>
      <c r="H5417" s="1" t="s">
        <v>24052</v>
      </c>
      <c r="I5417" s="1" t="s">
        <v>24053</v>
      </c>
      <c r="J5417" s="1" t="s">
        <v>24054</v>
      </c>
      <c r="K5417">
        <v>3.1261977999999999</v>
      </c>
    </row>
    <row r="5418" spans="1:11" x14ac:dyDescent="0.25">
      <c r="A5418" s="1" t="s">
        <v>42</v>
      </c>
      <c r="B5418" s="1" t="s">
        <v>43</v>
      </c>
      <c r="C5418">
        <v>2008</v>
      </c>
      <c r="D5418">
        <v>65.445899999999995</v>
      </c>
      <c r="E5418">
        <v>65.445899999999995</v>
      </c>
      <c r="F5418" s="1" t="s">
        <v>24055</v>
      </c>
      <c r="G5418" s="1" t="s">
        <v>24056</v>
      </c>
      <c r="H5418" s="1" t="s">
        <v>24057</v>
      </c>
      <c r="I5418" s="1" t="s">
        <v>24058</v>
      </c>
      <c r="J5418" s="1" t="s">
        <v>24059</v>
      </c>
      <c r="K5418">
        <v>4.6511040000000001</v>
      </c>
    </row>
    <row r="5419" spans="1:11" x14ac:dyDescent="0.25">
      <c r="A5419" s="1" t="s">
        <v>230</v>
      </c>
      <c r="B5419" s="1" t="s">
        <v>231</v>
      </c>
      <c r="C5419">
        <v>2008</v>
      </c>
      <c r="D5419">
        <v>75.491699999999994</v>
      </c>
      <c r="E5419">
        <v>75.491699999999994</v>
      </c>
      <c r="F5419" s="1" t="s">
        <v>24060</v>
      </c>
      <c r="G5419" s="1" t="s">
        <v>24061</v>
      </c>
      <c r="H5419" s="1" t="s">
        <v>24062</v>
      </c>
      <c r="I5419" s="1" t="s">
        <v>24063</v>
      </c>
      <c r="J5419" s="1" t="s">
        <v>24064</v>
      </c>
      <c r="K5419">
        <v>4.9391020000000001</v>
      </c>
    </row>
    <row r="5420" spans="1:11" x14ac:dyDescent="0.25">
      <c r="A5420" s="1" t="s">
        <v>232</v>
      </c>
      <c r="B5420" s="1" t="s">
        <v>233</v>
      </c>
      <c r="C5420">
        <v>2008</v>
      </c>
      <c r="D5420">
        <v>76.837800000000001</v>
      </c>
      <c r="E5420">
        <v>76.837800000000001</v>
      </c>
      <c r="F5420" s="1" t="s">
        <v>24065</v>
      </c>
      <c r="G5420" s="1" t="s">
        <v>16100</v>
      </c>
      <c r="H5420" s="1" t="s">
        <v>24066</v>
      </c>
      <c r="I5420" s="1" t="s">
        <v>24067</v>
      </c>
      <c r="J5420" s="1" t="s">
        <v>24068</v>
      </c>
      <c r="K5420">
        <v>5.7149963000000001</v>
      </c>
    </row>
    <row r="5421" spans="1:11" x14ac:dyDescent="0.25">
      <c r="A5421" s="1" t="s">
        <v>234</v>
      </c>
      <c r="B5421" s="1" t="s">
        <v>235</v>
      </c>
      <c r="C5421">
        <v>2008</v>
      </c>
      <c r="D5421">
        <v>57.120600000000003</v>
      </c>
      <c r="E5421">
        <v>57.120600000000003</v>
      </c>
      <c r="F5421" s="1" t="s">
        <v>24069</v>
      </c>
      <c r="G5421" s="1" t="s">
        <v>24070</v>
      </c>
      <c r="H5421" s="1" t="s">
        <v>24071</v>
      </c>
      <c r="I5421" s="1" t="s">
        <v>13178</v>
      </c>
      <c r="J5421" s="1" t="s">
        <v>24072</v>
      </c>
      <c r="K5421">
        <v>2.7543030000000002</v>
      </c>
    </row>
    <row r="5422" spans="1:11" x14ac:dyDescent="0.25">
      <c r="A5422" s="1" t="s">
        <v>44</v>
      </c>
      <c r="B5422" s="1" t="s">
        <v>45</v>
      </c>
      <c r="C5422">
        <v>2008</v>
      </c>
      <c r="D5422">
        <v>72.715299999999999</v>
      </c>
      <c r="E5422">
        <v>72.715299999999999</v>
      </c>
      <c r="F5422" s="1" t="s">
        <v>24073</v>
      </c>
      <c r="G5422" s="1" t="s">
        <v>24074</v>
      </c>
      <c r="H5422" s="1" t="s">
        <v>24075</v>
      </c>
      <c r="I5422" s="1" t="s">
        <v>24076</v>
      </c>
      <c r="J5422" s="1" t="s">
        <v>24077</v>
      </c>
      <c r="K5422">
        <v>6.7556000000000003</v>
      </c>
    </row>
    <row r="5423" spans="1:11" x14ac:dyDescent="0.25">
      <c r="A5423" s="1" t="s">
        <v>236</v>
      </c>
      <c r="B5423" s="1" t="s">
        <v>237</v>
      </c>
      <c r="C5423">
        <v>2008</v>
      </c>
      <c r="D5423">
        <v>75.007099999999994</v>
      </c>
      <c r="E5423">
        <v>75.007099999999994</v>
      </c>
      <c r="F5423" s="1" t="s">
        <v>7407</v>
      </c>
      <c r="G5423" s="1" t="s">
        <v>24078</v>
      </c>
      <c r="H5423" s="1" t="s">
        <v>14292</v>
      </c>
      <c r="I5423" s="1" t="s">
        <v>24079</v>
      </c>
      <c r="J5423" s="1" t="s">
        <v>24080</v>
      </c>
      <c r="K5423">
        <v>4.1294019999999998</v>
      </c>
    </row>
    <row r="5424" spans="1:11" x14ac:dyDescent="0.25">
      <c r="A5424" s="1" t="s">
        <v>238</v>
      </c>
      <c r="B5424" s="1" t="s">
        <v>239</v>
      </c>
      <c r="C5424">
        <v>2008</v>
      </c>
      <c r="D5424">
        <v>74.84</v>
      </c>
      <c r="E5424">
        <v>74.84</v>
      </c>
      <c r="F5424" s="1" t="s">
        <v>24081</v>
      </c>
      <c r="G5424" s="1" t="s">
        <v>24082</v>
      </c>
      <c r="H5424" s="1" t="s">
        <v>24083</v>
      </c>
      <c r="I5424" s="1" t="s">
        <v>24084</v>
      </c>
      <c r="J5424" s="1" t="s">
        <v>3491</v>
      </c>
      <c r="K5424">
        <v>4.2866974000000004</v>
      </c>
    </row>
    <row r="5425" spans="1:11" x14ac:dyDescent="0.25">
      <c r="A5425" s="1" t="s">
        <v>46</v>
      </c>
      <c r="B5425" s="1" t="s">
        <v>47</v>
      </c>
      <c r="C5425">
        <v>2008</v>
      </c>
      <c r="D5425">
        <v>73.364699999999999</v>
      </c>
      <c r="E5425">
        <v>73.364699999999999</v>
      </c>
      <c r="F5425" s="1" t="s">
        <v>24085</v>
      </c>
      <c r="G5425" s="1" t="s">
        <v>24086</v>
      </c>
      <c r="H5425" s="1" t="s">
        <v>24087</v>
      </c>
      <c r="I5425" s="1" t="s">
        <v>24088</v>
      </c>
      <c r="J5425" s="1" t="s">
        <v>24089</v>
      </c>
      <c r="K5425">
        <v>7.142906</v>
      </c>
    </row>
    <row r="5426" spans="1:11" x14ac:dyDescent="0.25">
      <c r="A5426" s="1" t="s">
        <v>240</v>
      </c>
      <c r="B5426" s="1" t="s">
        <v>241</v>
      </c>
      <c r="C5426">
        <v>2008</v>
      </c>
      <c r="D5426">
        <v>55.341999999999999</v>
      </c>
      <c r="E5426">
        <v>55.341999999999999</v>
      </c>
      <c r="F5426" s="1" t="s">
        <v>24090</v>
      </c>
      <c r="G5426" s="1" t="s">
        <v>24091</v>
      </c>
      <c r="H5426" s="1" t="s">
        <v>24092</v>
      </c>
      <c r="I5426" s="1" t="s">
        <v>24093</v>
      </c>
      <c r="J5426" s="1" t="s">
        <v>24094</v>
      </c>
      <c r="K5426">
        <v>3.0964011999999999</v>
      </c>
    </row>
    <row r="5427" spans="1:11" x14ac:dyDescent="0.25">
      <c r="A5427" s="1" t="s">
        <v>242</v>
      </c>
      <c r="B5427" s="1" t="s">
        <v>243</v>
      </c>
      <c r="C5427">
        <v>2008</v>
      </c>
      <c r="D5427">
        <v>55.710099999999997</v>
      </c>
      <c r="E5427">
        <v>55.710099999999997</v>
      </c>
      <c r="F5427" s="1" t="s">
        <v>24095</v>
      </c>
      <c r="G5427" s="1" t="s">
        <v>24096</v>
      </c>
      <c r="H5427" s="1" t="s">
        <v>24097</v>
      </c>
      <c r="I5427" s="1" t="s">
        <v>13155</v>
      </c>
      <c r="J5427" s="1" t="s">
        <v>24098</v>
      </c>
      <c r="K5427">
        <v>3.4440002000000001</v>
      </c>
    </row>
    <row r="5428" spans="1:11" x14ac:dyDescent="0.25">
      <c r="A5428" s="1" t="s">
        <v>48</v>
      </c>
      <c r="B5428" s="1" t="s">
        <v>49</v>
      </c>
      <c r="C5428">
        <v>2008</v>
      </c>
      <c r="D5428">
        <v>66.469800000000006</v>
      </c>
      <c r="E5428">
        <v>66.469800000000006</v>
      </c>
      <c r="F5428" s="1" t="s">
        <v>24099</v>
      </c>
      <c r="G5428" s="1" t="s">
        <v>18807</v>
      </c>
      <c r="H5428" s="1" t="s">
        <v>24100</v>
      </c>
      <c r="I5428" s="1" t="s">
        <v>24101</v>
      </c>
      <c r="J5428" s="1" t="s">
        <v>24102</v>
      </c>
      <c r="K5428">
        <v>4.1800994999999999</v>
      </c>
    </row>
    <row r="5429" spans="1:11" x14ac:dyDescent="0.25">
      <c r="A5429" s="1" t="s">
        <v>50</v>
      </c>
      <c r="B5429" s="1" t="s">
        <v>51</v>
      </c>
      <c r="C5429">
        <v>2008</v>
      </c>
      <c r="D5429">
        <v>55.654800000000002</v>
      </c>
      <c r="E5429">
        <v>55.654800000000002</v>
      </c>
      <c r="F5429" s="1" t="s">
        <v>24103</v>
      </c>
      <c r="G5429" s="1" t="s">
        <v>24104</v>
      </c>
      <c r="H5429" s="1" t="s">
        <v>24105</v>
      </c>
      <c r="I5429" s="1" t="s">
        <v>24106</v>
      </c>
      <c r="J5429" s="1" t="s">
        <v>24107</v>
      </c>
      <c r="K5429">
        <v>2.6692999999999998</v>
      </c>
    </row>
    <row r="5430" spans="1:11" x14ac:dyDescent="0.25">
      <c r="A5430" s="1" t="s">
        <v>52</v>
      </c>
      <c r="B5430" s="1" t="s">
        <v>53</v>
      </c>
      <c r="C5430">
        <v>2008</v>
      </c>
      <c r="D5430">
        <v>80.738799999999998</v>
      </c>
      <c r="E5430">
        <v>80.738799999999998</v>
      </c>
      <c r="F5430" s="1" t="s">
        <v>24108</v>
      </c>
      <c r="G5430" s="1" t="s">
        <v>24109</v>
      </c>
      <c r="H5430" s="1" t="s">
        <v>6620</v>
      </c>
      <c r="I5430" s="1" t="s">
        <v>7559</v>
      </c>
      <c r="J5430" s="1" t="s">
        <v>24110</v>
      </c>
      <c r="K5430">
        <v>4.5384979999999997</v>
      </c>
    </row>
    <row r="5431" spans="1:11" x14ac:dyDescent="0.25">
      <c r="A5431" s="1" t="s">
        <v>244</v>
      </c>
      <c r="B5431" s="1" t="s">
        <v>245</v>
      </c>
      <c r="C5431">
        <v>2008</v>
      </c>
      <c r="D5431">
        <v>72.5077</v>
      </c>
      <c r="E5431">
        <v>72.5077</v>
      </c>
      <c r="F5431" s="1" t="s">
        <v>24111</v>
      </c>
      <c r="G5431" s="1" t="s">
        <v>24112</v>
      </c>
      <c r="H5431" s="1" t="s">
        <v>24113</v>
      </c>
      <c r="I5431" s="1" t="s">
        <v>24114</v>
      </c>
      <c r="J5431" s="1" t="s">
        <v>24115</v>
      </c>
      <c r="K5431">
        <v>7.8758010000000001</v>
      </c>
    </row>
    <row r="5432" spans="1:11" x14ac:dyDescent="0.25">
      <c r="A5432" s="1" t="s">
        <v>246</v>
      </c>
      <c r="B5432" s="1" t="s">
        <v>247</v>
      </c>
      <c r="C5432">
        <v>2008</v>
      </c>
      <c r="D5432">
        <v>75.256</v>
      </c>
      <c r="E5432">
        <v>75.256</v>
      </c>
      <c r="F5432" s="1" t="s">
        <v>24116</v>
      </c>
      <c r="G5432" s="1" t="s">
        <v>24117</v>
      </c>
      <c r="H5432" s="1" t="s">
        <v>24118</v>
      </c>
      <c r="I5432" s="1" t="s">
        <v>24119</v>
      </c>
      <c r="J5432" s="1" t="s">
        <v>24120</v>
      </c>
      <c r="K5432">
        <v>5.7021027000000002</v>
      </c>
    </row>
    <row r="5433" spans="1:11" x14ac:dyDescent="0.25">
      <c r="A5433" s="1" t="s">
        <v>248</v>
      </c>
      <c r="B5433" s="1" t="s">
        <v>249</v>
      </c>
      <c r="C5433">
        <v>2008</v>
      </c>
      <c r="D5433">
        <v>48.015500000000003</v>
      </c>
      <c r="E5433">
        <v>48.015500000000003</v>
      </c>
      <c r="F5433" s="1" t="s">
        <v>24121</v>
      </c>
      <c r="G5433" s="1" t="s">
        <v>24122</v>
      </c>
      <c r="H5433" s="1" t="s">
        <v>24123</v>
      </c>
      <c r="I5433" s="1" t="s">
        <v>24124</v>
      </c>
      <c r="J5433" s="1" t="s">
        <v>24125</v>
      </c>
      <c r="K5433">
        <v>2.0849000000000002</v>
      </c>
    </row>
    <row r="5434" spans="1:11" x14ac:dyDescent="0.25">
      <c r="A5434" s="1" t="s">
        <v>250</v>
      </c>
      <c r="B5434" s="1" t="s">
        <v>251</v>
      </c>
      <c r="C5434">
        <v>2008</v>
      </c>
      <c r="D5434">
        <v>49.023899999999998</v>
      </c>
      <c r="E5434">
        <v>49.023899999999998</v>
      </c>
      <c r="F5434" s="1" t="s">
        <v>24126</v>
      </c>
      <c r="G5434" s="1" t="s">
        <v>24127</v>
      </c>
      <c r="H5434" s="1" t="s">
        <v>24128</v>
      </c>
      <c r="I5434" s="1" t="s">
        <v>24129</v>
      </c>
      <c r="J5434" s="1" t="s">
        <v>24130</v>
      </c>
      <c r="K5434">
        <v>2.4934006000000002</v>
      </c>
    </row>
    <row r="5435" spans="1:11" x14ac:dyDescent="0.25">
      <c r="A5435" s="1" t="s">
        <v>54</v>
      </c>
      <c r="B5435" s="1" t="s">
        <v>55</v>
      </c>
      <c r="C5435">
        <v>2008</v>
      </c>
      <c r="D5435">
        <v>78.484099999999998</v>
      </c>
      <c r="E5435">
        <v>78.484099999999998</v>
      </c>
      <c r="F5435" s="1" t="s">
        <v>24131</v>
      </c>
      <c r="G5435" s="1" t="s">
        <v>24132</v>
      </c>
      <c r="H5435" s="1" t="s">
        <v>24133</v>
      </c>
      <c r="I5435" s="1" t="s">
        <v>24134</v>
      </c>
      <c r="J5435" s="1" t="s">
        <v>24135</v>
      </c>
      <c r="K5435">
        <v>5.5766983000000003</v>
      </c>
    </row>
    <row r="5436" spans="1:11" x14ac:dyDescent="0.25">
      <c r="A5436" s="1" t="s">
        <v>56</v>
      </c>
      <c r="B5436" s="1" t="s">
        <v>57</v>
      </c>
      <c r="C5436">
        <v>2008</v>
      </c>
      <c r="D5436">
        <v>74.871899999999997</v>
      </c>
      <c r="E5436">
        <v>74.871899999999997</v>
      </c>
      <c r="F5436" s="1" t="s">
        <v>24136</v>
      </c>
      <c r="G5436" s="1" t="s">
        <v>24137</v>
      </c>
      <c r="H5436" s="1" t="s">
        <v>24138</v>
      </c>
      <c r="I5436" s="1" t="s">
        <v>24139</v>
      </c>
      <c r="J5436" s="1" t="s">
        <v>24140</v>
      </c>
      <c r="K5436">
        <v>5.1728972999999998</v>
      </c>
    </row>
    <row r="5437" spans="1:11" x14ac:dyDescent="0.25">
      <c r="A5437" s="1" t="s">
        <v>58</v>
      </c>
      <c r="B5437" s="1" t="s">
        <v>59</v>
      </c>
      <c r="C5437">
        <v>2008</v>
      </c>
      <c r="D5437">
        <v>74.295000000000002</v>
      </c>
      <c r="E5437">
        <v>74.295000000000002</v>
      </c>
      <c r="F5437" s="1" t="s">
        <v>24141</v>
      </c>
      <c r="G5437" s="1" t="s">
        <v>24142</v>
      </c>
      <c r="H5437" s="1" t="s">
        <v>24143</v>
      </c>
      <c r="I5437" s="1" t="s">
        <v>24144</v>
      </c>
      <c r="J5437" s="1" t="s">
        <v>24145</v>
      </c>
      <c r="K5437">
        <v>6.7982025000000004</v>
      </c>
    </row>
    <row r="5438" spans="1:11" x14ac:dyDescent="0.25">
      <c r="A5438" s="1" t="s">
        <v>252</v>
      </c>
      <c r="B5438" s="1" t="s">
        <v>253</v>
      </c>
      <c r="C5438">
        <v>2008</v>
      </c>
      <c r="D5438">
        <v>60.474699999999999</v>
      </c>
      <c r="E5438">
        <v>60.474699999999999</v>
      </c>
      <c r="F5438" s="1" t="s">
        <v>24146</v>
      </c>
      <c r="G5438" s="1" t="s">
        <v>24147</v>
      </c>
      <c r="H5438" s="1" t="s">
        <v>24148</v>
      </c>
      <c r="I5438" s="1" t="s">
        <v>1044</v>
      </c>
      <c r="J5438" s="1" t="s">
        <v>7816</v>
      </c>
      <c r="K5438">
        <v>3.4694023000000001</v>
      </c>
    </row>
    <row r="5439" spans="1:11" x14ac:dyDescent="0.25">
      <c r="A5439" s="1" t="s">
        <v>254</v>
      </c>
      <c r="B5439" s="1" t="s">
        <v>255</v>
      </c>
      <c r="C5439">
        <v>2008</v>
      </c>
      <c r="D5439">
        <v>60.426499999999997</v>
      </c>
      <c r="E5439">
        <v>60.426499999999997</v>
      </c>
      <c r="F5439" s="1" t="s">
        <v>24149</v>
      </c>
      <c r="G5439" s="1" t="s">
        <v>24150</v>
      </c>
      <c r="H5439" s="1" t="s">
        <v>24151</v>
      </c>
      <c r="I5439" s="1" t="s">
        <v>2313</v>
      </c>
      <c r="J5439" s="1" t="s">
        <v>24152</v>
      </c>
      <c r="K5439">
        <v>1.6124000000000001</v>
      </c>
    </row>
    <row r="5440" spans="1:11" x14ac:dyDescent="0.25">
      <c r="A5440" s="1" t="s">
        <v>256</v>
      </c>
      <c r="B5440" s="1" t="s">
        <v>257</v>
      </c>
      <c r="C5440">
        <v>2008</v>
      </c>
      <c r="D5440">
        <v>72.819599999999994</v>
      </c>
      <c r="E5440">
        <v>72.819599999999994</v>
      </c>
      <c r="F5440" s="1" t="s">
        <v>16873</v>
      </c>
      <c r="G5440" s="1" t="s">
        <v>24153</v>
      </c>
      <c r="H5440" s="1" t="s">
        <v>24154</v>
      </c>
      <c r="I5440" s="1" t="s">
        <v>24155</v>
      </c>
      <c r="J5440" s="1" t="s">
        <v>24156</v>
      </c>
      <c r="K5440">
        <v>8.6819000000000006</v>
      </c>
    </row>
    <row r="5441" spans="1:11" x14ac:dyDescent="0.25">
      <c r="A5441" s="1" t="s">
        <v>60</v>
      </c>
      <c r="B5441" s="1" t="s">
        <v>61</v>
      </c>
      <c r="C5441">
        <v>2008</v>
      </c>
      <c r="D5441">
        <v>78.445099999999996</v>
      </c>
      <c r="E5441">
        <v>78.445099999999996</v>
      </c>
      <c r="F5441" s="1" t="s">
        <v>24157</v>
      </c>
      <c r="G5441" s="1" t="s">
        <v>24158</v>
      </c>
      <c r="H5441" s="1" t="s">
        <v>24159</v>
      </c>
      <c r="I5441" s="1" t="s">
        <v>24160</v>
      </c>
      <c r="J5441" s="1" t="s">
        <v>24161</v>
      </c>
      <c r="K5441">
        <v>5.0259020000000003</v>
      </c>
    </row>
    <row r="5442" spans="1:11" x14ac:dyDescent="0.25">
      <c r="A5442" s="1" t="s">
        <v>258</v>
      </c>
      <c r="B5442" s="1" t="s">
        <v>259</v>
      </c>
      <c r="C5442">
        <v>2008</v>
      </c>
      <c r="D5442">
        <v>53.653199999999998</v>
      </c>
      <c r="E5442">
        <v>53.653199999999998</v>
      </c>
      <c r="F5442" s="1" t="s">
        <v>24162</v>
      </c>
      <c r="G5442" s="1" t="s">
        <v>24163</v>
      </c>
      <c r="H5442" s="1" t="s">
        <v>24164</v>
      </c>
      <c r="I5442" s="1" t="s">
        <v>24165</v>
      </c>
      <c r="J5442" s="1" t="s">
        <v>24166</v>
      </c>
      <c r="K5442">
        <v>2.1417999999999999</v>
      </c>
    </row>
    <row r="5443" spans="1:11" x14ac:dyDescent="0.25">
      <c r="A5443" s="1" t="s">
        <v>260</v>
      </c>
      <c r="B5443" s="1" t="s">
        <v>261</v>
      </c>
      <c r="C5443">
        <v>2008</v>
      </c>
      <c r="D5443">
        <v>76.209599999999995</v>
      </c>
      <c r="E5443">
        <v>76.209599999999995</v>
      </c>
      <c r="F5443" s="1" t="s">
        <v>24167</v>
      </c>
      <c r="G5443" s="1" t="s">
        <v>24168</v>
      </c>
      <c r="H5443" s="1" t="s">
        <v>24169</v>
      </c>
      <c r="I5443" s="1" t="s">
        <v>24170</v>
      </c>
      <c r="J5443" s="1" t="s">
        <v>24171</v>
      </c>
      <c r="K5443">
        <v>6.921303</v>
      </c>
    </row>
    <row r="5444" spans="1:11" x14ac:dyDescent="0.25">
      <c r="A5444" s="1" t="s">
        <v>62</v>
      </c>
      <c r="B5444" s="1" t="s">
        <v>63</v>
      </c>
      <c r="C5444">
        <v>2008</v>
      </c>
      <c r="D5444">
        <v>77.429400000000001</v>
      </c>
      <c r="E5444">
        <v>77.429400000000001</v>
      </c>
      <c r="F5444" s="1" t="s">
        <v>2940</v>
      </c>
      <c r="G5444" s="1" t="s">
        <v>24172</v>
      </c>
      <c r="H5444" s="1" t="s">
        <v>24173</v>
      </c>
      <c r="I5444" s="1" t="s">
        <v>18042</v>
      </c>
      <c r="J5444" s="1" t="s">
        <v>24174</v>
      </c>
      <c r="K5444">
        <v>4.5890959999999996</v>
      </c>
    </row>
    <row r="5445" spans="1:11" x14ac:dyDescent="0.25">
      <c r="A5445" s="1" t="s">
        <v>262</v>
      </c>
      <c r="B5445" s="1" t="s">
        <v>263</v>
      </c>
      <c r="C5445">
        <v>2008</v>
      </c>
      <c r="D5445">
        <v>74.147499999999994</v>
      </c>
      <c r="E5445">
        <v>74.147499999999994</v>
      </c>
      <c r="F5445" s="1" t="s">
        <v>15065</v>
      </c>
      <c r="G5445" s="1" t="s">
        <v>24175</v>
      </c>
      <c r="H5445" s="1" t="s">
        <v>24176</v>
      </c>
      <c r="I5445" s="1" t="s">
        <v>24177</v>
      </c>
      <c r="J5445" s="1" t="s">
        <v>24178</v>
      </c>
      <c r="K5445">
        <v>6.3276978000000002</v>
      </c>
    </row>
    <row r="5446" spans="1:11" x14ac:dyDescent="0.25">
      <c r="A5446" s="1" t="s">
        <v>64</v>
      </c>
      <c r="B5446" s="1" t="s">
        <v>65</v>
      </c>
      <c r="C5446">
        <v>2008</v>
      </c>
      <c r="D5446">
        <v>78.981200000000001</v>
      </c>
      <c r="E5446">
        <v>78.981200000000001</v>
      </c>
      <c r="F5446" s="1" t="s">
        <v>24179</v>
      </c>
      <c r="G5446" s="1" t="s">
        <v>14412</v>
      </c>
      <c r="H5446" s="1" t="s">
        <v>24180</v>
      </c>
      <c r="I5446" s="1" t="s">
        <v>24181</v>
      </c>
      <c r="J5446" s="1" t="s">
        <v>24182</v>
      </c>
      <c r="K5446">
        <v>4.3850020000000001</v>
      </c>
    </row>
    <row r="5447" spans="1:11" x14ac:dyDescent="0.25">
      <c r="A5447" s="1" t="s">
        <v>66</v>
      </c>
      <c r="B5447" s="1" t="s">
        <v>67</v>
      </c>
      <c r="C5447">
        <v>2008</v>
      </c>
      <c r="D5447">
        <v>77.174300000000002</v>
      </c>
      <c r="E5447">
        <v>77.174300000000002</v>
      </c>
      <c r="F5447" s="1" t="s">
        <v>24183</v>
      </c>
      <c r="G5447" s="1" t="s">
        <v>24184</v>
      </c>
      <c r="H5447" s="1" t="s">
        <v>24185</v>
      </c>
      <c r="I5447" s="1" t="s">
        <v>24186</v>
      </c>
      <c r="J5447" s="1" t="s">
        <v>24187</v>
      </c>
      <c r="K5447">
        <v>6.3515015000000004</v>
      </c>
    </row>
    <row r="5448" spans="1:11" x14ac:dyDescent="0.25">
      <c r="A5448" s="1" t="s">
        <v>264</v>
      </c>
      <c r="B5448" s="1" t="s">
        <v>265</v>
      </c>
      <c r="C5448">
        <v>2008</v>
      </c>
      <c r="D5448">
        <v>55.3386</v>
      </c>
      <c r="E5448">
        <v>55.3386</v>
      </c>
      <c r="F5448" s="1" t="s">
        <v>24188</v>
      </c>
      <c r="G5448" s="1" t="s">
        <v>24189</v>
      </c>
      <c r="H5448" s="1" t="s">
        <v>24190</v>
      </c>
      <c r="I5448" s="1" t="s">
        <v>12853</v>
      </c>
      <c r="J5448" s="1" t="s">
        <v>24191</v>
      </c>
      <c r="K5448">
        <v>2.9693985000000001</v>
      </c>
    </row>
    <row r="5449" spans="1:11" x14ac:dyDescent="0.25">
      <c r="A5449" s="1" t="s">
        <v>194</v>
      </c>
      <c r="B5449" s="1" t="s">
        <v>195</v>
      </c>
      <c r="C5449">
        <v>2008</v>
      </c>
      <c r="D5449">
        <v>78.713399999999993</v>
      </c>
      <c r="E5449">
        <v>78.713399999999993</v>
      </c>
      <c r="F5449" s="1" t="s">
        <v>24192</v>
      </c>
      <c r="G5449" s="1" t="s">
        <v>24193</v>
      </c>
      <c r="H5449" s="1" t="s">
        <v>24194</v>
      </c>
      <c r="I5449" s="1" t="s">
        <v>24195</v>
      </c>
      <c r="J5449" s="1" t="s">
        <v>24196</v>
      </c>
      <c r="K5449">
        <v>4.4345015999999999</v>
      </c>
    </row>
    <row r="5450" spans="1:11" x14ac:dyDescent="0.25">
      <c r="A5450" s="1" t="s">
        <v>266</v>
      </c>
      <c r="B5450" s="1" t="s">
        <v>267</v>
      </c>
      <c r="C5450">
        <v>2008</v>
      </c>
      <c r="D5450">
        <v>59.365299999999998</v>
      </c>
      <c r="E5450">
        <v>59.365299999999998</v>
      </c>
      <c r="F5450" s="1" t="s">
        <v>24197</v>
      </c>
      <c r="G5450" s="1" t="s">
        <v>24198</v>
      </c>
      <c r="H5450" s="1" t="s">
        <v>24199</v>
      </c>
      <c r="I5450" s="1" t="s">
        <v>24200</v>
      </c>
      <c r="J5450" s="1" t="s">
        <v>24201</v>
      </c>
      <c r="K5450">
        <v>3.7458992000000002</v>
      </c>
    </row>
    <row r="5451" spans="1:11" x14ac:dyDescent="0.25">
      <c r="A5451" s="1" t="s">
        <v>268</v>
      </c>
      <c r="B5451" s="1" t="s">
        <v>269</v>
      </c>
      <c r="C5451">
        <v>2008</v>
      </c>
      <c r="D5451">
        <v>73.305400000000006</v>
      </c>
      <c r="E5451">
        <v>73.305400000000006</v>
      </c>
      <c r="F5451" s="1" t="s">
        <v>24202</v>
      </c>
      <c r="G5451" s="1" t="s">
        <v>24203</v>
      </c>
      <c r="H5451" s="1" t="s">
        <v>24204</v>
      </c>
      <c r="I5451" s="1" t="s">
        <v>24205</v>
      </c>
      <c r="J5451" s="1" t="s">
        <v>24206</v>
      </c>
      <c r="K5451">
        <v>5.4863970000000002</v>
      </c>
    </row>
    <row r="5452" spans="1:11" x14ac:dyDescent="0.25">
      <c r="A5452" s="1" t="s">
        <v>68</v>
      </c>
      <c r="B5452" s="1" t="s">
        <v>69</v>
      </c>
      <c r="C5452">
        <v>2008</v>
      </c>
      <c r="D5452">
        <v>71.657700000000006</v>
      </c>
      <c r="E5452">
        <v>71.657700000000006</v>
      </c>
      <c r="F5452" s="1" t="s">
        <v>24207</v>
      </c>
      <c r="G5452" s="1" t="s">
        <v>24208</v>
      </c>
      <c r="H5452" s="1" t="s">
        <v>24209</v>
      </c>
      <c r="I5452" s="1" t="s">
        <v>24210</v>
      </c>
      <c r="J5452" s="1" t="s">
        <v>24211</v>
      </c>
      <c r="K5452">
        <v>6.0230940000000004</v>
      </c>
    </row>
    <row r="5453" spans="1:11" x14ac:dyDescent="0.25">
      <c r="A5453" s="1" t="s">
        <v>270</v>
      </c>
      <c r="B5453" s="1" t="s">
        <v>271</v>
      </c>
      <c r="C5453">
        <v>2008</v>
      </c>
      <c r="D5453">
        <v>64.328999999999994</v>
      </c>
      <c r="E5453">
        <v>64.328999999999994</v>
      </c>
      <c r="F5453" s="1" t="s">
        <v>24212</v>
      </c>
      <c r="G5453" s="1" t="s">
        <v>24213</v>
      </c>
      <c r="H5453" s="1" t="s">
        <v>24214</v>
      </c>
      <c r="I5453" s="1" t="s">
        <v>14732</v>
      </c>
      <c r="J5453" s="1" t="s">
        <v>24215</v>
      </c>
      <c r="K5453">
        <v>3.2522009999999999</v>
      </c>
    </row>
    <row r="5454" spans="1:11" x14ac:dyDescent="0.25">
      <c r="A5454" s="1" t="s">
        <v>272</v>
      </c>
      <c r="B5454" s="1" t="s">
        <v>273</v>
      </c>
      <c r="C5454">
        <v>2008</v>
      </c>
      <c r="D5454">
        <v>74.983000000000004</v>
      </c>
      <c r="E5454">
        <v>74.983000000000004</v>
      </c>
      <c r="F5454" s="1" t="s">
        <v>24216</v>
      </c>
      <c r="G5454" s="1" t="s">
        <v>24217</v>
      </c>
      <c r="H5454" s="1" t="s">
        <v>24218</v>
      </c>
      <c r="I5454" s="1" t="s">
        <v>24219</v>
      </c>
      <c r="J5454" s="1" t="s">
        <v>24220</v>
      </c>
      <c r="K5454">
        <v>6.1708983999999996</v>
      </c>
    </row>
    <row r="5455" spans="1:11" x14ac:dyDescent="0.25">
      <c r="A5455" s="1" t="s">
        <v>70</v>
      </c>
      <c r="B5455" s="1" t="s">
        <v>71</v>
      </c>
      <c r="C5455">
        <v>2008</v>
      </c>
      <c r="D5455">
        <v>69.318600000000004</v>
      </c>
      <c r="E5455">
        <v>69.318600000000004</v>
      </c>
      <c r="F5455" s="1" t="s">
        <v>753</v>
      </c>
      <c r="G5455" s="1" t="s">
        <v>1241</v>
      </c>
      <c r="H5455" s="1" t="s">
        <v>24221</v>
      </c>
      <c r="I5455" s="1" t="s">
        <v>24222</v>
      </c>
      <c r="J5455" s="1" t="s">
        <v>24223</v>
      </c>
      <c r="K5455">
        <v>5.1456985</v>
      </c>
    </row>
    <row r="5456" spans="1:11" x14ac:dyDescent="0.25">
      <c r="A5456" s="1" t="s">
        <v>72</v>
      </c>
      <c r="B5456" s="1" t="s">
        <v>73</v>
      </c>
      <c r="C5456">
        <v>2008</v>
      </c>
      <c r="D5456">
        <v>71.423599999999993</v>
      </c>
      <c r="E5456">
        <v>71.423599999999993</v>
      </c>
      <c r="F5456" s="1" t="s">
        <v>24224</v>
      </c>
      <c r="G5456" s="1" t="s">
        <v>24225</v>
      </c>
      <c r="H5456" s="1" t="s">
        <v>24226</v>
      </c>
      <c r="I5456" s="1" t="s">
        <v>24227</v>
      </c>
      <c r="J5456" s="1" t="s">
        <v>24228</v>
      </c>
      <c r="K5456">
        <v>9.214798</v>
      </c>
    </row>
    <row r="5457" spans="1:11" x14ac:dyDescent="0.25">
      <c r="A5457" s="1" t="s">
        <v>274</v>
      </c>
      <c r="B5457" s="1" t="s">
        <v>275</v>
      </c>
      <c r="C5457">
        <v>2008</v>
      </c>
      <c r="D5457">
        <v>57.074199999999998</v>
      </c>
      <c r="E5457">
        <v>57.074199999999998</v>
      </c>
      <c r="F5457" s="1" t="s">
        <v>24229</v>
      </c>
      <c r="G5457" s="1" t="s">
        <v>24230</v>
      </c>
      <c r="H5457" s="1" t="s">
        <v>24231</v>
      </c>
      <c r="I5457" s="1" t="s">
        <v>19187</v>
      </c>
      <c r="J5457" s="1" t="s">
        <v>24232</v>
      </c>
      <c r="K5457">
        <v>3.317402</v>
      </c>
    </row>
    <row r="5458" spans="1:11" x14ac:dyDescent="0.25">
      <c r="A5458" s="1" t="s">
        <v>276</v>
      </c>
      <c r="B5458" s="1" t="s">
        <v>277</v>
      </c>
      <c r="C5458">
        <v>2008</v>
      </c>
      <c r="D5458">
        <v>62.573099999999997</v>
      </c>
      <c r="E5458">
        <v>62.573099999999997</v>
      </c>
      <c r="F5458" s="1" t="s">
        <v>24233</v>
      </c>
      <c r="G5458" s="1" t="s">
        <v>24234</v>
      </c>
      <c r="H5458" s="1" t="s">
        <v>6494</v>
      </c>
      <c r="I5458" s="1" t="s">
        <v>24235</v>
      </c>
      <c r="J5458" s="1" t="s">
        <v>24236</v>
      </c>
      <c r="K5458">
        <v>3.2822037000000002</v>
      </c>
    </row>
    <row r="5459" spans="1:11" x14ac:dyDescent="0.25">
      <c r="A5459" s="1" t="s">
        <v>74</v>
      </c>
      <c r="B5459" s="1" t="s">
        <v>75</v>
      </c>
      <c r="C5459">
        <v>2008</v>
      </c>
      <c r="D5459">
        <v>74.412000000000006</v>
      </c>
      <c r="E5459">
        <v>74.412000000000006</v>
      </c>
      <c r="F5459" s="1" t="s">
        <v>24237</v>
      </c>
      <c r="G5459" s="1" t="s">
        <v>24238</v>
      </c>
      <c r="H5459" s="1" t="s">
        <v>24239</v>
      </c>
      <c r="I5459" s="1" t="s">
        <v>24240</v>
      </c>
      <c r="J5459" s="1" t="s">
        <v>24241</v>
      </c>
      <c r="K5459">
        <v>10.486397</v>
      </c>
    </row>
    <row r="5460" spans="1:11" x14ac:dyDescent="0.25">
      <c r="A5460" s="1" t="s">
        <v>278</v>
      </c>
      <c r="B5460" s="1" t="s">
        <v>279</v>
      </c>
      <c r="C5460">
        <v>2008</v>
      </c>
      <c r="D5460">
        <v>44.174900000000001</v>
      </c>
      <c r="E5460">
        <v>44.174900000000001</v>
      </c>
      <c r="F5460" s="1" t="s">
        <v>24242</v>
      </c>
      <c r="G5460" s="1" t="s">
        <v>24243</v>
      </c>
      <c r="H5460" s="1" t="s">
        <v>24244</v>
      </c>
      <c r="I5460" s="1" t="s">
        <v>24245</v>
      </c>
      <c r="J5460" s="1" t="s">
        <v>24246</v>
      </c>
      <c r="K5460">
        <v>3.1179008000000001</v>
      </c>
    </row>
    <row r="5461" spans="1:11" x14ac:dyDescent="0.25">
      <c r="A5461" s="1" t="s">
        <v>280</v>
      </c>
      <c r="B5461" s="1" t="s">
        <v>281</v>
      </c>
      <c r="C5461">
        <v>2008</v>
      </c>
      <c r="D5461">
        <v>57.5916</v>
      </c>
      <c r="E5461">
        <v>57.5916</v>
      </c>
      <c r="F5461" s="1" t="s">
        <v>24247</v>
      </c>
      <c r="G5461" s="1" t="s">
        <v>24248</v>
      </c>
      <c r="H5461" s="1" t="s">
        <v>24249</v>
      </c>
      <c r="I5461" s="1" t="s">
        <v>24250</v>
      </c>
      <c r="J5461" s="1" t="s">
        <v>24251</v>
      </c>
      <c r="K5461">
        <v>3.5625992000000002</v>
      </c>
    </row>
    <row r="5462" spans="1:11" x14ac:dyDescent="0.25">
      <c r="A5462" s="1" t="s">
        <v>282</v>
      </c>
      <c r="B5462" s="1" t="s">
        <v>283</v>
      </c>
      <c r="C5462">
        <v>2008</v>
      </c>
      <c r="D5462">
        <v>76.985100000000003</v>
      </c>
      <c r="E5462">
        <v>76.985100000000003</v>
      </c>
      <c r="F5462" s="1" t="s">
        <v>24252</v>
      </c>
      <c r="G5462" s="1" t="s">
        <v>24253</v>
      </c>
      <c r="H5462" s="1" t="s">
        <v>24254</v>
      </c>
      <c r="I5462" s="1" t="s">
        <v>24255</v>
      </c>
      <c r="J5462" s="1" t="s">
        <v>24256</v>
      </c>
      <c r="K5462">
        <v>4.0133970000000003</v>
      </c>
    </row>
    <row r="5463" spans="1:11" x14ac:dyDescent="0.25">
      <c r="A5463" s="1" t="s">
        <v>284</v>
      </c>
      <c r="B5463" s="1" t="s">
        <v>285</v>
      </c>
      <c r="C5463">
        <v>2008</v>
      </c>
      <c r="D5463">
        <v>78.018900000000002</v>
      </c>
      <c r="E5463">
        <v>78.018900000000002</v>
      </c>
      <c r="F5463" s="1" t="s">
        <v>24257</v>
      </c>
      <c r="G5463" s="1" t="s">
        <v>23880</v>
      </c>
      <c r="H5463" s="1" t="s">
        <v>24258</v>
      </c>
      <c r="I5463" s="1" t="s">
        <v>24259</v>
      </c>
      <c r="J5463" s="1" t="s">
        <v>24260</v>
      </c>
      <c r="K5463">
        <v>2.974701</v>
      </c>
    </row>
    <row r="5464" spans="1:11" x14ac:dyDescent="0.25">
      <c r="A5464" s="1" t="s">
        <v>286</v>
      </c>
      <c r="B5464" s="1" t="s">
        <v>287</v>
      </c>
      <c r="C5464">
        <v>2008</v>
      </c>
      <c r="D5464">
        <v>66.934600000000003</v>
      </c>
      <c r="E5464">
        <v>66.934600000000003</v>
      </c>
      <c r="F5464" s="1" t="s">
        <v>24261</v>
      </c>
      <c r="G5464" s="1" t="s">
        <v>24262</v>
      </c>
      <c r="H5464" s="1" t="s">
        <v>24263</v>
      </c>
      <c r="I5464" s="1" t="s">
        <v>24264</v>
      </c>
      <c r="J5464" s="1" t="s">
        <v>24265</v>
      </c>
      <c r="K5464">
        <v>3.7248993000000001</v>
      </c>
    </row>
    <row r="5465" spans="1:11" x14ac:dyDescent="0.25">
      <c r="A5465" s="1" t="s">
        <v>184</v>
      </c>
      <c r="B5465" s="1" t="s">
        <v>185</v>
      </c>
      <c r="C5465">
        <v>2008</v>
      </c>
      <c r="D5465">
        <v>79.694999999999993</v>
      </c>
      <c r="E5465">
        <v>79.694999999999993</v>
      </c>
      <c r="F5465" s="1" t="s">
        <v>24266</v>
      </c>
      <c r="G5465" s="1" t="s">
        <v>24267</v>
      </c>
      <c r="H5465" s="1" t="s">
        <v>24268</v>
      </c>
      <c r="I5465" s="1" t="s">
        <v>24269</v>
      </c>
      <c r="J5465" s="1" t="s">
        <v>24270</v>
      </c>
      <c r="K5465">
        <v>6.6852036000000004</v>
      </c>
    </row>
    <row r="5466" spans="1:11" x14ac:dyDescent="0.25">
      <c r="A5466" s="1" t="s">
        <v>196</v>
      </c>
      <c r="B5466" s="1" t="s">
        <v>197</v>
      </c>
      <c r="C5466">
        <v>2008</v>
      </c>
      <c r="D5466">
        <v>81.049000000000007</v>
      </c>
      <c r="E5466">
        <v>81.049000000000007</v>
      </c>
      <c r="F5466" s="1" t="s">
        <v>24271</v>
      </c>
      <c r="G5466" s="1" t="s">
        <v>24272</v>
      </c>
      <c r="H5466" s="1" t="s">
        <v>24273</v>
      </c>
      <c r="I5466" s="1" t="s">
        <v>24274</v>
      </c>
      <c r="J5466" s="1" t="s">
        <v>24275</v>
      </c>
      <c r="K5466">
        <v>6.7599030000000004</v>
      </c>
    </row>
    <row r="5467" spans="1:11" x14ac:dyDescent="0.25">
      <c r="A5467" s="1" t="s">
        <v>288</v>
      </c>
      <c r="B5467" s="1" t="s">
        <v>289</v>
      </c>
      <c r="C5467">
        <v>2008</v>
      </c>
      <c r="D5467">
        <v>75.422399999999996</v>
      </c>
      <c r="E5467">
        <v>75.422399999999996</v>
      </c>
      <c r="F5467" s="1" t="s">
        <v>24276</v>
      </c>
      <c r="G5467" s="1" t="s">
        <v>24277</v>
      </c>
      <c r="H5467" s="1" t="s">
        <v>24278</v>
      </c>
      <c r="I5467" s="1" t="s">
        <v>24279</v>
      </c>
      <c r="J5467" s="1" t="s">
        <v>24280</v>
      </c>
      <c r="K5467">
        <v>6.4794999999999998</v>
      </c>
    </row>
    <row r="5468" spans="1:11" x14ac:dyDescent="0.25">
      <c r="A5468" s="1" t="s">
        <v>290</v>
      </c>
      <c r="B5468" s="1" t="s">
        <v>291</v>
      </c>
      <c r="C5468">
        <v>2008</v>
      </c>
      <c r="D5468">
        <v>80.301400000000001</v>
      </c>
      <c r="E5468">
        <v>80.301400000000001</v>
      </c>
      <c r="F5468" s="1" t="s">
        <v>24281</v>
      </c>
      <c r="G5468" s="1" t="s">
        <v>24282</v>
      </c>
      <c r="H5468" s="1" t="s">
        <v>11198</v>
      </c>
      <c r="I5468" s="1" t="s">
        <v>24283</v>
      </c>
      <c r="J5468" s="1" t="s">
        <v>24284</v>
      </c>
      <c r="K5468">
        <v>5.2093964000000001</v>
      </c>
    </row>
    <row r="5469" spans="1:11" x14ac:dyDescent="0.25">
      <c r="A5469" s="1" t="s">
        <v>292</v>
      </c>
      <c r="B5469" s="1" t="s">
        <v>293</v>
      </c>
      <c r="C5469">
        <v>2008</v>
      </c>
      <c r="D5469">
        <v>63.082900000000002</v>
      </c>
      <c r="E5469">
        <v>63.082900000000002</v>
      </c>
      <c r="F5469" s="1" t="s">
        <v>24285</v>
      </c>
      <c r="G5469" s="1" t="s">
        <v>24286</v>
      </c>
      <c r="H5469" s="1" t="s">
        <v>24287</v>
      </c>
      <c r="I5469" s="1" t="s">
        <v>24288</v>
      </c>
      <c r="J5469" s="1" t="s">
        <v>24289</v>
      </c>
      <c r="K5469">
        <v>3.2935028000000002</v>
      </c>
    </row>
    <row r="5470" spans="1:11" x14ac:dyDescent="0.25">
      <c r="A5470" s="1" t="s">
        <v>294</v>
      </c>
      <c r="B5470" s="1" t="s">
        <v>295</v>
      </c>
      <c r="C5470">
        <v>2008</v>
      </c>
      <c r="D5470">
        <v>60.081699999999998</v>
      </c>
      <c r="E5470">
        <v>60.081699999999998</v>
      </c>
      <c r="F5470" s="1" t="s">
        <v>24290</v>
      </c>
      <c r="G5470" s="1" t="s">
        <v>24291</v>
      </c>
      <c r="H5470" s="1" t="s">
        <v>24292</v>
      </c>
      <c r="I5470" s="1" t="s">
        <v>24293</v>
      </c>
      <c r="J5470" s="1" t="s">
        <v>24294</v>
      </c>
      <c r="K5470">
        <v>2.0643004999999999</v>
      </c>
    </row>
    <row r="5471" spans="1:11" x14ac:dyDescent="0.25">
      <c r="A5471" s="1" t="s">
        <v>296</v>
      </c>
      <c r="B5471" s="1" t="s">
        <v>297</v>
      </c>
      <c r="C5471">
        <v>2008</v>
      </c>
      <c r="D5471">
        <v>71.332300000000004</v>
      </c>
      <c r="E5471">
        <v>71.332300000000004</v>
      </c>
      <c r="F5471" s="1" t="s">
        <v>24295</v>
      </c>
      <c r="G5471" s="1" t="s">
        <v>24296</v>
      </c>
      <c r="H5471" s="1" t="s">
        <v>24297</v>
      </c>
      <c r="I5471" s="1" t="s">
        <v>24298</v>
      </c>
      <c r="J5471" s="1" t="s">
        <v>24299</v>
      </c>
      <c r="K5471">
        <v>9.1680980000000005</v>
      </c>
    </row>
    <row r="5472" spans="1:11" x14ac:dyDescent="0.25">
      <c r="A5472" s="1" t="s">
        <v>76</v>
      </c>
      <c r="B5472" s="1" t="s">
        <v>77</v>
      </c>
      <c r="C5472">
        <v>2008</v>
      </c>
      <c r="D5472">
        <v>79.826099999999997</v>
      </c>
      <c r="E5472">
        <v>79.826099999999997</v>
      </c>
      <c r="F5472" s="1" t="s">
        <v>24300</v>
      </c>
      <c r="G5472" s="1" t="s">
        <v>24301</v>
      </c>
      <c r="H5472" s="1" t="s">
        <v>24302</v>
      </c>
      <c r="I5472" s="1" t="s">
        <v>24303</v>
      </c>
      <c r="J5472" s="1" t="s">
        <v>1628</v>
      </c>
      <c r="K5472">
        <v>5.2792053000000001</v>
      </c>
    </row>
    <row r="5473" spans="1:11" x14ac:dyDescent="0.25">
      <c r="A5473" s="1" t="s">
        <v>78</v>
      </c>
      <c r="B5473" s="1" t="s">
        <v>79</v>
      </c>
      <c r="C5473">
        <v>2008</v>
      </c>
      <c r="D5473">
        <v>60.49</v>
      </c>
      <c r="E5473">
        <v>60.49</v>
      </c>
      <c r="F5473" s="1" t="s">
        <v>24304</v>
      </c>
      <c r="G5473" s="1" t="s">
        <v>24305</v>
      </c>
      <c r="H5473" s="1" t="s">
        <v>24306</v>
      </c>
      <c r="I5473" s="1" t="s">
        <v>24307</v>
      </c>
      <c r="J5473" s="1" t="s">
        <v>12780</v>
      </c>
      <c r="K5473">
        <v>2.5618020000000001</v>
      </c>
    </row>
    <row r="5474" spans="1:11" x14ac:dyDescent="0.25">
      <c r="A5474" s="1" t="s">
        <v>298</v>
      </c>
      <c r="B5474" s="1" t="s">
        <v>299</v>
      </c>
      <c r="C5474">
        <v>2008</v>
      </c>
      <c r="D5474">
        <v>80.129599999999996</v>
      </c>
      <c r="E5474">
        <v>80.129599999999996</v>
      </c>
      <c r="F5474" s="1" t="s">
        <v>24308</v>
      </c>
      <c r="G5474" s="1" t="s">
        <v>24309</v>
      </c>
      <c r="H5474" s="1" t="s">
        <v>24310</v>
      </c>
      <c r="I5474" s="1" t="s">
        <v>24311</v>
      </c>
      <c r="J5474" s="1" t="s">
        <v>24312</v>
      </c>
      <c r="K5474">
        <v>6.9235992</v>
      </c>
    </row>
    <row r="5475" spans="1:11" x14ac:dyDescent="0.25">
      <c r="A5475" s="1" t="s">
        <v>80</v>
      </c>
      <c r="B5475" s="1" t="s">
        <v>81</v>
      </c>
      <c r="C5475">
        <v>2008</v>
      </c>
      <c r="D5475">
        <v>80.049000000000007</v>
      </c>
      <c r="E5475">
        <v>80.049000000000007</v>
      </c>
      <c r="F5475" s="1" t="s">
        <v>24313</v>
      </c>
      <c r="G5475" s="1" t="s">
        <v>16061</v>
      </c>
      <c r="H5475" s="1" t="s">
        <v>24314</v>
      </c>
      <c r="I5475" s="1" t="s">
        <v>24315</v>
      </c>
      <c r="J5475" s="1" t="s">
        <v>24316</v>
      </c>
      <c r="K5475">
        <v>5.8238982999999998</v>
      </c>
    </row>
    <row r="5476" spans="1:11" x14ac:dyDescent="0.25">
      <c r="A5476" s="1" t="s">
        <v>300</v>
      </c>
      <c r="B5476" s="1" t="s">
        <v>301</v>
      </c>
      <c r="C5476">
        <v>2008</v>
      </c>
      <c r="D5476">
        <v>70.397499999999994</v>
      </c>
      <c r="E5476">
        <v>70.397499999999994</v>
      </c>
      <c r="F5476" s="1" t="s">
        <v>24317</v>
      </c>
      <c r="G5476" s="1" t="s">
        <v>24318</v>
      </c>
      <c r="H5476" s="1" t="s">
        <v>24319</v>
      </c>
      <c r="I5476" s="1" t="s">
        <v>24320</v>
      </c>
      <c r="J5476" s="1" t="s">
        <v>18414</v>
      </c>
      <c r="K5476">
        <v>4.4540024000000003</v>
      </c>
    </row>
    <row r="5477" spans="1:11" x14ac:dyDescent="0.25">
      <c r="A5477" s="1" t="s">
        <v>302</v>
      </c>
      <c r="B5477" s="1" t="s">
        <v>303</v>
      </c>
      <c r="C5477">
        <v>2008</v>
      </c>
      <c r="D5477">
        <v>74.655799999999999</v>
      </c>
      <c r="E5477">
        <v>74.655799999999999</v>
      </c>
      <c r="F5477" s="1" t="s">
        <v>24321</v>
      </c>
      <c r="G5477" s="1" t="s">
        <v>24322</v>
      </c>
      <c r="H5477" s="1" t="s">
        <v>24323</v>
      </c>
      <c r="I5477" s="1" t="s">
        <v>24324</v>
      </c>
      <c r="J5477" s="1" t="s">
        <v>24325</v>
      </c>
      <c r="K5477">
        <v>5.2424010000000001</v>
      </c>
    </row>
    <row r="5478" spans="1:11" x14ac:dyDescent="0.25">
      <c r="A5478" s="1" t="s">
        <v>304</v>
      </c>
      <c r="B5478" s="1" t="s">
        <v>305</v>
      </c>
      <c r="C5478">
        <v>2008</v>
      </c>
      <c r="D5478">
        <v>79.8596</v>
      </c>
      <c r="E5478">
        <v>79.8596</v>
      </c>
      <c r="F5478" s="1" t="s">
        <v>19024</v>
      </c>
      <c r="G5478" s="1" t="s">
        <v>24326</v>
      </c>
      <c r="H5478" s="1" t="s">
        <v>24327</v>
      </c>
      <c r="I5478" s="1" t="s">
        <v>24328</v>
      </c>
      <c r="J5478" s="1" t="s">
        <v>24329</v>
      </c>
      <c r="K5478">
        <v>7.2700043000000001</v>
      </c>
    </row>
    <row r="5479" spans="1:11" x14ac:dyDescent="0.25">
      <c r="A5479" s="1" t="s">
        <v>306</v>
      </c>
      <c r="B5479" s="1" t="s">
        <v>307</v>
      </c>
      <c r="C5479">
        <v>2008</v>
      </c>
      <c r="D5479">
        <v>77.185000000000002</v>
      </c>
      <c r="E5479">
        <v>77.185000000000002</v>
      </c>
      <c r="F5479" s="1" t="s">
        <v>12513</v>
      </c>
      <c r="G5479" s="1" t="s">
        <v>24330</v>
      </c>
      <c r="H5479" s="1" t="s">
        <v>24331</v>
      </c>
      <c r="I5479" s="1" t="s">
        <v>24332</v>
      </c>
      <c r="J5479" s="1" t="s">
        <v>24333</v>
      </c>
      <c r="K5479">
        <v>5.8044969999999996</v>
      </c>
    </row>
    <row r="5480" spans="1:11" x14ac:dyDescent="0.25">
      <c r="A5480" s="1" t="s">
        <v>82</v>
      </c>
      <c r="B5480" s="1" t="s">
        <v>83</v>
      </c>
      <c r="C5480">
        <v>2008</v>
      </c>
      <c r="D5480">
        <v>70.355599999999995</v>
      </c>
      <c r="E5480">
        <v>70.355599999999995</v>
      </c>
      <c r="F5480" s="1" t="s">
        <v>24334</v>
      </c>
      <c r="G5480" s="1" t="s">
        <v>24335</v>
      </c>
      <c r="H5480" s="1" t="s">
        <v>24336</v>
      </c>
      <c r="I5480" s="1" t="s">
        <v>24337</v>
      </c>
      <c r="J5480" s="1" t="s">
        <v>24338</v>
      </c>
      <c r="K5480">
        <v>6.9927979999999996</v>
      </c>
    </row>
    <row r="5481" spans="1:11" x14ac:dyDescent="0.25">
      <c r="A5481" s="1" t="s">
        <v>308</v>
      </c>
      <c r="B5481" s="1" t="s">
        <v>309</v>
      </c>
      <c r="C5481">
        <v>2008</v>
      </c>
      <c r="D5481">
        <v>82.728200000000001</v>
      </c>
      <c r="E5481">
        <v>82.728200000000001</v>
      </c>
      <c r="F5481" s="1" t="s">
        <v>24339</v>
      </c>
      <c r="G5481" s="1" t="s">
        <v>24340</v>
      </c>
      <c r="H5481" s="1" t="s">
        <v>24341</v>
      </c>
      <c r="I5481" s="1" t="s">
        <v>2153</v>
      </c>
      <c r="J5481" s="1" t="s">
        <v>24342</v>
      </c>
      <c r="K5481">
        <v>4.2074965999999998</v>
      </c>
    </row>
    <row r="5482" spans="1:11" x14ac:dyDescent="0.25">
      <c r="A5482" s="1" t="s">
        <v>310</v>
      </c>
      <c r="B5482" s="1" t="s">
        <v>311</v>
      </c>
      <c r="C5482">
        <v>2008</v>
      </c>
      <c r="D5482">
        <v>56.043999999999997</v>
      </c>
      <c r="E5482">
        <v>56.043999999999997</v>
      </c>
      <c r="F5482" s="1" t="s">
        <v>24343</v>
      </c>
      <c r="G5482" s="1" t="s">
        <v>24344</v>
      </c>
      <c r="H5482" s="1" t="s">
        <v>24345</v>
      </c>
      <c r="I5482" s="1" t="s">
        <v>24346</v>
      </c>
      <c r="J5482" s="1" t="s">
        <v>23968</v>
      </c>
      <c r="K5482">
        <v>2.0719986000000001</v>
      </c>
    </row>
    <row r="5483" spans="1:11" x14ac:dyDescent="0.25">
      <c r="A5483" s="1" t="s">
        <v>312</v>
      </c>
      <c r="B5483" s="1" t="s">
        <v>313</v>
      </c>
      <c r="C5483">
        <v>2008</v>
      </c>
      <c r="D5483">
        <v>54.6462</v>
      </c>
      <c r="E5483">
        <v>54.6462</v>
      </c>
      <c r="F5483" s="1" t="s">
        <v>24347</v>
      </c>
      <c r="G5483" s="1" t="s">
        <v>24348</v>
      </c>
      <c r="H5483" s="1" t="s">
        <v>24349</v>
      </c>
      <c r="I5483" s="1" t="s">
        <v>24350</v>
      </c>
      <c r="J5483" s="1" t="s">
        <v>24351</v>
      </c>
      <c r="K5483">
        <v>4.2216988000000004</v>
      </c>
    </row>
    <row r="5484" spans="1:11" x14ac:dyDescent="0.25">
      <c r="A5484" s="1" t="s">
        <v>84</v>
      </c>
      <c r="B5484" s="1" t="s">
        <v>85</v>
      </c>
      <c r="C5484">
        <v>2008</v>
      </c>
      <c r="D5484">
        <v>66.287999999999997</v>
      </c>
      <c r="E5484">
        <v>66.287999999999997</v>
      </c>
      <c r="F5484" s="1" t="s">
        <v>24352</v>
      </c>
      <c r="G5484" s="1" t="s">
        <v>24353</v>
      </c>
      <c r="H5484" s="1" t="s">
        <v>24354</v>
      </c>
      <c r="I5484" s="1" t="s">
        <v>24355</v>
      </c>
      <c r="J5484" s="1" t="s">
        <v>24356</v>
      </c>
      <c r="K5484">
        <v>6.7000010000000003</v>
      </c>
    </row>
    <row r="5485" spans="1:11" x14ac:dyDescent="0.25">
      <c r="A5485" s="1" t="s">
        <v>314</v>
      </c>
      <c r="B5485" s="1" t="s">
        <v>315</v>
      </c>
      <c r="C5485">
        <v>2008</v>
      </c>
      <c r="D5485">
        <v>61.3322</v>
      </c>
      <c r="E5485">
        <v>61.3322</v>
      </c>
      <c r="F5485" s="1" t="s">
        <v>24357</v>
      </c>
      <c r="G5485" s="1" t="s">
        <v>24358</v>
      </c>
      <c r="H5485" s="1" t="s">
        <v>24359</v>
      </c>
      <c r="I5485" s="1" t="s">
        <v>24360</v>
      </c>
      <c r="J5485" s="1" t="s">
        <v>24361</v>
      </c>
      <c r="K5485">
        <v>4.6674994999999999</v>
      </c>
    </row>
    <row r="5486" spans="1:11" x14ac:dyDescent="0.25">
      <c r="A5486" s="1" t="s">
        <v>86</v>
      </c>
      <c r="B5486" s="1" t="s">
        <v>87</v>
      </c>
      <c r="C5486">
        <v>2008</v>
      </c>
      <c r="D5486">
        <v>70.441400000000002</v>
      </c>
      <c r="E5486">
        <v>70.441400000000002</v>
      </c>
      <c r="F5486" s="1" t="s">
        <v>24362</v>
      </c>
      <c r="G5486" s="1" t="s">
        <v>24363</v>
      </c>
      <c r="H5486" s="1" t="s">
        <v>24364</v>
      </c>
      <c r="I5486" s="1" t="s">
        <v>24365</v>
      </c>
      <c r="J5486" s="1" t="s">
        <v>4058</v>
      </c>
      <c r="K5486">
        <v>3.9019012000000002</v>
      </c>
    </row>
    <row r="5487" spans="1:11" x14ac:dyDescent="0.25">
      <c r="A5487" s="1" t="s">
        <v>316</v>
      </c>
      <c r="B5487" s="1" t="s">
        <v>317</v>
      </c>
      <c r="C5487">
        <v>2008</v>
      </c>
      <c r="D5487">
        <v>82.3626</v>
      </c>
      <c r="E5487">
        <v>82.3626</v>
      </c>
      <c r="F5487" s="1" t="s">
        <v>18860</v>
      </c>
      <c r="G5487" s="1" t="s">
        <v>24366</v>
      </c>
      <c r="H5487" s="1" t="s">
        <v>24367</v>
      </c>
      <c r="I5487" s="1" t="s">
        <v>24368</v>
      </c>
      <c r="J5487" s="1" t="s">
        <v>24369</v>
      </c>
      <c r="K5487">
        <v>5.8255996999999997</v>
      </c>
    </row>
    <row r="5488" spans="1:11" x14ac:dyDescent="0.25">
      <c r="A5488" s="1" t="s">
        <v>88</v>
      </c>
      <c r="B5488" s="1" t="s">
        <v>89</v>
      </c>
      <c r="C5488">
        <v>2008</v>
      </c>
      <c r="D5488">
        <v>73.957599999999999</v>
      </c>
      <c r="E5488">
        <v>73.957599999999999</v>
      </c>
      <c r="F5488" s="1" t="s">
        <v>24370</v>
      </c>
      <c r="G5488" s="1" t="s">
        <v>24371</v>
      </c>
      <c r="H5488" s="1" t="s">
        <v>24372</v>
      </c>
      <c r="I5488" s="1" t="s">
        <v>24373</v>
      </c>
      <c r="J5488" s="1" t="s">
        <v>24374</v>
      </c>
      <c r="K5488">
        <v>8.1467969999999994</v>
      </c>
    </row>
    <row r="5489" spans="1:11" x14ac:dyDescent="0.25">
      <c r="A5489" s="1" t="s">
        <v>192</v>
      </c>
      <c r="B5489" s="1" t="s">
        <v>193</v>
      </c>
      <c r="C5489">
        <v>2008</v>
      </c>
      <c r="D5489">
        <v>81.388300000000001</v>
      </c>
      <c r="E5489">
        <v>81.388300000000001</v>
      </c>
      <c r="F5489" s="1" t="s">
        <v>24375</v>
      </c>
      <c r="G5489" s="1" t="s">
        <v>11574</v>
      </c>
      <c r="H5489" s="1" t="s">
        <v>24376</v>
      </c>
      <c r="I5489" s="1" t="s">
        <v>24377</v>
      </c>
      <c r="J5489" s="1" t="s">
        <v>24378</v>
      </c>
      <c r="K5489">
        <v>3.0345000999999998</v>
      </c>
    </row>
    <row r="5490" spans="1:11" x14ac:dyDescent="0.25">
      <c r="A5490" s="1" t="s">
        <v>90</v>
      </c>
      <c r="B5490" s="1" t="s">
        <v>91</v>
      </c>
      <c r="C5490">
        <v>2008</v>
      </c>
      <c r="D5490">
        <v>66.149000000000001</v>
      </c>
      <c r="E5490">
        <v>66.149000000000001</v>
      </c>
      <c r="F5490" s="1" t="s">
        <v>24379</v>
      </c>
      <c r="G5490" s="1" t="s">
        <v>24380</v>
      </c>
      <c r="H5490" s="1" t="s">
        <v>24381</v>
      </c>
      <c r="I5490" s="1" t="s">
        <v>24382</v>
      </c>
      <c r="J5490" s="1" t="s">
        <v>24383</v>
      </c>
      <c r="K5490">
        <v>3.1315002000000001</v>
      </c>
    </row>
    <row r="5491" spans="1:11" x14ac:dyDescent="0.25">
      <c r="A5491" s="1" t="s">
        <v>92</v>
      </c>
      <c r="B5491" s="1" t="s">
        <v>93</v>
      </c>
      <c r="C5491">
        <v>2008</v>
      </c>
      <c r="D5491">
        <v>68.226100000000002</v>
      </c>
      <c r="E5491">
        <v>68.226100000000002</v>
      </c>
      <c r="F5491" s="1" t="s">
        <v>12956</v>
      </c>
      <c r="G5491" s="1" t="s">
        <v>24384</v>
      </c>
      <c r="H5491" s="1" t="s">
        <v>24385</v>
      </c>
      <c r="I5491" s="1" t="s">
        <v>24386</v>
      </c>
      <c r="J5491" s="1" t="s">
        <v>24387</v>
      </c>
      <c r="K5491">
        <v>3.4207993000000001</v>
      </c>
    </row>
    <row r="5492" spans="1:11" x14ac:dyDescent="0.25">
      <c r="A5492" s="1" t="s">
        <v>318</v>
      </c>
      <c r="B5492" s="1" t="s">
        <v>319</v>
      </c>
      <c r="C5492">
        <v>2008</v>
      </c>
      <c r="D5492">
        <v>72.624399999999994</v>
      </c>
      <c r="E5492">
        <v>72.624399999999994</v>
      </c>
      <c r="F5492" s="1" t="s">
        <v>24388</v>
      </c>
      <c r="G5492" s="1" t="s">
        <v>24389</v>
      </c>
      <c r="H5492" s="1" t="s">
        <v>6197</v>
      </c>
      <c r="I5492" s="1" t="s">
        <v>24390</v>
      </c>
      <c r="J5492" s="1" t="s">
        <v>9558</v>
      </c>
      <c r="K5492">
        <v>4.4260025000000001</v>
      </c>
    </row>
    <row r="5493" spans="1:11" x14ac:dyDescent="0.25">
      <c r="A5493" s="1" t="s">
        <v>320</v>
      </c>
      <c r="B5493" s="1" t="s">
        <v>321</v>
      </c>
      <c r="C5493">
        <v>2008</v>
      </c>
      <c r="D5493">
        <v>64.942099999999996</v>
      </c>
      <c r="E5493">
        <v>64.942099999999996</v>
      </c>
      <c r="F5493" s="1" t="s">
        <v>24391</v>
      </c>
      <c r="G5493" s="1" t="s">
        <v>24392</v>
      </c>
      <c r="H5493" s="1" t="s">
        <v>24393</v>
      </c>
      <c r="I5493" s="1" t="s">
        <v>24394</v>
      </c>
      <c r="J5493" s="1" t="s">
        <v>24395</v>
      </c>
      <c r="K5493">
        <v>8.6350020000000001</v>
      </c>
    </row>
    <row r="5494" spans="1:11" x14ac:dyDescent="0.25">
      <c r="A5494" s="1" t="s">
        <v>94</v>
      </c>
      <c r="B5494" s="1" t="s">
        <v>95</v>
      </c>
      <c r="C5494">
        <v>2008</v>
      </c>
      <c r="D5494">
        <v>79.762500000000003</v>
      </c>
      <c r="E5494">
        <v>79.762500000000003</v>
      </c>
      <c r="F5494" s="1" t="s">
        <v>24396</v>
      </c>
      <c r="G5494" s="1" t="s">
        <v>24397</v>
      </c>
      <c r="H5494" s="1" t="s">
        <v>24398</v>
      </c>
      <c r="I5494" s="1" t="s">
        <v>24399</v>
      </c>
      <c r="J5494" s="1" t="s">
        <v>24400</v>
      </c>
      <c r="K5494">
        <v>4.5733030000000001</v>
      </c>
    </row>
    <row r="5495" spans="1:11" x14ac:dyDescent="0.25">
      <c r="A5495" s="1" t="s">
        <v>322</v>
      </c>
      <c r="B5495" s="1" t="s">
        <v>323</v>
      </c>
      <c r="C5495">
        <v>2008</v>
      </c>
      <c r="D5495">
        <v>78.448700000000002</v>
      </c>
      <c r="E5495">
        <v>78.448700000000002</v>
      </c>
      <c r="F5495" s="1" t="s">
        <v>22346</v>
      </c>
      <c r="G5495" s="1" t="s">
        <v>24401</v>
      </c>
      <c r="H5495" s="1" t="s">
        <v>24402</v>
      </c>
      <c r="I5495" s="1" t="s">
        <v>24403</v>
      </c>
      <c r="J5495" s="1" t="s">
        <v>24404</v>
      </c>
      <c r="K5495">
        <v>4.7885970000000002</v>
      </c>
    </row>
    <row r="5496" spans="1:11" x14ac:dyDescent="0.25">
      <c r="A5496" s="1" t="s">
        <v>324</v>
      </c>
      <c r="B5496" s="1" t="s">
        <v>325</v>
      </c>
      <c r="C5496">
        <v>2008</v>
      </c>
      <c r="D5496">
        <v>81.055199999999999</v>
      </c>
      <c r="E5496">
        <v>81.055199999999999</v>
      </c>
      <c r="F5496" s="1" t="s">
        <v>24405</v>
      </c>
      <c r="G5496" s="1" t="s">
        <v>24406</v>
      </c>
      <c r="H5496" s="1" t="s">
        <v>24407</v>
      </c>
      <c r="I5496" s="1" t="s">
        <v>24408</v>
      </c>
      <c r="J5496" s="1" t="s">
        <v>24409</v>
      </c>
      <c r="K5496">
        <v>3.7838973999999999</v>
      </c>
    </row>
    <row r="5497" spans="1:11" x14ac:dyDescent="0.25">
      <c r="A5497" s="1" t="s">
        <v>182</v>
      </c>
      <c r="B5497" s="1" t="s">
        <v>183</v>
      </c>
      <c r="C5497">
        <v>2008</v>
      </c>
      <c r="D5497">
        <v>81.646600000000007</v>
      </c>
      <c r="E5497">
        <v>81.646600000000007</v>
      </c>
      <c r="F5497" s="1" t="s">
        <v>24410</v>
      </c>
      <c r="G5497" s="1" t="s">
        <v>24411</v>
      </c>
      <c r="H5497" s="1" t="s">
        <v>24412</v>
      </c>
      <c r="I5497" s="1" t="s">
        <v>17891</v>
      </c>
      <c r="J5497" s="1" t="s">
        <v>24413</v>
      </c>
      <c r="K5497">
        <v>5.1875989999999996</v>
      </c>
    </row>
    <row r="5498" spans="1:11" x14ac:dyDescent="0.25">
      <c r="A5498" s="1" t="s">
        <v>178</v>
      </c>
      <c r="B5498" s="1" t="s">
        <v>179</v>
      </c>
      <c r="C5498">
        <v>2008</v>
      </c>
      <c r="D5498">
        <v>71.612200000000001</v>
      </c>
      <c r="E5498">
        <v>71.612200000000001</v>
      </c>
      <c r="F5498" s="1" t="s">
        <v>24414</v>
      </c>
      <c r="G5498" s="1" t="s">
        <v>24415</v>
      </c>
      <c r="H5498" s="1" t="s">
        <v>24416</v>
      </c>
      <c r="I5498" s="1" t="s">
        <v>24417</v>
      </c>
      <c r="J5498" s="1" t="s">
        <v>24418</v>
      </c>
      <c r="K5498">
        <v>3.9745026000000001</v>
      </c>
    </row>
    <row r="5499" spans="1:11" x14ac:dyDescent="0.25">
      <c r="A5499" s="1" t="s">
        <v>96</v>
      </c>
      <c r="B5499" s="1" t="s">
        <v>97</v>
      </c>
      <c r="C5499">
        <v>2008</v>
      </c>
      <c r="D5499">
        <v>82.638199999999998</v>
      </c>
      <c r="E5499">
        <v>82.638199999999998</v>
      </c>
      <c r="F5499" s="1" t="s">
        <v>24419</v>
      </c>
      <c r="G5499" s="1" t="s">
        <v>24420</v>
      </c>
      <c r="H5499" s="1" t="s">
        <v>24421</v>
      </c>
      <c r="I5499" s="1" t="s">
        <v>24422</v>
      </c>
      <c r="J5499" s="1" t="s">
        <v>24423</v>
      </c>
      <c r="K5499">
        <v>6.7390059999999998</v>
      </c>
    </row>
    <row r="5500" spans="1:11" x14ac:dyDescent="0.25">
      <c r="A5500" s="1" t="s">
        <v>326</v>
      </c>
      <c r="B5500" s="1" t="s">
        <v>327</v>
      </c>
      <c r="C5500">
        <v>2008</v>
      </c>
      <c r="D5500">
        <v>80.411600000000007</v>
      </c>
      <c r="E5500">
        <v>80.411600000000007</v>
      </c>
      <c r="F5500" s="1" t="s">
        <v>24424</v>
      </c>
      <c r="G5500" s="1" t="s">
        <v>24425</v>
      </c>
      <c r="H5500" s="1" t="s">
        <v>24426</v>
      </c>
      <c r="I5500" s="1" t="s">
        <v>24427</v>
      </c>
      <c r="J5500" s="1" t="s">
        <v>24428</v>
      </c>
      <c r="K5500">
        <v>4.4077989999999998</v>
      </c>
    </row>
    <row r="5501" spans="1:11" x14ac:dyDescent="0.25">
      <c r="A5501" s="1" t="s">
        <v>328</v>
      </c>
      <c r="B5501" s="1" t="s">
        <v>329</v>
      </c>
      <c r="C5501">
        <v>2008</v>
      </c>
      <c r="D5501">
        <v>73.590999999999994</v>
      </c>
      <c r="E5501">
        <v>73.590999999999994</v>
      </c>
      <c r="F5501" s="1" t="s">
        <v>24429</v>
      </c>
      <c r="G5501" s="1" t="s">
        <v>24430</v>
      </c>
      <c r="H5501" s="1" t="s">
        <v>24431</v>
      </c>
      <c r="I5501" s="1" t="s">
        <v>24432</v>
      </c>
      <c r="J5501" s="1" t="s">
        <v>24433</v>
      </c>
      <c r="K5501">
        <v>3.7603989000000002</v>
      </c>
    </row>
    <row r="5502" spans="1:11" x14ac:dyDescent="0.25">
      <c r="A5502" s="1" t="s">
        <v>98</v>
      </c>
      <c r="B5502" s="1" t="s">
        <v>99</v>
      </c>
      <c r="C5502">
        <v>2008</v>
      </c>
      <c r="D5502">
        <v>66.701800000000006</v>
      </c>
      <c r="E5502">
        <v>66.701800000000006</v>
      </c>
      <c r="F5502" s="1" t="s">
        <v>24434</v>
      </c>
      <c r="G5502" s="1" t="s">
        <v>24435</v>
      </c>
      <c r="H5502" s="1" t="s">
        <v>24436</v>
      </c>
      <c r="I5502" s="1" t="s">
        <v>24437</v>
      </c>
      <c r="J5502" s="1" t="s">
        <v>21145</v>
      </c>
      <c r="K5502">
        <v>9.9655950000000004</v>
      </c>
    </row>
    <row r="5503" spans="1:11" x14ac:dyDescent="0.25">
      <c r="A5503" s="1" t="s">
        <v>100</v>
      </c>
      <c r="B5503" s="1" t="s">
        <v>101</v>
      </c>
      <c r="C5503">
        <v>2008</v>
      </c>
      <c r="D5503">
        <v>59.614100000000001</v>
      </c>
      <c r="E5503">
        <v>59.614100000000001</v>
      </c>
      <c r="F5503" s="1" t="s">
        <v>24438</v>
      </c>
      <c r="G5503" s="1" t="s">
        <v>24439</v>
      </c>
      <c r="H5503" s="1" t="s">
        <v>24440</v>
      </c>
      <c r="I5503" s="1" t="s">
        <v>24441</v>
      </c>
      <c r="J5503" s="1" t="s">
        <v>24442</v>
      </c>
      <c r="K5503">
        <v>3.2520980000000002</v>
      </c>
    </row>
    <row r="5504" spans="1:11" x14ac:dyDescent="0.25">
      <c r="A5504" s="1" t="s">
        <v>330</v>
      </c>
      <c r="B5504" s="1" t="s">
        <v>331</v>
      </c>
      <c r="C5504">
        <v>2008</v>
      </c>
      <c r="D5504">
        <v>64.833500000000001</v>
      </c>
      <c r="E5504">
        <v>64.833500000000001</v>
      </c>
      <c r="F5504" s="1" t="s">
        <v>24443</v>
      </c>
      <c r="G5504" s="1" t="s">
        <v>8315</v>
      </c>
      <c r="H5504" s="1" t="s">
        <v>24444</v>
      </c>
      <c r="I5504" s="1" t="s">
        <v>24445</v>
      </c>
      <c r="J5504" s="1" t="s">
        <v>21660</v>
      </c>
      <c r="K5504">
        <v>3.3927002000000002</v>
      </c>
    </row>
    <row r="5505" spans="1:11" x14ac:dyDescent="0.25">
      <c r="A5505" s="1" t="s">
        <v>332</v>
      </c>
      <c r="B5505" s="1" t="s">
        <v>333</v>
      </c>
      <c r="C5505">
        <v>2008</v>
      </c>
      <c r="D5505">
        <v>77.391999999999996</v>
      </c>
      <c r="E5505">
        <v>77.391999999999996</v>
      </c>
      <c r="F5505" s="1" t="s">
        <v>24446</v>
      </c>
      <c r="G5505" s="1" t="s">
        <v>24447</v>
      </c>
      <c r="H5505" s="1" t="s">
        <v>24448</v>
      </c>
      <c r="I5505" s="1" t="s">
        <v>24449</v>
      </c>
      <c r="J5505" s="1" t="s">
        <v>24450</v>
      </c>
      <c r="K5505">
        <v>3.990799</v>
      </c>
    </row>
    <row r="5506" spans="1:11" x14ac:dyDescent="0.25">
      <c r="A5506" s="1" t="s">
        <v>102</v>
      </c>
      <c r="B5506" s="1" t="s">
        <v>103</v>
      </c>
      <c r="C5506">
        <v>2008</v>
      </c>
      <c r="D5506">
        <v>77.145499999999998</v>
      </c>
      <c r="E5506">
        <v>77.145499999999998</v>
      </c>
      <c r="F5506" s="1" t="s">
        <v>24451</v>
      </c>
      <c r="G5506" s="1" t="s">
        <v>24452</v>
      </c>
      <c r="H5506" s="1" t="s">
        <v>24453</v>
      </c>
      <c r="I5506" s="1" t="s">
        <v>24454</v>
      </c>
      <c r="J5506" s="1" t="s">
        <v>24455</v>
      </c>
      <c r="K5506">
        <v>3.8074949999999999</v>
      </c>
    </row>
    <row r="5507" spans="1:11" x14ac:dyDescent="0.25">
      <c r="A5507" s="1" t="s">
        <v>334</v>
      </c>
      <c r="B5507" s="1" t="s">
        <v>335</v>
      </c>
      <c r="C5507">
        <v>2008</v>
      </c>
      <c r="D5507">
        <v>67.249200000000002</v>
      </c>
      <c r="E5507">
        <v>67.249200000000002</v>
      </c>
      <c r="F5507" s="1" t="s">
        <v>24456</v>
      </c>
      <c r="G5507" s="1" t="s">
        <v>24457</v>
      </c>
      <c r="H5507" s="1" t="s">
        <v>24458</v>
      </c>
      <c r="I5507" s="1" t="s">
        <v>14948</v>
      </c>
      <c r="J5507" s="1" t="s">
        <v>11496</v>
      </c>
      <c r="K5507">
        <v>8.0345040000000001</v>
      </c>
    </row>
    <row r="5508" spans="1:11" x14ac:dyDescent="0.25">
      <c r="A5508" s="1" t="s">
        <v>336</v>
      </c>
      <c r="B5508" s="1" t="s">
        <v>337</v>
      </c>
      <c r="C5508">
        <v>2008</v>
      </c>
      <c r="D5508">
        <v>62.602899999999998</v>
      </c>
      <c r="E5508">
        <v>62.602899999999998</v>
      </c>
      <c r="F5508" s="1" t="s">
        <v>24459</v>
      </c>
      <c r="G5508" s="1" t="s">
        <v>24460</v>
      </c>
      <c r="H5508" s="1" t="s">
        <v>24461</v>
      </c>
      <c r="I5508" s="1" t="s">
        <v>24462</v>
      </c>
      <c r="J5508" s="1" t="s">
        <v>24463</v>
      </c>
      <c r="K5508">
        <v>3.8778991999999999</v>
      </c>
    </row>
    <row r="5509" spans="1:11" x14ac:dyDescent="0.25">
      <c r="A5509" s="1" t="s">
        <v>104</v>
      </c>
      <c r="B5509" s="1" t="s">
        <v>105</v>
      </c>
      <c r="C5509">
        <v>2008</v>
      </c>
      <c r="D5509">
        <v>72.035799999999995</v>
      </c>
      <c r="E5509">
        <v>72.035799999999995</v>
      </c>
      <c r="F5509" s="1" t="s">
        <v>24464</v>
      </c>
      <c r="G5509" s="1" t="s">
        <v>24465</v>
      </c>
      <c r="H5509" s="1" t="s">
        <v>24466</v>
      </c>
      <c r="I5509" s="1" t="s">
        <v>24467</v>
      </c>
      <c r="J5509" s="1" t="s">
        <v>24468</v>
      </c>
      <c r="K5509">
        <v>10.874404999999999</v>
      </c>
    </row>
    <row r="5510" spans="1:11" x14ac:dyDescent="0.25">
      <c r="A5510" s="1" t="s">
        <v>338</v>
      </c>
      <c r="B5510" s="1" t="s">
        <v>339</v>
      </c>
      <c r="C5510">
        <v>2008</v>
      </c>
      <c r="D5510">
        <v>77.584400000000002</v>
      </c>
      <c r="E5510">
        <v>77.584400000000002</v>
      </c>
      <c r="F5510" s="1" t="s">
        <v>24469</v>
      </c>
      <c r="G5510" s="1" t="s">
        <v>24470</v>
      </c>
      <c r="H5510" s="1" t="s">
        <v>24471</v>
      </c>
      <c r="I5510" s="1" t="s">
        <v>24472</v>
      </c>
      <c r="J5510" s="1" t="s">
        <v>24473</v>
      </c>
      <c r="K5510">
        <v>3.9491958999999999</v>
      </c>
    </row>
    <row r="5511" spans="1:11" x14ac:dyDescent="0.25">
      <c r="A5511" s="1" t="s">
        <v>340</v>
      </c>
      <c r="B5511" s="1" t="s">
        <v>341</v>
      </c>
      <c r="C5511">
        <v>2008</v>
      </c>
      <c r="D5511">
        <v>43.5657</v>
      </c>
      <c r="E5511">
        <v>43.5657</v>
      </c>
      <c r="F5511" s="1" t="s">
        <v>24474</v>
      </c>
      <c r="G5511" s="1" t="s">
        <v>24475</v>
      </c>
      <c r="H5511" s="1" t="s">
        <v>24476</v>
      </c>
      <c r="I5511" s="1" t="s">
        <v>24477</v>
      </c>
      <c r="J5511" s="1" t="s">
        <v>24478</v>
      </c>
      <c r="K5511">
        <v>4.8274993999999998</v>
      </c>
    </row>
    <row r="5512" spans="1:11" x14ac:dyDescent="0.25">
      <c r="A5512" s="1" t="s">
        <v>342</v>
      </c>
      <c r="B5512" s="1" t="s">
        <v>343</v>
      </c>
      <c r="C5512">
        <v>2008</v>
      </c>
      <c r="D5512">
        <v>58.771700000000003</v>
      </c>
      <c r="E5512">
        <v>58.771700000000003</v>
      </c>
      <c r="F5512" s="1" t="s">
        <v>24479</v>
      </c>
      <c r="G5512" s="1" t="s">
        <v>24480</v>
      </c>
      <c r="H5512" s="1" t="s">
        <v>24481</v>
      </c>
      <c r="I5512" s="1" t="s">
        <v>19432</v>
      </c>
      <c r="J5512" s="1" t="s">
        <v>24482</v>
      </c>
      <c r="K5512">
        <v>2.7510032999999998</v>
      </c>
    </row>
    <row r="5513" spans="1:11" x14ac:dyDescent="0.25">
      <c r="A5513" s="1" t="s">
        <v>344</v>
      </c>
      <c r="B5513" s="1" t="s">
        <v>345</v>
      </c>
      <c r="C5513">
        <v>2008</v>
      </c>
      <c r="D5513">
        <v>72.268699999999995</v>
      </c>
      <c r="E5513">
        <v>72.268699999999995</v>
      </c>
      <c r="F5513" s="1" t="s">
        <v>24483</v>
      </c>
      <c r="G5513" s="1" t="s">
        <v>24484</v>
      </c>
      <c r="H5513" s="1" t="s">
        <v>24485</v>
      </c>
      <c r="I5513" s="1" t="s">
        <v>24486</v>
      </c>
      <c r="J5513" s="1" t="s">
        <v>24487</v>
      </c>
      <c r="K5513">
        <v>4.7239000000000004</v>
      </c>
    </row>
    <row r="5514" spans="1:11" x14ac:dyDescent="0.25">
      <c r="A5514" s="1" t="s">
        <v>346</v>
      </c>
      <c r="B5514" s="1" t="s">
        <v>347</v>
      </c>
      <c r="C5514">
        <v>2008</v>
      </c>
      <c r="D5514">
        <v>82.884900000000002</v>
      </c>
      <c r="E5514">
        <v>82.884900000000002</v>
      </c>
      <c r="F5514" s="1" t="s">
        <v>24488</v>
      </c>
      <c r="G5514" s="1" t="s">
        <v>24489</v>
      </c>
      <c r="H5514" s="1" t="s">
        <v>24490</v>
      </c>
      <c r="I5514" s="1" t="s">
        <v>1080</v>
      </c>
      <c r="J5514" s="1" t="s">
        <v>24491</v>
      </c>
      <c r="K5514">
        <v>5.5154953000000004</v>
      </c>
    </row>
    <row r="5515" spans="1:11" x14ac:dyDescent="0.25">
      <c r="A5515" s="1" t="s">
        <v>106</v>
      </c>
      <c r="B5515" s="1" t="s">
        <v>107</v>
      </c>
      <c r="C5515">
        <v>2008</v>
      </c>
      <c r="D5515">
        <v>72.417000000000002</v>
      </c>
      <c r="E5515">
        <v>72.417000000000002</v>
      </c>
      <c r="F5515" s="1" t="s">
        <v>24492</v>
      </c>
      <c r="G5515" s="1" t="s">
        <v>24493</v>
      </c>
      <c r="H5515" s="1" t="s">
        <v>24494</v>
      </c>
      <c r="I5515" s="1" t="s">
        <v>24495</v>
      </c>
      <c r="J5515" s="1" t="s">
        <v>24496</v>
      </c>
      <c r="K5515">
        <v>11.380402</v>
      </c>
    </row>
    <row r="5516" spans="1:11" x14ac:dyDescent="0.25">
      <c r="A5516" s="1" t="s">
        <v>108</v>
      </c>
      <c r="B5516" s="1" t="s">
        <v>109</v>
      </c>
      <c r="C5516">
        <v>2008</v>
      </c>
      <c r="D5516">
        <v>80.471800000000002</v>
      </c>
      <c r="E5516">
        <v>80.471800000000002</v>
      </c>
      <c r="F5516" s="1" t="s">
        <v>24497</v>
      </c>
      <c r="G5516" s="1" t="s">
        <v>24498</v>
      </c>
      <c r="H5516" s="1" t="s">
        <v>24499</v>
      </c>
      <c r="I5516" s="1" t="s">
        <v>24500</v>
      </c>
      <c r="J5516" s="1" t="s">
        <v>24501</v>
      </c>
      <c r="K5516">
        <v>4.6513977000000004</v>
      </c>
    </row>
    <row r="5517" spans="1:11" x14ac:dyDescent="0.25">
      <c r="A5517" s="1" t="s">
        <v>348</v>
      </c>
      <c r="B5517" s="1" t="s">
        <v>349</v>
      </c>
      <c r="C5517">
        <v>2008</v>
      </c>
      <c r="D5517">
        <v>82.893299999999996</v>
      </c>
      <c r="E5517">
        <v>82.893299999999996</v>
      </c>
      <c r="F5517" s="1" t="s">
        <v>24502</v>
      </c>
      <c r="G5517" s="1" t="s">
        <v>24503</v>
      </c>
      <c r="H5517" s="1" t="s">
        <v>24504</v>
      </c>
      <c r="I5517" s="1" t="s">
        <v>24505</v>
      </c>
      <c r="J5517" s="1" t="s">
        <v>24506</v>
      </c>
      <c r="K5517">
        <v>5.9567030000000001</v>
      </c>
    </row>
    <row r="5518" spans="1:11" x14ac:dyDescent="0.25">
      <c r="A5518" s="1" t="s">
        <v>350</v>
      </c>
      <c r="B5518" s="1" t="s">
        <v>351</v>
      </c>
      <c r="C5518">
        <v>2008</v>
      </c>
      <c r="D5518">
        <v>62.141800000000003</v>
      </c>
      <c r="E5518">
        <v>62.141800000000003</v>
      </c>
      <c r="F5518" s="1" t="s">
        <v>24507</v>
      </c>
      <c r="G5518" s="1" t="s">
        <v>24508</v>
      </c>
      <c r="H5518" s="1" t="s">
        <v>24509</v>
      </c>
      <c r="I5518" s="1" t="s">
        <v>24510</v>
      </c>
      <c r="J5518" s="1" t="s">
        <v>24511</v>
      </c>
      <c r="K5518">
        <v>3.0592994999999998</v>
      </c>
    </row>
    <row r="5519" spans="1:11" x14ac:dyDescent="0.25">
      <c r="A5519" s="1" t="s">
        <v>352</v>
      </c>
      <c r="B5519" s="1" t="s">
        <v>353</v>
      </c>
      <c r="C5519">
        <v>2008</v>
      </c>
      <c r="D5519">
        <v>54.6036</v>
      </c>
      <c r="E5519">
        <v>54.6036</v>
      </c>
      <c r="F5519" s="1" t="s">
        <v>24512</v>
      </c>
      <c r="G5519" s="1" t="s">
        <v>24513</v>
      </c>
      <c r="H5519" s="1" t="s">
        <v>24514</v>
      </c>
      <c r="I5519" s="1" t="s">
        <v>24515</v>
      </c>
      <c r="J5519" s="1" t="s">
        <v>24516</v>
      </c>
      <c r="K5519">
        <v>3.5354003999999999</v>
      </c>
    </row>
    <row r="5520" spans="1:11" x14ac:dyDescent="0.25">
      <c r="A5520" s="1" t="s">
        <v>354</v>
      </c>
      <c r="B5520" s="1" t="s">
        <v>355</v>
      </c>
      <c r="C5520">
        <v>2008</v>
      </c>
      <c r="D5520">
        <v>74.250200000000007</v>
      </c>
      <c r="E5520">
        <v>74.250200000000007</v>
      </c>
      <c r="F5520" s="1" t="s">
        <v>24517</v>
      </c>
      <c r="G5520" s="1" t="s">
        <v>24518</v>
      </c>
      <c r="H5520" s="1" t="s">
        <v>24519</v>
      </c>
      <c r="I5520" s="1" t="s">
        <v>24520</v>
      </c>
      <c r="J5520" s="1" t="s">
        <v>18664</v>
      </c>
      <c r="K5520">
        <v>4.4284059999999998</v>
      </c>
    </row>
    <row r="5521" spans="1:11" x14ac:dyDescent="0.25">
      <c r="A5521" s="1" t="s">
        <v>356</v>
      </c>
      <c r="B5521" s="1" t="s">
        <v>357</v>
      </c>
      <c r="C5521">
        <v>2008</v>
      </c>
      <c r="D5521">
        <v>76.5428</v>
      </c>
      <c r="E5521">
        <v>76.5428</v>
      </c>
      <c r="F5521" s="1" t="s">
        <v>24521</v>
      </c>
      <c r="G5521" s="1" t="s">
        <v>24522</v>
      </c>
      <c r="H5521" s="1" t="s">
        <v>24523</v>
      </c>
      <c r="I5521" s="1" t="s">
        <v>24524</v>
      </c>
      <c r="J5521" s="1" t="s">
        <v>24525</v>
      </c>
      <c r="K5521">
        <v>2.2784042000000002</v>
      </c>
    </row>
    <row r="5522" spans="1:11" x14ac:dyDescent="0.25">
      <c r="A5522" s="1" t="s">
        <v>358</v>
      </c>
      <c r="B5522" s="1" t="s">
        <v>359</v>
      </c>
      <c r="C5522">
        <v>2008</v>
      </c>
      <c r="D5522">
        <v>55.290700000000001</v>
      </c>
      <c r="E5522">
        <v>55.290700000000001</v>
      </c>
      <c r="F5522" s="1" t="s">
        <v>24526</v>
      </c>
      <c r="G5522" s="1" t="s">
        <v>24527</v>
      </c>
      <c r="H5522" s="1" t="s">
        <v>24528</v>
      </c>
      <c r="I5522" s="1" t="s">
        <v>24529</v>
      </c>
      <c r="J5522" s="1" t="s">
        <v>24530</v>
      </c>
      <c r="K5522">
        <v>1.6049004</v>
      </c>
    </row>
    <row r="5523" spans="1:11" x14ac:dyDescent="0.25">
      <c r="A5523" s="1" t="s">
        <v>360</v>
      </c>
      <c r="B5523" s="1" t="s">
        <v>361</v>
      </c>
      <c r="C5523">
        <v>2008</v>
      </c>
      <c r="D5523">
        <v>80.094499999999996</v>
      </c>
      <c r="E5523">
        <v>80.094499999999996</v>
      </c>
      <c r="F5523" s="1" t="s">
        <v>24531</v>
      </c>
      <c r="G5523" s="1" t="s">
        <v>24532</v>
      </c>
      <c r="H5523" s="1" t="s">
        <v>6175</v>
      </c>
      <c r="I5523" s="1" t="s">
        <v>24533</v>
      </c>
      <c r="J5523" s="1" t="s">
        <v>24534</v>
      </c>
      <c r="K5523">
        <v>4.8019030000000003</v>
      </c>
    </row>
    <row r="5524" spans="1:11" x14ac:dyDescent="0.25">
      <c r="A5524" s="1" t="s">
        <v>362</v>
      </c>
      <c r="B5524" s="1" t="s">
        <v>363</v>
      </c>
      <c r="C5524">
        <v>2008</v>
      </c>
      <c r="D5524">
        <v>63.235500000000002</v>
      </c>
      <c r="E5524">
        <v>63.235500000000002</v>
      </c>
      <c r="F5524" s="1" t="s">
        <v>24535</v>
      </c>
      <c r="G5524" s="1" t="s">
        <v>24536</v>
      </c>
      <c r="H5524" s="1" t="s">
        <v>24537</v>
      </c>
      <c r="I5524" s="1" t="s">
        <v>24538</v>
      </c>
      <c r="J5524" s="1" t="s">
        <v>24539</v>
      </c>
      <c r="K5524">
        <v>3.4598007000000002</v>
      </c>
    </row>
    <row r="5525" spans="1:11" x14ac:dyDescent="0.25">
      <c r="A5525" s="1" t="s">
        <v>364</v>
      </c>
      <c r="B5525" s="1" t="s">
        <v>365</v>
      </c>
      <c r="C5525">
        <v>2008</v>
      </c>
      <c r="D5525">
        <v>80.712999999999994</v>
      </c>
      <c r="E5525">
        <v>80.712999999999994</v>
      </c>
      <c r="F5525" s="1" t="s">
        <v>24540</v>
      </c>
      <c r="G5525" s="1" t="s">
        <v>23553</v>
      </c>
      <c r="H5525" s="1" t="s">
        <v>24541</v>
      </c>
      <c r="I5525" s="1" t="s">
        <v>24542</v>
      </c>
      <c r="J5525" s="1" t="s">
        <v>24543</v>
      </c>
      <c r="K5525">
        <v>6.740799</v>
      </c>
    </row>
    <row r="5526" spans="1:11" x14ac:dyDescent="0.25">
      <c r="A5526" s="1" t="s">
        <v>366</v>
      </c>
      <c r="B5526" s="1" t="s">
        <v>367</v>
      </c>
      <c r="C5526">
        <v>2008</v>
      </c>
      <c r="D5526">
        <v>62.399000000000001</v>
      </c>
      <c r="E5526">
        <v>62.399000000000001</v>
      </c>
      <c r="F5526" s="1" t="s">
        <v>24544</v>
      </c>
      <c r="G5526" s="1" t="s">
        <v>24545</v>
      </c>
      <c r="H5526" s="1" t="s">
        <v>24546</v>
      </c>
      <c r="I5526" s="1" t="s">
        <v>24547</v>
      </c>
      <c r="J5526" s="1" t="s">
        <v>24548</v>
      </c>
      <c r="K5526">
        <v>3.4896965</v>
      </c>
    </row>
    <row r="5527" spans="1:11" x14ac:dyDescent="0.25">
      <c r="A5527" s="1" t="s">
        <v>110</v>
      </c>
      <c r="B5527" s="1" t="s">
        <v>111</v>
      </c>
      <c r="C5527">
        <v>2008</v>
      </c>
      <c r="D5527">
        <v>73.338399999999993</v>
      </c>
      <c r="E5527">
        <v>73.338399999999993</v>
      </c>
      <c r="F5527" s="1" t="s">
        <v>5544</v>
      </c>
      <c r="G5527" s="1" t="s">
        <v>24549</v>
      </c>
      <c r="H5527" s="1" t="s">
        <v>24550</v>
      </c>
      <c r="I5527" s="1" t="s">
        <v>24551</v>
      </c>
      <c r="J5527" s="1" t="s">
        <v>24552</v>
      </c>
      <c r="K5527">
        <v>7.4808044000000002</v>
      </c>
    </row>
    <row r="5528" spans="1:11" x14ac:dyDescent="0.25">
      <c r="A5528" s="1" t="s">
        <v>368</v>
      </c>
      <c r="B5528" s="1" t="s">
        <v>369</v>
      </c>
      <c r="C5528">
        <v>2008</v>
      </c>
      <c r="D5528">
        <v>76.822199999999995</v>
      </c>
      <c r="E5528">
        <v>76.822199999999995</v>
      </c>
      <c r="F5528" s="1" t="s">
        <v>24553</v>
      </c>
      <c r="G5528" s="1" t="s">
        <v>24554</v>
      </c>
      <c r="H5528" s="1" t="s">
        <v>24555</v>
      </c>
      <c r="I5528" s="1" t="s">
        <v>24556</v>
      </c>
      <c r="J5528" s="1" t="s">
        <v>24557</v>
      </c>
      <c r="K5528">
        <v>5.7136993</v>
      </c>
    </row>
    <row r="5529" spans="1:11" x14ac:dyDescent="0.25">
      <c r="A5529" s="1" t="s">
        <v>112</v>
      </c>
      <c r="B5529" s="1" t="s">
        <v>113</v>
      </c>
      <c r="C5529">
        <v>2008</v>
      </c>
      <c r="D5529">
        <v>74.1524</v>
      </c>
      <c r="E5529">
        <v>74.1524</v>
      </c>
      <c r="F5529" s="1" t="s">
        <v>24558</v>
      </c>
      <c r="G5529" s="1" t="s">
        <v>24559</v>
      </c>
      <c r="H5529" s="1" t="s">
        <v>24560</v>
      </c>
      <c r="I5529" s="1" t="s">
        <v>23982</v>
      </c>
      <c r="J5529" s="1" t="s">
        <v>24561</v>
      </c>
      <c r="K5529">
        <v>5.5759964000000002</v>
      </c>
    </row>
    <row r="5530" spans="1:11" x14ac:dyDescent="0.25">
      <c r="A5530" s="1" t="s">
        <v>370</v>
      </c>
      <c r="B5530" s="1" t="s">
        <v>371</v>
      </c>
      <c r="C5530">
        <v>2008</v>
      </c>
      <c r="D5530">
        <v>71.137299999999996</v>
      </c>
      <c r="E5530">
        <v>71.137299999999996</v>
      </c>
      <c r="F5530" s="1" t="s">
        <v>24562</v>
      </c>
      <c r="G5530" s="1" t="s">
        <v>24563</v>
      </c>
      <c r="H5530" s="1" t="s">
        <v>24564</v>
      </c>
      <c r="I5530" s="1" t="s">
        <v>24565</v>
      </c>
      <c r="J5530" s="1" t="s">
        <v>24566</v>
      </c>
      <c r="K5530">
        <v>6.0475006000000002</v>
      </c>
    </row>
    <row r="5531" spans="1:11" x14ac:dyDescent="0.25">
      <c r="A5531" s="1" t="s">
        <v>372</v>
      </c>
      <c r="B5531" s="1" t="s">
        <v>373</v>
      </c>
      <c r="C5531">
        <v>2008</v>
      </c>
      <c r="D5531">
        <v>69.393600000000006</v>
      </c>
      <c r="E5531">
        <v>69.393600000000006</v>
      </c>
      <c r="F5531" s="1" t="s">
        <v>24567</v>
      </c>
      <c r="G5531" s="1" t="s">
        <v>24568</v>
      </c>
      <c r="H5531" s="1" t="s">
        <v>24569</v>
      </c>
      <c r="I5531" s="1" t="s">
        <v>24570</v>
      </c>
      <c r="J5531" s="1" t="s">
        <v>24571</v>
      </c>
      <c r="K5531">
        <v>8.2127990000000004</v>
      </c>
    </row>
    <row r="5532" spans="1:11" x14ac:dyDescent="0.25">
      <c r="A5532" s="1" t="s">
        <v>374</v>
      </c>
      <c r="B5532" s="1" t="s">
        <v>375</v>
      </c>
      <c r="C5532">
        <v>2008</v>
      </c>
      <c r="D5532">
        <v>83.191800000000001</v>
      </c>
      <c r="E5532">
        <v>83.191800000000001</v>
      </c>
      <c r="F5532" s="1" t="s">
        <v>24572</v>
      </c>
      <c r="G5532" s="1" t="s">
        <v>24573</v>
      </c>
      <c r="H5532" s="1" t="s">
        <v>24574</v>
      </c>
      <c r="I5532" s="1" t="s">
        <v>24575</v>
      </c>
      <c r="J5532" s="1" t="s">
        <v>24576</v>
      </c>
      <c r="K5532">
        <v>7.5035020000000001</v>
      </c>
    </row>
    <row r="5533" spans="1:11" x14ac:dyDescent="0.25">
      <c r="A5533" s="1" t="s">
        <v>376</v>
      </c>
      <c r="B5533" s="1" t="s">
        <v>377</v>
      </c>
      <c r="C5533">
        <v>2008</v>
      </c>
      <c r="D5533">
        <v>66.382099999999994</v>
      </c>
      <c r="E5533">
        <v>66.382099999999994</v>
      </c>
      <c r="F5533" s="1" t="s">
        <v>24577</v>
      </c>
      <c r="G5533" s="1" t="s">
        <v>24578</v>
      </c>
      <c r="H5533" s="1" t="s">
        <v>24579</v>
      </c>
      <c r="I5533" s="1" t="s">
        <v>24580</v>
      </c>
      <c r="J5533" s="1" t="s">
        <v>24581</v>
      </c>
      <c r="K5533">
        <v>8.9215009999999992</v>
      </c>
    </row>
    <row r="5534" spans="1:11" x14ac:dyDescent="0.25">
      <c r="A5534" s="1" t="s">
        <v>378</v>
      </c>
      <c r="B5534" s="1" t="s">
        <v>379</v>
      </c>
      <c r="C5534">
        <v>2008</v>
      </c>
      <c r="D5534">
        <v>75.305000000000007</v>
      </c>
      <c r="E5534">
        <v>75.305000000000007</v>
      </c>
      <c r="F5534" s="1" t="s">
        <v>24582</v>
      </c>
      <c r="G5534" s="1" t="s">
        <v>24583</v>
      </c>
      <c r="H5534" s="1" t="s">
        <v>24584</v>
      </c>
      <c r="I5534" s="1" t="s">
        <v>24585</v>
      </c>
      <c r="J5534" s="1" t="s">
        <v>24586</v>
      </c>
      <c r="K5534">
        <v>5.8375015000000001</v>
      </c>
    </row>
    <row r="5535" spans="1:11" x14ac:dyDescent="0.25">
      <c r="A5535" s="1" t="s">
        <v>380</v>
      </c>
      <c r="B5535" s="1" t="s">
        <v>381</v>
      </c>
      <c r="C5535">
        <v>2008</v>
      </c>
      <c r="D5535">
        <v>76.052000000000007</v>
      </c>
      <c r="E5535">
        <v>76.052000000000007</v>
      </c>
      <c r="F5535" s="1" t="s">
        <v>24587</v>
      </c>
      <c r="G5535" s="1" t="s">
        <v>24588</v>
      </c>
      <c r="H5535" s="1" t="s">
        <v>24589</v>
      </c>
      <c r="I5535" s="1" t="s">
        <v>24590</v>
      </c>
      <c r="J5535" s="1" t="s">
        <v>24591</v>
      </c>
      <c r="K5535">
        <v>2.6720963000000002</v>
      </c>
    </row>
    <row r="5536" spans="1:11" x14ac:dyDescent="0.25">
      <c r="A5536" s="1" t="s">
        <v>382</v>
      </c>
      <c r="B5536" s="1" t="s">
        <v>383</v>
      </c>
      <c r="C5536">
        <v>2008</v>
      </c>
      <c r="D5536">
        <v>70.048100000000005</v>
      </c>
      <c r="E5536">
        <v>70.048100000000005</v>
      </c>
      <c r="F5536" s="1" t="s">
        <v>24592</v>
      </c>
      <c r="G5536" s="1" t="s">
        <v>24593</v>
      </c>
      <c r="H5536" s="1" t="s">
        <v>24594</v>
      </c>
      <c r="I5536" s="1" t="s">
        <v>24595</v>
      </c>
      <c r="J5536" s="1" t="s">
        <v>24596</v>
      </c>
      <c r="K5536">
        <v>3.3436965999999999</v>
      </c>
    </row>
    <row r="5537" spans="1:11" x14ac:dyDescent="0.25">
      <c r="A5537" s="1" t="s">
        <v>384</v>
      </c>
      <c r="B5537" s="1" t="s">
        <v>385</v>
      </c>
      <c r="C5537">
        <v>2008</v>
      </c>
      <c r="D5537">
        <v>53.163899999999998</v>
      </c>
      <c r="E5537">
        <v>53.163899999999998</v>
      </c>
      <c r="F5537" s="1" t="s">
        <v>24597</v>
      </c>
      <c r="G5537" s="1" t="s">
        <v>24598</v>
      </c>
      <c r="H5537" s="1" t="s">
        <v>24599</v>
      </c>
      <c r="I5537" s="1" t="s">
        <v>24600</v>
      </c>
      <c r="J5537" s="1" t="s">
        <v>24601</v>
      </c>
      <c r="K5537">
        <v>3.1621017</v>
      </c>
    </row>
    <row r="5538" spans="1:11" x14ac:dyDescent="0.25">
      <c r="A5538" s="1" t="s">
        <v>114</v>
      </c>
      <c r="B5538" s="1" t="s">
        <v>115</v>
      </c>
      <c r="C5538">
        <v>2008</v>
      </c>
      <c r="D5538">
        <v>56.505600000000001</v>
      </c>
      <c r="E5538">
        <v>56.505600000000001</v>
      </c>
      <c r="F5538" s="1" t="s">
        <v>24602</v>
      </c>
      <c r="G5538" s="1" t="s">
        <v>24603</v>
      </c>
      <c r="H5538" s="1" t="s">
        <v>7290</v>
      </c>
      <c r="I5538" s="1" t="s">
        <v>24604</v>
      </c>
      <c r="J5538" s="1" t="s">
        <v>3968</v>
      </c>
      <c r="K5538">
        <v>2.579399</v>
      </c>
    </row>
    <row r="5539" spans="1:11" x14ac:dyDescent="0.25">
      <c r="A5539" s="1" t="s">
        <v>386</v>
      </c>
      <c r="B5539" s="1" t="s">
        <v>387</v>
      </c>
      <c r="C5539">
        <v>2008</v>
      </c>
      <c r="D5539">
        <v>54.652900000000002</v>
      </c>
      <c r="E5539">
        <v>54.652900000000002</v>
      </c>
      <c r="F5539" s="1" t="s">
        <v>24605</v>
      </c>
      <c r="G5539" s="1" t="s">
        <v>24606</v>
      </c>
      <c r="H5539" s="1" t="s">
        <v>24607</v>
      </c>
      <c r="I5539" s="1" t="s">
        <v>24608</v>
      </c>
      <c r="J5539" s="1" t="s">
        <v>5523</v>
      </c>
      <c r="K5539">
        <v>5.5370980000000003</v>
      </c>
    </row>
    <row r="5540" spans="1:11" x14ac:dyDescent="0.25">
      <c r="A5540" s="1" t="s">
        <v>388</v>
      </c>
      <c r="B5540" s="1" t="s">
        <v>389</v>
      </c>
      <c r="C5540">
        <v>2008</v>
      </c>
      <c r="D5540">
        <v>58.832999999999998</v>
      </c>
      <c r="E5540">
        <v>58.832999999999998</v>
      </c>
      <c r="F5540" s="1" t="s">
        <v>24609</v>
      </c>
      <c r="G5540" s="1" t="s">
        <v>24610</v>
      </c>
      <c r="H5540" s="1" t="s">
        <v>24611</v>
      </c>
      <c r="I5540" s="1" t="s">
        <v>24612</v>
      </c>
      <c r="J5540" s="1" t="s">
        <v>24613</v>
      </c>
      <c r="K5540">
        <v>7.1434974999999996</v>
      </c>
    </row>
    <row r="5541" spans="1:11" x14ac:dyDescent="0.25">
      <c r="A5541" s="1" t="s">
        <v>390</v>
      </c>
      <c r="B5541" s="1" t="s">
        <v>391</v>
      </c>
      <c r="C5541">
        <v>2008</v>
      </c>
      <c r="D5541">
        <v>66.420699999999997</v>
      </c>
      <c r="E5541">
        <v>66.420699999999997</v>
      </c>
      <c r="F5541" s="1" t="s">
        <v>24614</v>
      </c>
      <c r="G5541" s="1" t="s">
        <v>24615</v>
      </c>
      <c r="H5541" s="1" t="s">
        <v>24616</v>
      </c>
      <c r="I5541" s="1" t="s">
        <v>24617</v>
      </c>
      <c r="J5541" s="1" t="s">
        <v>24618</v>
      </c>
      <c r="K5541">
        <v>3.5573959999999998</v>
      </c>
    </row>
    <row r="5542" spans="1:11" x14ac:dyDescent="0.25">
      <c r="A5542" s="1" t="s">
        <v>186</v>
      </c>
      <c r="B5542" s="1" t="s">
        <v>187</v>
      </c>
      <c r="C5542">
        <v>2008</v>
      </c>
      <c r="D5542">
        <v>80.376599999999996</v>
      </c>
      <c r="E5542">
        <v>80.376599999999996</v>
      </c>
      <c r="F5542" s="1" t="s">
        <v>24619</v>
      </c>
      <c r="G5542" s="1" t="s">
        <v>24620</v>
      </c>
      <c r="H5542" s="1" t="s">
        <v>24621</v>
      </c>
      <c r="I5542" s="1" t="s">
        <v>24622</v>
      </c>
      <c r="J5542" s="1" t="s">
        <v>24623</v>
      </c>
      <c r="K5542">
        <v>3.9603043000000002</v>
      </c>
    </row>
    <row r="5543" spans="1:11" x14ac:dyDescent="0.25">
      <c r="A5543" s="1" t="s">
        <v>392</v>
      </c>
      <c r="B5543" s="1" t="s">
        <v>393</v>
      </c>
      <c r="C5543">
        <v>2008</v>
      </c>
      <c r="D5543">
        <v>77.578900000000004</v>
      </c>
      <c r="E5543">
        <v>77.578900000000004</v>
      </c>
      <c r="F5543" s="1" t="s">
        <v>24624</v>
      </c>
      <c r="G5543" s="1" t="s">
        <v>24625</v>
      </c>
      <c r="H5543" s="1" t="s">
        <v>24626</v>
      </c>
      <c r="I5543" s="1" t="s">
        <v>24627</v>
      </c>
      <c r="J5543" s="1" t="s">
        <v>24628</v>
      </c>
      <c r="K5543">
        <v>7.884506</v>
      </c>
    </row>
    <row r="5544" spans="1:11" x14ac:dyDescent="0.25">
      <c r="A5544" s="1" t="s">
        <v>116</v>
      </c>
      <c r="B5544" s="1" t="s">
        <v>117</v>
      </c>
      <c r="C5544">
        <v>2008</v>
      </c>
      <c r="D5544">
        <v>80.290800000000004</v>
      </c>
      <c r="E5544">
        <v>80.290800000000004</v>
      </c>
      <c r="F5544" s="1" t="s">
        <v>24629</v>
      </c>
      <c r="G5544" s="1" t="s">
        <v>6294</v>
      </c>
      <c r="H5544" s="1" t="s">
        <v>24630</v>
      </c>
      <c r="I5544" s="1" t="s">
        <v>24631</v>
      </c>
      <c r="J5544" s="1" t="s">
        <v>24632</v>
      </c>
      <c r="K5544">
        <v>4.0224000000000002</v>
      </c>
    </row>
    <row r="5545" spans="1:11" x14ac:dyDescent="0.25">
      <c r="A5545" s="1" t="s">
        <v>118</v>
      </c>
      <c r="B5545" s="1" t="s">
        <v>119</v>
      </c>
      <c r="C5545">
        <v>2008</v>
      </c>
      <c r="D5545">
        <v>70.586299999999994</v>
      </c>
      <c r="E5545">
        <v>70.586299999999994</v>
      </c>
      <c r="F5545" s="1" t="s">
        <v>24633</v>
      </c>
      <c r="G5545" s="1" t="s">
        <v>24634</v>
      </c>
      <c r="H5545" s="1" t="s">
        <v>24635</v>
      </c>
      <c r="I5545" s="1" t="s">
        <v>24636</v>
      </c>
      <c r="J5545" s="1" t="s">
        <v>24637</v>
      </c>
      <c r="K5545">
        <v>6.1825026999999997</v>
      </c>
    </row>
    <row r="5546" spans="1:11" x14ac:dyDescent="0.25">
      <c r="A5546" s="1" t="s">
        <v>120</v>
      </c>
      <c r="B5546" s="1" t="s">
        <v>121</v>
      </c>
      <c r="C5546">
        <v>2008</v>
      </c>
      <c r="D5546">
        <v>56.508000000000003</v>
      </c>
      <c r="E5546">
        <v>56.508000000000003</v>
      </c>
      <c r="F5546" s="1" t="s">
        <v>24638</v>
      </c>
      <c r="G5546" s="1" t="s">
        <v>24639</v>
      </c>
      <c r="H5546" s="1" t="s">
        <v>24640</v>
      </c>
      <c r="I5546" s="1" t="s">
        <v>24641</v>
      </c>
      <c r="J5546" s="1" t="s">
        <v>24642</v>
      </c>
      <c r="K5546">
        <v>1.2672005</v>
      </c>
    </row>
    <row r="5547" spans="1:11" x14ac:dyDescent="0.25">
      <c r="A5547" s="1" t="s">
        <v>394</v>
      </c>
      <c r="B5547" s="1" t="s">
        <v>395</v>
      </c>
      <c r="C5547">
        <v>2008</v>
      </c>
      <c r="D5547">
        <v>50.225099999999998</v>
      </c>
      <c r="E5547">
        <v>50.225099999999998</v>
      </c>
      <c r="F5547" s="1" t="s">
        <v>24643</v>
      </c>
      <c r="G5547" s="1" t="s">
        <v>24644</v>
      </c>
      <c r="H5547" s="1" t="s">
        <v>24645</v>
      </c>
      <c r="I5547" s="1" t="s">
        <v>24646</v>
      </c>
      <c r="J5547" s="1" t="s">
        <v>24647</v>
      </c>
      <c r="K5547">
        <v>1.0956992999999999</v>
      </c>
    </row>
    <row r="5548" spans="1:11" x14ac:dyDescent="0.25">
      <c r="A5548" s="1" t="s">
        <v>396</v>
      </c>
      <c r="B5548" s="1" t="s">
        <v>397</v>
      </c>
      <c r="C5548">
        <v>2008</v>
      </c>
      <c r="D5548">
        <v>67.624200000000002</v>
      </c>
      <c r="E5548">
        <v>67.624200000000002</v>
      </c>
      <c r="F5548" s="1" t="s">
        <v>24648</v>
      </c>
      <c r="G5548" s="1" t="s">
        <v>24649</v>
      </c>
      <c r="H5548" s="1" t="s">
        <v>24650</v>
      </c>
      <c r="I5548" s="1" t="s">
        <v>24651</v>
      </c>
      <c r="J5548" s="1" t="s">
        <v>24652</v>
      </c>
      <c r="K5548">
        <v>4.8246994000000001</v>
      </c>
    </row>
    <row r="5549" spans="1:11" x14ac:dyDescent="0.25">
      <c r="A5549" s="1" t="s">
        <v>122</v>
      </c>
      <c r="B5549" s="1" t="s">
        <v>123</v>
      </c>
      <c r="C5549">
        <v>2008</v>
      </c>
      <c r="D5549">
        <v>68.957800000000006</v>
      </c>
      <c r="E5549">
        <v>68.957800000000006</v>
      </c>
      <c r="F5549" s="1" t="s">
        <v>24653</v>
      </c>
      <c r="G5549" s="1" t="s">
        <v>24654</v>
      </c>
      <c r="H5549" s="1" t="s">
        <v>24655</v>
      </c>
      <c r="I5549" s="1" t="s">
        <v>24656</v>
      </c>
      <c r="J5549" s="1" t="s">
        <v>24657</v>
      </c>
      <c r="K5549">
        <v>7.2223053000000004</v>
      </c>
    </row>
    <row r="5550" spans="1:11" x14ac:dyDescent="0.25">
      <c r="A5550" s="1" t="s">
        <v>398</v>
      </c>
      <c r="B5550" s="1" t="s">
        <v>399</v>
      </c>
      <c r="C5550">
        <v>2008</v>
      </c>
      <c r="D5550">
        <v>74.532600000000002</v>
      </c>
      <c r="E5550">
        <v>74.532600000000002</v>
      </c>
      <c r="F5550" s="1" t="s">
        <v>24658</v>
      </c>
      <c r="G5550" s="1" t="s">
        <v>24659</v>
      </c>
      <c r="H5550" s="1" t="s">
        <v>24660</v>
      </c>
      <c r="I5550" s="1" t="s">
        <v>24661</v>
      </c>
      <c r="J5550" s="1" t="s">
        <v>24662</v>
      </c>
      <c r="K5550">
        <v>4.4931029999999996</v>
      </c>
    </row>
    <row r="5551" spans="1:11" x14ac:dyDescent="0.25">
      <c r="A5551" s="1" t="s">
        <v>400</v>
      </c>
      <c r="B5551" s="1" t="s">
        <v>401</v>
      </c>
      <c r="C5551">
        <v>2008</v>
      </c>
      <c r="D5551">
        <v>77.506100000000004</v>
      </c>
      <c r="E5551">
        <v>77.506100000000004</v>
      </c>
      <c r="F5551" s="1" t="s">
        <v>24663</v>
      </c>
      <c r="G5551" s="1" t="s">
        <v>5386</v>
      </c>
      <c r="H5551" s="1" t="s">
        <v>10140</v>
      </c>
      <c r="I5551" s="1" t="s">
        <v>24664</v>
      </c>
      <c r="J5551" s="1" t="s">
        <v>24665</v>
      </c>
      <c r="K5551">
        <v>3.6261977999999999</v>
      </c>
    </row>
    <row r="5552" spans="1:11" x14ac:dyDescent="0.25">
      <c r="A5552" s="1" t="s">
        <v>188</v>
      </c>
      <c r="B5552" s="1" t="s">
        <v>189</v>
      </c>
      <c r="C5552">
        <v>2008</v>
      </c>
      <c r="D5552">
        <v>80.677999999999997</v>
      </c>
      <c r="E5552">
        <v>80.677999999999997</v>
      </c>
      <c r="F5552" s="1" t="s">
        <v>24666</v>
      </c>
      <c r="G5552" s="1" t="s">
        <v>24667</v>
      </c>
      <c r="H5552" s="1" t="s">
        <v>24668</v>
      </c>
      <c r="I5552" s="1" t="s">
        <v>24669</v>
      </c>
      <c r="J5552" s="1" t="s">
        <v>24670</v>
      </c>
      <c r="K5552">
        <v>4.6414030000000004</v>
      </c>
    </row>
    <row r="5553" spans="1:11" x14ac:dyDescent="0.25">
      <c r="A5553" s="1" t="s">
        <v>402</v>
      </c>
      <c r="B5553" s="1" t="s">
        <v>403</v>
      </c>
      <c r="C5553">
        <v>2008</v>
      </c>
      <c r="D5553">
        <v>74.611500000000007</v>
      </c>
      <c r="E5553">
        <v>74.611500000000007</v>
      </c>
      <c r="F5553" s="1" t="s">
        <v>24671</v>
      </c>
      <c r="G5553" s="1" t="s">
        <v>24672</v>
      </c>
      <c r="H5553" s="1" t="s">
        <v>24673</v>
      </c>
      <c r="I5553" s="1" t="s">
        <v>24674</v>
      </c>
      <c r="J5553" s="1" t="s">
        <v>24675</v>
      </c>
      <c r="K5553">
        <v>5.2106019999999997</v>
      </c>
    </row>
    <row r="5554" spans="1:11" x14ac:dyDescent="0.25">
      <c r="A5554" s="1" t="s">
        <v>124</v>
      </c>
      <c r="B5554" s="1" t="s">
        <v>125</v>
      </c>
      <c r="C5554">
        <v>2008</v>
      </c>
      <c r="D5554">
        <v>64.036000000000001</v>
      </c>
      <c r="E5554">
        <v>64.036000000000001</v>
      </c>
      <c r="F5554" s="1" t="s">
        <v>24676</v>
      </c>
      <c r="G5554" s="1" t="s">
        <v>24677</v>
      </c>
      <c r="H5554" s="1" t="s">
        <v>24678</v>
      </c>
      <c r="I5554" s="1" t="s">
        <v>24679</v>
      </c>
      <c r="J5554" s="1" t="s">
        <v>7272</v>
      </c>
      <c r="K5554">
        <v>4.5781974999999999</v>
      </c>
    </row>
    <row r="5555" spans="1:11" x14ac:dyDescent="0.25">
      <c r="A5555" s="1" t="s">
        <v>404</v>
      </c>
      <c r="B5555" s="1" t="s">
        <v>405</v>
      </c>
      <c r="C5555">
        <v>2008</v>
      </c>
      <c r="D5555">
        <v>66.206999999999994</v>
      </c>
      <c r="E5555">
        <v>66.206999999999994</v>
      </c>
      <c r="F5555" s="1" t="s">
        <v>24680</v>
      </c>
      <c r="G5555" s="1" t="s">
        <v>24681</v>
      </c>
      <c r="H5555" s="1" t="s">
        <v>24682</v>
      </c>
      <c r="I5555" s="1" t="s">
        <v>24683</v>
      </c>
      <c r="J5555" s="1" t="s">
        <v>24684</v>
      </c>
      <c r="K5555">
        <v>5.8323974999999999</v>
      </c>
    </row>
    <row r="5556" spans="1:11" x14ac:dyDescent="0.25">
      <c r="A5556" s="1" t="s">
        <v>406</v>
      </c>
      <c r="B5556" s="1" t="s">
        <v>407</v>
      </c>
      <c r="C5556">
        <v>2008</v>
      </c>
      <c r="D5556">
        <v>72.4131</v>
      </c>
      <c r="E5556">
        <v>72.4131</v>
      </c>
      <c r="F5556" s="1" t="s">
        <v>24685</v>
      </c>
      <c r="G5556" s="1" t="s">
        <v>24686</v>
      </c>
      <c r="H5556" s="1" t="s">
        <v>24687</v>
      </c>
      <c r="I5556" s="1" t="s">
        <v>24688</v>
      </c>
      <c r="J5556" s="1" t="s">
        <v>13274</v>
      </c>
      <c r="K5556">
        <v>4.2209015000000001</v>
      </c>
    </row>
    <row r="5557" spans="1:11" x14ac:dyDescent="0.25">
      <c r="A5557" s="1" t="s">
        <v>126</v>
      </c>
      <c r="B5557" s="1" t="s">
        <v>127</v>
      </c>
      <c r="C5557">
        <v>2008</v>
      </c>
      <c r="D5557">
        <v>76.224699999999999</v>
      </c>
      <c r="E5557">
        <v>76.224699999999999</v>
      </c>
      <c r="F5557" s="1" t="s">
        <v>24689</v>
      </c>
      <c r="G5557" s="1" t="s">
        <v>24690</v>
      </c>
      <c r="H5557" s="1" t="s">
        <v>24691</v>
      </c>
      <c r="I5557" s="1" t="s">
        <v>24692</v>
      </c>
      <c r="J5557" s="1" t="s">
        <v>24693</v>
      </c>
      <c r="K5557">
        <v>6.260605</v>
      </c>
    </row>
    <row r="5558" spans="1:11" x14ac:dyDescent="0.25">
      <c r="A5558" s="1" t="s">
        <v>128</v>
      </c>
      <c r="B5558" s="1" t="s">
        <v>129</v>
      </c>
      <c r="C5558">
        <v>2008</v>
      </c>
      <c r="D5558">
        <v>62.570799999999998</v>
      </c>
      <c r="E5558">
        <v>62.570799999999998</v>
      </c>
      <c r="F5558" s="1" t="s">
        <v>24694</v>
      </c>
      <c r="G5558" s="1" t="s">
        <v>24695</v>
      </c>
      <c r="H5558" s="1" t="s">
        <v>24696</v>
      </c>
      <c r="I5558" s="1" t="s">
        <v>24697</v>
      </c>
      <c r="J5558" s="1" t="s">
        <v>24698</v>
      </c>
      <c r="K5558">
        <v>3.9551048</v>
      </c>
    </row>
    <row r="5559" spans="1:11" x14ac:dyDescent="0.25">
      <c r="A5559" s="1" t="s">
        <v>130</v>
      </c>
      <c r="B5559" s="1" t="s">
        <v>131</v>
      </c>
      <c r="C5559">
        <v>2008</v>
      </c>
      <c r="D5559">
        <v>71.383799999999994</v>
      </c>
      <c r="E5559">
        <v>71.383799999999994</v>
      </c>
      <c r="F5559" s="1" t="s">
        <v>24699</v>
      </c>
      <c r="G5559" s="1" t="s">
        <v>24700</v>
      </c>
      <c r="H5559" s="1" t="s">
        <v>24701</v>
      </c>
      <c r="I5559" s="1" t="s">
        <v>24702</v>
      </c>
      <c r="J5559" s="1" t="s">
        <v>24703</v>
      </c>
      <c r="K5559">
        <v>5.6574020000000003</v>
      </c>
    </row>
    <row r="5560" spans="1:11" x14ac:dyDescent="0.25">
      <c r="A5560" s="1" t="s">
        <v>132</v>
      </c>
      <c r="B5560" s="1" t="s">
        <v>133</v>
      </c>
      <c r="C5560">
        <v>2008</v>
      </c>
      <c r="D5560">
        <v>73.377200000000002</v>
      </c>
      <c r="E5560">
        <v>73.377200000000002</v>
      </c>
      <c r="F5560" s="1" t="s">
        <v>2221</v>
      </c>
      <c r="G5560" s="1" t="s">
        <v>24704</v>
      </c>
      <c r="H5560" s="1" t="s">
        <v>24705</v>
      </c>
      <c r="I5560" s="1" t="s">
        <v>24706</v>
      </c>
      <c r="J5560" s="1" t="s">
        <v>24707</v>
      </c>
      <c r="K5560">
        <v>4.1257020000000004</v>
      </c>
    </row>
    <row r="5561" spans="1:11" x14ac:dyDescent="0.25">
      <c r="A5561" s="1" t="s">
        <v>134</v>
      </c>
      <c r="B5561" s="1" t="s">
        <v>135</v>
      </c>
      <c r="C5561">
        <v>2008</v>
      </c>
      <c r="D5561">
        <v>70.563800000000001</v>
      </c>
      <c r="E5561">
        <v>70.563800000000001</v>
      </c>
      <c r="F5561" s="1" t="s">
        <v>24708</v>
      </c>
      <c r="G5561" s="1" t="s">
        <v>24709</v>
      </c>
      <c r="H5561" s="1" t="s">
        <v>24710</v>
      </c>
      <c r="I5561" s="1" t="s">
        <v>24711</v>
      </c>
      <c r="J5561" s="1" t="s">
        <v>24712</v>
      </c>
      <c r="K5561">
        <v>3.3550949999999999</v>
      </c>
    </row>
    <row r="5562" spans="1:11" x14ac:dyDescent="0.25">
      <c r="A5562" s="1" t="s">
        <v>136</v>
      </c>
      <c r="B5562" s="1" t="s">
        <v>137</v>
      </c>
      <c r="C5562">
        <v>2008</v>
      </c>
      <c r="D5562">
        <v>75.584199999999996</v>
      </c>
      <c r="E5562">
        <v>75.584199999999996</v>
      </c>
      <c r="F5562" s="1" t="s">
        <v>24713</v>
      </c>
      <c r="G5562" s="1" t="s">
        <v>24714</v>
      </c>
      <c r="H5562" s="1" t="s">
        <v>24715</v>
      </c>
      <c r="I5562" s="1" t="s">
        <v>24716</v>
      </c>
      <c r="J5562" s="1" t="s">
        <v>24717</v>
      </c>
      <c r="K5562">
        <v>8.5395970000000005</v>
      </c>
    </row>
    <row r="5563" spans="1:11" x14ac:dyDescent="0.25">
      <c r="A5563" s="1" t="s">
        <v>138</v>
      </c>
      <c r="B5563" s="1" t="s">
        <v>139</v>
      </c>
      <c r="C5563">
        <v>2008</v>
      </c>
      <c r="D5563">
        <v>79.561300000000003</v>
      </c>
      <c r="E5563">
        <v>79.561300000000003</v>
      </c>
      <c r="F5563" s="1" t="s">
        <v>24718</v>
      </c>
      <c r="G5563" s="1" t="s">
        <v>24719</v>
      </c>
      <c r="H5563" s="1" t="s">
        <v>24720</v>
      </c>
      <c r="I5563" s="1" t="s">
        <v>24721</v>
      </c>
      <c r="J5563" s="1" t="s">
        <v>24722</v>
      </c>
      <c r="K5563">
        <v>6.4613953000000004</v>
      </c>
    </row>
    <row r="5564" spans="1:11" x14ac:dyDescent="0.25">
      <c r="A5564" s="1" t="s">
        <v>408</v>
      </c>
      <c r="B5564" s="1" t="s">
        <v>409</v>
      </c>
      <c r="C5564">
        <v>2008</v>
      </c>
      <c r="D5564">
        <v>77.840699999999998</v>
      </c>
      <c r="E5564">
        <v>77.840699999999998</v>
      </c>
      <c r="F5564" s="1" t="s">
        <v>24723</v>
      </c>
      <c r="G5564" s="1" t="s">
        <v>24724</v>
      </c>
      <c r="H5564" s="1" t="s">
        <v>24725</v>
      </c>
      <c r="I5564" s="1" t="s">
        <v>24726</v>
      </c>
      <c r="J5564" s="1" t="s">
        <v>24727</v>
      </c>
      <c r="K5564">
        <v>8.1587980000000009</v>
      </c>
    </row>
    <row r="5565" spans="1:11" x14ac:dyDescent="0.25">
      <c r="A5565" s="1" t="s">
        <v>410</v>
      </c>
      <c r="B5565" s="1" t="s">
        <v>411</v>
      </c>
      <c r="C5565">
        <v>2008</v>
      </c>
      <c r="D5565">
        <v>77.427199999999999</v>
      </c>
      <c r="E5565">
        <v>77.427199999999999</v>
      </c>
      <c r="F5565" s="1" t="s">
        <v>24728</v>
      </c>
      <c r="G5565" s="1" t="s">
        <v>24729</v>
      </c>
      <c r="H5565" s="1" t="s">
        <v>24730</v>
      </c>
      <c r="I5565" s="1" t="s">
        <v>24731</v>
      </c>
      <c r="J5565" s="1" t="s">
        <v>24732</v>
      </c>
      <c r="K5565">
        <v>3.613594</v>
      </c>
    </row>
    <row r="5566" spans="1:11" x14ac:dyDescent="0.25">
      <c r="A5566" s="1" t="s">
        <v>412</v>
      </c>
      <c r="B5566" s="1" t="s">
        <v>413</v>
      </c>
      <c r="C5566">
        <v>2008</v>
      </c>
      <c r="D5566">
        <v>78.919700000000006</v>
      </c>
      <c r="E5566">
        <v>78.919700000000006</v>
      </c>
      <c r="F5566" s="1" t="s">
        <v>24733</v>
      </c>
      <c r="G5566" s="1" t="s">
        <v>24734</v>
      </c>
      <c r="H5566" s="1" t="s">
        <v>24735</v>
      </c>
      <c r="I5566" s="1" t="s">
        <v>24736</v>
      </c>
      <c r="J5566" s="1" t="s">
        <v>24737</v>
      </c>
      <c r="K5566">
        <v>7.7089005000000004</v>
      </c>
    </row>
    <row r="5567" spans="1:11" x14ac:dyDescent="0.25">
      <c r="A5567" s="1" t="s">
        <v>140</v>
      </c>
      <c r="B5567" s="1" t="s">
        <v>141</v>
      </c>
      <c r="C5567">
        <v>2008</v>
      </c>
      <c r="D5567">
        <v>73.607799999999997</v>
      </c>
      <c r="E5567">
        <v>73.607799999999997</v>
      </c>
      <c r="F5567" s="1" t="s">
        <v>24738</v>
      </c>
      <c r="G5567" s="1" t="s">
        <v>24739</v>
      </c>
      <c r="H5567" s="1" t="s">
        <v>24740</v>
      </c>
      <c r="I5567" s="1" t="s">
        <v>24741</v>
      </c>
      <c r="J5567" s="1" t="s">
        <v>24742</v>
      </c>
      <c r="K5567">
        <v>7.5490035999999998</v>
      </c>
    </row>
    <row r="5568" spans="1:11" x14ac:dyDescent="0.25">
      <c r="A5568" s="1" t="s">
        <v>142</v>
      </c>
      <c r="B5568" s="1" t="s">
        <v>143</v>
      </c>
      <c r="C5568">
        <v>2008</v>
      </c>
      <c r="D5568">
        <v>68.494299999999996</v>
      </c>
      <c r="E5568">
        <v>68.494299999999996</v>
      </c>
      <c r="F5568" s="1" t="s">
        <v>24743</v>
      </c>
      <c r="G5568" s="1" t="s">
        <v>24744</v>
      </c>
      <c r="H5568" s="1" t="s">
        <v>24745</v>
      </c>
      <c r="I5568" s="1" t="s">
        <v>24746</v>
      </c>
      <c r="J5568" s="1" t="s">
        <v>24747</v>
      </c>
      <c r="K5568">
        <v>12.294197</v>
      </c>
    </row>
    <row r="5569" spans="1:11" x14ac:dyDescent="0.25">
      <c r="A5569" s="1" t="s">
        <v>414</v>
      </c>
      <c r="B5569" s="1" t="s">
        <v>415</v>
      </c>
      <c r="C5569">
        <v>2008</v>
      </c>
      <c r="D5569">
        <v>61.1342</v>
      </c>
      <c r="E5569">
        <v>61.1342</v>
      </c>
      <c r="F5569" s="1" t="s">
        <v>24748</v>
      </c>
      <c r="G5569" s="1" t="s">
        <v>24749</v>
      </c>
      <c r="H5569" s="1" t="s">
        <v>24750</v>
      </c>
      <c r="I5569" s="1" t="s">
        <v>987</v>
      </c>
      <c r="J5569" s="1" t="s">
        <v>24751</v>
      </c>
      <c r="K5569">
        <v>2.9412003000000002</v>
      </c>
    </row>
    <row r="5570" spans="1:11" x14ac:dyDescent="0.25">
      <c r="A5570" s="1" t="s">
        <v>416</v>
      </c>
      <c r="B5570" s="1" t="s">
        <v>417</v>
      </c>
      <c r="C5570">
        <v>2008</v>
      </c>
      <c r="D5570">
        <v>78.194000000000003</v>
      </c>
      <c r="E5570">
        <v>78.194000000000003</v>
      </c>
      <c r="F5570" s="1" t="s">
        <v>24752</v>
      </c>
      <c r="G5570" s="1" t="s">
        <v>15514</v>
      </c>
      <c r="H5570" s="1" t="s">
        <v>24753</v>
      </c>
      <c r="I5570" s="1" t="s">
        <v>24754</v>
      </c>
      <c r="J5570" s="1" t="s">
        <v>24755</v>
      </c>
      <c r="K5570">
        <v>6.3570023000000004</v>
      </c>
    </row>
    <row r="5571" spans="1:11" x14ac:dyDescent="0.25">
      <c r="A5571" s="1" t="s">
        <v>418</v>
      </c>
      <c r="B5571" s="1" t="s">
        <v>419</v>
      </c>
      <c r="C5571">
        <v>2008</v>
      </c>
      <c r="D5571">
        <v>75.770600000000002</v>
      </c>
      <c r="E5571">
        <v>75.770600000000002</v>
      </c>
      <c r="F5571" s="1" t="s">
        <v>24756</v>
      </c>
      <c r="G5571" s="1" t="s">
        <v>24757</v>
      </c>
      <c r="H5571" s="1" t="s">
        <v>11250</v>
      </c>
      <c r="I5571" s="1" t="s">
        <v>24758</v>
      </c>
      <c r="J5571" s="1" t="s">
        <v>24759</v>
      </c>
      <c r="K5571">
        <v>5.9894942999999996</v>
      </c>
    </row>
    <row r="5572" spans="1:11" x14ac:dyDescent="0.25">
      <c r="A5572" s="1" t="s">
        <v>420</v>
      </c>
      <c r="B5572" s="1" t="s">
        <v>421</v>
      </c>
      <c r="C5572">
        <v>2008</v>
      </c>
      <c r="D5572">
        <v>71.373800000000003</v>
      </c>
      <c r="E5572">
        <v>71.373800000000003</v>
      </c>
      <c r="F5572" s="1" t="s">
        <v>24760</v>
      </c>
      <c r="G5572" s="1" t="s">
        <v>24761</v>
      </c>
      <c r="H5572" s="1" t="s">
        <v>24762</v>
      </c>
      <c r="I5572" s="1" t="s">
        <v>24763</v>
      </c>
      <c r="J5572" s="1" t="s">
        <v>24764</v>
      </c>
      <c r="K5572">
        <v>6.5034026999999996</v>
      </c>
    </row>
    <row r="5573" spans="1:11" x14ac:dyDescent="0.25">
      <c r="A5573" s="1" t="s">
        <v>422</v>
      </c>
      <c r="B5573" s="1" t="s">
        <v>423</v>
      </c>
      <c r="C5573">
        <v>2008</v>
      </c>
      <c r="D5573">
        <v>72.697699999999998</v>
      </c>
      <c r="E5573">
        <v>72.697699999999998</v>
      </c>
      <c r="F5573" s="1" t="s">
        <v>24765</v>
      </c>
      <c r="G5573" s="1" t="s">
        <v>10984</v>
      </c>
      <c r="H5573" s="1" t="s">
        <v>24766</v>
      </c>
      <c r="I5573" s="1" t="s">
        <v>6474</v>
      </c>
      <c r="J5573" s="1" t="s">
        <v>24767</v>
      </c>
      <c r="K5573">
        <v>5.8863982999999998</v>
      </c>
    </row>
    <row r="5574" spans="1:11" x14ac:dyDescent="0.25">
      <c r="A5574" s="1" t="s">
        <v>424</v>
      </c>
      <c r="B5574" s="1" t="s">
        <v>425</v>
      </c>
      <c r="C5574">
        <v>2008</v>
      </c>
      <c r="D5574">
        <v>78.068200000000004</v>
      </c>
      <c r="E5574">
        <v>78.068200000000004</v>
      </c>
      <c r="F5574" s="1" t="s">
        <v>24768</v>
      </c>
      <c r="G5574" s="1" t="s">
        <v>24769</v>
      </c>
      <c r="H5574" s="1" t="s">
        <v>24770</v>
      </c>
      <c r="I5574" s="1" t="s">
        <v>23802</v>
      </c>
      <c r="J5574" s="1" t="s">
        <v>24771</v>
      </c>
      <c r="K5574">
        <v>6.3570023000000004</v>
      </c>
    </row>
    <row r="5575" spans="1:11" x14ac:dyDescent="0.25">
      <c r="A5575" s="1" t="s">
        <v>426</v>
      </c>
      <c r="B5575" s="1" t="s">
        <v>427</v>
      </c>
      <c r="C5575">
        <v>2008</v>
      </c>
      <c r="D5575">
        <v>78.093699999999998</v>
      </c>
      <c r="E5575">
        <v>78.093699999999998</v>
      </c>
      <c r="F5575" s="1" t="s">
        <v>9261</v>
      </c>
      <c r="G5575" s="1" t="s">
        <v>24772</v>
      </c>
      <c r="H5575" s="1" t="s">
        <v>24773</v>
      </c>
      <c r="I5575" s="1" t="s">
        <v>24774</v>
      </c>
      <c r="J5575" s="1" t="s">
        <v>24775</v>
      </c>
      <c r="K5575">
        <v>9.0055999999999994</v>
      </c>
    </row>
    <row r="5576" spans="1:11" x14ac:dyDescent="0.25">
      <c r="A5576" s="1" t="s">
        <v>428</v>
      </c>
      <c r="B5576" s="1" t="s">
        <v>429</v>
      </c>
      <c r="C5576">
        <v>2008</v>
      </c>
      <c r="D5576">
        <v>75.052599999999998</v>
      </c>
      <c r="E5576">
        <v>75.052599999999998</v>
      </c>
      <c r="F5576" s="1" t="s">
        <v>24776</v>
      </c>
      <c r="G5576" s="1" t="s">
        <v>24777</v>
      </c>
      <c r="H5576" s="1" t="s">
        <v>24778</v>
      </c>
      <c r="I5576" s="1" t="s">
        <v>14466</v>
      </c>
      <c r="J5576" s="1" t="s">
        <v>24779</v>
      </c>
      <c r="K5576">
        <v>5.7671967000000004</v>
      </c>
    </row>
    <row r="5577" spans="1:11" x14ac:dyDescent="0.25">
      <c r="A5577" s="1" t="s">
        <v>430</v>
      </c>
      <c r="B5577" s="1" t="s">
        <v>431</v>
      </c>
      <c r="C5577">
        <v>2008</v>
      </c>
      <c r="D5577">
        <v>72.154600000000002</v>
      </c>
      <c r="E5577">
        <v>72.154600000000002</v>
      </c>
      <c r="F5577" s="1" t="s">
        <v>24780</v>
      </c>
      <c r="G5577" s="1" t="s">
        <v>24781</v>
      </c>
      <c r="H5577" s="1" t="s">
        <v>24782</v>
      </c>
      <c r="I5577" s="1" t="s">
        <v>24783</v>
      </c>
      <c r="J5577" s="1" t="s">
        <v>24784</v>
      </c>
      <c r="K5577">
        <v>5.4925994999999999</v>
      </c>
    </row>
    <row r="5578" spans="1:11" x14ac:dyDescent="0.25">
      <c r="A5578" s="1" t="s">
        <v>432</v>
      </c>
      <c r="B5578" s="1" t="s">
        <v>433</v>
      </c>
      <c r="C5578">
        <v>2008</v>
      </c>
      <c r="D5578">
        <v>82.205799999999996</v>
      </c>
      <c r="E5578">
        <v>82.205799999999996</v>
      </c>
      <c r="F5578" s="1" t="s">
        <v>24785</v>
      </c>
      <c r="G5578" s="1" t="s">
        <v>24786</v>
      </c>
      <c r="H5578" s="1" t="s">
        <v>24787</v>
      </c>
      <c r="I5578" s="1" t="s">
        <v>24788</v>
      </c>
      <c r="J5578" s="1" t="s">
        <v>24789</v>
      </c>
      <c r="K5578">
        <v>3.5583954000000002</v>
      </c>
    </row>
    <row r="5579" spans="1:11" x14ac:dyDescent="0.25">
      <c r="A5579" s="1" t="s">
        <v>434</v>
      </c>
      <c r="B5579" s="1" t="s">
        <v>435</v>
      </c>
      <c r="C5579">
        <v>2008</v>
      </c>
      <c r="D5579">
        <v>65.078599999999994</v>
      </c>
      <c r="E5579">
        <v>65.078599999999994</v>
      </c>
      <c r="F5579" s="1" t="s">
        <v>24790</v>
      </c>
      <c r="G5579" s="1" t="s">
        <v>24791</v>
      </c>
      <c r="H5579" s="1" t="s">
        <v>24792</v>
      </c>
      <c r="I5579" s="1" t="s">
        <v>24793</v>
      </c>
      <c r="J5579" s="1" t="s">
        <v>24794</v>
      </c>
      <c r="K5579">
        <v>4.7051964000000002</v>
      </c>
    </row>
    <row r="5580" spans="1:11" x14ac:dyDescent="0.25">
      <c r="A5580" s="1" t="s">
        <v>436</v>
      </c>
      <c r="B5580" s="1" t="s">
        <v>437</v>
      </c>
      <c r="C5580">
        <v>2008</v>
      </c>
      <c r="D5580">
        <v>75.2744</v>
      </c>
      <c r="E5580">
        <v>75.2744</v>
      </c>
      <c r="F5580" s="1" t="s">
        <v>24795</v>
      </c>
      <c r="G5580" s="1" t="s">
        <v>24796</v>
      </c>
      <c r="H5580" s="1" t="s">
        <v>24797</v>
      </c>
      <c r="I5580" s="1" t="s">
        <v>24798</v>
      </c>
      <c r="J5580" s="1" t="s">
        <v>24799</v>
      </c>
      <c r="K5580">
        <v>2.7448959999999998</v>
      </c>
    </row>
    <row r="5581" spans="1:11" x14ac:dyDescent="0.25">
      <c r="A5581" s="1" t="s">
        <v>144</v>
      </c>
      <c r="B5581" s="1" t="s">
        <v>145</v>
      </c>
      <c r="C5581">
        <v>2008</v>
      </c>
      <c r="D5581">
        <v>63.242100000000001</v>
      </c>
      <c r="E5581">
        <v>63.242100000000001</v>
      </c>
      <c r="F5581" s="1" t="s">
        <v>24800</v>
      </c>
      <c r="G5581" s="1" t="s">
        <v>24801</v>
      </c>
      <c r="H5581" s="1" t="s">
        <v>24802</v>
      </c>
      <c r="I5581" s="1" t="s">
        <v>24803</v>
      </c>
      <c r="J5581" s="1" t="s">
        <v>24804</v>
      </c>
      <c r="K5581">
        <v>2.8927993999999999</v>
      </c>
    </row>
    <row r="5582" spans="1:11" x14ac:dyDescent="0.25">
      <c r="A5582" s="1" t="s">
        <v>438</v>
      </c>
      <c r="B5582" s="1" t="s">
        <v>439</v>
      </c>
      <c r="C5582">
        <v>2008</v>
      </c>
      <c r="D5582">
        <v>73.938800000000001</v>
      </c>
      <c r="E5582">
        <v>73.938800000000001</v>
      </c>
      <c r="F5582" s="1" t="s">
        <v>24805</v>
      </c>
      <c r="G5582" s="1" t="s">
        <v>24806</v>
      </c>
      <c r="H5582" s="1" t="s">
        <v>24807</v>
      </c>
      <c r="I5582" s="1" t="s">
        <v>24808</v>
      </c>
      <c r="J5582" s="1" t="s">
        <v>24809</v>
      </c>
      <c r="K5582">
        <v>5.7495956000000001</v>
      </c>
    </row>
    <row r="5583" spans="1:11" x14ac:dyDescent="0.25">
      <c r="A5583" s="1" t="s">
        <v>440</v>
      </c>
      <c r="B5583" s="1" t="s">
        <v>441</v>
      </c>
      <c r="C5583">
        <v>2008</v>
      </c>
      <c r="D5583">
        <v>72.396900000000002</v>
      </c>
      <c r="E5583">
        <v>72.396900000000002</v>
      </c>
      <c r="F5583" s="1" t="s">
        <v>24810</v>
      </c>
      <c r="G5583" s="1" t="s">
        <v>24811</v>
      </c>
      <c r="H5583" s="1" t="s">
        <v>24812</v>
      </c>
      <c r="I5583" s="1" t="s">
        <v>24813</v>
      </c>
      <c r="J5583" s="1" t="s">
        <v>17131</v>
      </c>
      <c r="K5583">
        <v>9.0649029999999993</v>
      </c>
    </row>
    <row r="5584" spans="1:11" x14ac:dyDescent="0.25">
      <c r="A5584" s="1" t="s">
        <v>146</v>
      </c>
      <c r="B5584" s="1" t="s">
        <v>147</v>
      </c>
      <c r="C5584">
        <v>2008</v>
      </c>
      <c r="D5584">
        <v>51.5259</v>
      </c>
      <c r="E5584">
        <v>51.5259</v>
      </c>
      <c r="F5584" s="1" t="s">
        <v>24814</v>
      </c>
      <c r="G5584" s="1" t="s">
        <v>24815</v>
      </c>
      <c r="H5584" s="1" t="s">
        <v>24816</v>
      </c>
      <c r="I5584" s="1" t="s">
        <v>24817</v>
      </c>
      <c r="J5584" s="1" t="s">
        <v>24818</v>
      </c>
      <c r="K5584">
        <v>1.4864998</v>
      </c>
    </row>
    <row r="5585" spans="1:11" x14ac:dyDescent="0.25">
      <c r="A5585" s="1" t="s">
        <v>442</v>
      </c>
      <c r="B5585" s="1" t="s">
        <v>443</v>
      </c>
      <c r="C5585">
        <v>2008</v>
      </c>
      <c r="D5585">
        <v>81.169799999999995</v>
      </c>
      <c r="E5585">
        <v>81.169799999999995</v>
      </c>
      <c r="F5585" s="1" t="s">
        <v>2656</v>
      </c>
      <c r="G5585" s="1" t="s">
        <v>24819</v>
      </c>
      <c r="H5585" s="1" t="s">
        <v>24820</v>
      </c>
      <c r="I5585" s="1" t="s">
        <v>24821</v>
      </c>
      <c r="J5585" s="1" t="s">
        <v>24822</v>
      </c>
      <c r="K5585">
        <v>5.1130979999999999</v>
      </c>
    </row>
    <row r="5586" spans="1:11" x14ac:dyDescent="0.25">
      <c r="A5586" s="1" t="s">
        <v>444</v>
      </c>
      <c r="B5586" s="1" t="s">
        <v>445</v>
      </c>
      <c r="C5586">
        <v>2008</v>
      </c>
      <c r="D5586">
        <v>75.741799999999998</v>
      </c>
      <c r="E5586">
        <v>75.741799999999998</v>
      </c>
      <c r="F5586" s="1" t="s">
        <v>24823</v>
      </c>
      <c r="G5586" s="1" t="s">
        <v>24824</v>
      </c>
      <c r="H5586" s="1" t="s">
        <v>24825</v>
      </c>
      <c r="I5586" s="1" t="s">
        <v>24826</v>
      </c>
      <c r="J5586" s="1" t="s">
        <v>24827</v>
      </c>
      <c r="K5586">
        <v>4.6879960000000001</v>
      </c>
    </row>
    <row r="5587" spans="1:11" x14ac:dyDescent="0.25">
      <c r="A5587" s="1" t="s">
        <v>148</v>
      </c>
      <c r="B5587" s="1" t="s">
        <v>149</v>
      </c>
      <c r="C5587">
        <v>2008</v>
      </c>
      <c r="D5587">
        <v>74.864199999999997</v>
      </c>
      <c r="E5587">
        <v>74.864199999999997</v>
      </c>
      <c r="F5587" s="1" t="s">
        <v>24828</v>
      </c>
      <c r="G5587" s="1" t="s">
        <v>24829</v>
      </c>
      <c r="H5587" s="1" t="s">
        <v>24830</v>
      </c>
      <c r="I5587" s="1" t="s">
        <v>24831</v>
      </c>
      <c r="J5587" s="1" t="s">
        <v>24832</v>
      </c>
      <c r="K5587">
        <v>8.0304029999999997</v>
      </c>
    </row>
    <row r="5588" spans="1:11" x14ac:dyDescent="0.25">
      <c r="A5588" s="1" t="s">
        <v>446</v>
      </c>
      <c r="B5588" s="1" t="s">
        <v>447</v>
      </c>
      <c r="C5588">
        <v>2008</v>
      </c>
      <c r="D5588">
        <v>79.134600000000006</v>
      </c>
      <c r="E5588">
        <v>79.134600000000006</v>
      </c>
      <c r="F5588" s="1" t="s">
        <v>24833</v>
      </c>
      <c r="G5588" s="1" t="s">
        <v>24834</v>
      </c>
      <c r="H5588" s="1" t="s">
        <v>24835</v>
      </c>
      <c r="I5588" s="1" t="s">
        <v>24836</v>
      </c>
      <c r="J5588" s="1" t="s">
        <v>24837</v>
      </c>
      <c r="K5588">
        <v>6.5545043999999999</v>
      </c>
    </row>
    <row r="5589" spans="1:11" x14ac:dyDescent="0.25">
      <c r="A5589" s="1" t="s">
        <v>448</v>
      </c>
      <c r="B5589" s="1" t="s">
        <v>449</v>
      </c>
      <c r="C5589">
        <v>2008</v>
      </c>
      <c r="D5589">
        <v>68.403899999999993</v>
      </c>
      <c r="E5589">
        <v>68.403899999999993</v>
      </c>
      <c r="F5589" s="1" t="s">
        <v>24838</v>
      </c>
      <c r="G5589" s="1" t="s">
        <v>24839</v>
      </c>
      <c r="H5589" s="1" t="s">
        <v>24840</v>
      </c>
      <c r="I5589" s="1" t="s">
        <v>24841</v>
      </c>
      <c r="J5589" s="1" t="s">
        <v>21145</v>
      </c>
      <c r="K5589">
        <v>3.7264023000000002</v>
      </c>
    </row>
    <row r="5590" spans="1:11" x14ac:dyDescent="0.25">
      <c r="A5590" s="1" t="s">
        <v>450</v>
      </c>
      <c r="B5590" s="1" t="s">
        <v>451</v>
      </c>
      <c r="C5590">
        <v>2008</v>
      </c>
      <c r="D5590">
        <v>51.119799999999998</v>
      </c>
      <c r="E5590">
        <v>51.119799999999998</v>
      </c>
      <c r="F5590" s="1" t="s">
        <v>24842</v>
      </c>
      <c r="G5590" s="1" t="s">
        <v>24843</v>
      </c>
      <c r="H5590" s="1" t="s">
        <v>24844</v>
      </c>
      <c r="I5590" s="1" t="s">
        <v>24845</v>
      </c>
      <c r="J5590" s="1" t="s">
        <v>24846</v>
      </c>
      <c r="K5590">
        <v>3.3789023999999999</v>
      </c>
    </row>
    <row r="5591" spans="1:11" x14ac:dyDescent="0.25">
      <c r="A5591" s="1" t="s">
        <v>452</v>
      </c>
      <c r="B5591" s="1" t="s">
        <v>453</v>
      </c>
      <c r="C5591">
        <v>2008</v>
      </c>
      <c r="D5591">
        <v>56.022199999999998</v>
      </c>
      <c r="E5591">
        <v>56.022199999999998</v>
      </c>
      <c r="F5591" s="1" t="s">
        <v>24847</v>
      </c>
      <c r="G5591" s="1" t="s">
        <v>24848</v>
      </c>
      <c r="H5591" s="1" t="s">
        <v>24849</v>
      </c>
      <c r="I5591" s="1" t="s">
        <v>24850</v>
      </c>
      <c r="J5591" s="1" t="s">
        <v>24851</v>
      </c>
      <c r="K5591">
        <v>4.6234016000000002</v>
      </c>
    </row>
    <row r="5592" spans="1:11" x14ac:dyDescent="0.25">
      <c r="A5592" s="1" t="s">
        <v>150</v>
      </c>
      <c r="B5592" s="1" t="s">
        <v>151</v>
      </c>
      <c r="C5592">
        <v>2008</v>
      </c>
      <c r="D5592">
        <v>80.0441</v>
      </c>
      <c r="E5592">
        <v>80.0441</v>
      </c>
      <c r="F5592" s="1" t="s">
        <v>24852</v>
      </c>
      <c r="G5592" s="1" t="s">
        <v>24853</v>
      </c>
      <c r="H5592" s="1" t="s">
        <v>24854</v>
      </c>
      <c r="I5592" s="1" t="s">
        <v>10456</v>
      </c>
      <c r="J5592" s="1" t="s">
        <v>24855</v>
      </c>
      <c r="K5592">
        <v>7.1588973999999999</v>
      </c>
    </row>
    <row r="5593" spans="1:11" x14ac:dyDescent="0.25">
      <c r="A5593" s="1" t="s">
        <v>454</v>
      </c>
      <c r="B5593" s="1" t="s">
        <v>455</v>
      </c>
      <c r="C5593">
        <v>2008</v>
      </c>
      <c r="D5593">
        <v>53.537500000000001</v>
      </c>
      <c r="E5593">
        <v>53.537500000000001</v>
      </c>
      <c r="F5593" s="1" t="s">
        <v>24856</v>
      </c>
      <c r="G5593" s="1" t="s">
        <v>24857</v>
      </c>
      <c r="H5593" s="1" t="s">
        <v>24858</v>
      </c>
      <c r="I5593" s="1" t="s">
        <v>24859</v>
      </c>
      <c r="J5593" s="1" t="s">
        <v>24860</v>
      </c>
      <c r="K5593">
        <v>2.0391998</v>
      </c>
    </row>
    <row r="5594" spans="1:11" x14ac:dyDescent="0.25">
      <c r="A5594" s="1" t="s">
        <v>152</v>
      </c>
      <c r="B5594" s="1" t="s">
        <v>153</v>
      </c>
      <c r="C5594">
        <v>2008</v>
      </c>
      <c r="D5594">
        <v>81.290199999999999</v>
      </c>
      <c r="E5594">
        <v>81.290199999999999</v>
      </c>
      <c r="F5594" s="1" t="s">
        <v>24861</v>
      </c>
      <c r="G5594" s="1" t="s">
        <v>24862</v>
      </c>
      <c r="H5594" s="1" t="s">
        <v>24863</v>
      </c>
      <c r="I5594" s="1" t="s">
        <v>24864</v>
      </c>
      <c r="J5594" s="1" t="s">
        <v>24865</v>
      </c>
      <c r="K5594">
        <v>6.1523969999999997</v>
      </c>
    </row>
    <row r="5595" spans="1:11" x14ac:dyDescent="0.25">
      <c r="A5595" s="1" t="s">
        <v>154</v>
      </c>
      <c r="B5595" s="1" t="s">
        <v>155</v>
      </c>
      <c r="C5595">
        <v>2008</v>
      </c>
      <c r="D5595">
        <v>71.728800000000007</v>
      </c>
      <c r="E5595">
        <v>71.728800000000007</v>
      </c>
      <c r="F5595" s="1" t="s">
        <v>24866</v>
      </c>
      <c r="G5595" s="1" t="s">
        <v>24867</v>
      </c>
      <c r="H5595" s="1" t="s">
        <v>24868</v>
      </c>
      <c r="I5595" s="1" t="s">
        <v>24869</v>
      </c>
      <c r="J5595" s="1" t="s">
        <v>24870</v>
      </c>
      <c r="K5595">
        <v>10.8172</v>
      </c>
    </row>
    <row r="5596" spans="1:11" x14ac:dyDescent="0.25">
      <c r="A5596" s="1" t="s">
        <v>456</v>
      </c>
      <c r="B5596" s="1" t="s">
        <v>457</v>
      </c>
      <c r="C5596">
        <v>2008</v>
      </c>
      <c r="D5596">
        <v>61.205500000000001</v>
      </c>
      <c r="E5596">
        <v>61.205500000000001</v>
      </c>
      <c r="F5596" s="1" t="s">
        <v>24871</v>
      </c>
      <c r="G5596" s="1" t="s">
        <v>24872</v>
      </c>
      <c r="H5596" s="1" t="s">
        <v>24873</v>
      </c>
      <c r="I5596" s="1" t="s">
        <v>24874</v>
      </c>
      <c r="J5596" s="1" t="s">
        <v>24875</v>
      </c>
      <c r="K5596">
        <v>5.3313980000000001</v>
      </c>
    </row>
    <row r="5597" spans="1:11" x14ac:dyDescent="0.25">
      <c r="A5597" s="1" t="s">
        <v>458</v>
      </c>
      <c r="B5597" s="1" t="s">
        <v>459</v>
      </c>
      <c r="C5597">
        <v>2008</v>
      </c>
      <c r="D5597">
        <v>68.816199999999995</v>
      </c>
      <c r="E5597">
        <v>68.816199999999995</v>
      </c>
      <c r="F5597" s="1" t="s">
        <v>8543</v>
      </c>
      <c r="G5597" s="1" t="s">
        <v>7984</v>
      </c>
      <c r="H5597" s="1" t="s">
        <v>24876</v>
      </c>
      <c r="I5597" s="1" t="s">
        <v>24877</v>
      </c>
      <c r="J5597" s="1" t="s">
        <v>24878</v>
      </c>
      <c r="K5597">
        <v>6.5863037000000002</v>
      </c>
    </row>
    <row r="5598" spans="1:11" x14ac:dyDescent="0.25">
      <c r="A5598" s="1" t="s">
        <v>180</v>
      </c>
      <c r="B5598" s="1" t="s">
        <v>181</v>
      </c>
      <c r="C5598">
        <v>2008</v>
      </c>
      <c r="D5598">
        <v>81.966399999999993</v>
      </c>
      <c r="E5598">
        <v>81.966399999999993</v>
      </c>
      <c r="F5598" s="1" t="s">
        <v>24879</v>
      </c>
      <c r="G5598" s="1" t="s">
        <v>24880</v>
      </c>
      <c r="H5598" s="1" t="s">
        <v>24881</v>
      </c>
      <c r="I5598" s="1" t="s">
        <v>24882</v>
      </c>
      <c r="J5598" s="1" t="s">
        <v>24883</v>
      </c>
      <c r="K5598">
        <v>4.6048049999999998</v>
      </c>
    </row>
    <row r="5599" spans="1:11" x14ac:dyDescent="0.25">
      <c r="A5599" s="1" t="s">
        <v>460</v>
      </c>
      <c r="B5599" s="1" t="s">
        <v>461</v>
      </c>
      <c r="C5599">
        <v>2008</v>
      </c>
      <c r="D5599">
        <v>73.550799999999995</v>
      </c>
      <c r="E5599">
        <v>73.550799999999995</v>
      </c>
      <c r="F5599" s="1" t="s">
        <v>24884</v>
      </c>
      <c r="G5599" s="1" t="s">
        <v>24885</v>
      </c>
      <c r="H5599" s="1" t="s">
        <v>24886</v>
      </c>
      <c r="I5599" s="1" t="s">
        <v>24887</v>
      </c>
      <c r="J5599" s="1" t="s">
        <v>24888</v>
      </c>
      <c r="K5599">
        <v>5.1615067000000003</v>
      </c>
    </row>
    <row r="5600" spans="1:11" x14ac:dyDescent="0.25">
      <c r="A5600" s="1" t="s">
        <v>462</v>
      </c>
      <c r="B5600" s="1" t="s">
        <v>463</v>
      </c>
      <c r="C5600">
        <v>2008</v>
      </c>
      <c r="D5600">
        <v>78.320099999999996</v>
      </c>
      <c r="E5600">
        <v>78.320099999999996</v>
      </c>
      <c r="F5600" s="1" t="s">
        <v>24889</v>
      </c>
      <c r="G5600" s="1" t="s">
        <v>12835</v>
      </c>
      <c r="H5600" s="1" t="s">
        <v>24890</v>
      </c>
      <c r="I5600" s="1" t="s">
        <v>24891</v>
      </c>
      <c r="J5600" s="1" t="s">
        <v>24892</v>
      </c>
      <c r="K5600">
        <v>6.561096</v>
      </c>
    </row>
    <row r="5601" spans="1:11" x14ac:dyDescent="0.25">
      <c r="A5601" s="1" t="s">
        <v>464</v>
      </c>
      <c r="B5601" s="1" t="s">
        <v>465</v>
      </c>
      <c r="C5601">
        <v>2008</v>
      </c>
      <c r="D5601">
        <v>67.688400000000001</v>
      </c>
      <c r="E5601">
        <v>67.688400000000001</v>
      </c>
      <c r="F5601" s="1" t="s">
        <v>1459</v>
      </c>
      <c r="G5601" s="1" t="s">
        <v>24893</v>
      </c>
      <c r="H5601" s="1" t="s">
        <v>15323</v>
      </c>
      <c r="I5601" s="1" t="s">
        <v>24894</v>
      </c>
      <c r="J5601" s="1" t="s">
        <v>24895</v>
      </c>
      <c r="K5601">
        <v>4.653702</v>
      </c>
    </row>
    <row r="5602" spans="1:11" x14ac:dyDescent="0.25">
      <c r="A5602" s="1" t="s">
        <v>466</v>
      </c>
      <c r="B5602" s="1" t="s">
        <v>467</v>
      </c>
      <c r="C5602">
        <v>2008</v>
      </c>
      <c r="D5602">
        <v>58.086100000000002</v>
      </c>
      <c r="E5602">
        <v>58.086100000000002</v>
      </c>
      <c r="F5602" s="1" t="s">
        <v>24896</v>
      </c>
      <c r="G5602" s="1" t="s">
        <v>24897</v>
      </c>
      <c r="H5602" s="1" t="s">
        <v>24898</v>
      </c>
      <c r="I5602" s="1" t="s">
        <v>24899</v>
      </c>
      <c r="J5602" s="1" t="s">
        <v>23878</v>
      </c>
      <c r="K5602">
        <v>2.7004012999999998</v>
      </c>
    </row>
    <row r="5603" spans="1:11" x14ac:dyDescent="0.25">
      <c r="A5603" s="1" t="s">
        <v>156</v>
      </c>
      <c r="B5603" s="1" t="s">
        <v>157</v>
      </c>
      <c r="C5603">
        <v>2008</v>
      </c>
      <c r="D5603">
        <v>75.491600000000005</v>
      </c>
      <c r="E5603">
        <v>75.491600000000005</v>
      </c>
      <c r="F5603" s="1" t="s">
        <v>11386</v>
      </c>
      <c r="G5603" s="1" t="s">
        <v>14861</v>
      </c>
      <c r="H5603" s="1" t="s">
        <v>24900</v>
      </c>
      <c r="I5603" s="1" t="s">
        <v>24901</v>
      </c>
      <c r="J5603" s="1" t="s">
        <v>24902</v>
      </c>
      <c r="K5603">
        <v>8.2794039999999995</v>
      </c>
    </row>
    <row r="5604" spans="1:11" x14ac:dyDescent="0.25">
      <c r="A5604" s="1" t="s">
        <v>468</v>
      </c>
      <c r="B5604" s="1" t="s">
        <v>469</v>
      </c>
      <c r="C5604">
        <v>2008</v>
      </c>
      <c r="D5604">
        <v>56.694800000000001</v>
      </c>
      <c r="E5604">
        <v>56.694800000000001</v>
      </c>
      <c r="F5604" s="1" t="s">
        <v>24903</v>
      </c>
      <c r="G5604" s="1" t="s">
        <v>24904</v>
      </c>
      <c r="H5604" s="1" t="s">
        <v>24905</v>
      </c>
      <c r="I5604" s="1" t="s">
        <v>24906</v>
      </c>
      <c r="J5604" s="1" t="s">
        <v>24907</v>
      </c>
      <c r="K5604">
        <v>0.31879806999999999</v>
      </c>
    </row>
    <row r="5605" spans="1:11" x14ac:dyDescent="0.25">
      <c r="A5605" s="1" t="s">
        <v>470</v>
      </c>
      <c r="B5605" s="1" t="s">
        <v>471</v>
      </c>
      <c r="C5605">
        <v>2008</v>
      </c>
      <c r="D5605">
        <v>73.516999999999996</v>
      </c>
      <c r="E5605">
        <v>73.516999999999996</v>
      </c>
      <c r="F5605" s="1" t="s">
        <v>24908</v>
      </c>
      <c r="G5605" s="1" t="s">
        <v>24909</v>
      </c>
      <c r="H5605" s="1" t="s">
        <v>24910</v>
      </c>
      <c r="I5605" s="1" t="s">
        <v>24911</v>
      </c>
      <c r="J5605" s="1" t="s">
        <v>24912</v>
      </c>
      <c r="K5605">
        <v>1.9211959999999999</v>
      </c>
    </row>
    <row r="5606" spans="1:11" x14ac:dyDescent="0.25">
      <c r="A5606" s="1" t="s">
        <v>472</v>
      </c>
      <c r="B5606" s="1" t="s">
        <v>473</v>
      </c>
      <c r="C5606">
        <v>2008</v>
      </c>
      <c r="D5606">
        <v>70.164000000000001</v>
      </c>
      <c r="E5606">
        <v>70.164000000000001</v>
      </c>
      <c r="F5606" s="1" t="s">
        <v>24913</v>
      </c>
      <c r="G5606" s="1" t="s">
        <v>24914</v>
      </c>
      <c r="H5606" s="1" t="s">
        <v>24915</v>
      </c>
      <c r="I5606" s="1" t="s">
        <v>24916</v>
      </c>
      <c r="J5606" s="1" t="s">
        <v>24917</v>
      </c>
      <c r="K5606">
        <v>5.8898999999999999</v>
      </c>
    </row>
    <row r="5607" spans="1:11" x14ac:dyDescent="0.25">
      <c r="A5607" s="1" t="s">
        <v>158</v>
      </c>
      <c r="B5607" s="1" t="s">
        <v>159</v>
      </c>
      <c r="C5607">
        <v>2008</v>
      </c>
      <c r="D5607">
        <v>71.469700000000003</v>
      </c>
      <c r="E5607">
        <v>71.469700000000003</v>
      </c>
      <c r="F5607" s="1" t="s">
        <v>24918</v>
      </c>
      <c r="G5607" s="1" t="s">
        <v>24919</v>
      </c>
      <c r="H5607" s="1" t="s">
        <v>24920</v>
      </c>
      <c r="I5607" s="1" t="s">
        <v>24921</v>
      </c>
      <c r="J5607" s="1" t="s">
        <v>24922</v>
      </c>
      <c r="K5607">
        <v>6.5814056000000001</v>
      </c>
    </row>
    <row r="5608" spans="1:11" x14ac:dyDescent="0.25">
      <c r="A5608" s="1" t="s">
        <v>160</v>
      </c>
      <c r="B5608" s="1" t="s">
        <v>161</v>
      </c>
      <c r="C5608">
        <v>2008</v>
      </c>
      <c r="D5608">
        <v>75.184600000000003</v>
      </c>
      <c r="E5608">
        <v>75.184600000000003</v>
      </c>
      <c r="F5608" s="1" t="s">
        <v>14764</v>
      </c>
      <c r="G5608" s="1" t="s">
        <v>24923</v>
      </c>
      <c r="H5608" s="1" t="s">
        <v>24924</v>
      </c>
      <c r="I5608" s="1" t="s">
        <v>16128</v>
      </c>
      <c r="J5608" s="1" t="s">
        <v>24925</v>
      </c>
      <c r="K5608">
        <v>5.6800994999999999</v>
      </c>
    </row>
    <row r="5609" spans="1:11" x14ac:dyDescent="0.25">
      <c r="A5609" s="1" t="s">
        <v>162</v>
      </c>
      <c r="B5609" s="1" t="s">
        <v>163</v>
      </c>
      <c r="C5609">
        <v>2008</v>
      </c>
      <c r="D5609">
        <v>74.450100000000006</v>
      </c>
      <c r="E5609">
        <v>74.450100000000006</v>
      </c>
      <c r="F5609" s="1" t="s">
        <v>24926</v>
      </c>
      <c r="G5609" s="1" t="s">
        <v>24927</v>
      </c>
      <c r="H5609" s="1" t="s">
        <v>24928</v>
      </c>
      <c r="I5609" s="1" t="s">
        <v>24929</v>
      </c>
      <c r="J5609" s="1" t="s">
        <v>24930</v>
      </c>
      <c r="K5609">
        <v>6.4424973000000003</v>
      </c>
    </row>
    <row r="5610" spans="1:11" x14ac:dyDescent="0.25">
      <c r="A5610" s="1" t="s">
        <v>474</v>
      </c>
      <c r="B5610" s="1" t="s">
        <v>475</v>
      </c>
      <c r="C5610">
        <v>2008</v>
      </c>
      <c r="D5610">
        <v>67.406999999999996</v>
      </c>
      <c r="E5610">
        <v>67.406999999999996</v>
      </c>
      <c r="F5610" s="1" t="s">
        <v>24931</v>
      </c>
      <c r="G5610" s="1" t="s">
        <v>24932</v>
      </c>
      <c r="H5610" s="1" t="s">
        <v>6918</v>
      </c>
      <c r="I5610" s="1" t="s">
        <v>24933</v>
      </c>
      <c r="J5610" s="1" t="s">
        <v>24934</v>
      </c>
      <c r="K5610">
        <v>6.8061065999999997</v>
      </c>
    </row>
    <row r="5611" spans="1:11" x14ac:dyDescent="0.25">
      <c r="A5611" s="1" t="s">
        <v>476</v>
      </c>
      <c r="B5611" s="1" t="s">
        <v>477</v>
      </c>
      <c r="C5611">
        <v>2008</v>
      </c>
      <c r="D5611">
        <v>76.632499999999993</v>
      </c>
      <c r="E5611">
        <v>76.632499999999993</v>
      </c>
      <c r="F5611" s="1" t="s">
        <v>24935</v>
      </c>
      <c r="G5611" s="1" t="s">
        <v>24936</v>
      </c>
      <c r="H5611" s="1" t="s">
        <v>24937</v>
      </c>
      <c r="I5611" s="1" t="s">
        <v>24938</v>
      </c>
      <c r="J5611" s="1" t="s">
        <v>24939</v>
      </c>
      <c r="K5611">
        <v>5.0209045000000003</v>
      </c>
    </row>
    <row r="5612" spans="1:11" x14ac:dyDescent="0.25">
      <c r="A5612" s="1" t="s">
        <v>478</v>
      </c>
      <c r="B5612" s="1" t="s">
        <v>479</v>
      </c>
      <c r="C5612">
        <v>2008</v>
      </c>
      <c r="D5612">
        <v>63.948300000000003</v>
      </c>
      <c r="E5612">
        <v>63.948300000000003</v>
      </c>
      <c r="F5612" s="1" t="s">
        <v>24940</v>
      </c>
      <c r="G5612" s="1" t="s">
        <v>23226</v>
      </c>
      <c r="H5612" s="1" t="s">
        <v>24941</v>
      </c>
      <c r="I5612" s="1" t="s">
        <v>24942</v>
      </c>
      <c r="J5612" s="1" t="s">
        <v>24943</v>
      </c>
      <c r="K5612">
        <v>6.7789992999999997</v>
      </c>
    </row>
    <row r="5613" spans="1:11" x14ac:dyDescent="0.25">
      <c r="A5613" s="1" t="s">
        <v>166</v>
      </c>
      <c r="B5613" s="1" t="s">
        <v>167</v>
      </c>
      <c r="C5613">
        <v>2008</v>
      </c>
      <c r="D5613">
        <v>55.823</v>
      </c>
      <c r="E5613">
        <v>55.823</v>
      </c>
      <c r="F5613" s="1" t="s">
        <v>24944</v>
      </c>
      <c r="G5613" s="1" t="s">
        <v>24945</v>
      </c>
      <c r="H5613" s="1" t="s">
        <v>24946</v>
      </c>
      <c r="I5613" s="1" t="s">
        <v>24947</v>
      </c>
      <c r="J5613" s="1" t="s">
        <v>7902</v>
      </c>
      <c r="K5613">
        <v>3.1262970000000001</v>
      </c>
    </row>
    <row r="5614" spans="1:11" x14ac:dyDescent="0.25">
      <c r="A5614" s="1" t="s">
        <v>168</v>
      </c>
      <c r="B5614" s="1" t="s">
        <v>169</v>
      </c>
      <c r="C5614">
        <v>2008</v>
      </c>
      <c r="D5614">
        <v>69.116799999999998</v>
      </c>
      <c r="E5614">
        <v>69.116799999999998</v>
      </c>
      <c r="F5614" s="1" t="s">
        <v>24948</v>
      </c>
      <c r="G5614" s="1" t="s">
        <v>4064</v>
      </c>
      <c r="H5614" s="1" t="s">
        <v>24949</v>
      </c>
      <c r="I5614" s="1" t="s">
        <v>15799</v>
      </c>
      <c r="J5614" s="1" t="s">
        <v>24950</v>
      </c>
      <c r="K5614">
        <v>11.109501</v>
      </c>
    </row>
    <row r="5615" spans="1:11" x14ac:dyDescent="0.25">
      <c r="A5615" s="1" t="s">
        <v>480</v>
      </c>
      <c r="B5615" s="1" t="s">
        <v>481</v>
      </c>
      <c r="C5615">
        <v>2008</v>
      </c>
      <c r="D5615">
        <v>77.487700000000004</v>
      </c>
      <c r="E5615">
        <v>77.487700000000004</v>
      </c>
      <c r="F5615" s="1" t="s">
        <v>24951</v>
      </c>
      <c r="G5615" s="1" t="s">
        <v>24952</v>
      </c>
      <c r="H5615" s="1" t="s">
        <v>24953</v>
      </c>
      <c r="I5615" s="1" t="s">
        <v>24954</v>
      </c>
      <c r="J5615" s="1" t="s">
        <v>24955</v>
      </c>
      <c r="K5615">
        <v>3.7226028000000002</v>
      </c>
    </row>
    <row r="5616" spans="1:11" x14ac:dyDescent="0.25">
      <c r="A5616" s="1" t="s">
        <v>500</v>
      </c>
      <c r="B5616" s="1" t="s">
        <v>501</v>
      </c>
      <c r="C5616">
        <v>2008</v>
      </c>
      <c r="D5616">
        <v>79.665199999999999</v>
      </c>
      <c r="E5616">
        <v>79.665199999999999</v>
      </c>
      <c r="F5616" s="1" t="s">
        <v>24956</v>
      </c>
      <c r="G5616" s="1" t="s">
        <v>24957</v>
      </c>
      <c r="H5616" s="1" t="s">
        <v>24958</v>
      </c>
      <c r="I5616" s="1" t="s">
        <v>24959</v>
      </c>
      <c r="J5616" s="1" t="s">
        <v>24960</v>
      </c>
      <c r="K5616">
        <v>4.1289980000000002</v>
      </c>
    </row>
    <row r="5617" spans="1:11" x14ac:dyDescent="0.25">
      <c r="A5617" s="1" t="s">
        <v>170</v>
      </c>
      <c r="B5617" s="1" t="s">
        <v>171</v>
      </c>
      <c r="C5617">
        <v>2008</v>
      </c>
      <c r="D5617">
        <v>78.195800000000006</v>
      </c>
      <c r="E5617">
        <v>78.195800000000006</v>
      </c>
      <c r="F5617" s="1" t="s">
        <v>24961</v>
      </c>
      <c r="G5617" s="1" t="s">
        <v>24962</v>
      </c>
      <c r="H5617" s="1" t="s">
        <v>24963</v>
      </c>
      <c r="I5617" s="1" t="s">
        <v>24964</v>
      </c>
      <c r="J5617" s="1" t="s">
        <v>24965</v>
      </c>
      <c r="K5617">
        <v>4.9560012999999996</v>
      </c>
    </row>
    <row r="5618" spans="1:11" x14ac:dyDescent="0.25">
      <c r="A5618" s="1" t="s">
        <v>482</v>
      </c>
      <c r="B5618" s="1" t="s">
        <v>483</v>
      </c>
      <c r="C5618">
        <v>2008</v>
      </c>
      <c r="D5618">
        <v>73.147900000000007</v>
      </c>
      <c r="E5618">
        <v>73.147900000000007</v>
      </c>
      <c r="F5618" s="1" t="s">
        <v>24966</v>
      </c>
      <c r="G5618" s="1" t="s">
        <v>16585</v>
      </c>
      <c r="H5618" s="1" t="s">
        <v>7587</v>
      </c>
      <c r="I5618" s="1" t="s">
        <v>17904</v>
      </c>
      <c r="J5618" s="1" t="s">
        <v>24967</v>
      </c>
      <c r="K5618">
        <v>8.6987000000000005</v>
      </c>
    </row>
    <row r="5619" spans="1:11" x14ac:dyDescent="0.25">
      <c r="A5619" s="1" t="s">
        <v>172</v>
      </c>
      <c r="B5619" s="1" t="s">
        <v>173</v>
      </c>
      <c r="C5619">
        <v>2008</v>
      </c>
      <c r="D5619">
        <v>76.623000000000005</v>
      </c>
      <c r="E5619">
        <v>76.623000000000005</v>
      </c>
      <c r="F5619" s="1" t="s">
        <v>24968</v>
      </c>
      <c r="G5619" s="1" t="s">
        <v>24969</v>
      </c>
      <c r="H5619" s="1" t="s">
        <v>24970</v>
      </c>
      <c r="I5619" s="1" t="s">
        <v>24971</v>
      </c>
      <c r="J5619" s="1" t="s">
        <v>24972</v>
      </c>
      <c r="K5619">
        <v>8.2632980000000007</v>
      </c>
    </row>
    <row r="5620" spans="1:11" x14ac:dyDescent="0.25">
      <c r="A5620" s="1" t="s">
        <v>484</v>
      </c>
      <c r="B5620" s="1" t="s">
        <v>485</v>
      </c>
      <c r="C5620">
        <v>2008</v>
      </c>
      <c r="D5620">
        <v>68.764600000000002</v>
      </c>
      <c r="E5620">
        <v>68.764600000000002</v>
      </c>
      <c r="F5620" s="1" t="s">
        <v>24973</v>
      </c>
      <c r="G5620" s="1" t="s">
        <v>24974</v>
      </c>
      <c r="H5620" s="1" t="s">
        <v>24975</v>
      </c>
      <c r="I5620" s="1" t="s">
        <v>24976</v>
      </c>
      <c r="J5620" s="1" t="s">
        <v>24977</v>
      </c>
      <c r="K5620">
        <v>5.3585051999999997</v>
      </c>
    </row>
    <row r="5621" spans="1:11" x14ac:dyDescent="0.25">
      <c r="A5621" s="1" t="s">
        <v>486</v>
      </c>
      <c r="B5621" s="1" t="s">
        <v>487</v>
      </c>
      <c r="C5621">
        <v>2008</v>
      </c>
      <c r="D5621">
        <v>69.601900000000001</v>
      </c>
      <c r="E5621">
        <v>69.601900000000001</v>
      </c>
      <c r="F5621" s="1" t="s">
        <v>24978</v>
      </c>
      <c r="G5621" s="1" t="s">
        <v>24979</v>
      </c>
      <c r="H5621" s="1" t="s">
        <v>24980</v>
      </c>
      <c r="I5621" s="1" t="s">
        <v>24981</v>
      </c>
      <c r="J5621" s="1" t="s">
        <v>24982</v>
      </c>
      <c r="K5621">
        <v>4.5178070000000004</v>
      </c>
    </row>
    <row r="5622" spans="1:11" x14ac:dyDescent="0.25">
      <c r="A5622" s="1" t="s">
        <v>174</v>
      </c>
      <c r="B5622" s="1" t="s">
        <v>175</v>
      </c>
      <c r="C5622">
        <v>2008</v>
      </c>
      <c r="D5622">
        <v>72.436000000000007</v>
      </c>
      <c r="E5622">
        <v>72.436000000000007</v>
      </c>
      <c r="F5622" s="1" t="s">
        <v>8029</v>
      </c>
      <c r="G5622" s="1" t="s">
        <v>24983</v>
      </c>
      <c r="H5622" s="1" t="s">
        <v>15992</v>
      </c>
      <c r="I5622" s="1" t="s">
        <v>24984</v>
      </c>
      <c r="J5622" s="1" t="s">
        <v>24985</v>
      </c>
      <c r="K5622">
        <v>8.5858000000000008</v>
      </c>
    </row>
    <row r="5623" spans="1:11" x14ac:dyDescent="0.25">
      <c r="A5623" s="1" t="s">
        <v>488</v>
      </c>
      <c r="B5623" s="1" t="s">
        <v>489</v>
      </c>
      <c r="C5623">
        <v>2008</v>
      </c>
      <c r="D5623">
        <v>73.411000000000001</v>
      </c>
      <c r="E5623">
        <v>73.411000000000001</v>
      </c>
      <c r="F5623" s="1" t="s">
        <v>24986</v>
      </c>
      <c r="G5623" s="1" t="s">
        <v>24987</v>
      </c>
      <c r="H5623" s="1" t="s">
        <v>24988</v>
      </c>
      <c r="I5623" s="1" t="s">
        <v>24989</v>
      </c>
      <c r="J5623" s="1" t="s">
        <v>24990</v>
      </c>
      <c r="K5623">
        <v>9.6233059999999995</v>
      </c>
    </row>
    <row r="5624" spans="1:11" x14ac:dyDescent="0.25">
      <c r="A5624" s="1" t="s">
        <v>490</v>
      </c>
      <c r="B5624" s="1" t="s">
        <v>491</v>
      </c>
      <c r="C5624">
        <v>2008</v>
      </c>
      <c r="D5624">
        <v>77.491699999999994</v>
      </c>
      <c r="E5624">
        <v>77.491699999999994</v>
      </c>
      <c r="F5624" s="1" t="s">
        <v>24991</v>
      </c>
      <c r="G5624" s="1" t="s">
        <v>24992</v>
      </c>
      <c r="H5624" s="1" t="s">
        <v>24993</v>
      </c>
      <c r="I5624" s="1" t="s">
        <v>24994</v>
      </c>
      <c r="J5624" s="1" t="s">
        <v>24995</v>
      </c>
      <c r="K5624">
        <v>2.3341980000000002</v>
      </c>
    </row>
    <row r="5625" spans="1:11" x14ac:dyDescent="0.25">
      <c r="A5625" s="1" t="s">
        <v>492</v>
      </c>
      <c r="B5625" s="1" t="s">
        <v>493</v>
      </c>
      <c r="C5625">
        <v>2008</v>
      </c>
      <c r="D5625">
        <v>66.545199999999994</v>
      </c>
      <c r="E5625">
        <v>66.545199999999994</v>
      </c>
      <c r="F5625" s="1" t="s">
        <v>14443</v>
      </c>
      <c r="G5625" s="1" t="s">
        <v>24996</v>
      </c>
      <c r="H5625" s="1" t="s">
        <v>24997</v>
      </c>
      <c r="I5625" s="1" t="s">
        <v>9465</v>
      </c>
      <c r="J5625" s="1" t="s">
        <v>24998</v>
      </c>
      <c r="K5625">
        <v>3.5265045000000002</v>
      </c>
    </row>
    <row r="5626" spans="1:11" x14ac:dyDescent="0.25">
      <c r="A5626" s="1" t="s">
        <v>176</v>
      </c>
      <c r="B5626" s="1" t="s">
        <v>177</v>
      </c>
      <c r="C5626">
        <v>2008</v>
      </c>
      <c r="D5626">
        <v>69.301400000000001</v>
      </c>
      <c r="E5626">
        <v>69.301400000000001</v>
      </c>
      <c r="F5626" s="1" t="s">
        <v>24999</v>
      </c>
      <c r="G5626" s="1" t="s">
        <v>25000</v>
      </c>
      <c r="H5626" s="1" t="s">
        <v>25001</v>
      </c>
      <c r="I5626" s="1" t="s">
        <v>25002</v>
      </c>
      <c r="J5626" s="1" t="s">
        <v>25003</v>
      </c>
      <c r="K5626">
        <v>5.0883025999999996</v>
      </c>
    </row>
    <row r="5627" spans="1:11" x14ac:dyDescent="0.25">
      <c r="A5627" s="1" t="s">
        <v>494</v>
      </c>
      <c r="B5627" s="1" t="s">
        <v>495</v>
      </c>
      <c r="C5627">
        <v>2008</v>
      </c>
      <c r="D5627">
        <v>66.962900000000005</v>
      </c>
      <c r="E5627">
        <v>66.962900000000005</v>
      </c>
      <c r="F5627" s="1" t="s">
        <v>25004</v>
      </c>
      <c r="G5627" s="1" t="s">
        <v>25005</v>
      </c>
      <c r="H5627" s="1" t="s">
        <v>25006</v>
      </c>
      <c r="I5627" s="1" t="s">
        <v>19577</v>
      </c>
      <c r="J5627" s="1" t="s">
        <v>25007</v>
      </c>
      <c r="K5627">
        <v>3.8294983</v>
      </c>
    </row>
    <row r="5628" spans="1:11" x14ac:dyDescent="0.25">
      <c r="A5628" s="1" t="s">
        <v>496</v>
      </c>
      <c r="B5628" s="1" t="s">
        <v>497</v>
      </c>
      <c r="C5628">
        <v>2008</v>
      </c>
      <c r="D5628">
        <v>53.944899999999997</v>
      </c>
      <c r="E5628">
        <v>53.944899999999997</v>
      </c>
      <c r="F5628" s="1" t="s">
        <v>25008</v>
      </c>
      <c r="G5628" s="1" t="s">
        <v>25009</v>
      </c>
      <c r="H5628" s="1" t="s">
        <v>25010</v>
      </c>
      <c r="I5628" s="1" t="s">
        <v>25011</v>
      </c>
      <c r="J5628" s="1" t="s">
        <v>25012</v>
      </c>
      <c r="K5628">
        <v>3.0048026999999999</v>
      </c>
    </row>
    <row r="5629" spans="1:11" x14ac:dyDescent="0.25">
      <c r="A5629" s="1" t="s">
        <v>498</v>
      </c>
      <c r="B5629" s="1" t="s">
        <v>499</v>
      </c>
      <c r="C5629">
        <v>2008</v>
      </c>
      <c r="D5629">
        <v>46.723199999999999</v>
      </c>
      <c r="E5629">
        <v>46.723199999999999</v>
      </c>
      <c r="F5629" s="1" t="s">
        <v>25013</v>
      </c>
      <c r="G5629" s="1" t="s">
        <v>25014</v>
      </c>
      <c r="H5629" s="1" t="s">
        <v>25015</v>
      </c>
      <c r="I5629" s="1" t="s">
        <v>25016</v>
      </c>
      <c r="J5629" s="1" t="s">
        <v>25017</v>
      </c>
      <c r="K5629">
        <v>2.1646996000000001</v>
      </c>
    </row>
    <row r="5630" spans="1:11" x14ac:dyDescent="0.25">
      <c r="A5630" s="1" t="s">
        <v>198</v>
      </c>
      <c r="B5630" s="1" t="s">
        <v>199</v>
      </c>
      <c r="C5630">
        <v>2007</v>
      </c>
      <c r="D5630">
        <v>59.1113</v>
      </c>
      <c r="E5630">
        <v>59.1113</v>
      </c>
      <c r="F5630" s="1" t="s">
        <v>25018</v>
      </c>
      <c r="G5630" s="1" t="s">
        <v>25019</v>
      </c>
      <c r="H5630" s="1" t="s">
        <v>25020</v>
      </c>
      <c r="I5630" s="1" t="s">
        <v>5903</v>
      </c>
      <c r="J5630" s="1" t="s">
        <v>25021</v>
      </c>
      <c r="K5630">
        <v>3.567402</v>
      </c>
    </row>
    <row r="5631" spans="1:11" x14ac:dyDescent="0.25">
      <c r="A5631" s="1" t="s">
        <v>200</v>
      </c>
      <c r="B5631" s="1" t="s">
        <v>201</v>
      </c>
      <c r="C5631">
        <v>2007</v>
      </c>
      <c r="D5631">
        <v>77.549099999999996</v>
      </c>
      <c r="E5631">
        <v>77.549099999999996</v>
      </c>
      <c r="F5631" s="1" t="s">
        <v>25022</v>
      </c>
      <c r="G5631" s="1" t="s">
        <v>25023</v>
      </c>
      <c r="H5631" s="1" t="s">
        <v>25024</v>
      </c>
      <c r="I5631" s="1" t="s">
        <v>25025</v>
      </c>
      <c r="J5631" s="1" t="s">
        <v>25026</v>
      </c>
      <c r="K5631">
        <v>5.1476974000000002</v>
      </c>
    </row>
    <row r="5632" spans="1:11" x14ac:dyDescent="0.25">
      <c r="A5632" s="1" t="s">
        <v>28</v>
      </c>
      <c r="B5632" s="1" t="s">
        <v>29</v>
      </c>
      <c r="C5632">
        <v>2007</v>
      </c>
      <c r="D5632">
        <v>72.601900000000001</v>
      </c>
      <c r="E5632">
        <v>72.601900000000001</v>
      </c>
      <c r="F5632" s="1" t="s">
        <v>25027</v>
      </c>
      <c r="G5632" s="1" t="s">
        <v>25028</v>
      </c>
      <c r="H5632" s="1" t="s">
        <v>25029</v>
      </c>
      <c r="I5632" s="1" t="s">
        <v>25030</v>
      </c>
      <c r="J5632" s="1" t="s">
        <v>25031</v>
      </c>
      <c r="K5632">
        <v>2.2356033000000002</v>
      </c>
    </row>
    <row r="5633" spans="1:11" x14ac:dyDescent="0.25">
      <c r="A5633" s="1" t="s">
        <v>202</v>
      </c>
      <c r="B5633" s="1" t="s">
        <v>203</v>
      </c>
      <c r="C5633">
        <v>2007</v>
      </c>
      <c r="D5633">
        <v>72.137900000000002</v>
      </c>
      <c r="E5633">
        <v>72.137900000000002</v>
      </c>
      <c r="F5633" s="1" t="s">
        <v>25032</v>
      </c>
      <c r="G5633" s="1" t="s">
        <v>25033</v>
      </c>
      <c r="H5633" s="1" t="s">
        <v>25034</v>
      </c>
      <c r="I5633" s="1" t="s">
        <v>25035</v>
      </c>
      <c r="J5633" s="1" t="s">
        <v>25036</v>
      </c>
      <c r="K5633">
        <v>4.008095</v>
      </c>
    </row>
    <row r="5634" spans="1:11" x14ac:dyDescent="0.25">
      <c r="A5634" s="1" t="s">
        <v>204</v>
      </c>
      <c r="B5634" s="1" t="s">
        <v>205</v>
      </c>
      <c r="C5634">
        <v>2007</v>
      </c>
      <c r="D5634">
        <v>82.659400000000005</v>
      </c>
      <c r="E5634">
        <v>82.659400000000005</v>
      </c>
      <c r="F5634" s="1" t="s">
        <v>25037</v>
      </c>
      <c r="G5634" s="1" t="s">
        <v>25038</v>
      </c>
      <c r="H5634" s="1" t="s">
        <v>25039</v>
      </c>
      <c r="I5634" s="1" t="s">
        <v>25040</v>
      </c>
      <c r="J5634" s="1" t="s">
        <v>25041</v>
      </c>
      <c r="K5634">
        <v>5.0632020000000004</v>
      </c>
    </row>
    <row r="5635" spans="1:11" x14ac:dyDescent="0.25">
      <c r="A5635" s="1" t="s">
        <v>30</v>
      </c>
      <c r="B5635" s="1" t="s">
        <v>31</v>
      </c>
      <c r="C5635">
        <v>2007</v>
      </c>
      <c r="D5635">
        <v>53.6419</v>
      </c>
      <c r="E5635">
        <v>53.6419</v>
      </c>
      <c r="F5635" s="1" t="s">
        <v>25042</v>
      </c>
      <c r="G5635" s="1" t="s">
        <v>25043</v>
      </c>
      <c r="H5635" s="1" t="s">
        <v>25044</v>
      </c>
      <c r="I5635" s="1" t="s">
        <v>25045</v>
      </c>
      <c r="J5635" s="1" t="s">
        <v>7242</v>
      </c>
      <c r="K5635">
        <v>4.3422010000000002</v>
      </c>
    </row>
    <row r="5636" spans="1:11" x14ac:dyDescent="0.25">
      <c r="A5636" s="1" t="s">
        <v>206</v>
      </c>
      <c r="B5636" s="1" t="s">
        <v>207</v>
      </c>
      <c r="C5636">
        <v>2007</v>
      </c>
      <c r="D5636">
        <v>76.902299999999997</v>
      </c>
      <c r="E5636">
        <v>76.902299999999997</v>
      </c>
      <c r="F5636" s="1" t="s">
        <v>25046</v>
      </c>
      <c r="G5636" s="1" t="s">
        <v>25047</v>
      </c>
      <c r="H5636" s="1" t="s">
        <v>25048</v>
      </c>
      <c r="I5636" s="1" t="s">
        <v>25049</v>
      </c>
      <c r="J5636" s="1" t="s">
        <v>11163</v>
      </c>
      <c r="K5636">
        <v>5.7220993</v>
      </c>
    </row>
    <row r="5637" spans="1:11" x14ac:dyDescent="0.25">
      <c r="A5637" s="1" t="s">
        <v>208</v>
      </c>
      <c r="B5637" s="1" t="s">
        <v>209</v>
      </c>
      <c r="C5637">
        <v>2007</v>
      </c>
      <c r="D5637">
        <v>76.131100000000004</v>
      </c>
      <c r="E5637">
        <v>76.131100000000004</v>
      </c>
      <c r="F5637" s="1" t="s">
        <v>25050</v>
      </c>
      <c r="G5637" s="1" t="s">
        <v>25051</v>
      </c>
      <c r="H5637" s="1" t="s">
        <v>25052</v>
      </c>
      <c r="I5637" s="1" t="s">
        <v>25053</v>
      </c>
      <c r="J5637" s="1" t="s">
        <v>25054</v>
      </c>
      <c r="K5637">
        <v>5.4912032999999996</v>
      </c>
    </row>
    <row r="5638" spans="1:11" x14ac:dyDescent="0.25">
      <c r="A5638" s="1" t="s">
        <v>32</v>
      </c>
      <c r="B5638" s="1" t="s">
        <v>33</v>
      </c>
      <c r="C5638">
        <v>2007</v>
      </c>
      <c r="D5638">
        <v>75.005700000000004</v>
      </c>
      <c r="E5638">
        <v>75.005700000000004</v>
      </c>
      <c r="F5638" s="1" t="s">
        <v>25055</v>
      </c>
      <c r="G5638" s="1" t="s">
        <v>25056</v>
      </c>
      <c r="H5638" s="1" t="s">
        <v>25057</v>
      </c>
      <c r="I5638" s="1" t="s">
        <v>9635</v>
      </c>
      <c r="J5638" s="1" t="s">
        <v>25058</v>
      </c>
      <c r="K5638">
        <v>7.0281982000000003</v>
      </c>
    </row>
    <row r="5639" spans="1:11" x14ac:dyDescent="0.25">
      <c r="A5639" s="1" t="s">
        <v>210</v>
      </c>
      <c r="B5639" s="1" t="s">
        <v>211</v>
      </c>
      <c r="C5639">
        <v>2007</v>
      </c>
      <c r="D5639">
        <v>72.327100000000002</v>
      </c>
      <c r="E5639">
        <v>72.327100000000002</v>
      </c>
      <c r="F5639" s="1" t="s">
        <v>25059</v>
      </c>
      <c r="G5639" s="1" t="s">
        <v>25060</v>
      </c>
      <c r="H5639" s="1" t="s">
        <v>25061</v>
      </c>
      <c r="I5639" s="1" t="s">
        <v>25062</v>
      </c>
      <c r="J5639" s="1" t="s">
        <v>25063</v>
      </c>
      <c r="K5639">
        <v>8.2415009999999995</v>
      </c>
    </row>
    <row r="5640" spans="1:11" x14ac:dyDescent="0.25">
      <c r="A5640" s="1" t="s">
        <v>212</v>
      </c>
      <c r="B5640" s="1" t="s">
        <v>213</v>
      </c>
      <c r="C5640">
        <v>2007</v>
      </c>
      <c r="D5640">
        <v>74.209900000000005</v>
      </c>
      <c r="E5640">
        <v>74.209900000000005</v>
      </c>
      <c r="F5640" s="1" t="s">
        <v>25064</v>
      </c>
      <c r="G5640" s="1" t="s">
        <v>20015</v>
      </c>
      <c r="H5640" s="1" t="s">
        <v>25065</v>
      </c>
      <c r="I5640" s="1" t="s">
        <v>25066</v>
      </c>
      <c r="J5640" s="1" t="s">
        <v>25067</v>
      </c>
      <c r="K5640">
        <v>4.6802979999999996</v>
      </c>
    </row>
    <row r="5641" spans="1:11" x14ac:dyDescent="0.25">
      <c r="A5641" s="1" t="s">
        <v>34</v>
      </c>
      <c r="B5641" s="1" t="s">
        <v>35</v>
      </c>
      <c r="C5641">
        <v>2007</v>
      </c>
      <c r="D5641">
        <v>81.260300000000001</v>
      </c>
      <c r="E5641">
        <v>81.260300000000001</v>
      </c>
      <c r="F5641" s="1" t="s">
        <v>25068</v>
      </c>
      <c r="G5641" s="1" t="s">
        <v>25069</v>
      </c>
      <c r="H5641" s="1" t="s">
        <v>23785</v>
      </c>
      <c r="I5641" s="1" t="s">
        <v>25070</v>
      </c>
      <c r="J5641" s="1" t="s">
        <v>25071</v>
      </c>
      <c r="K5641">
        <v>4.6164016999999999</v>
      </c>
    </row>
    <row r="5642" spans="1:11" x14ac:dyDescent="0.25">
      <c r="A5642" s="1" t="s">
        <v>36</v>
      </c>
      <c r="B5642" s="1" t="s">
        <v>37</v>
      </c>
      <c r="C5642">
        <v>2007</v>
      </c>
      <c r="D5642">
        <v>80.167199999999994</v>
      </c>
      <c r="E5642">
        <v>80.167199999999994</v>
      </c>
      <c r="F5642" s="1" t="s">
        <v>25072</v>
      </c>
      <c r="G5642" s="1" t="s">
        <v>25073</v>
      </c>
      <c r="H5642" s="1" t="s">
        <v>25074</v>
      </c>
      <c r="I5642" s="1" t="s">
        <v>25075</v>
      </c>
      <c r="J5642" s="1" t="s">
        <v>25076</v>
      </c>
      <c r="K5642">
        <v>5.556305</v>
      </c>
    </row>
    <row r="5643" spans="1:11" x14ac:dyDescent="0.25">
      <c r="A5643" s="1" t="s">
        <v>214</v>
      </c>
      <c r="B5643" s="1" t="s">
        <v>215</v>
      </c>
      <c r="C5643">
        <v>2007</v>
      </c>
      <c r="D5643">
        <v>68.603200000000001</v>
      </c>
      <c r="E5643">
        <v>68.603200000000001</v>
      </c>
      <c r="F5643" s="1" t="s">
        <v>25077</v>
      </c>
      <c r="G5643" s="1" t="s">
        <v>25078</v>
      </c>
      <c r="H5643" s="1" t="s">
        <v>25079</v>
      </c>
      <c r="I5643" s="1" t="s">
        <v>13171</v>
      </c>
      <c r="J5643" s="1" t="s">
        <v>25080</v>
      </c>
      <c r="K5643">
        <v>6.8359984999999996</v>
      </c>
    </row>
    <row r="5644" spans="1:11" x14ac:dyDescent="0.25">
      <c r="A5644" s="1" t="s">
        <v>216</v>
      </c>
      <c r="B5644" s="1" t="s">
        <v>217</v>
      </c>
      <c r="C5644">
        <v>2007</v>
      </c>
      <c r="D5644">
        <v>72.6785</v>
      </c>
      <c r="E5644">
        <v>72.6785</v>
      </c>
      <c r="F5644" s="1" t="s">
        <v>25081</v>
      </c>
      <c r="G5644" s="1" t="s">
        <v>25082</v>
      </c>
      <c r="H5644" s="1" t="s">
        <v>25083</v>
      </c>
      <c r="I5644" s="1" t="s">
        <v>25084</v>
      </c>
      <c r="J5644" s="1" t="s">
        <v>25085</v>
      </c>
      <c r="K5644">
        <v>6.4522019999999998</v>
      </c>
    </row>
    <row r="5645" spans="1:11" x14ac:dyDescent="0.25">
      <c r="A5645" s="1" t="s">
        <v>218</v>
      </c>
      <c r="B5645" s="1" t="s">
        <v>219</v>
      </c>
      <c r="C5645">
        <v>2007</v>
      </c>
      <c r="D5645">
        <v>77.633799999999994</v>
      </c>
      <c r="E5645">
        <v>77.633799999999994</v>
      </c>
      <c r="F5645" s="1" t="s">
        <v>25086</v>
      </c>
      <c r="G5645" s="1" t="s">
        <v>25087</v>
      </c>
      <c r="H5645" s="1" t="s">
        <v>25088</v>
      </c>
      <c r="I5645" s="1" t="s">
        <v>9843</v>
      </c>
      <c r="J5645" s="1" t="s">
        <v>25089</v>
      </c>
      <c r="K5645">
        <v>3.1884994999999998</v>
      </c>
    </row>
    <row r="5646" spans="1:11" x14ac:dyDescent="0.25">
      <c r="A5646" s="1" t="s">
        <v>38</v>
      </c>
      <c r="B5646" s="1" t="s">
        <v>39</v>
      </c>
      <c r="C5646">
        <v>2007</v>
      </c>
      <c r="D5646">
        <v>66.714399999999998</v>
      </c>
      <c r="E5646">
        <v>66.714399999999998</v>
      </c>
      <c r="F5646" s="1" t="s">
        <v>25090</v>
      </c>
      <c r="G5646" s="1" t="s">
        <v>25091</v>
      </c>
      <c r="H5646" s="1" t="s">
        <v>25092</v>
      </c>
      <c r="I5646" s="1" t="s">
        <v>25093</v>
      </c>
      <c r="J5646" s="1" t="s">
        <v>25094</v>
      </c>
      <c r="K5646">
        <v>2.7963943000000002</v>
      </c>
    </row>
    <row r="5647" spans="1:11" x14ac:dyDescent="0.25">
      <c r="A5647" s="1" t="s">
        <v>220</v>
      </c>
      <c r="B5647" s="1" t="s">
        <v>221</v>
      </c>
      <c r="C5647">
        <v>2007</v>
      </c>
      <c r="D5647">
        <v>75.342399999999998</v>
      </c>
      <c r="E5647">
        <v>75.342399999999998</v>
      </c>
      <c r="F5647" s="1" t="s">
        <v>25095</v>
      </c>
      <c r="G5647" s="1" t="s">
        <v>25096</v>
      </c>
      <c r="H5647" s="1" t="s">
        <v>25097</v>
      </c>
      <c r="I5647" s="1" t="s">
        <v>25098</v>
      </c>
      <c r="J5647" s="1" t="s">
        <v>25099</v>
      </c>
      <c r="K5647">
        <v>4.4953003000000002</v>
      </c>
    </row>
    <row r="5648" spans="1:11" x14ac:dyDescent="0.25">
      <c r="A5648" s="1" t="s">
        <v>40</v>
      </c>
      <c r="B5648" s="1" t="s">
        <v>41</v>
      </c>
      <c r="C5648">
        <v>2007</v>
      </c>
      <c r="D5648">
        <v>70.762200000000007</v>
      </c>
      <c r="E5648">
        <v>70.762200000000007</v>
      </c>
      <c r="F5648" s="1" t="s">
        <v>25100</v>
      </c>
      <c r="G5648" s="1" t="s">
        <v>25101</v>
      </c>
      <c r="H5648" s="1" t="s">
        <v>25102</v>
      </c>
      <c r="I5648" s="1" t="s">
        <v>25103</v>
      </c>
      <c r="J5648" s="1" t="s">
        <v>25104</v>
      </c>
      <c r="K5648">
        <v>11.447998</v>
      </c>
    </row>
    <row r="5649" spans="1:11" x14ac:dyDescent="0.25">
      <c r="A5649" s="1" t="s">
        <v>190</v>
      </c>
      <c r="B5649" s="1" t="s">
        <v>191</v>
      </c>
      <c r="C5649">
        <v>2007</v>
      </c>
      <c r="D5649">
        <v>79.526200000000003</v>
      </c>
      <c r="E5649">
        <v>79.526200000000003</v>
      </c>
      <c r="F5649" s="1" t="s">
        <v>15879</v>
      </c>
      <c r="G5649" s="1" t="s">
        <v>25105</v>
      </c>
      <c r="H5649" s="1" t="s">
        <v>25106</v>
      </c>
      <c r="I5649" s="1" t="s">
        <v>25107</v>
      </c>
      <c r="J5649" s="1" t="s">
        <v>25108</v>
      </c>
      <c r="K5649">
        <v>5.4599000000000002</v>
      </c>
    </row>
    <row r="5650" spans="1:11" x14ac:dyDescent="0.25">
      <c r="A5650" s="1" t="s">
        <v>222</v>
      </c>
      <c r="B5650" s="1" t="s">
        <v>223</v>
      </c>
      <c r="C5650">
        <v>2007</v>
      </c>
      <c r="D5650">
        <v>70.654899999999998</v>
      </c>
      <c r="E5650">
        <v>70.654899999999998</v>
      </c>
      <c r="F5650" s="1" t="s">
        <v>25109</v>
      </c>
      <c r="G5650" s="1" t="s">
        <v>25110</v>
      </c>
      <c r="H5650" s="1" t="s">
        <v>25111</v>
      </c>
      <c r="I5650" s="1" t="s">
        <v>25112</v>
      </c>
      <c r="J5650" s="1" t="s">
        <v>25113</v>
      </c>
      <c r="K5650">
        <v>5.3156049999999997</v>
      </c>
    </row>
    <row r="5651" spans="1:11" x14ac:dyDescent="0.25">
      <c r="A5651" s="1" t="s">
        <v>224</v>
      </c>
      <c r="B5651" s="1" t="s">
        <v>225</v>
      </c>
      <c r="C5651">
        <v>2007</v>
      </c>
      <c r="D5651">
        <v>57.675199999999997</v>
      </c>
      <c r="E5651">
        <v>57.675199999999997</v>
      </c>
      <c r="F5651" s="1" t="s">
        <v>25114</v>
      </c>
      <c r="G5651" s="1" t="s">
        <v>25115</v>
      </c>
      <c r="H5651" s="1" t="s">
        <v>25116</v>
      </c>
      <c r="I5651" s="1" t="s">
        <v>25117</v>
      </c>
      <c r="J5651" s="1" t="s">
        <v>25118</v>
      </c>
      <c r="K5651">
        <v>2.5505981000000002</v>
      </c>
    </row>
    <row r="5652" spans="1:11" x14ac:dyDescent="0.25">
      <c r="A5652" s="1" t="s">
        <v>226</v>
      </c>
      <c r="B5652" s="1" t="s">
        <v>227</v>
      </c>
      <c r="C5652">
        <v>2007</v>
      </c>
      <c r="D5652">
        <v>79.3613</v>
      </c>
      <c r="E5652">
        <v>79.3613</v>
      </c>
      <c r="F5652" s="1" t="s">
        <v>25119</v>
      </c>
      <c r="G5652" s="1" t="s">
        <v>25120</v>
      </c>
      <c r="H5652" s="1" t="s">
        <v>25121</v>
      </c>
      <c r="I5652" s="1" t="s">
        <v>25122</v>
      </c>
      <c r="J5652" s="1" t="s">
        <v>25123</v>
      </c>
      <c r="K5652">
        <v>8.5618970000000001</v>
      </c>
    </row>
    <row r="5653" spans="1:11" x14ac:dyDescent="0.25">
      <c r="A5653" s="1" t="s">
        <v>228</v>
      </c>
      <c r="B5653" s="1" t="s">
        <v>229</v>
      </c>
      <c r="C5653">
        <v>2007</v>
      </c>
      <c r="D5653">
        <v>66.953699999999998</v>
      </c>
      <c r="E5653">
        <v>66.953699999999998</v>
      </c>
      <c r="F5653" s="1" t="s">
        <v>25124</v>
      </c>
      <c r="G5653" s="1" t="s">
        <v>25125</v>
      </c>
      <c r="H5653" s="1" t="s">
        <v>25126</v>
      </c>
      <c r="I5653" s="1" t="s">
        <v>25127</v>
      </c>
      <c r="J5653" s="1" t="s">
        <v>25128</v>
      </c>
      <c r="K5653">
        <v>3.1600952000000002</v>
      </c>
    </row>
    <row r="5654" spans="1:11" x14ac:dyDescent="0.25">
      <c r="A5654" s="1" t="s">
        <v>42</v>
      </c>
      <c r="B5654" s="1" t="s">
        <v>43</v>
      </c>
      <c r="C5654">
        <v>2007</v>
      </c>
      <c r="D5654">
        <v>65.026700000000005</v>
      </c>
      <c r="E5654">
        <v>65.026700000000005</v>
      </c>
      <c r="F5654" s="1" t="s">
        <v>25129</v>
      </c>
      <c r="G5654" s="1" t="s">
        <v>25130</v>
      </c>
      <c r="H5654" s="1" t="s">
        <v>25131</v>
      </c>
      <c r="I5654" s="1" t="s">
        <v>25132</v>
      </c>
      <c r="J5654" s="1" t="s">
        <v>25133</v>
      </c>
      <c r="K5654">
        <v>4.4955024999999997</v>
      </c>
    </row>
    <row r="5655" spans="1:11" x14ac:dyDescent="0.25">
      <c r="A5655" s="1" t="s">
        <v>230</v>
      </c>
      <c r="B5655" s="1" t="s">
        <v>231</v>
      </c>
      <c r="C5655">
        <v>2007</v>
      </c>
      <c r="D5655">
        <v>75.536900000000003</v>
      </c>
      <c r="E5655">
        <v>75.536900000000003</v>
      </c>
      <c r="F5655" s="1" t="s">
        <v>25134</v>
      </c>
      <c r="G5655" s="1" t="s">
        <v>25135</v>
      </c>
      <c r="H5655" s="1" t="s">
        <v>25136</v>
      </c>
      <c r="I5655" s="1" t="s">
        <v>25137</v>
      </c>
      <c r="J5655" s="1" t="s">
        <v>25138</v>
      </c>
      <c r="K5655">
        <v>6.3114014000000003</v>
      </c>
    </row>
    <row r="5656" spans="1:11" x14ac:dyDescent="0.25">
      <c r="A5656" s="1" t="s">
        <v>232</v>
      </c>
      <c r="B5656" s="1" t="s">
        <v>233</v>
      </c>
      <c r="C5656">
        <v>2007</v>
      </c>
      <c r="D5656">
        <v>76.160899999999998</v>
      </c>
      <c r="E5656">
        <v>76.160899999999998</v>
      </c>
      <c r="F5656" s="1" t="s">
        <v>25139</v>
      </c>
      <c r="G5656" s="1" t="s">
        <v>25140</v>
      </c>
      <c r="H5656" s="1" t="s">
        <v>25141</v>
      </c>
      <c r="I5656" s="1" t="s">
        <v>25142</v>
      </c>
      <c r="J5656" s="1" t="s">
        <v>25143</v>
      </c>
      <c r="K5656">
        <v>5.7517014</v>
      </c>
    </row>
    <row r="5657" spans="1:11" x14ac:dyDescent="0.25">
      <c r="A5657" s="1" t="s">
        <v>234</v>
      </c>
      <c r="B5657" s="1" t="s">
        <v>235</v>
      </c>
      <c r="C5657">
        <v>2007</v>
      </c>
      <c r="D5657">
        <v>55.731999999999999</v>
      </c>
      <c r="E5657">
        <v>55.731999999999999</v>
      </c>
      <c r="F5657" s="1" t="s">
        <v>25144</v>
      </c>
      <c r="G5657" s="1" t="s">
        <v>25145</v>
      </c>
      <c r="H5657" s="1" t="s">
        <v>25146</v>
      </c>
      <c r="I5657" s="1" t="s">
        <v>25147</v>
      </c>
      <c r="J5657" s="1" t="s">
        <v>12935</v>
      </c>
      <c r="K5657">
        <v>2.6189003</v>
      </c>
    </row>
    <row r="5658" spans="1:11" x14ac:dyDescent="0.25">
      <c r="A5658" s="1" t="s">
        <v>44</v>
      </c>
      <c r="B5658" s="1" t="s">
        <v>45</v>
      </c>
      <c r="C5658">
        <v>2007</v>
      </c>
      <c r="D5658">
        <v>72.365300000000005</v>
      </c>
      <c r="E5658">
        <v>72.365300000000005</v>
      </c>
      <c r="F5658" s="1" t="s">
        <v>25148</v>
      </c>
      <c r="G5658" s="1" t="s">
        <v>25149</v>
      </c>
      <c r="H5658" s="1" t="s">
        <v>25150</v>
      </c>
      <c r="I5658" s="1" t="s">
        <v>25151</v>
      </c>
      <c r="J5658" s="1" t="s">
        <v>25152</v>
      </c>
      <c r="K5658">
        <v>6.9239959999999998</v>
      </c>
    </row>
    <row r="5659" spans="1:11" x14ac:dyDescent="0.25">
      <c r="A5659" s="1" t="s">
        <v>236</v>
      </c>
      <c r="B5659" s="1" t="s">
        <v>237</v>
      </c>
      <c r="C5659">
        <v>2007</v>
      </c>
      <c r="D5659">
        <v>75.039299999999997</v>
      </c>
      <c r="E5659">
        <v>75.039299999999997</v>
      </c>
      <c r="F5659" s="1" t="s">
        <v>25153</v>
      </c>
      <c r="G5659" s="1" t="s">
        <v>25154</v>
      </c>
      <c r="H5659" s="1" t="s">
        <v>25155</v>
      </c>
      <c r="I5659" s="1" t="s">
        <v>25156</v>
      </c>
      <c r="J5659" s="1" t="s">
        <v>25157</v>
      </c>
      <c r="K5659">
        <v>5.462097</v>
      </c>
    </row>
    <row r="5660" spans="1:11" x14ac:dyDescent="0.25">
      <c r="A5660" s="1" t="s">
        <v>238</v>
      </c>
      <c r="B5660" s="1" t="s">
        <v>239</v>
      </c>
      <c r="C5660">
        <v>2007</v>
      </c>
      <c r="D5660">
        <v>74.817999999999998</v>
      </c>
      <c r="E5660">
        <v>74.817999999999998</v>
      </c>
      <c r="F5660" s="1" t="s">
        <v>25158</v>
      </c>
      <c r="G5660" s="1" t="s">
        <v>25159</v>
      </c>
      <c r="H5660" s="1" t="s">
        <v>25160</v>
      </c>
      <c r="I5660" s="1" t="s">
        <v>25161</v>
      </c>
      <c r="J5660" s="1" t="s">
        <v>25162</v>
      </c>
      <c r="K5660">
        <v>4.2991029999999997</v>
      </c>
    </row>
    <row r="5661" spans="1:11" x14ac:dyDescent="0.25">
      <c r="A5661" s="1" t="s">
        <v>46</v>
      </c>
      <c r="B5661" s="1" t="s">
        <v>47</v>
      </c>
      <c r="C5661">
        <v>2007</v>
      </c>
      <c r="D5661">
        <v>73.037000000000006</v>
      </c>
      <c r="E5661">
        <v>73.037000000000006</v>
      </c>
      <c r="F5661" s="1" t="s">
        <v>25163</v>
      </c>
      <c r="G5661" s="1" t="s">
        <v>25164</v>
      </c>
      <c r="H5661" s="1" t="s">
        <v>25165</v>
      </c>
      <c r="I5661" s="1" t="s">
        <v>25166</v>
      </c>
      <c r="J5661" s="1" t="s">
        <v>25167</v>
      </c>
      <c r="K5661">
        <v>7.0748980000000001</v>
      </c>
    </row>
    <row r="5662" spans="1:11" x14ac:dyDescent="0.25">
      <c r="A5662" s="1" t="s">
        <v>240</v>
      </c>
      <c r="B5662" s="1" t="s">
        <v>241</v>
      </c>
      <c r="C5662">
        <v>2007</v>
      </c>
      <c r="D5662">
        <v>54.374699999999997</v>
      </c>
      <c r="E5662">
        <v>54.374699999999997</v>
      </c>
      <c r="F5662" s="1" t="s">
        <v>25168</v>
      </c>
      <c r="G5662" s="1" t="s">
        <v>25169</v>
      </c>
      <c r="H5662" s="1" t="s">
        <v>25170</v>
      </c>
      <c r="I5662" s="1" t="s">
        <v>25171</v>
      </c>
      <c r="J5662" s="1" t="s">
        <v>25172</v>
      </c>
      <c r="K5662">
        <v>2.8988</v>
      </c>
    </row>
    <row r="5663" spans="1:11" x14ac:dyDescent="0.25">
      <c r="A5663" s="1" t="s">
        <v>242</v>
      </c>
      <c r="B5663" s="1" t="s">
        <v>243</v>
      </c>
      <c r="C5663">
        <v>2007</v>
      </c>
      <c r="D5663">
        <v>54.726500000000001</v>
      </c>
      <c r="E5663">
        <v>54.726500000000001</v>
      </c>
      <c r="F5663" s="1" t="s">
        <v>25173</v>
      </c>
      <c r="G5663" s="1" t="s">
        <v>25174</v>
      </c>
      <c r="H5663" s="1" t="s">
        <v>18024</v>
      </c>
      <c r="I5663" s="1" t="s">
        <v>25175</v>
      </c>
      <c r="J5663" s="1" t="s">
        <v>7197</v>
      </c>
      <c r="K5663">
        <v>2.8307000000000002</v>
      </c>
    </row>
    <row r="5664" spans="1:11" x14ac:dyDescent="0.25">
      <c r="A5664" s="1" t="s">
        <v>48</v>
      </c>
      <c r="B5664" s="1" t="s">
        <v>49</v>
      </c>
      <c r="C5664">
        <v>2007</v>
      </c>
      <c r="D5664">
        <v>65.731399999999994</v>
      </c>
      <c r="E5664">
        <v>65.731399999999994</v>
      </c>
      <c r="F5664" s="1" t="s">
        <v>25176</v>
      </c>
      <c r="G5664" s="1" t="s">
        <v>23946</v>
      </c>
      <c r="H5664" s="1" t="s">
        <v>25177</v>
      </c>
      <c r="I5664" s="1" t="s">
        <v>25178</v>
      </c>
      <c r="J5664" s="1" t="s">
        <v>25179</v>
      </c>
      <c r="K5664">
        <v>4.0945014999999998</v>
      </c>
    </row>
    <row r="5665" spans="1:11" x14ac:dyDescent="0.25">
      <c r="A5665" s="1" t="s">
        <v>50</v>
      </c>
      <c r="B5665" s="1" t="s">
        <v>51</v>
      </c>
      <c r="C5665">
        <v>2007</v>
      </c>
      <c r="D5665">
        <v>55.165300000000002</v>
      </c>
      <c r="E5665">
        <v>55.165300000000002</v>
      </c>
      <c r="F5665" s="1" t="s">
        <v>25180</v>
      </c>
      <c r="G5665" s="1" t="s">
        <v>25181</v>
      </c>
      <c r="H5665" s="1" t="s">
        <v>25182</v>
      </c>
      <c r="I5665" s="1" t="s">
        <v>25183</v>
      </c>
      <c r="J5665" s="1" t="s">
        <v>23181</v>
      </c>
      <c r="K5665">
        <v>2.6075974</v>
      </c>
    </row>
    <row r="5666" spans="1:11" x14ac:dyDescent="0.25">
      <c r="A5666" s="1" t="s">
        <v>52</v>
      </c>
      <c r="B5666" s="1" t="s">
        <v>53</v>
      </c>
      <c r="C5666">
        <v>2007</v>
      </c>
      <c r="D5666">
        <v>80.549499999999995</v>
      </c>
      <c r="E5666">
        <v>80.549499999999995</v>
      </c>
      <c r="F5666" s="1" t="s">
        <v>25184</v>
      </c>
      <c r="G5666" s="1" t="s">
        <v>25185</v>
      </c>
      <c r="H5666" s="1" t="s">
        <v>25186</v>
      </c>
      <c r="I5666" s="1" t="s">
        <v>25187</v>
      </c>
      <c r="J5666" s="1" t="s">
        <v>25188</v>
      </c>
      <c r="K5666">
        <v>4.6200942999999999</v>
      </c>
    </row>
    <row r="5667" spans="1:11" x14ac:dyDescent="0.25">
      <c r="A5667" s="1" t="s">
        <v>244</v>
      </c>
      <c r="B5667" s="1" t="s">
        <v>245</v>
      </c>
      <c r="C5667">
        <v>2007</v>
      </c>
      <c r="D5667">
        <v>72.834900000000005</v>
      </c>
      <c r="E5667">
        <v>72.834900000000005</v>
      </c>
      <c r="F5667" s="1" t="s">
        <v>25189</v>
      </c>
      <c r="G5667" s="1" t="s">
        <v>25190</v>
      </c>
      <c r="H5667" s="1" t="s">
        <v>25191</v>
      </c>
      <c r="I5667" s="1" t="s">
        <v>25192</v>
      </c>
      <c r="J5667" s="1" t="s">
        <v>21896</v>
      </c>
      <c r="K5667">
        <v>8.8982010000000002</v>
      </c>
    </row>
    <row r="5668" spans="1:11" x14ac:dyDescent="0.25">
      <c r="A5668" s="1" t="s">
        <v>246</v>
      </c>
      <c r="B5668" s="1" t="s">
        <v>247</v>
      </c>
      <c r="C5668">
        <v>2007</v>
      </c>
      <c r="D5668">
        <v>75.072400000000002</v>
      </c>
      <c r="E5668">
        <v>75.072400000000002</v>
      </c>
      <c r="F5668" s="1" t="s">
        <v>25193</v>
      </c>
      <c r="G5668" s="1" t="s">
        <v>25194</v>
      </c>
      <c r="H5668" s="1" t="s">
        <v>20032</v>
      </c>
      <c r="I5668" s="1" t="s">
        <v>25195</v>
      </c>
      <c r="J5668" s="1" t="s">
        <v>25196</v>
      </c>
      <c r="K5668">
        <v>5.6992035000000003</v>
      </c>
    </row>
    <row r="5669" spans="1:11" x14ac:dyDescent="0.25">
      <c r="A5669" s="1" t="s">
        <v>248</v>
      </c>
      <c r="B5669" s="1" t="s">
        <v>249</v>
      </c>
      <c r="C5669">
        <v>2007</v>
      </c>
      <c r="D5669">
        <v>47.426200000000001</v>
      </c>
      <c r="E5669">
        <v>47.426200000000001</v>
      </c>
      <c r="F5669" s="1" t="s">
        <v>25197</v>
      </c>
      <c r="G5669" s="1" t="s">
        <v>25198</v>
      </c>
      <c r="H5669" s="1" t="s">
        <v>25199</v>
      </c>
      <c r="I5669" s="1" t="s">
        <v>6952</v>
      </c>
      <c r="J5669" s="1" t="s">
        <v>25200</v>
      </c>
      <c r="K5669">
        <v>1.9414978000000001</v>
      </c>
    </row>
    <row r="5670" spans="1:11" x14ac:dyDescent="0.25">
      <c r="A5670" s="1" t="s">
        <v>250</v>
      </c>
      <c r="B5670" s="1" t="s">
        <v>251</v>
      </c>
      <c r="C5670">
        <v>2007</v>
      </c>
      <c r="D5670">
        <v>48.750999999999998</v>
      </c>
      <c r="E5670">
        <v>48.750999999999998</v>
      </c>
      <c r="F5670" s="1" t="s">
        <v>25201</v>
      </c>
      <c r="G5670" s="1" t="s">
        <v>25202</v>
      </c>
      <c r="H5670" s="1" t="s">
        <v>25203</v>
      </c>
      <c r="I5670" s="1" t="s">
        <v>25204</v>
      </c>
      <c r="J5670" s="1" t="s">
        <v>25205</v>
      </c>
      <c r="K5670">
        <v>2.4836005999999999</v>
      </c>
    </row>
    <row r="5671" spans="1:11" x14ac:dyDescent="0.25">
      <c r="A5671" s="1" t="s">
        <v>54</v>
      </c>
      <c r="B5671" s="1" t="s">
        <v>55</v>
      </c>
      <c r="C5671">
        <v>2007</v>
      </c>
      <c r="D5671">
        <v>77.825800000000001</v>
      </c>
      <c r="E5671">
        <v>77.825800000000001</v>
      </c>
      <c r="F5671" s="1" t="s">
        <v>25206</v>
      </c>
      <c r="G5671" s="1" t="s">
        <v>25207</v>
      </c>
      <c r="H5671" s="1" t="s">
        <v>25208</v>
      </c>
      <c r="I5671" s="1" t="s">
        <v>25209</v>
      </c>
      <c r="J5671" s="1" t="s">
        <v>25210</v>
      </c>
      <c r="K5671">
        <v>5.5059050000000003</v>
      </c>
    </row>
    <row r="5672" spans="1:11" x14ac:dyDescent="0.25">
      <c r="A5672" s="1" t="s">
        <v>56</v>
      </c>
      <c r="B5672" s="1" t="s">
        <v>57</v>
      </c>
      <c r="C5672">
        <v>2007</v>
      </c>
      <c r="D5672">
        <v>74.761899999999997</v>
      </c>
      <c r="E5672">
        <v>74.761899999999997</v>
      </c>
      <c r="F5672" s="1" t="s">
        <v>25211</v>
      </c>
      <c r="G5672" s="1" t="s">
        <v>25212</v>
      </c>
      <c r="H5672" s="1" t="s">
        <v>25213</v>
      </c>
      <c r="I5672" s="1" t="s">
        <v>25214</v>
      </c>
      <c r="J5672" s="1" t="s">
        <v>25215</v>
      </c>
      <c r="K5672">
        <v>5.2442016999999996</v>
      </c>
    </row>
    <row r="5673" spans="1:11" x14ac:dyDescent="0.25">
      <c r="A5673" s="1" t="s">
        <v>58</v>
      </c>
      <c r="B5673" s="1" t="s">
        <v>59</v>
      </c>
      <c r="C5673">
        <v>2007</v>
      </c>
      <c r="D5673">
        <v>73.837199999999996</v>
      </c>
      <c r="E5673">
        <v>73.837199999999996</v>
      </c>
      <c r="F5673" s="1" t="s">
        <v>25216</v>
      </c>
      <c r="G5673" s="1" t="s">
        <v>25217</v>
      </c>
      <c r="H5673" s="1" t="s">
        <v>25218</v>
      </c>
      <c r="I5673" s="1" t="s">
        <v>25219</v>
      </c>
      <c r="J5673" s="1" t="s">
        <v>25220</v>
      </c>
      <c r="K5673">
        <v>7.017296</v>
      </c>
    </row>
    <row r="5674" spans="1:11" x14ac:dyDescent="0.25">
      <c r="A5674" s="1" t="s">
        <v>252</v>
      </c>
      <c r="B5674" s="1" t="s">
        <v>253</v>
      </c>
      <c r="C5674">
        <v>2007</v>
      </c>
      <c r="D5674">
        <v>60.101999999999997</v>
      </c>
      <c r="E5674">
        <v>60.101999999999997</v>
      </c>
      <c r="F5674" s="1" t="s">
        <v>25221</v>
      </c>
      <c r="G5674" s="1" t="s">
        <v>25222</v>
      </c>
      <c r="H5674" s="1" t="s">
        <v>25223</v>
      </c>
      <c r="I5674" s="1" t="s">
        <v>25224</v>
      </c>
      <c r="J5674" s="1" t="s">
        <v>25225</v>
      </c>
      <c r="K5674">
        <v>3.6655997999999999</v>
      </c>
    </row>
    <row r="5675" spans="1:11" x14ac:dyDescent="0.25">
      <c r="A5675" s="1" t="s">
        <v>254</v>
      </c>
      <c r="B5675" s="1" t="s">
        <v>255</v>
      </c>
      <c r="C5675">
        <v>2007</v>
      </c>
      <c r="D5675">
        <v>59.643300000000004</v>
      </c>
      <c r="E5675">
        <v>59.643300000000004</v>
      </c>
      <c r="F5675" s="1" t="s">
        <v>25226</v>
      </c>
      <c r="G5675" s="1" t="s">
        <v>25227</v>
      </c>
      <c r="H5675" s="1" t="s">
        <v>25228</v>
      </c>
      <c r="I5675" s="1" t="s">
        <v>25229</v>
      </c>
      <c r="J5675" s="1" t="s">
        <v>25230</v>
      </c>
      <c r="K5675">
        <v>1.5471001</v>
      </c>
    </row>
    <row r="5676" spans="1:11" x14ac:dyDescent="0.25">
      <c r="A5676" s="1" t="s">
        <v>256</v>
      </c>
      <c r="B5676" s="1" t="s">
        <v>257</v>
      </c>
      <c r="C5676">
        <v>2007</v>
      </c>
      <c r="D5676">
        <v>72.411600000000007</v>
      </c>
      <c r="E5676">
        <v>72.411600000000007</v>
      </c>
      <c r="F5676" s="1" t="s">
        <v>11759</v>
      </c>
      <c r="G5676" s="1" t="s">
        <v>25231</v>
      </c>
      <c r="H5676" s="1" t="s">
        <v>25232</v>
      </c>
      <c r="I5676" s="1" t="s">
        <v>25233</v>
      </c>
      <c r="J5676" s="1" t="s">
        <v>13747</v>
      </c>
      <c r="K5676">
        <v>8.9366000000000003</v>
      </c>
    </row>
    <row r="5677" spans="1:11" x14ac:dyDescent="0.25">
      <c r="A5677" s="1" t="s">
        <v>60</v>
      </c>
      <c r="B5677" s="1" t="s">
        <v>61</v>
      </c>
      <c r="C5677">
        <v>2007</v>
      </c>
      <c r="D5677">
        <v>78.462100000000007</v>
      </c>
      <c r="E5677">
        <v>78.462100000000007</v>
      </c>
      <c r="F5677" s="1" t="s">
        <v>25234</v>
      </c>
      <c r="G5677" s="1" t="s">
        <v>25235</v>
      </c>
      <c r="H5677" s="1" t="s">
        <v>25236</v>
      </c>
      <c r="I5677" s="1" t="s">
        <v>25237</v>
      </c>
      <c r="J5677" s="1" t="s">
        <v>25238</v>
      </c>
      <c r="K5677">
        <v>4.8447950000000004</v>
      </c>
    </row>
    <row r="5678" spans="1:11" x14ac:dyDescent="0.25">
      <c r="A5678" s="1" t="s">
        <v>258</v>
      </c>
      <c r="B5678" s="1" t="s">
        <v>259</v>
      </c>
      <c r="C5678">
        <v>2007</v>
      </c>
      <c r="D5678">
        <v>52.969700000000003</v>
      </c>
      <c r="E5678">
        <v>52.969700000000003</v>
      </c>
      <c r="F5678" s="1" t="s">
        <v>25239</v>
      </c>
      <c r="G5678" s="1" t="s">
        <v>25240</v>
      </c>
      <c r="H5678" s="1" t="s">
        <v>25241</v>
      </c>
      <c r="I5678" s="1" t="s">
        <v>25242</v>
      </c>
      <c r="J5678" s="1" t="s">
        <v>25243</v>
      </c>
      <c r="K5678">
        <v>1.9800987000000001</v>
      </c>
    </row>
    <row r="5679" spans="1:11" x14ac:dyDescent="0.25">
      <c r="A5679" s="1" t="s">
        <v>260</v>
      </c>
      <c r="B5679" s="1" t="s">
        <v>261</v>
      </c>
      <c r="C5679">
        <v>2007</v>
      </c>
      <c r="D5679">
        <v>75.8596</v>
      </c>
      <c r="E5679">
        <v>75.8596</v>
      </c>
      <c r="F5679" s="1" t="s">
        <v>25244</v>
      </c>
      <c r="G5679" s="1" t="s">
        <v>25245</v>
      </c>
      <c r="H5679" s="1" t="s">
        <v>25246</v>
      </c>
      <c r="I5679" s="1" t="s">
        <v>25247</v>
      </c>
      <c r="J5679" s="1" t="s">
        <v>25248</v>
      </c>
      <c r="K5679">
        <v>6.7380979999999999</v>
      </c>
    </row>
    <row r="5680" spans="1:11" x14ac:dyDescent="0.25">
      <c r="A5680" s="1" t="s">
        <v>62</v>
      </c>
      <c r="B5680" s="1" t="s">
        <v>63</v>
      </c>
      <c r="C5680">
        <v>2007</v>
      </c>
      <c r="D5680">
        <v>77.307199999999995</v>
      </c>
      <c r="E5680">
        <v>77.307199999999995</v>
      </c>
      <c r="F5680" s="1" t="s">
        <v>25249</v>
      </c>
      <c r="G5680" s="1" t="s">
        <v>25250</v>
      </c>
      <c r="H5680" s="1" t="s">
        <v>25251</v>
      </c>
      <c r="I5680" s="1" t="s">
        <v>25252</v>
      </c>
      <c r="J5680" s="1" t="s">
        <v>25253</v>
      </c>
      <c r="K5680">
        <v>4.6148987000000004</v>
      </c>
    </row>
    <row r="5681" spans="1:11" x14ac:dyDescent="0.25">
      <c r="A5681" s="1" t="s">
        <v>262</v>
      </c>
      <c r="B5681" s="1" t="s">
        <v>263</v>
      </c>
      <c r="C5681">
        <v>2007</v>
      </c>
      <c r="D5681">
        <v>74.020700000000005</v>
      </c>
      <c r="E5681">
        <v>74.020700000000005</v>
      </c>
      <c r="F5681" s="1" t="s">
        <v>25254</v>
      </c>
      <c r="G5681" s="1" t="s">
        <v>25255</v>
      </c>
      <c r="H5681" s="1" t="s">
        <v>25256</v>
      </c>
      <c r="I5681" s="1" t="s">
        <v>25257</v>
      </c>
      <c r="J5681" s="1" t="s">
        <v>25258</v>
      </c>
      <c r="K5681">
        <v>6.2032012999999999</v>
      </c>
    </row>
    <row r="5682" spans="1:11" x14ac:dyDescent="0.25">
      <c r="A5682" s="1" t="s">
        <v>64</v>
      </c>
      <c r="B5682" s="1" t="s">
        <v>65</v>
      </c>
      <c r="C5682">
        <v>2007</v>
      </c>
      <c r="D5682">
        <v>78.810299999999998</v>
      </c>
      <c r="E5682">
        <v>78.810299999999998</v>
      </c>
      <c r="F5682" s="1" t="s">
        <v>25259</v>
      </c>
      <c r="G5682" s="1" t="s">
        <v>25260</v>
      </c>
      <c r="H5682" s="1" t="s">
        <v>25261</v>
      </c>
      <c r="I5682" s="1" t="s">
        <v>25262</v>
      </c>
      <c r="J5682" s="1" t="s">
        <v>25263</v>
      </c>
      <c r="K5682">
        <v>4.3503949999999998</v>
      </c>
    </row>
    <row r="5683" spans="1:11" x14ac:dyDescent="0.25">
      <c r="A5683" s="1" t="s">
        <v>66</v>
      </c>
      <c r="B5683" s="1" t="s">
        <v>67</v>
      </c>
      <c r="C5683">
        <v>2007</v>
      </c>
      <c r="D5683">
        <v>76.921700000000001</v>
      </c>
      <c r="E5683">
        <v>76.921700000000001</v>
      </c>
      <c r="F5683" s="1" t="s">
        <v>25264</v>
      </c>
      <c r="G5683" s="1" t="s">
        <v>25265</v>
      </c>
      <c r="H5683" s="1" t="s">
        <v>25266</v>
      </c>
      <c r="I5683" s="1" t="s">
        <v>25267</v>
      </c>
      <c r="J5683" s="1" t="s">
        <v>25268</v>
      </c>
      <c r="K5683">
        <v>6.3828963999999999</v>
      </c>
    </row>
    <row r="5684" spans="1:11" x14ac:dyDescent="0.25">
      <c r="A5684" s="1" t="s">
        <v>264</v>
      </c>
      <c r="B5684" s="1" t="s">
        <v>265</v>
      </c>
      <c r="C5684">
        <v>2007</v>
      </c>
      <c r="D5684">
        <v>54.922600000000003</v>
      </c>
      <c r="E5684">
        <v>54.922600000000003</v>
      </c>
      <c r="F5684" s="1" t="s">
        <v>25269</v>
      </c>
      <c r="G5684" s="1" t="s">
        <v>25270</v>
      </c>
      <c r="H5684" s="1" t="s">
        <v>25271</v>
      </c>
      <c r="I5684" s="1" t="s">
        <v>25272</v>
      </c>
      <c r="J5684" s="1" t="s">
        <v>25273</v>
      </c>
      <c r="K5684">
        <v>2.8746033</v>
      </c>
    </row>
    <row r="5685" spans="1:11" x14ac:dyDescent="0.25">
      <c r="A5685" s="1" t="s">
        <v>194</v>
      </c>
      <c r="B5685" s="1" t="s">
        <v>195</v>
      </c>
      <c r="C5685">
        <v>2007</v>
      </c>
      <c r="D5685">
        <v>78.347999999999999</v>
      </c>
      <c r="E5685">
        <v>78.347999999999999</v>
      </c>
      <c r="F5685" s="1" t="s">
        <v>24330</v>
      </c>
      <c r="G5685" s="1" t="s">
        <v>25274</v>
      </c>
      <c r="H5685" s="1" t="s">
        <v>25275</v>
      </c>
      <c r="I5685" s="1" t="s">
        <v>16393</v>
      </c>
      <c r="J5685" s="1" t="s">
        <v>25276</v>
      </c>
      <c r="K5685">
        <v>4.4018936000000002</v>
      </c>
    </row>
    <row r="5686" spans="1:11" x14ac:dyDescent="0.25">
      <c r="A5686" s="1" t="s">
        <v>266</v>
      </c>
      <c r="B5686" s="1" t="s">
        <v>267</v>
      </c>
      <c r="C5686">
        <v>2007</v>
      </c>
      <c r="D5686">
        <v>59.0242</v>
      </c>
      <c r="E5686">
        <v>59.0242</v>
      </c>
      <c r="F5686" s="1" t="s">
        <v>25277</v>
      </c>
      <c r="G5686" s="1" t="s">
        <v>25278</v>
      </c>
      <c r="H5686" s="1" t="s">
        <v>25279</v>
      </c>
      <c r="I5686" s="1" t="s">
        <v>25280</v>
      </c>
      <c r="J5686" s="1" t="s">
        <v>25281</v>
      </c>
      <c r="K5686">
        <v>3.9338989999999998</v>
      </c>
    </row>
    <row r="5687" spans="1:11" x14ac:dyDescent="0.25">
      <c r="A5687" s="1" t="s">
        <v>268</v>
      </c>
      <c r="B5687" s="1" t="s">
        <v>269</v>
      </c>
      <c r="C5687">
        <v>2007</v>
      </c>
      <c r="D5687">
        <v>71.930099999999996</v>
      </c>
      <c r="E5687">
        <v>71.930099999999996</v>
      </c>
      <c r="F5687" s="1" t="s">
        <v>25282</v>
      </c>
      <c r="G5687" s="1" t="s">
        <v>25283</v>
      </c>
      <c r="H5687" s="1" t="s">
        <v>25284</v>
      </c>
      <c r="I5687" s="1" t="s">
        <v>25285</v>
      </c>
      <c r="J5687" s="1" t="s">
        <v>25286</v>
      </c>
      <c r="K5687">
        <v>5.3185960000000003</v>
      </c>
    </row>
    <row r="5688" spans="1:11" x14ac:dyDescent="0.25">
      <c r="A5688" s="1" t="s">
        <v>68</v>
      </c>
      <c r="B5688" s="1" t="s">
        <v>69</v>
      </c>
      <c r="C5688">
        <v>2007</v>
      </c>
      <c r="D5688">
        <v>71.370999999999995</v>
      </c>
      <c r="E5688">
        <v>71.370999999999995</v>
      </c>
      <c r="F5688" s="1" t="s">
        <v>25287</v>
      </c>
      <c r="G5688" s="1" t="s">
        <v>25288</v>
      </c>
      <c r="H5688" s="1" t="s">
        <v>19077</v>
      </c>
      <c r="I5688" s="1" t="s">
        <v>25289</v>
      </c>
      <c r="J5688" s="1" t="s">
        <v>25290</v>
      </c>
      <c r="K5688">
        <v>5.5470962999999998</v>
      </c>
    </row>
    <row r="5689" spans="1:11" x14ac:dyDescent="0.25">
      <c r="A5689" s="1" t="s">
        <v>270</v>
      </c>
      <c r="B5689" s="1" t="s">
        <v>271</v>
      </c>
      <c r="C5689">
        <v>2007</v>
      </c>
      <c r="D5689">
        <v>63.722900000000003</v>
      </c>
      <c r="E5689">
        <v>63.722900000000003</v>
      </c>
      <c r="F5689" s="1" t="s">
        <v>25291</v>
      </c>
      <c r="G5689" s="1" t="s">
        <v>25292</v>
      </c>
      <c r="H5689" s="1" t="s">
        <v>25293</v>
      </c>
      <c r="I5689" s="1" t="s">
        <v>25294</v>
      </c>
      <c r="J5689" s="1" t="s">
        <v>25295</v>
      </c>
      <c r="K5689">
        <v>3.1943016000000002</v>
      </c>
    </row>
    <row r="5690" spans="1:11" x14ac:dyDescent="0.25">
      <c r="A5690" s="1" t="s">
        <v>272</v>
      </c>
      <c r="B5690" s="1" t="s">
        <v>273</v>
      </c>
      <c r="C5690">
        <v>2007</v>
      </c>
      <c r="D5690">
        <v>74.844499999999996</v>
      </c>
      <c r="E5690">
        <v>74.844499999999996</v>
      </c>
      <c r="F5690" s="1" t="s">
        <v>25296</v>
      </c>
      <c r="G5690" s="1" t="s">
        <v>25297</v>
      </c>
      <c r="H5690" s="1" t="s">
        <v>25298</v>
      </c>
      <c r="I5690" s="1" t="s">
        <v>25299</v>
      </c>
      <c r="J5690" s="1" t="s">
        <v>25300</v>
      </c>
      <c r="K5690">
        <v>6.1143036000000004</v>
      </c>
    </row>
    <row r="5691" spans="1:11" x14ac:dyDescent="0.25">
      <c r="A5691" s="1" t="s">
        <v>70</v>
      </c>
      <c r="B5691" s="1" t="s">
        <v>71</v>
      </c>
      <c r="C5691">
        <v>2007</v>
      </c>
      <c r="D5691">
        <v>69.128</v>
      </c>
      <c r="E5691">
        <v>69.128</v>
      </c>
      <c r="F5691" s="1" t="s">
        <v>25301</v>
      </c>
      <c r="G5691" s="1" t="s">
        <v>25302</v>
      </c>
      <c r="H5691" s="1" t="s">
        <v>25303</v>
      </c>
      <c r="I5691" s="1" t="s">
        <v>25304</v>
      </c>
      <c r="J5691" s="1" t="s">
        <v>20749</v>
      </c>
      <c r="K5691">
        <v>5.0825959999999997</v>
      </c>
    </row>
    <row r="5692" spans="1:11" x14ac:dyDescent="0.25">
      <c r="A5692" s="1" t="s">
        <v>72</v>
      </c>
      <c r="B5692" s="1" t="s">
        <v>73</v>
      </c>
      <c r="C5692">
        <v>2007</v>
      </c>
      <c r="D5692">
        <v>71.108099999999993</v>
      </c>
      <c r="E5692">
        <v>71.108099999999993</v>
      </c>
      <c r="F5692" s="1" t="s">
        <v>25305</v>
      </c>
      <c r="G5692" s="1" t="s">
        <v>25306</v>
      </c>
      <c r="H5692" s="1" t="s">
        <v>25307</v>
      </c>
      <c r="I5692" s="1" t="s">
        <v>17483</v>
      </c>
      <c r="J5692" s="1" t="s">
        <v>25308</v>
      </c>
      <c r="K5692">
        <v>9.3453979999999994</v>
      </c>
    </row>
    <row r="5693" spans="1:11" x14ac:dyDescent="0.25">
      <c r="A5693" s="1" t="s">
        <v>274</v>
      </c>
      <c r="B5693" s="1" t="s">
        <v>275</v>
      </c>
      <c r="C5693">
        <v>2007</v>
      </c>
      <c r="D5693">
        <v>56.5398</v>
      </c>
      <c r="E5693">
        <v>56.5398</v>
      </c>
      <c r="F5693" s="1" t="s">
        <v>25309</v>
      </c>
      <c r="G5693" s="1" t="s">
        <v>25310</v>
      </c>
      <c r="H5693" s="1" t="s">
        <v>25311</v>
      </c>
      <c r="I5693" s="1" t="s">
        <v>25312</v>
      </c>
      <c r="J5693" s="1" t="s">
        <v>25313</v>
      </c>
      <c r="K5693">
        <v>3.2555999999999998</v>
      </c>
    </row>
    <row r="5694" spans="1:11" x14ac:dyDescent="0.25">
      <c r="A5694" s="1" t="s">
        <v>276</v>
      </c>
      <c r="B5694" s="1" t="s">
        <v>277</v>
      </c>
      <c r="C5694">
        <v>2007</v>
      </c>
      <c r="D5694">
        <v>62.116100000000003</v>
      </c>
      <c r="E5694">
        <v>62.116100000000003</v>
      </c>
      <c r="F5694" s="1" t="s">
        <v>25314</v>
      </c>
      <c r="G5694" s="1" t="s">
        <v>25315</v>
      </c>
      <c r="H5694" s="1" t="s">
        <v>25316</v>
      </c>
      <c r="I5694" s="1" t="s">
        <v>25317</v>
      </c>
      <c r="J5694" s="1" t="s">
        <v>25318</v>
      </c>
      <c r="K5694">
        <v>3.3852004999999998</v>
      </c>
    </row>
    <row r="5695" spans="1:11" x14ac:dyDescent="0.25">
      <c r="A5695" s="1" t="s">
        <v>74</v>
      </c>
      <c r="B5695" s="1" t="s">
        <v>75</v>
      </c>
      <c r="C5695">
        <v>2007</v>
      </c>
      <c r="D5695">
        <v>73.605099999999993</v>
      </c>
      <c r="E5695">
        <v>73.605099999999993</v>
      </c>
      <c r="F5695" s="1" t="s">
        <v>25319</v>
      </c>
      <c r="G5695" s="1" t="s">
        <v>25320</v>
      </c>
      <c r="H5695" s="1" t="s">
        <v>25321</v>
      </c>
      <c r="I5695" s="1" t="s">
        <v>25322</v>
      </c>
      <c r="J5695" s="1" t="s">
        <v>25323</v>
      </c>
      <c r="K5695">
        <v>11.057297</v>
      </c>
    </row>
    <row r="5696" spans="1:11" x14ac:dyDescent="0.25">
      <c r="A5696" s="1" t="s">
        <v>278</v>
      </c>
      <c r="B5696" s="1" t="s">
        <v>279</v>
      </c>
      <c r="C5696">
        <v>2007</v>
      </c>
      <c r="D5696">
        <v>43.641100000000002</v>
      </c>
      <c r="E5696">
        <v>43.641100000000002</v>
      </c>
      <c r="F5696" s="1" t="s">
        <v>25324</v>
      </c>
      <c r="G5696" s="1" t="s">
        <v>25325</v>
      </c>
      <c r="H5696" s="1" t="s">
        <v>25326</v>
      </c>
      <c r="I5696" s="1" t="s">
        <v>25327</v>
      </c>
      <c r="J5696" s="1" t="s">
        <v>25328</v>
      </c>
      <c r="K5696">
        <v>3.0802002000000002</v>
      </c>
    </row>
    <row r="5697" spans="1:11" x14ac:dyDescent="0.25">
      <c r="A5697" s="1" t="s">
        <v>280</v>
      </c>
      <c r="B5697" s="1" t="s">
        <v>281</v>
      </c>
      <c r="C5697">
        <v>2007</v>
      </c>
      <c r="D5697">
        <v>56.426400000000001</v>
      </c>
      <c r="E5697">
        <v>56.426400000000001</v>
      </c>
      <c r="F5697" s="1" t="s">
        <v>25329</v>
      </c>
      <c r="G5697" s="1" t="s">
        <v>25330</v>
      </c>
      <c r="H5697" s="1" t="s">
        <v>25331</v>
      </c>
      <c r="I5697" s="1" t="s">
        <v>25332</v>
      </c>
      <c r="J5697" s="1" t="s">
        <v>25333</v>
      </c>
      <c r="K5697">
        <v>3.1992034999999999</v>
      </c>
    </row>
    <row r="5698" spans="1:11" x14ac:dyDescent="0.25">
      <c r="A5698" s="1" t="s">
        <v>282</v>
      </c>
      <c r="B5698" s="1" t="s">
        <v>283</v>
      </c>
      <c r="C5698">
        <v>2007</v>
      </c>
      <c r="D5698">
        <v>76.490300000000005</v>
      </c>
      <c r="E5698">
        <v>76.490300000000005</v>
      </c>
      <c r="F5698" s="1" t="s">
        <v>25334</v>
      </c>
      <c r="G5698" s="1" t="s">
        <v>21139</v>
      </c>
      <c r="H5698" s="1" t="s">
        <v>25335</v>
      </c>
      <c r="I5698" s="1" t="s">
        <v>19064</v>
      </c>
      <c r="J5698" s="1" t="s">
        <v>25336</v>
      </c>
      <c r="K5698">
        <v>3.999298</v>
      </c>
    </row>
    <row r="5699" spans="1:11" x14ac:dyDescent="0.25">
      <c r="A5699" s="1" t="s">
        <v>284</v>
      </c>
      <c r="B5699" s="1" t="s">
        <v>285</v>
      </c>
      <c r="C5699">
        <v>2007</v>
      </c>
      <c r="D5699">
        <v>78.190100000000001</v>
      </c>
      <c r="E5699">
        <v>78.190100000000001</v>
      </c>
      <c r="F5699" s="1" t="s">
        <v>25337</v>
      </c>
      <c r="G5699" s="1" t="s">
        <v>25338</v>
      </c>
      <c r="H5699" s="1" t="s">
        <v>25339</v>
      </c>
      <c r="I5699" s="1" t="s">
        <v>25340</v>
      </c>
      <c r="J5699" s="1" t="s">
        <v>25341</v>
      </c>
      <c r="K5699">
        <v>3.8739013999999998</v>
      </c>
    </row>
    <row r="5700" spans="1:11" x14ac:dyDescent="0.25">
      <c r="A5700" s="1" t="s">
        <v>286</v>
      </c>
      <c r="B5700" s="1" t="s">
        <v>287</v>
      </c>
      <c r="C5700">
        <v>2007</v>
      </c>
      <c r="D5700">
        <v>66.826099999999997</v>
      </c>
      <c r="E5700">
        <v>66.826099999999997</v>
      </c>
      <c r="F5700" s="1" t="s">
        <v>23395</v>
      </c>
      <c r="G5700" s="1" t="s">
        <v>25342</v>
      </c>
      <c r="H5700" s="1" t="s">
        <v>25343</v>
      </c>
      <c r="I5700" s="1" t="s">
        <v>25344</v>
      </c>
      <c r="J5700" s="1" t="s">
        <v>25345</v>
      </c>
      <c r="K5700">
        <v>3.6432953000000001</v>
      </c>
    </row>
    <row r="5701" spans="1:11" x14ac:dyDescent="0.25">
      <c r="A5701" s="1" t="s">
        <v>184</v>
      </c>
      <c r="B5701" s="1" t="s">
        <v>185</v>
      </c>
      <c r="C5701">
        <v>2007</v>
      </c>
      <c r="D5701">
        <v>79.390699999999995</v>
      </c>
      <c r="E5701">
        <v>79.390699999999995</v>
      </c>
      <c r="F5701" s="1" t="s">
        <v>25346</v>
      </c>
      <c r="G5701" s="1" t="s">
        <v>25347</v>
      </c>
      <c r="H5701" s="1" t="s">
        <v>25348</v>
      </c>
      <c r="I5701" s="1" t="s">
        <v>25349</v>
      </c>
      <c r="J5701" s="1" t="s">
        <v>25350</v>
      </c>
      <c r="K5701">
        <v>6.9996033000000004</v>
      </c>
    </row>
    <row r="5702" spans="1:11" x14ac:dyDescent="0.25">
      <c r="A5702" s="1" t="s">
        <v>196</v>
      </c>
      <c r="B5702" s="1" t="s">
        <v>197</v>
      </c>
      <c r="C5702">
        <v>2007</v>
      </c>
      <c r="D5702">
        <v>80.967200000000005</v>
      </c>
      <c r="E5702">
        <v>80.967200000000005</v>
      </c>
      <c r="F5702" s="1" t="s">
        <v>25351</v>
      </c>
      <c r="G5702" s="1" t="s">
        <v>25352</v>
      </c>
      <c r="H5702" s="1" t="s">
        <v>25353</v>
      </c>
      <c r="I5702" s="1" t="s">
        <v>25354</v>
      </c>
      <c r="J5702" s="1" t="s">
        <v>25355</v>
      </c>
      <c r="K5702">
        <v>7.0098953000000002</v>
      </c>
    </row>
    <row r="5703" spans="1:11" x14ac:dyDescent="0.25">
      <c r="A5703" s="1" t="s">
        <v>288</v>
      </c>
      <c r="B5703" s="1" t="s">
        <v>289</v>
      </c>
      <c r="C5703">
        <v>2007</v>
      </c>
      <c r="D5703">
        <v>75.295000000000002</v>
      </c>
      <c r="E5703">
        <v>75.295000000000002</v>
      </c>
      <c r="F5703" s="1" t="s">
        <v>25356</v>
      </c>
      <c r="G5703" s="1" t="s">
        <v>21682</v>
      </c>
      <c r="H5703" s="1" t="s">
        <v>15244</v>
      </c>
      <c r="I5703" s="1" t="s">
        <v>16639</v>
      </c>
      <c r="J5703" s="1" t="s">
        <v>25357</v>
      </c>
      <c r="K5703">
        <v>6.6015015000000004</v>
      </c>
    </row>
    <row r="5704" spans="1:11" x14ac:dyDescent="0.25">
      <c r="A5704" s="1" t="s">
        <v>290</v>
      </c>
      <c r="B5704" s="1" t="s">
        <v>291</v>
      </c>
      <c r="C5704">
        <v>2007</v>
      </c>
      <c r="D5704">
        <v>80.020200000000003</v>
      </c>
      <c r="E5704">
        <v>80.020200000000003</v>
      </c>
      <c r="F5704" s="1" t="s">
        <v>25358</v>
      </c>
      <c r="G5704" s="1" t="s">
        <v>25359</v>
      </c>
      <c r="H5704" s="1" t="s">
        <v>25360</v>
      </c>
      <c r="I5704" s="1" t="s">
        <v>25361</v>
      </c>
      <c r="J5704" s="1" t="s">
        <v>25362</v>
      </c>
      <c r="K5704">
        <v>5.2015989999999999</v>
      </c>
    </row>
    <row r="5705" spans="1:11" x14ac:dyDescent="0.25">
      <c r="A5705" s="1" t="s">
        <v>292</v>
      </c>
      <c r="B5705" s="1" t="s">
        <v>293</v>
      </c>
      <c r="C5705">
        <v>2007</v>
      </c>
      <c r="D5705">
        <v>62.618299999999998</v>
      </c>
      <c r="E5705">
        <v>62.618299999999998</v>
      </c>
      <c r="F5705" s="1" t="s">
        <v>25363</v>
      </c>
      <c r="G5705" s="1" t="s">
        <v>25364</v>
      </c>
      <c r="H5705" s="1" t="s">
        <v>25365</v>
      </c>
      <c r="I5705" s="1" t="s">
        <v>25366</v>
      </c>
      <c r="J5705" s="1" t="s">
        <v>25367</v>
      </c>
      <c r="K5705">
        <v>2.8765984000000002</v>
      </c>
    </row>
    <row r="5706" spans="1:11" x14ac:dyDescent="0.25">
      <c r="A5706" s="1" t="s">
        <v>294</v>
      </c>
      <c r="B5706" s="1" t="s">
        <v>295</v>
      </c>
      <c r="C5706">
        <v>2007</v>
      </c>
      <c r="D5706">
        <v>59.393500000000003</v>
      </c>
      <c r="E5706">
        <v>59.393500000000003</v>
      </c>
      <c r="F5706" s="1" t="s">
        <v>25368</v>
      </c>
      <c r="G5706" s="1" t="s">
        <v>25369</v>
      </c>
      <c r="H5706" s="1" t="s">
        <v>25370</v>
      </c>
      <c r="I5706" s="1" t="s">
        <v>25371</v>
      </c>
      <c r="J5706" s="1" t="s">
        <v>25372</v>
      </c>
      <c r="K5706">
        <v>2.3494033999999999</v>
      </c>
    </row>
    <row r="5707" spans="1:11" x14ac:dyDescent="0.25">
      <c r="A5707" s="1" t="s">
        <v>296</v>
      </c>
      <c r="B5707" s="1" t="s">
        <v>297</v>
      </c>
      <c r="C5707">
        <v>2007</v>
      </c>
      <c r="D5707">
        <v>71.567899999999995</v>
      </c>
      <c r="E5707">
        <v>71.567899999999995</v>
      </c>
      <c r="F5707" s="1" t="s">
        <v>25373</v>
      </c>
      <c r="G5707" s="1" t="s">
        <v>25374</v>
      </c>
      <c r="H5707" s="1" t="s">
        <v>25375</v>
      </c>
      <c r="I5707" s="1" t="s">
        <v>25376</v>
      </c>
      <c r="J5707" s="1" t="s">
        <v>25377</v>
      </c>
      <c r="K5707">
        <v>8.5912019999999991</v>
      </c>
    </row>
    <row r="5708" spans="1:11" x14ac:dyDescent="0.25">
      <c r="A5708" s="1" t="s">
        <v>76</v>
      </c>
      <c r="B5708" s="1" t="s">
        <v>77</v>
      </c>
      <c r="C5708">
        <v>2007</v>
      </c>
      <c r="D5708">
        <v>79.741200000000006</v>
      </c>
      <c r="E5708">
        <v>79.741200000000006</v>
      </c>
      <c r="F5708" s="1" t="s">
        <v>25378</v>
      </c>
      <c r="G5708" s="1" t="s">
        <v>25379</v>
      </c>
      <c r="H5708" s="1" t="s">
        <v>5532</v>
      </c>
      <c r="I5708" s="1" t="s">
        <v>25380</v>
      </c>
      <c r="J5708" s="1" t="s">
        <v>25381</v>
      </c>
      <c r="K5708">
        <v>5.4833983999999996</v>
      </c>
    </row>
    <row r="5709" spans="1:11" x14ac:dyDescent="0.25">
      <c r="A5709" s="1" t="s">
        <v>78</v>
      </c>
      <c r="B5709" s="1" t="s">
        <v>79</v>
      </c>
      <c r="C5709">
        <v>2007</v>
      </c>
      <c r="D5709">
        <v>60.224299999999999</v>
      </c>
      <c r="E5709">
        <v>60.224299999999999</v>
      </c>
      <c r="F5709" s="1" t="s">
        <v>25382</v>
      </c>
      <c r="G5709" s="1" t="s">
        <v>25383</v>
      </c>
      <c r="H5709" s="1" t="s">
        <v>25384</v>
      </c>
      <c r="I5709" s="1" t="s">
        <v>25385</v>
      </c>
      <c r="J5709" s="1" t="s">
        <v>25386</v>
      </c>
      <c r="K5709">
        <v>2.8652991999999999</v>
      </c>
    </row>
    <row r="5710" spans="1:11" x14ac:dyDescent="0.25">
      <c r="A5710" s="1" t="s">
        <v>298</v>
      </c>
      <c r="B5710" s="1" t="s">
        <v>299</v>
      </c>
      <c r="C5710">
        <v>2007</v>
      </c>
      <c r="D5710">
        <v>78.514200000000002</v>
      </c>
      <c r="E5710">
        <v>78.514200000000002</v>
      </c>
      <c r="F5710" s="1" t="s">
        <v>25387</v>
      </c>
      <c r="G5710" s="1" t="s">
        <v>25388</v>
      </c>
      <c r="H5710" s="1" t="s">
        <v>25389</v>
      </c>
      <c r="I5710" s="1" t="s">
        <v>25390</v>
      </c>
      <c r="J5710" s="1" t="s">
        <v>25391</v>
      </c>
      <c r="K5710">
        <v>6.7064056000000001</v>
      </c>
    </row>
    <row r="5711" spans="1:11" x14ac:dyDescent="0.25">
      <c r="A5711" s="1" t="s">
        <v>80</v>
      </c>
      <c r="B5711" s="1" t="s">
        <v>81</v>
      </c>
      <c r="C5711">
        <v>2007</v>
      </c>
      <c r="D5711">
        <v>79.611999999999995</v>
      </c>
      <c r="E5711">
        <v>79.611999999999995</v>
      </c>
      <c r="F5711" s="1" t="s">
        <v>25392</v>
      </c>
      <c r="G5711" s="1" t="s">
        <v>25393</v>
      </c>
      <c r="H5711" s="1" t="s">
        <v>25394</v>
      </c>
      <c r="I5711" s="1" t="s">
        <v>25395</v>
      </c>
      <c r="J5711" s="1" t="s">
        <v>25396</v>
      </c>
      <c r="K5711">
        <v>5.8174973000000003</v>
      </c>
    </row>
    <row r="5712" spans="1:11" x14ac:dyDescent="0.25">
      <c r="A5712" s="1" t="s">
        <v>300</v>
      </c>
      <c r="B5712" s="1" t="s">
        <v>301</v>
      </c>
      <c r="C5712">
        <v>2007</v>
      </c>
      <c r="D5712">
        <v>69.584699999999998</v>
      </c>
      <c r="E5712">
        <v>69.584699999999998</v>
      </c>
      <c r="F5712" s="1" t="s">
        <v>25397</v>
      </c>
      <c r="G5712" s="1" t="s">
        <v>25398</v>
      </c>
      <c r="H5712" s="1" t="s">
        <v>25399</v>
      </c>
      <c r="I5712" s="1" t="s">
        <v>25400</v>
      </c>
      <c r="J5712" s="1" t="s">
        <v>20890</v>
      </c>
      <c r="K5712">
        <v>4.1791</v>
      </c>
    </row>
    <row r="5713" spans="1:11" x14ac:dyDescent="0.25">
      <c r="A5713" s="1" t="s">
        <v>302</v>
      </c>
      <c r="B5713" s="1" t="s">
        <v>303</v>
      </c>
      <c r="C5713">
        <v>2007</v>
      </c>
      <c r="D5713">
        <v>74.316500000000005</v>
      </c>
      <c r="E5713">
        <v>74.316500000000005</v>
      </c>
      <c r="F5713" s="1" t="s">
        <v>25401</v>
      </c>
      <c r="G5713" s="1" t="s">
        <v>25402</v>
      </c>
      <c r="H5713" s="1" t="s">
        <v>25403</v>
      </c>
      <c r="I5713" s="1" t="s">
        <v>25404</v>
      </c>
      <c r="J5713" s="1" t="s">
        <v>25405</v>
      </c>
      <c r="K5713">
        <v>5.8809966999999999</v>
      </c>
    </row>
    <row r="5714" spans="1:11" x14ac:dyDescent="0.25">
      <c r="A5714" s="1" t="s">
        <v>304</v>
      </c>
      <c r="B5714" s="1" t="s">
        <v>305</v>
      </c>
      <c r="C5714">
        <v>2007</v>
      </c>
      <c r="D5714">
        <v>79.459500000000006</v>
      </c>
      <c r="E5714">
        <v>79.459500000000006</v>
      </c>
      <c r="F5714" s="1" t="s">
        <v>25406</v>
      </c>
      <c r="G5714" s="1" t="s">
        <v>25407</v>
      </c>
      <c r="H5714" s="1" t="s">
        <v>25408</v>
      </c>
      <c r="I5714" s="1" t="s">
        <v>25409</v>
      </c>
      <c r="J5714" s="1" t="s">
        <v>25410</v>
      </c>
      <c r="K5714">
        <v>7.8204956000000001</v>
      </c>
    </row>
    <row r="5715" spans="1:11" x14ac:dyDescent="0.25">
      <c r="A5715" s="1" t="s">
        <v>306</v>
      </c>
      <c r="B5715" s="1" t="s">
        <v>307</v>
      </c>
      <c r="C5715">
        <v>2007</v>
      </c>
      <c r="D5715">
        <v>77.098200000000006</v>
      </c>
      <c r="E5715">
        <v>77.098200000000006</v>
      </c>
      <c r="F5715" s="1" t="s">
        <v>25411</v>
      </c>
      <c r="G5715" s="1" t="s">
        <v>25412</v>
      </c>
      <c r="H5715" s="1" t="s">
        <v>25413</v>
      </c>
      <c r="I5715" s="1" t="s">
        <v>25414</v>
      </c>
      <c r="J5715" s="1" t="s">
        <v>25415</v>
      </c>
      <c r="K5715">
        <v>5.6289980000000002</v>
      </c>
    </row>
    <row r="5716" spans="1:11" x14ac:dyDescent="0.25">
      <c r="A5716" s="1" t="s">
        <v>82</v>
      </c>
      <c r="B5716" s="1" t="s">
        <v>83</v>
      </c>
      <c r="C5716">
        <v>2007</v>
      </c>
      <c r="D5716">
        <v>70.100200000000001</v>
      </c>
      <c r="E5716">
        <v>70.100200000000001</v>
      </c>
      <c r="F5716" s="1" t="s">
        <v>25416</v>
      </c>
      <c r="G5716" s="1" t="s">
        <v>25417</v>
      </c>
      <c r="H5716" s="1" t="s">
        <v>25418</v>
      </c>
      <c r="I5716" s="1" t="s">
        <v>25419</v>
      </c>
      <c r="J5716" s="1" t="s">
        <v>25420</v>
      </c>
      <c r="K5716">
        <v>7.0642014</v>
      </c>
    </row>
    <row r="5717" spans="1:11" x14ac:dyDescent="0.25">
      <c r="A5717" s="1" t="s">
        <v>308</v>
      </c>
      <c r="B5717" s="1" t="s">
        <v>309</v>
      </c>
      <c r="C5717">
        <v>2007</v>
      </c>
      <c r="D5717">
        <v>81.668800000000005</v>
      </c>
      <c r="E5717">
        <v>81.668800000000005</v>
      </c>
      <c r="F5717" s="1" t="s">
        <v>25421</v>
      </c>
      <c r="G5717" s="1" t="s">
        <v>25422</v>
      </c>
      <c r="H5717" s="1" t="s">
        <v>25423</v>
      </c>
      <c r="I5717" s="1" t="s">
        <v>25424</v>
      </c>
      <c r="J5717" s="1" t="s">
        <v>25425</v>
      </c>
      <c r="K5717">
        <v>4.2864990000000001</v>
      </c>
    </row>
    <row r="5718" spans="1:11" x14ac:dyDescent="0.25">
      <c r="A5718" s="1" t="s">
        <v>310</v>
      </c>
      <c r="B5718" s="1" t="s">
        <v>311</v>
      </c>
      <c r="C5718">
        <v>2007</v>
      </c>
      <c r="D5718">
        <v>55.552599999999998</v>
      </c>
      <c r="E5718">
        <v>55.552599999999998</v>
      </c>
      <c r="F5718" s="1" t="s">
        <v>25426</v>
      </c>
      <c r="G5718" s="1" t="s">
        <v>25427</v>
      </c>
      <c r="H5718" s="1" t="s">
        <v>25428</v>
      </c>
      <c r="I5718" s="1" t="s">
        <v>25429</v>
      </c>
      <c r="J5718" s="1" t="s">
        <v>25430</v>
      </c>
      <c r="K5718">
        <v>1.8605003</v>
      </c>
    </row>
    <row r="5719" spans="1:11" x14ac:dyDescent="0.25">
      <c r="A5719" s="1" t="s">
        <v>312</v>
      </c>
      <c r="B5719" s="1" t="s">
        <v>313</v>
      </c>
      <c r="C5719">
        <v>2007</v>
      </c>
      <c r="D5719">
        <v>54.155000000000001</v>
      </c>
      <c r="E5719">
        <v>54.155000000000001</v>
      </c>
      <c r="F5719" s="1" t="s">
        <v>25431</v>
      </c>
      <c r="G5719" s="1" t="s">
        <v>25432</v>
      </c>
      <c r="H5719" s="1" t="s">
        <v>25433</v>
      </c>
      <c r="I5719" s="1" t="s">
        <v>25434</v>
      </c>
      <c r="J5719" s="1" t="s">
        <v>5884</v>
      </c>
      <c r="K5719">
        <v>4.0400010000000002</v>
      </c>
    </row>
    <row r="5720" spans="1:11" x14ac:dyDescent="0.25">
      <c r="A5720" s="1" t="s">
        <v>84</v>
      </c>
      <c r="B5720" s="1" t="s">
        <v>85</v>
      </c>
      <c r="C5720">
        <v>2007</v>
      </c>
      <c r="D5720">
        <v>66.253500000000003</v>
      </c>
      <c r="E5720">
        <v>66.253500000000003</v>
      </c>
      <c r="F5720" s="1" t="s">
        <v>25435</v>
      </c>
      <c r="G5720" s="1" t="s">
        <v>25436</v>
      </c>
      <c r="H5720" s="1" t="s">
        <v>25437</v>
      </c>
      <c r="I5720" s="1" t="s">
        <v>25438</v>
      </c>
      <c r="J5720" s="1" t="s">
        <v>25439</v>
      </c>
      <c r="K5720">
        <v>6.7157020000000003</v>
      </c>
    </row>
    <row r="5721" spans="1:11" x14ac:dyDescent="0.25">
      <c r="A5721" s="1" t="s">
        <v>314</v>
      </c>
      <c r="B5721" s="1" t="s">
        <v>315</v>
      </c>
      <c r="C5721">
        <v>2007</v>
      </c>
      <c r="D5721">
        <v>61.103000000000002</v>
      </c>
      <c r="E5721">
        <v>61.103000000000002</v>
      </c>
      <c r="F5721" s="1" t="s">
        <v>25440</v>
      </c>
      <c r="G5721" s="1" t="s">
        <v>25441</v>
      </c>
      <c r="H5721" s="1" t="s">
        <v>25442</v>
      </c>
      <c r="I5721" s="1" t="s">
        <v>25443</v>
      </c>
      <c r="J5721" s="1" t="s">
        <v>25444</v>
      </c>
      <c r="K5721">
        <v>4.5765989999999999</v>
      </c>
    </row>
    <row r="5722" spans="1:11" x14ac:dyDescent="0.25">
      <c r="A5722" s="1" t="s">
        <v>86</v>
      </c>
      <c r="B5722" s="1" t="s">
        <v>87</v>
      </c>
      <c r="C5722">
        <v>2007</v>
      </c>
      <c r="D5722">
        <v>70.376499999999993</v>
      </c>
      <c r="E5722">
        <v>70.376499999999993</v>
      </c>
      <c r="F5722" s="1" t="s">
        <v>12922</v>
      </c>
      <c r="G5722" s="1" t="s">
        <v>25445</v>
      </c>
      <c r="H5722" s="1" t="s">
        <v>25446</v>
      </c>
      <c r="I5722" s="1" t="s">
        <v>25447</v>
      </c>
      <c r="J5722" s="1" t="s">
        <v>25448</v>
      </c>
      <c r="K5722">
        <v>3.8703995</v>
      </c>
    </row>
    <row r="5723" spans="1:11" x14ac:dyDescent="0.25">
      <c r="A5723" s="1" t="s">
        <v>316</v>
      </c>
      <c r="B5723" s="1" t="s">
        <v>317</v>
      </c>
      <c r="C5723">
        <v>2007</v>
      </c>
      <c r="D5723">
        <v>82.230900000000005</v>
      </c>
      <c r="E5723">
        <v>82.230900000000005</v>
      </c>
      <c r="F5723" s="1" t="s">
        <v>25449</v>
      </c>
      <c r="G5723" s="1" t="s">
        <v>25450</v>
      </c>
      <c r="H5723" s="1" t="s">
        <v>25451</v>
      </c>
      <c r="I5723" s="1" t="s">
        <v>19462</v>
      </c>
      <c r="J5723" s="1" t="s">
        <v>25452</v>
      </c>
      <c r="K5723">
        <v>5.8396990000000004</v>
      </c>
    </row>
    <row r="5724" spans="1:11" x14ac:dyDescent="0.25">
      <c r="A5724" s="1" t="s">
        <v>88</v>
      </c>
      <c r="B5724" s="1" t="s">
        <v>89</v>
      </c>
      <c r="C5724">
        <v>2007</v>
      </c>
      <c r="D5724">
        <v>73.431600000000003</v>
      </c>
      <c r="E5724">
        <v>73.431600000000003</v>
      </c>
      <c r="F5724" s="1" t="s">
        <v>25453</v>
      </c>
      <c r="G5724" s="1" t="s">
        <v>25454</v>
      </c>
      <c r="H5724" s="1" t="s">
        <v>25455</v>
      </c>
      <c r="I5724" s="1" t="s">
        <v>25456</v>
      </c>
      <c r="J5724" s="1" t="s">
        <v>25457</v>
      </c>
      <c r="K5724">
        <v>8.2668990000000004</v>
      </c>
    </row>
    <row r="5725" spans="1:11" x14ac:dyDescent="0.25">
      <c r="A5725" s="1" t="s">
        <v>192</v>
      </c>
      <c r="B5725" s="1" t="s">
        <v>193</v>
      </c>
      <c r="C5725">
        <v>2007</v>
      </c>
      <c r="D5725">
        <v>81.351100000000002</v>
      </c>
      <c r="E5725">
        <v>81.351100000000002</v>
      </c>
      <c r="F5725" s="1" t="s">
        <v>25458</v>
      </c>
      <c r="G5725" s="1" t="s">
        <v>25459</v>
      </c>
      <c r="H5725" s="1" t="s">
        <v>10197</v>
      </c>
      <c r="I5725" s="1" t="s">
        <v>25460</v>
      </c>
      <c r="J5725" s="1" t="s">
        <v>25461</v>
      </c>
      <c r="K5725">
        <v>3.9512024000000001</v>
      </c>
    </row>
    <row r="5726" spans="1:11" x14ac:dyDescent="0.25">
      <c r="A5726" s="1" t="s">
        <v>90</v>
      </c>
      <c r="B5726" s="1" t="s">
        <v>91</v>
      </c>
      <c r="C5726">
        <v>2007</v>
      </c>
      <c r="D5726">
        <v>65.788399999999996</v>
      </c>
      <c r="E5726">
        <v>65.788399999999996</v>
      </c>
      <c r="F5726" s="1" t="s">
        <v>25462</v>
      </c>
      <c r="G5726" s="1" t="s">
        <v>25463</v>
      </c>
      <c r="H5726" s="1" t="s">
        <v>25464</v>
      </c>
      <c r="I5726" s="1" t="s">
        <v>25465</v>
      </c>
      <c r="J5726" s="1" t="s">
        <v>25466</v>
      </c>
      <c r="K5726">
        <v>2.9766998</v>
      </c>
    </row>
    <row r="5727" spans="1:11" x14ac:dyDescent="0.25">
      <c r="A5727" s="1" t="s">
        <v>92</v>
      </c>
      <c r="B5727" s="1" t="s">
        <v>93</v>
      </c>
      <c r="C5727">
        <v>2007</v>
      </c>
      <c r="D5727">
        <v>68.189300000000003</v>
      </c>
      <c r="E5727">
        <v>68.189300000000003</v>
      </c>
      <c r="F5727" s="1" t="s">
        <v>25467</v>
      </c>
      <c r="G5727" s="1" t="s">
        <v>25468</v>
      </c>
      <c r="H5727" s="1" t="s">
        <v>25469</v>
      </c>
      <c r="I5727" s="1" t="s">
        <v>25470</v>
      </c>
      <c r="J5727" s="1" t="s">
        <v>25471</v>
      </c>
      <c r="K5727">
        <v>3.4706955000000002</v>
      </c>
    </row>
    <row r="5728" spans="1:11" x14ac:dyDescent="0.25">
      <c r="A5728" s="1" t="s">
        <v>318</v>
      </c>
      <c r="B5728" s="1" t="s">
        <v>319</v>
      </c>
      <c r="C5728">
        <v>2007</v>
      </c>
      <c r="D5728">
        <v>72.772000000000006</v>
      </c>
      <c r="E5728">
        <v>72.772000000000006</v>
      </c>
      <c r="F5728" s="1" t="s">
        <v>25472</v>
      </c>
      <c r="G5728" s="1" t="s">
        <v>25473</v>
      </c>
      <c r="H5728" s="1" t="s">
        <v>17038</v>
      </c>
      <c r="I5728" s="1" t="s">
        <v>25474</v>
      </c>
      <c r="J5728" s="1" t="s">
        <v>25475</v>
      </c>
      <c r="K5728">
        <v>4.9830017</v>
      </c>
    </row>
    <row r="5729" spans="1:11" x14ac:dyDescent="0.25">
      <c r="A5729" s="1" t="s">
        <v>320</v>
      </c>
      <c r="B5729" s="1" t="s">
        <v>321</v>
      </c>
      <c r="C5729">
        <v>2007</v>
      </c>
      <c r="D5729">
        <v>63.552700000000002</v>
      </c>
      <c r="E5729">
        <v>63.552700000000002</v>
      </c>
      <c r="F5729" s="1" t="s">
        <v>25476</v>
      </c>
      <c r="G5729" s="1" t="s">
        <v>25477</v>
      </c>
      <c r="H5729" s="1" t="s">
        <v>25478</v>
      </c>
      <c r="I5729" s="1" t="s">
        <v>25479</v>
      </c>
      <c r="J5729" s="1" t="s">
        <v>24539</v>
      </c>
      <c r="K5729">
        <v>11.207001</v>
      </c>
    </row>
    <row r="5730" spans="1:11" x14ac:dyDescent="0.25">
      <c r="A5730" s="1" t="s">
        <v>94</v>
      </c>
      <c r="B5730" s="1" t="s">
        <v>95</v>
      </c>
      <c r="C5730">
        <v>2007</v>
      </c>
      <c r="D5730">
        <v>79.554699999999997</v>
      </c>
      <c r="E5730">
        <v>79.554699999999997</v>
      </c>
      <c r="F5730" s="1" t="s">
        <v>25480</v>
      </c>
      <c r="G5730" s="1" t="s">
        <v>25481</v>
      </c>
      <c r="H5730" s="1" t="s">
        <v>25482</v>
      </c>
      <c r="I5730" s="1" t="s">
        <v>25483</v>
      </c>
      <c r="J5730" s="1" t="s">
        <v>25484</v>
      </c>
      <c r="K5730">
        <v>4.6013947000000002</v>
      </c>
    </row>
    <row r="5731" spans="1:11" x14ac:dyDescent="0.25">
      <c r="A5731" s="1" t="s">
        <v>322</v>
      </c>
      <c r="B5731" s="1" t="s">
        <v>323</v>
      </c>
      <c r="C5731">
        <v>2007</v>
      </c>
      <c r="D5731">
        <v>78.3309</v>
      </c>
      <c r="E5731">
        <v>78.3309</v>
      </c>
      <c r="F5731" s="1" t="s">
        <v>25485</v>
      </c>
      <c r="G5731" s="1" t="s">
        <v>25486</v>
      </c>
      <c r="H5731" s="1" t="s">
        <v>25487</v>
      </c>
      <c r="I5731" s="1" t="s">
        <v>25488</v>
      </c>
      <c r="J5731" s="1" t="s">
        <v>25489</v>
      </c>
      <c r="K5731">
        <v>2.0819016000000001</v>
      </c>
    </row>
    <row r="5732" spans="1:11" x14ac:dyDescent="0.25">
      <c r="A5732" s="1" t="s">
        <v>324</v>
      </c>
      <c r="B5732" s="1" t="s">
        <v>325</v>
      </c>
      <c r="C5732">
        <v>2007</v>
      </c>
      <c r="D5732">
        <v>80.665099999999995</v>
      </c>
      <c r="E5732">
        <v>80.665099999999995</v>
      </c>
      <c r="F5732" s="1" t="s">
        <v>25490</v>
      </c>
      <c r="G5732" s="1" t="s">
        <v>25491</v>
      </c>
      <c r="H5732" s="1" t="s">
        <v>25492</v>
      </c>
      <c r="I5732" s="1" t="s">
        <v>25493</v>
      </c>
      <c r="J5732" s="1" t="s">
        <v>25494</v>
      </c>
      <c r="K5732">
        <v>3.7524948</v>
      </c>
    </row>
    <row r="5733" spans="1:11" x14ac:dyDescent="0.25">
      <c r="A5733" s="1" t="s">
        <v>182</v>
      </c>
      <c r="B5733" s="1" t="s">
        <v>183</v>
      </c>
      <c r="C5733">
        <v>2007</v>
      </c>
      <c r="D5733">
        <v>81.502899999999997</v>
      </c>
      <c r="E5733">
        <v>81.502899999999997</v>
      </c>
      <c r="F5733" s="1" t="s">
        <v>25495</v>
      </c>
      <c r="G5733" s="1" t="s">
        <v>25496</v>
      </c>
      <c r="H5733" s="1" t="s">
        <v>25497</v>
      </c>
      <c r="I5733" s="1" t="s">
        <v>25498</v>
      </c>
      <c r="J5733" s="1" t="s">
        <v>25499</v>
      </c>
      <c r="K5733">
        <v>5.2941969999999996</v>
      </c>
    </row>
    <row r="5734" spans="1:11" x14ac:dyDescent="0.25">
      <c r="A5734" s="1" t="s">
        <v>178</v>
      </c>
      <c r="B5734" s="1" t="s">
        <v>179</v>
      </c>
      <c r="C5734">
        <v>2007</v>
      </c>
      <c r="D5734">
        <v>71.417900000000003</v>
      </c>
      <c r="E5734">
        <v>71.417900000000003</v>
      </c>
      <c r="F5734" s="1" t="s">
        <v>25500</v>
      </c>
      <c r="G5734" s="1" t="s">
        <v>25501</v>
      </c>
      <c r="H5734" s="1" t="s">
        <v>25502</v>
      </c>
      <c r="I5734" s="1" t="s">
        <v>25503</v>
      </c>
      <c r="J5734" s="1" t="s">
        <v>25504</v>
      </c>
      <c r="K5734">
        <v>4.4948959999999998</v>
      </c>
    </row>
    <row r="5735" spans="1:11" x14ac:dyDescent="0.25">
      <c r="A5735" s="1" t="s">
        <v>96</v>
      </c>
      <c r="B5735" s="1" t="s">
        <v>97</v>
      </c>
      <c r="C5735">
        <v>2007</v>
      </c>
      <c r="D5735">
        <v>82.554400000000001</v>
      </c>
      <c r="E5735">
        <v>82.554400000000001</v>
      </c>
      <c r="F5735" s="1" t="s">
        <v>25505</v>
      </c>
      <c r="G5735" s="1" t="s">
        <v>25506</v>
      </c>
      <c r="H5735" s="1" t="s">
        <v>25507</v>
      </c>
      <c r="I5735" s="1" t="s">
        <v>25508</v>
      </c>
      <c r="J5735" s="1" t="s">
        <v>25509</v>
      </c>
      <c r="K5735">
        <v>6.777298</v>
      </c>
    </row>
    <row r="5736" spans="1:11" x14ac:dyDescent="0.25">
      <c r="A5736" s="1" t="s">
        <v>326</v>
      </c>
      <c r="B5736" s="1" t="s">
        <v>327</v>
      </c>
      <c r="C5736">
        <v>2007</v>
      </c>
      <c r="D5736">
        <v>80.840299999999999</v>
      </c>
      <c r="E5736">
        <v>80.840299999999999</v>
      </c>
      <c r="F5736" s="1" t="s">
        <v>25510</v>
      </c>
      <c r="G5736" s="1" t="s">
        <v>25511</v>
      </c>
      <c r="H5736" s="1" t="s">
        <v>25512</v>
      </c>
      <c r="I5736" s="1" t="s">
        <v>25513</v>
      </c>
      <c r="J5736" s="1" t="s">
        <v>25514</v>
      </c>
      <c r="K5736">
        <v>4.395607</v>
      </c>
    </row>
    <row r="5737" spans="1:11" x14ac:dyDescent="0.25">
      <c r="A5737" s="1" t="s">
        <v>328</v>
      </c>
      <c r="B5737" s="1" t="s">
        <v>329</v>
      </c>
      <c r="C5737">
        <v>2007</v>
      </c>
      <c r="D5737">
        <v>73.372799999999998</v>
      </c>
      <c r="E5737">
        <v>73.372799999999998</v>
      </c>
      <c r="F5737" s="1" t="s">
        <v>25515</v>
      </c>
      <c r="G5737" s="1" t="s">
        <v>25516</v>
      </c>
      <c r="H5737" s="1" t="s">
        <v>23913</v>
      </c>
      <c r="I5737" s="1" t="s">
        <v>25517</v>
      </c>
      <c r="J5737" s="1" t="s">
        <v>25518</v>
      </c>
      <c r="K5737">
        <v>3.6359024</v>
      </c>
    </row>
    <row r="5738" spans="1:11" x14ac:dyDescent="0.25">
      <c r="A5738" s="1" t="s">
        <v>98</v>
      </c>
      <c r="B5738" s="1" t="s">
        <v>99</v>
      </c>
      <c r="C5738">
        <v>2007</v>
      </c>
      <c r="D5738">
        <v>65.927999999999997</v>
      </c>
      <c r="E5738">
        <v>65.927999999999997</v>
      </c>
      <c r="F5738" s="1" t="s">
        <v>25519</v>
      </c>
      <c r="G5738" s="1" t="s">
        <v>25520</v>
      </c>
      <c r="H5738" s="1" t="s">
        <v>25521</v>
      </c>
      <c r="I5738" s="1" t="s">
        <v>25522</v>
      </c>
      <c r="J5738" s="1" t="s">
        <v>15955</v>
      </c>
      <c r="K5738">
        <v>10.149902000000001</v>
      </c>
    </row>
    <row r="5739" spans="1:11" x14ac:dyDescent="0.25">
      <c r="A5739" s="1" t="s">
        <v>100</v>
      </c>
      <c r="B5739" s="1" t="s">
        <v>101</v>
      </c>
      <c r="C5739">
        <v>2007</v>
      </c>
      <c r="D5739">
        <v>58.865099999999998</v>
      </c>
      <c r="E5739">
        <v>58.865099999999998</v>
      </c>
      <c r="F5739" s="1" t="s">
        <v>25523</v>
      </c>
      <c r="G5739" s="1" t="s">
        <v>25524</v>
      </c>
      <c r="H5739" s="1" t="s">
        <v>25525</v>
      </c>
      <c r="I5739" s="1" t="s">
        <v>25526</v>
      </c>
      <c r="J5739" s="1" t="s">
        <v>25527</v>
      </c>
      <c r="K5739">
        <v>2.7378998000000001</v>
      </c>
    </row>
    <row r="5740" spans="1:11" x14ac:dyDescent="0.25">
      <c r="A5740" s="1" t="s">
        <v>330</v>
      </c>
      <c r="B5740" s="1" t="s">
        <v>331</v>
      </c>
      <c r="C5740">
        <v>2007</v>
      </c>
      <c r="D5740">
        <v>64.843599999999995</v>
      </c>
      <c r="E5740">
        <v>64.843599999999995</v>
      </c>
      <c r="F5740" s="1" t="s">
        <v>25528</v>
      </c>
      <c r="G5740" s="1" t="s">
        <v>25529</v>
      </c>
      <c r="H5740" s="1" t="s">
        <v>25530</v>
      </c>
      <c r="I5740" s="1" t="s">
        <v>25531</v>
      </c>
      <c r="J5740" s="1" t="s">
        <v>25532</v>
      </c>
      <c r="K5740">
        <v>3.4040031000000002</v>
      </c>
    </row>
    <row r="5741" spans="1:11" x14ac:dyDescent="0.25">
      <c r="A5741" s="1" t="s">
        <v>332</v>
      </c>
      <c r="B5741" s="1" t="s">
        <v>333</v>
      </c>
      <c r="C5741">
        <v>2007</v>
      </c>
      <c r="D5741">
        <v>76.516499999999994</v>
      </c>
      <c r="E5741">
        <v>76.516499999999994</v>
      </c>
      <c r="F5741" s="1" t="s">
        <v>25533</v>
      </c>
      <c r="G5741" s="1" t="s">
        <v>25534</v>
      </c>
      <c r="H5741" s="1" t="s">
        <v>25535</v>
      </c>
      <c r="I5741" s="1" t="s">
        <v>25536</v>
      </c>
      <c r="J5741" s="1" t="s">
        <v>25537</v>
      </c>
      <c r="K5741">
        <v>3.5340957999999998</v>
      </c>
    </row>
    <row r="5742" spans="1:11" x14ac:dyDescent="0.25">
      <c r="A5742" s="1" t="s">
        <v>102</v>
      </c>
      <c r="B5742" s="1" t="s">
        <v>103</v>
      </c>
      <c r="C5742">
        <v>2007</v>
      </c>
      <c r="D5742">
        <v>77.016800000000003</v>
      </c>
      <c r="E5742">
        <v>77.016800000000003</v>
      </c>
      <c r="F5742" s="1" t="s">
        <v>25538</v>
      </c>
      <c r="G5742" s="1" t="s">
        <v>25539</v>
      </c>
      <c r="H5742" s="1" t="s">
        <v>25540</v>
      </c>
      <c r="I5742" s="1" t="s">
        <v>25541</v>
      </c>
      <c r="J5742" s="1" t="s">
        <v>25542</v>
      </c>
      <c r="K5742">
        <v>3.9051971000000001</v>
      </c>
    </row>
    <row r="5743" spans="1:11" x14ac:dyDescent="0.25">
      <c r="A5743" s="1" t="s">
        <v>334</v>
      </c>
      <c r="B5743" s="1" t="s">
        <v>335</v>
      </c>
      <c r="C5743">
        <v>2007</v>
      </c>
      <c r="D5743">
        <v>67.006399999999999</v>
      </c>
      <c r="E5743">
        <v>67.006399999999999</v>
      </c>
      <c r="F5743" s="1" t="s">
        <v>25543</v>
      </c>
      <c r="G5743" s="1" t="s">
        <v>25544</v>
      </c>
      <c r="H5743" s="1" t="s">
        <v>25545</v>
      </c>
      <c r="I5743" s="1" t="s">
        <v>25546</v>
      </c>
      <c r="J5743" s="1" t="s">
        <v>25430</v>
      </c>
      <c r="K5743">
        <v>7.6079024999999998</v>
      </c>
    </row>
    <row r="5744" spans="1:11" x14ac:dyDescent="0.25">
      <c r="A5744" s="1" t="s">
        <v>336</v>
      </c>
      <c r="B5744" s="1" t="s">
        <v>337</v>
      </c>
      <c r="C5744">
        <v>2007</v>
      </c>
      <c r="D5744">
        <v>62.084400000000002</v>
      </c>
      <c r="E5744">
        <v>62.084400000000002</v>
      </c>
      <c r="F5744" s="1" t="s">
        <v>25547</v>
      </c>
      <c r="G5744" s="1" t="s">
        <v>25548</v>
      </c>
      <c r="H5744" s="1" t="s">
        <v>25549</v>
      </c>
      <c r="I5744" s="1" t="s">
        <v>12590</v>
      </c>
      <c r="J5744" s="1" t="s">
        <v>15037</v>
      </c>
      <c r="K5744">
        <v>4.2735022999999996</v>
      </c>
    </row>
    <row r="5745" spans="1:11" x14ac:dyDescent="0.25">
      <c r="A5745" s="1" t="s">
        <v>104</v>
      </c>
      <c r="B5745" s="1" t="s">
        <v>105</v>
      </c>
      <c r="C5745">
        <v>2007</v>
      </c>
      <c r="D5745">
        <v>71.056600000000003</v>
      </c>
      <c r="E5745">
        <v>71.056600000000003</v>
      </c>
      <c r="F5745" s="1" t="s">
        <v>25550</v>
      </c>
      <c r="G5745" s="1" t="s">
        <v>25551</v>
      </c>
      <c r="H5745" s="1" t="s">
        <v>25552</v>
      </c>
      <c r="I5745" s="1" t="s">
        <v>25553</v>
      </c>
      <c r="J5745" s="1" t="s">
        <v>25554</v>
      </c>
      <c r="K5745">
        <v>10.708504</v>
      </c>
    </row>
    <row r="5746" spans="1:11" x14ac:dyDescent="0.25">
      <c r="A5746" s="1" t="s">
        <v>338</v>
      </c>
      <c r="B5746" s="1" t="s">
        <v>339</v>
      </c>
      <c r="C5746">
        <v>2007</v>
      </c>
      <c r="D5746">
        <v>77.080100000000002</v>
      </c>
      <c r="E5746">
        <v>77.080100000000002</v>
      </c>
      <c r="F5746" s="1" t="s">
        <v>25555</v>
      </c>
      <c r="G5746" s="1" t="s">
        <v>16515</v>
      </c>
      <c r="H5746" s="1" t="s">
        <v>13731</v>
      </c>
      <c r="I5746" s="1" t="s">
        <v>25556</v>
      </c>
      <c r="J5746" s="1" t="s">
        <v>25557</v>
      </c>
      <c r="K5746">
        <v>4.5231019999999997</v>
      </c>
    </row>
    <row r="5747" spans="1:11" x14ac:dyDescent="0.25">
      <c r="A5747" s="1" t="s">
        <v>340</v>
      </c>
      <c r="B5747" s="1" t="s">
        <v>341</v>
      </c>
      <c r="C5747">
        <v>2007</v>
      </c>
      <c r="D5747">
        <v>43.122500000000002</v>
      </c>
      <c r="E5747">
        <v>43.122500000000002</v>
      </c>
      <c r="F5747" s="1" t="s">
        <v>25558</v>
      </c>
      <c r="G5747" s="1" t="s">
        <v>25559</v>
      </c>
      <c r="H5747" s="1" t="s">
        <v>25560</v>
      </c>
      <c r="I5747" s="1" t="s">
        <v>25561</v>
      </c>
      <c r="J5747" s="1" t="s">
        <v>25562</v>
      </c>
      <c r="K5747">
        <v>4.8078003000000002</v>
      </c>
    </row>
    <row r="5748" spans="1:11" x14ac:dyDescent="0.25">
      <c r="A5748" s="1" t="s">
        <v>342</v>
      </c>
      <c r="B5748" s="1" t="s">
        <v>343</v>
      </c>
      <c r="C5748">
        <v>2007</v>
      </c>
      <c r="D5748">
        <v>58.284500000000001</v>
      </c>
      <c r="E5748">
        <v>58.284500000000001</v>
      </c>
      <c r="F5748" s="1" t="s">
        <v>25563</v>
      </c>
      <c r="G5748" s="1" t="s">
        <v>25564</v>
      </c>
      <c r="H5748" s="1" t="s">
        <v>25565</v>
      </c>
      <c r="I5748" s="1" t="s">
        <v>25566</v>
      </c>
      <c r="J5748" s="1" t="s">
        <v>25567</v>
      </c>
      <c r="K5748">
        <v>2.8352013</v>
      </c>
    </row>
    <row r="5749" spans="1:11" x14ac:dyDescent="0.25">
      <c r="A5749" s="1" t="s">
        <v>344</v>
      </c>
      <c r="B5749" s="1" t="s">
        <v>345</v>
      </c>
      <c r="C5749">
        <v>2007</v>
      </c>
      <c r="D5749">
        <v>71.862799999999993</v>
      </c>
      <c r="E5749">
        <v>71.862799999999993</v>
      </c>
      <c r="F5749" s="1" t="s">
        <v>6409</v>
      </c>
      <c r="G5749" s="1" t="s">
        <v>25568</v>
      </c>
      <c r="H5749" s="1" t="s">
        <v>25569</v>
      </c>
      <c r="I5749" s="1" t="s">
        <v>25570</v>
      </c>
      <c r="J5749" s="1" t="s">
        <v>25571</v>
      </c>
      <c r="K5749">
        <v>4.3826980000000004</v>
      </c>
    </row>
    <row r="5750" spans="1:11" x14ac:dyDescent="0.25">
      <c r="A5750" s="1" t="s">
        <v>346</v>
      </c>
      <c r="B5750" s="1" t="s">
        <v>347</v>
      </c>
      <c r="C5750">
        <v>2007</v>
      </c>
      <c r="D5750">
        <v>81.503200000000007</v>
      </c>
      <c r="E5750">
        <v>81.503200000000007</v>
      </c>
      <c r="F5750" s="1" t="s">
        <v>15438</v>
      </c>
      <c r="G5750" s="1" t="s">
        <v>25572</v>
      </c>
      <c r="H5750" s="1" t="s">
        <v>25573</v>
      </c>
      <c r="I5750" s="1" t="s">
        <v>25574</v>
      </c>
      <c r="J5750" s="1" t="s">
        <v>25575</v>
      </c>
      <c r="K5750">
        <v>4.5060960000000003</v>
      </c>
    </row>
    <row r="5751" spans="1:11" x14ac:dyDescent="0.25">
      <c r="A5751" s="1" t="s">
        <v>106</v>
      </c>
      <c r="B5751" s="1" t="s">
        <v>107</v>
      </c>
      <c r="C5751">
        <v>2007</v>
      </c>
      <c r="D5751">
        <v>71.536600000000007</v>
      </c>
      <c r="E5751">
        <v>71.536600000000007</v>
      </c>
      <c r="F5751" s="1" t="s">
        <v>25576</v>
      </c>
      <c r="G5751" s="1" t="s">
        <v>25577</v>
      </c>
      <c r="H5751" s="1" t="s">
        <v>25578</v>
      </c>
      <c r="I5751" s="1" t="s">
        <v>25579</v>
      </c>
      <c r="J5751" s="1" t="s">
        <v>25580</v>
      </c>
      <c r="K5751">
        <v>12.321503</v>
      </c>
    </row>
    <row r="5752" spans="1:11" x14ac:dyDescent="0.25">
      <c r="A5752" s="1" t="s">
        <v>108</v>
      </c>
      <c r="B5752" s="1" t="s">
        <v>109</v>
      </c>
      <c r="C5752">
        <v>2007</v>
      </c>
      <c r="D5752">
        <v>79.477400000000003</v>
      </c>
      <c r="E5752">
        <v>79.477400000000003</v>
      </c>
      <c r="F5752" s="1" t="s">
        <v>25581</v>
      </c>
      <c r="G5752" s="1" t="s">
        <v>18717</v>
      </c>
      <c r="H5752" s="1" t="s">
        <v>25582</v>
      </c>
      <c r="I5752" s="1" t="s">
        <v>25583</v>
      </c>
      <c r="J5752" s="1" t="s">
        <v>25584</v>
      </c>
      <c r="K5752">
        <v>5.4905014000000003</v>
      </c>
    </row>
    <row r="5753" spans="1:11" x14ac:dyDescent="0.25">
      <c r="A5753" s="1" t="s">
        <v>348</v>
      </c>
      <c r="B5753" s="1" t="s">
        <v>349</v>
      </c>
      <c r="C5753">
        <v>2007</v>
      </c>
      <c r="D5753">
        <v>82.543000000000006</v>
      </c>
      <c r="E5753">
        <v>82.543000000000006</v>
      </c>
      <c r="F5753" s="1" t="s">
        <v>25585</v>
      </c>
      <c r="G5753" s="1" t="s">
        <v>25586</v>
      </c>
      <c r="H5753" s="1" t="s">
        <v>25587</v>
      </c>
      <c r="I5753" s="1" t="s">
        <v>25588</v>
      </c>
      <c r="J5753" s="1" t="s">
        <v>25589</v>
      </c>
      <c r="K5753">
        <v>5.9836043999999999</v>
      </c>
    </row>
    <row r="5754" spans="1:11" x14ac:dyDescent="0.25">
      <c r="A5754" s="1" t="s">
        <v>350</v>
      </c>
      <c r="B5754" s="1" t="s">
        <v>351</v>
      </c>
      <c r="C5754">
        <v>2007</v>
      </c>
      <c r="D5754">
        <v>61.757100000000001</v>
      </c>
      <c r="E5754">
        <v>61.757100000000001</v>
      </c>
      <c r="F5754" s="1" t="s">
        <v>25590</v>
      </c>
      <c r="G5754" s="1" t="s">
        <v>25591</v>
      </c>
      <c r="H5754" s="1" t="s">
        <v>25592</v>
      </c>
      <c r="I5754" s="1" t="s">
        <v>21918</v>
      </c>
      <c r="J5754" s="1" t="s">
        <v>25593</v>
      </c>
      <c r="K5754">
        <v>3.2144012000000002</v>
      </c>
    </row>
    <row r="5755" spans="1:11" x14ac:dyDescent="0.25">
      <c r="A5755" s="1" t="s">
        <v>352</v>
      </c>
      <c r="B5755" s="1" t="s">
        <v>353</v>
      </c>
      <c r="C5755">
        <v>2007</v>
      </c>
      <c r="D5755">
        <v>53.945999999999998</v>
      </c>
      <c r="E5755">
        <v>53.945999999999998</v>
      </c>
      <c r="F5755" s="1" t="s">
        <v>25594</v>
      </c>
      <c r="G5755" s="1" t="s">
        <v>25595</v>
      </c>
      <c r="H5755" s="1" t="s">
        <v>25596</v>
      </c>
      <c r="I5755" s="1" t="s">
        <v>25597</v>
      </c>
      <c r="J5755" s="1" t="s">
        <v>25598</v>
      </c>
      <c r="K5755">
        <v>3.9548988</v>
      </c>
    </row>
    <row r="5756" spans="1:11" x14ac:dyDescent="0.25">
      <c r="A5756" s="1" t="s">
        <v>354</v>
      </c>
      <c r="B5756" s="1" t="s">
        <v>355</v>
      </c>
      <c r="C5756">
        <v>2007</v>
      </c>
      <c r="D5756">
        <v>74.210899999999995</v>
      </c>
      <c r="E5756">
        <v>74.210899999999995</v>
      </c>
      <c r="F5756" s="1" t="s">
        <v>25599</v>
      </c>
      <c r="G5756" s="1" t="s">
        <v>25600</v>
      </c>
      <c r="H5756" s="1" t="s">
        <v>5729</v>
      </c>
      <c r="I5756" s="1" t="s">
        <v>25601</v>
      </c>
      <c r="J5756" s="1" t="s">
        <v>25602</v>
      </c>
      <c r="K5756">
        <v>4.3301999999999996</v>
      </c>
    </row>
    <row r="5757" spans="1:11" x14ac:dyDescent="0.25">
      <c r="A5757" s="1" t="s">
        <v>356</v>
      </c>
      <c r="B5757" s="1" t="s">
        <v>357</v>
      </c>
      <c r="C5757">
        <v>2007</v>
      </c>
      <c r="D5757">
        <v>75.6858</v>
      </c>
      <c r="E5757">
        <v>75.6858</v>
      </c>
      <c r="F5757" s="1" t="s">
        <v>25603</v>
      </c>
      <c r="G5757" s="1" t="s">
        <v>25604</v>
      </c>
      <c r="H5757" s="1" t="s">
        <v>25605</v>
      </c>
      <c r="I5757" s="1" t="s">
        <v>25606</v>
      </c>
      <c r="J5757" s="1" t="s">
        <v>19812</v>
      </c>
      <c r="K5757">
        <v>2.4772034000000001</v>
      </c>
    </row>
    <row r="5758" spans="1:11" x14ac:dyDescent="0.25">
      <c r="A5758" s="1" t="s">
        <v>358</v>
      </c>
      <c r="B5758" s="1" t="s">
        <v>359</v>
      </c>
      <c r="C5758">
        <v>2007</v>
      </c>
      <c r="D5758">
        <v>54.941099999999999</v>
      </c>
      <c r="E5758">
        <v>54.941099999999999</v>
      </c>
      <c r="F5758" s="1" t="s">
        <v>25607</v>
      </c>
      <c r="G5758" s="1" t="s">
        <v>25608</v>
      </c>
      <c r="H5758" s="1" t="s">
        <v>25609</v>
      </c>
      <c r="I5758" s="1" t="s">
        <v>25610</v>
      </c>
      <c r="J5758" s="1" t="s">
        <v>16180</v>
      </c>
      <c r="K5758">
        <v>1.5904999</v>
      </c>
    </row>
    <row r="5759" spans="1:11" x14ac:dyDescent="0.25">
      <c r="A5759" s="1" t="s">
        <v>360</v>
      </c>
      <c r="B5759" s="1" t="s">
        <v>361</v>
      </c>
      <c r="C5759">
        <v>2007</v>
      </c>
      <c r="D5759">
        <v>80.087699999999998</v>
      </c>
      <c r="E5759">
        <v>80.087699999999998</v>
      </c>
      <c r="F5759" s="1" t="s">
        <v>10242</v>
      </c>
      <c r="G5759" s="1" t="s">
        <v>25611</v>
      </c>
      <c r="H5759" s="1" t="s">
        <v>25612</v>
      </c>
      <c r="I5759" s="1" t="s">
        <v>25613</v>
      </c>
      <c r="J5759" s="1" t="s">
        <v>25614</v>
      </c>
      <c r="K5759">
        <v>4.7004013000000002</v>
      </c>
    </row>
    <row r="5760" spans="1:11" x14ac:dyDescent="0.25">
      <c r="A5760" s="1" t="s">
        <v>362</v>
      </c>
      <c r="B5760" s="1" t="s">
        <v>363</v>
      </c>
      <c r="C5760">
        <v>2007</v>
      </c>
      <c r="D5760">
        <v>63.359699999999997</v>
      </c>
      <c r="E5760">
        <v>63.359699999999997</v>
      </c>
      <c r="F5760" s="1" t="s">
        <v>25615</v>
      </c>
      <c r="G5760" s="1" t="s">
        <v>25616</v>
      </c>
      <c r="H5760" s="1" t="s">
        <v>25617</v>
      </c>
      <c r="I5760" s="1" t="s">
        <v>25618</v>
      </c>
      <c r="J5760" s="1" t="s">
        <v>25619</v>
      </c>
      <c r="K5760">
        <v>3.5443039999999999</v>
      </c>
    </row>
    <row r="5761" spans="1:11" x14ac:dyDescent="0.25">
      <c r="A5761" s="1" t="s">
        <v>364</v>
      </c>
      <c r="B5761" s="1" t="s">
        <v>365</v>
      </c>
      <c r="C5761">
        <v>2007</v>
      </c>
      <c r="D5761">
        <v>80.588300000000004</v>
      </c>
      <c r="E5761">
        <v>80.588300000000004</v>
      </c>
      <c r="F5761" s="1" t="s">
        <v>25620</v>
      </c>
      <c r="G5761" s="1" t="s">
        <v>25621</v>
      </c>
      <c r="H5761" s="1" t="s">
        <v>25622</v>
      </c>
      <c r="I5761" s="1" t="s">
        <v>25623</v>
      </c>
      <c r="J5761" s="1" t="s">
        <v>25624</v>
      </c>
      <c r="K5761">
        <v>6.533493</v>
      </c>
    </row>
    <row r="5762" spans="1:11" x14ac:dyDescent="0.25">
      <c r="A5762" s="1" t="s">
        <v>366</v>
      </c>
      <c r="B5762" s="1" t="s">
        <v>367</v>
      </c>
      <c r="C5762">
        <v>2007</v>
      </c>
      <c r="D5762">
        <v>62.228499999999997</v>
      </c>
      <c r="E5762">
        <v>62.228499999999997</v>
      </c>
      <c r="F5762" s="1" t="s">
        <v>25625</v>
      </c>
      <c r="G5762" s="1" t="s">
        <v>25626</v>
      </c>
      <c r="H5762" s="1" t="s">
        <v>25627</v>
      </c>
      <c r="I5762" s="1" t="s">
        <v>25628</v>
      </c>
      <c r="J5762" s="1" t="s">
        <v>25629</v>
      </c>
      <c r="K5762">
        <v>3.464302</v>
      </c>
    </row>
    <row r="5763" spans="1:11" x14ac:dyDescent="0.25">
      <c r="A5763" s="1" t="s">
        <v>110</v>
      </c>
      <c r="B5763" s="1" t="s">
        <v>111</v>
      </c>
      <c r="C5763">
        <v>2007</v>
      </c>
      <c r="D5763">
        <v>73.079499999999996</v>
      </c>
      <c r="E5763">
        <v>73.079499999999996</v>
      </c>
      <c r="F5763" s="1" t="s">
        <v>25630</v>
      </c>
      <c r="G5763" s="1" t="s">
        <v>25631</v>
      </c>
      <c r="H5763" s="1" t="s">
        <v>25632</v>
      </c>
      <c r="I5763" s="1" t="s">
        <v>25633</v>
      </c>
      <c r="J5763" s="1" t="s">
        <v>25634</v>
      </c>
      <c r="K5763">
        <v>7.4229050000000001</v>
      </c>
    </row>
    <row r="5764" spans="1:11" x14ac:dyDescent="0.25">
      <c r="A5764" s="1" t="s">
        <v>368</v>
      </c>
      <c r="B5764" s="1" t="s">
        <v>369</v>
      </c>
      <c r="C5764">
        <v>2007</v>
      </c>
      <c r="D5764">
        <v>76.671499999999995</v>
      </c>
      <c r="E5764">
        <v>76.671499999999995</v>
      </c>
      <c r="F5764" s="1" t="s">
        <v>25635</v>
      </c>
      <c r="G5764" s="1" t="s">
        <v>14759</v>
      </c>
      <c r="H5764" s="1" t="s">
        <v>25636</v>
      </c>
      <c r="I5764" s="1" t="s">
        <v>15577</v>
      </c>
      <c r="J5764" s="1" t="s">
        <v>25637</v>
      </c>
      <c r="K5764">
        <v>5.6645966000000003</v>
      </c>
    </row>
    <row r="5765" spans="1:11" x14ac:dyDescent="0.25">
      <c r="A5765" s="1" t="s">
        <v>112</v>
      </c>
      <c r="B5765" s="1" t="s">
        <v>113</v>
      </c>
      <c r="C5765">
        <v>2007</v>
      </c>
      <c r="D5765">
        <v>74.238399999999999</v>
      </c>
      <c r="E5765">
        <v>74.238399999999999</v>
      </c>
      <c r="F5765" s="1" t="s">
        <v>25638</v>
      </c>
      <c r="G5765" s="1" t="s">
        <v>25639</v>
      </c>
      <c r="H5765" s="1" t="s">
        <v>25640</v>
      </c>
      <c r="I5765" s="1" t="s">
        <v>25641</v>
      </c>
      <c r="J5765" s="1" t="s">
        <v>25642</v>
      </c>
      <c r="K5765">
        <v>5.4159009999999999</v>
      </c>
    </row>
    <row r="5766" spans="1:11" x14ac:dyDescent="0.25">
      <c r="A5766" s="1" t="s">
        <v>370</v>
      </c>
      <c r="B5766" s="1" t="s">
        <v>371</v>
      </c>
      <c r="C5766">
        <v>2007</v>
      </c>
      <c r="D5766">
        <v>71.059899999999999</v>
      </c>
      <c r="E5766">
        <v>71.059899999999999</v>
      </c>
      <c r="F5766" s="1" t="s">
        <v>25643</v>
      </c>
      <c r="G5766" s="1" t="s">
        <v>22683</v>
      </c>
      <c r="H5766" s="1" t="s">
        <v>25644</v>
      </c>
      <c r="I5766" s="1" t="s">
        <v>25645</v>
      </c>
      <c r="J5766" s="1" t="s">
        <v>25646</v>
      </c>
      <c r="K5766">
        <v>5.6372986000000003</v>
      </c>
    </row>
    <row r="5767" spans="1:11" x14ac:dyDescent="0.25">
      <c r="A5767" s="1" t="s">
        <v>372</v>
      </c>
      <c r="B5767" s="1" t="s">
        <v>373</v>
      </c>
      <c r="C5767">
        <v>2007</v>
      </c>
      <c r="D5767">
        <v>68.947100000000006</v>
      </c>
      <c r="E5767">
        <v>68.947100000000006</v>
      </c>
      <c r="F5767" s="1" t="s">
        <v>25647</v>
      </c>
      <c r="G5767" s="1" t="s">
        <v>25648</v>
      </c>
      <c r="H5767" s="1" t="s">
        <v>25649</v>
      </c>
      <c r="I5767" s="1" t="s">
        <v>25650</v>
      </c>
      <c r="J5767" s="1" t="s">
        <v>25651</v>
      </c>
      <c r="K5767">
        <v>8.1425020000000004</v>
      </c>
    </row>
    <row r="5768" spans="1:11" x14ac:dyDescent="0.25">
      <c r="A5768" s="1" t="s">
        <v>374</v>
      </c>
      <c r="B5768" s="1" t="s">
        <v>375</v>
      </c>
      <c r="C5768">
        <v>2007</v>
      </c>
      <c r="D5768">
        <v>83.920100000000005</v>
      </c>
      <c r="E5768">
        <v>83.920100000000005</v>
      </c>
      <c r="F5768" s="1" t="s">
        <v>25652</v>
      </c>
      <c r="G5768" s="1" t="s">
        <v>25653</v>
      </c>
      <c r="H5768" s="1" t="s">
        <v>25654</v>
      </c>
      <c r="I5768" s="1" t="s">
        <v>25655</v>
      </c>
      <c r="J5768" s="1" t="s">
        <v>25656</v>
      </c>
      <c r="K5768">
        <v>7.1921004999999996</v>
      </c>
    </row>
    <row r="5769" spans="1:11" x14ac:dyDescent="0.25">
      <c r="A5769" s="1" t="s">
        <v>376</v>
      </c>
      <c r="B5769" s="1" t="s">
        <v>377</v>
      </c>
      <c r="C5769">
        <v>2007</v>
      </c>
      <c r="D5769">
        <v>65.970100000000002</v>
      </c>
      <c r="E5769">
        <v>65.970100000000002</v>
      </c>
      <c r="F5769" s="1" t="s">
        <v>25657</v>
      </c>
      <c r="G5769" s="1" t="s">
        <v>25658</v>
      </c>
      <c r="H5769" s="1" t="s">
        <v>25659</v>
      </c>
      <c r="I5769" s="1" t="s">
        <v>25660</v>
      </c>
      <c r="J5769" s="1" t="s">
        <v>25661</v>
      </c>
      <c r="K5769">
        <v>9.0864030000000007</v>
      </c>
    </row>
    <row r="5770" spans="1:11" x14ac:dyDescent="0.25">
      <c r="A5770" s="1" t="s">
        <v>378</v>
      </c>
      <c r="B5770" s="1" t="s">
        <v>379</v>
      </c>
      <c r="C5770">
        <v>2007</v>
      </c>
      <c r="D5770">
        <v>74.525499999999994</v>
      </c>
      <c r="E5770">
        <v>74.525499999999994</v>
      </c>
      <c r="F5770" s="1" t="s">
        <v>25662</v>
      </c>
      <c r="G5770" s="1" t="s">
        <v>25663</v>
      </c>
      <c r="H5770" s="1" t="s">
        <v>25664</v>
      </c>
      <c r="I5770" s="1" t="s">
        <v>25665</v>
      </c>
      <c r="J5770" s="1" t="s">
        <v>25666</v>
      </c>
      <c r="K5770">
        <v>5.2567979999999999</v>
      </c>
    </row>
    <row r="5771" spans="1:11" x14ac:dyDescent="0.25">
      <c r="A5771" s="1" t="s">
        <v>380</v>
      </c>
      <c r="B5771" s="1" t="s">
        <v>381</v>
      </c>
      <c r="C5771">
        <v>2007</v>
      </c>
      <c r="D5771">
        <v>74.300799999999995</v>
      </c>
      <c r="E5771">
        <v>74.300799999999995</v>
      </c>
      <c r="F5771" s="1" t="s">
        <v>25667</v>
      </c>
      <c r="G5771" s="1" t="s">
        <v>25668</v>
      </c>
      <c r="H5771" s="1" t="s">
        <v>25669</v>
      </c>
      <c r="I5771" s="1" t="s">
        <v>25670</v>
      </c>
      <c r="J5771" s="1" t="s">
        <v>18068</v>
      </c>
      <c r="K5771">
        <v>2.0895996000000001</v>
      </c>
    </row>
    <row r="5772" spans="1:11" x14ac:dyDescent="0.25">
      <c r="A5772" s="1" t="s">
        <v>382</v>
      </c>
      <c r="B5772" s="1" t="s">
        <v>383</v>
      </c>
      <c r="C5772">
        <v>2007</v>
      </c>
      <c r="D5772">
        <v>69.603999999999999</v>
      </c>
      <c r="E5772">
        <v>69.603999999999999</v>
      </c>
      <c r="F5772" s="1" t="s">
        <v>25671</v>
      </c>
      <c r="G5772" s="1" t="s">
        <v>20011</v>
      </c>
      <c r="H5772" s="1" t="s">
        <v>25672</v>
      </c>
      <c r="I5772" s="1" t="s">
        <v>25673</v>
      </c>
      <c r="J5772" s="1" t="s">
        <v>25674</v>
      </c>
      <c r="K5772">
        <v>3.3978958000000001</v>
      </c>
    </row>
    <row r="5773" spans="1:11" x14ac:dyDescent="0.25">
      <c r="A5773" s="1" t="s">
        <v>384</v>
      </c>
      <c r="B5773" s="1" t="s">
        <v>385</v>
      </c>
      <c r="C5773">
        <v>2007</v>
      </c>
      <c r="D5773">
        <v>52.566400000000002</v>
      </c>
      <c r="E5773">
        <v>52.566400000000002</v>
      </c>
      <c r="F5773" s="1" t="s">
        <v>25675</v>
      </c>
      <c r="G5773" s="1" t="s">
        <v>25676</v>
      </c>
      <c r="H5773" s="1" t="s">
        <v>25677</v>
      </c>
      <c r="I5773" s="1" t="s">
        <v>25678</v>
      </c>
      <c r="J5773" s="1" t="s">
        <v>25679</v>
      </c>
      <c r="K5773">
        <v>2.9557989999999998</v>
      </c>
    </row>
    <row r="5774" spans="1:11" x14ac:dyDescent="0.25">
      <c r="A5774" s="1" t="s">
        <v>114</v>
      </c>
      <c r="B5774" s="1" t="s">
        <v>115</v>
      </c>
      <c r="C5774">
        <v>2007</v>
      </c>
      <c r="D5774">
        <v>62.370899999999999</v>
      </c>
      <c r="E5774">
        <v>62.370899999999999</v>
      </c>
      <c r="F5774" s="1" t="s">
        <v>25680</v>
      </c>
      <c r="G5774" s="1" t="s">
        <v>25681</v>
      </c>
      <c r="H5774" s="1" t="s">
        <v>25682</v>
      </c>
      <c r="I5774" s="1" t="s">
        <v>25683</v>
      </c>
      <c r="J5774" s="1" t="s">
        <v>25684</v>
      </c>
      <c r="K5774">
        <v>5.7229039999999998</v>
      </c>
    </row>
    <row r="5775" spans="1:11" x14ac:dyDescent="0.25">
      <c r="A5775" s="1" t="s">
        <v>386</v>
      </c>
      <c r="B5775" s="1" t="s">
        <v>387</v>
      </c>
      <c r="C5775">
        <v>2007</v>
      </c>
      <c r="D5775">
        <v>53.679900000000004</v>
      </c>
      <c r="E5775">
        <v>53.679900000000004</v>
      </c>
      <c r="F5775" s="1" t="s">
        <v>25685</v>
      </c>
      <c r="G5775" s="1" t="s">
        <v>25686</v>
      </c>
      <c r="H5775" s="1" t="s">
        <v>25687</v>
      </c>
      <c r="I5775" s="1" t="s">
        <v>25688</v>
      </c>
      <c r="J5775" s="1" t="s">
        <v>25689</v>
      </c>
      <c r="K5775">
        <v>5.0681000000000003</v>
      </c>
    </row>
    <row r="5776" spans="1:11" x14ac:dyDescent="0.25">
      <c r="A5776" s="1" t="s">
        <v>388</v>
      </c>
      <c r="B5776" s="1" t="s">
        <v>389</v>
      </c>
      <c r="C5776">
        <v>2007</v>
      </c>
      <c r="D5776">
        <v>58.530299999999997</v>
      </c>
      <c r="E5776">
        <v>58.530299999999997</v>
      </c>
      <c r="F5776" s="1" t="s">
        <v>25690</v>
      </c>
      <c r="G5776" s="1" t="s">
        <v>25691</v>
      </c>
      <c r="H5776" s="1" t="s">
        <v>24639</v>
      </c>
      <c r="I5776" s="1" t="s">
        <v>25692</v>
      </c>
      <c r="J5776" s="1" t="s">
        <v>25693</v>
      </c>
      <c r="K5776">
        <v>7.2061004999999998</v>
      </c>
    </row>
    <row r="5777" spans="1:11" x14ac:dyDescent="0.25">
      <c r="A5777" s="1" t="s">
        <v>390</v>
      </c>
      <c r="B5777" s="1" t="s">
        <v>391</v>
      </c>
      <c r="C5777">
        <v>2007</v>
      </c>
      <c r="D5777">
        <v>66.328800000000001</v>
      </c>
      <c r="E5777">
        <v>66.328800000000001</v>
      </c>
      <c r="F5777" s="1" t="s">
        <v>25694</v>
      </c>
      <c r="G5777" s="1" t="s">
        <v>25695</v>
      </c>
      <c r="H5777" s="1" t="s">
        <v>25696</v>
      </c>
      <c r="I5777" s="1" t="s">
        <v>25697</v>
      </c>
      <c r="J5777" s="1" t="s">
        <v>25698</v>
      </c>
      <c r="K5777">
        <v>3.7063980000000001</v>
      </c>
    </row>
    <row r="5778" spans="1:11" x14ac:dyDescent="0.25">
      <c r="A5778" s="1" t="s">
        <v>186</v>
      </c>
      <c r="B5778" s="1" t="s">
        <v>187</v>
      </c>
      <c r="C5778">
        <v>2007</v>
      </c>
      <c r="D5778">
        <v>80.245199999999997</v>
      </c>
      <c r="E5778">
        <v>80.245199999999997</v>
      </c>
      <c r="F5778" s="1" t="s">
        <v>25699</v>
      </c>
      <c r="G5778" s="1" t="s">
        <v>25700</v>
      </c>
      <c r="H5778" s="1" t="s">
        <v>25701</v>
      </c>
      <c r="I5778" s="1" t="s">
        <v>25702</v>
      </c>
      <c r="J5778" s="1" t="s">
        <v>25703</v>
      </c>
      <c r="K5778">
        <v>4.2910994999999996</v>
      </c>
    </row>
    <row r="5779" spans="1:11" x14ac:dyDescent="0.25">
      <c r="A5779" s="1" t="s">
        <v>392</v>
      </c>
      <c r="B5779" s="1" t="s">
        <v>393</v>
      </c>
      <c r="C5779">
        <v>2007</v>
      </c>
      <c r="D5779">
        <v>77.295699999999997</v>
      </c>
      <c r="E5779">
        <v>77.295699999999997</v>
      </c>
      <c r="F5779" s="1" t="s">
        <v>25704</v>
      </c>
      <c r="G5779" s="1" t="s">
        <v>1169</v>
      </c>
      <c r="H5779" s="1" t="s">
        <v>25705</v>
      </c>
      <c r="I5779" s="1" t="s">
        <v>25706</v>
      </c>
      <c r="J5779" s="1" t="s">
        <v>25707</v>
      </c>
      <c r="K5779">
        <v>7.8112029999999999</v>
      </c>
    </row>
    <row r="5780" spans="1:11" x14ac:dyDescent="0.25">
      <c r="A5780" s="1" t="s">
        <v>116</v>
      </c>
      <c r="B5780" s="1" t="s">
        <v>117</v>
      </c>
      <c r="C5780">
        <v>2007</v>
      </c>
      <c r="D5780">
        <v>80.1631</v>
      </c>
      <c r="E5780">
        <v>80.1631</v>
      </c>
      <c r="F5780" s="1" t="s">
        <v>25708</v>
      </c>
      <c r="G5780" s="1" t="s">
        <v>25709</v>
      </c>
      <c r="H5780" s="1" t="s">
        <v>25710</v>
      </c>
      <c r="I5780" s="1" t="s">
        <v>25711</v>
      </c>
      <c r="J5780" s="1" t="s">
        <v>25712</v>
      </c>
      <c r="K5780">
        <v>4.145302</v>
      </c>
    </row>
    <row r="5781" spans="1:11" x14ac:dyDescent="0.25">
      <c r="A5781" s="1" t="s">
        <v>118</v>
      </c>
      <c r="B5781" s="1" t="s">
        <v>119</v>
      </c>
      <c r="C5781">
        <v>2007</v>
      </c>
      <c r="D5781">
        <v>69.5595</v>
      </c>
      <c r="E5781">
        <v>69.5595</v>
      </c>
      <c r="F5781" s="1" t="s">
        <v>12605</v>
      </c>
      <c r="G5781" s="1" t="s">
        <v>25713</v>
      </c>
      <c r="H5781" s="1" t="s">
        <v>25714</v>
      </c>
      <c r="I5781" s="1" t="s">
        <v>25715</v>
      </c>
      <c r="J5781" s="1" t="s">
        <v>25716</v>
      </c>
      <c r="K5781">
        <v>6.0517044000000002</v>
      </c>
    </row>
    <row r="5782" spans="1:11" x14ac:dyDescent="0.25">
      <c r="A5782" s="1" t="s">
        <v>120</v>
      </c>
      <c r="B5782" s="1" t="s">
        <v>121</v>
      </c>
      <c r="C5782">
        <v>2007</v>
      </c>
      <c r="D5782">
        <v>55.5533</v>
      </c>
      <c r="E5782">
        <v>55.5533</v>
      </c>
      <c r="F5782" s="1" t="s">
        <v>25717</v>
      </c>
      <c r="G5782" s="1" t="s">
        <v>25718</v>
      </c>
      <c r="H5782" s="1" t="s">
        <v>25719</v>
      </c>
      <c r="I5782" s="1" t="s">
        <v>25720</v>
      </c>
      <c r="J5782" s="1" t="s">
        <v>25721</v>
      </c>
      <c r="K5782">
        <v>1.210701</v>
      </c>
    </row>
    <row r="5783" spans="1:11" x14ac:dyDescent="0.25">
      <c r="A5783" s="1" t="s">
        <v>394</v>
      </c>
      <c r="B5783" s="1" t="s">
        <v>395</v>
      </c>
      <c r="C5783">
        <v>2007</v>
      </c>
      <c r="D5783">
        <v>50.033000000000001</v>
      </c>
      <c r="E5783">
        <v>50.033000000000001</v>
      </c>
      <c r="F5783" s="1" t="s">
        <v>25722</v>
      </c>
      <c r="G5783" s="1" t="s">
        <v>25723</v>
      </c>
      <c r="H5783" s="1" t="s">
        <v>25724</v>
      </c>
      <c r="I5783" s="1" t="s">
        <v>25725</v>
      </c>
      <c r="J5783" s="1" t="s">
        <v>25726</v>
      </c>
      <c r="K5783">
        <v>1.5613022000000001</v>
      </c>
    </row>
    <row r="5784" spans="1:11" x14ac:dyDescent="0.25">
      <c r="A5784" s="1" t="s">
        <v>396</v>
      </c>
      <c r="B5784" s="1" t="s">
        <v>397</v>
      </c>
      <c r="C5784">
        <v>2007</v>
      </c>
      <c r="D5784">
        <v>67.390600000000006</v>
      </c>
      <c r="E5784">
        <v>67.390600000000006</v>
      </c>
      <c r="F5784" s="1" t="s">
        <v>25727</v>
      </c>
      <c r="G5784" s="1" t="s">
        <v>25728</v>
      </c>
      <c r="H5784" s="1" t="s">
        <v>25729</v>
      </c>
      <c r="I5784" s="1" t="s">
        <v>9002</v>
      </c>
      <c r="J5784" s="1" t="s">
        <v>25730</v>
      </c>
      <c r="K5784">
        <v>5.3917007000000003</v>
      </c>
    </row>
    <row r="5785" spans="1:11" x14ac:dyDescent="0.25">
      <c r="A5785" s="1" t="s">
        <v>122</v>
      </c>
      <c r="B5785" s="1" t="s">
        <v>123</v>
      </c>
      <c r="C5785">
        <v>2007</v>
      </c>
      <c r="D5785">
        <v>68.910899999999998</v>
      </c>
      <c r="E5785">
        <v>68.910899999999998</v>
      </c>
      <c r="F5785" s="1" t="s">
        <v>25731</v>
      </c>
      <c r="G5785" s="1" t="s">
        <v>25732</v>
      </c>
      <c r="H5785" s="1" t="s">
        <v>18973</v>
      </c>
      <c r="I5785" s="1" t="s">
        <v>10343</v>
      </c>
      <c r="J5785" s="1" t="s">
        <v>25733</v>
      </c>
      <c r="K5785">
        <v>7.3287050000000002</v>
      </c>
    </row>
    <row r="5786" spans="1:11" x14ac:dyDescent="0.25">
      <c r="A5786" s="1" t="s">
        <v>398</v>
      </c>
      <c r="B5786" s="1" t="s">
        <v>399</v>
      </c>
      <c r="C5786">
        <v>2007</v>
      </c>
      <c r="D5786">
        <v>73.904200000000003</v>
      </c>
      <c r="E5786">
        <v>73.904200000000003</v>
      </c>
      <c r="F5786" s="1" t="s">
        <v>25734</v>
      </c>
      <c r="G5786" s="1" t="s">
        <v>25735</v>
      </c>
      <c r="H5786" s="1" t="s">
        <v>25736</v>
      </c>
      <c r="I5786" s="1" t="s">
        <v>25737</v>
      </c>
      <c r="J5786" s="1" t="s">
        <v>25738</v>
      </c>
      <c r="K5786">
        <v>4.5134964000000002</v>
      </c>
    </row>
    <row r="5787" spans="1:11" x14ac:dyDescent="0.25">
      <c r="A5787" s="1" t="s">
        <v>400</v>
      </c>
      <c r="B5787" s="1" t="s">
        <v>401</v>
      </c>
      <c r="C5787">
        <v>2007</v>
      </c>
      <c r="D5787">
        <v>77.3934</v>
      </c>
      <c r="E5787">
        <v>77.3934</v>
      </c>
      <c r="F5787" s="1" t="s">
        <v>4394</v>
      </c>
      <c r="G5787" s="1" t="s">
        <v>25739</v>
      </c>
      <c r="H5787" s="1" t="s">
        <v>25740</v>
      </c>
      <c r="I5787" s="1" t="s">
        <v>25741</v>
      </c>
      <c r="J5787" s="1" t="s">
        <v>25742</v>
      </c>
      <c r="K5787">
        <v>3.7167968999999998</v>
      </c>
    </row>
    <row r="5788" spans="1:11" x14ac:dyDescent="0.25">
      <c r="A5788" s="1" t="s">
        <v>188</v>
      </c>
      <c r="B5788" s="1" t="s">
        <v>189</v>
      </c>
      <c r="C5788">
        <v>2007</v>
      </c>
      <c r="D5788">
        <v>80.503299999999996</v>
      </c>
      <c r="E5788">
        <v>80.503299999999996</v>
      </c>
      <c r="F5788" s="1" t="s">
        <v>25743</v>
      </c>
      <c r="G5788" s="1" t="s">
        <v>25744</v>
      </c>
      <c r="H5788" s="1" t="s">
        <v>25745</v>
      </c>
      <c r="I5788" s="1" t="s">
        <v>25746</v>
      </c>
      <c r="J5788" s="1" t="s">
        <v>25747</v>
      </c>
      <c r="K5788">
        <v>4.4435042999999999</v>
      </c>
    </row>
    <row r="5789" spans="1:11" x14ac:dyDescent="0.25">
      <c r="A5789" s="1" t="s">
        <v>402</v>
      </c>
      <c r="B5789" s="1" t="s">
        <v>403</v>
      </c>
      <c r="C5789">
        <v>2007</v>
      </c>
      <c r="D5789">
        <v>74.460999999999999</v>
      </c>
      <c r="E5789">
        <v>74.460999999999999</v>
      </c>
      <c r="F5789" s="1" t="s">
        <v>25748</v>
      </c>
      <c r="G5789" s="1" t="s">
        <v>25749</v>
      </c>
      <c r="H5789" s="1" t="s">
        <v>13047</v>
      </c>
      <c r="I5789" s="1" t="s">
        <v>25750</v>
      </c>
      <c r="J5789" s="1" t="s">
        <v>25751</v>
      </c>
      <c r="K5789">
        <v>5.1802979999999996</v>
      </c>
    </row>
    <row r="5790" spans="1:11" x14ac:dyDescent="0.25">
      <c r="A5790" s="1" t="s">
        <v>124</v>
      </c>
      <c r="B5790" s="1" t="s">
        <v>125</v>
      </c>
      <c r="C5790">
        <v>2007</v>
      </c>
      <c r="D5790">
        <v>63.851700000000001</v>
      </c>
      <c r="E5790">
        <v>63.851700000000001</v>
      </c>
      <c r="F5790" s="1" t="s">
        <v>25752</v>
      </c>
      <c r="G5790" s="1" t="s">
        <v>25753</v>
      </c>
      <c r="H5790" s="1" t="s">
        <v>25754</v>
      </c>
      <c r="I5790" s="1" t="s">
        <v>25755</v>
      </c>
      <c r="J5790" s="1" t="s">
        <v>25756</v>
      </c>
      <c r="K5790">
        <v>4.183605</v>
      </c>
    </row>
    <row r="5791" spans="1:11" x14ac:dyDescent="0.25">
      <c r="A5791" s="1" t="s">
        <v>404</v>
      </c>
      <c r="B5791" s="1" t="s">
        <v>405</v>
      </c>
      <c r="C5791">
        <v>2007</v>
      </c>
      <c r="D5791">
        <v>66.487399999999994</v>
      </c>
      <c r="E5791">
        <v>66.487399999999994</v>
      </c>
      <c r="F5791" s="1" t="s">
        <v>25757</v>
      </c>
      <c r="G5791" s="1" t="s">
        <v>25758</v>
      </c>
      <c r="H5791" s="1" t="s">
        <v>25759</v>
      </c>
      <c r="I5791" s="1" t="s">
        <v>25760</v>
      </c>
      <c r="J5791" s="1" t="s">
        <v>25761</v>
      </c>
      <c r="K5791">
        <v>6.2424010000000001</v>
      </c>
    </row>
    <row r="5792" spans="1:11" x14ac:dyDescent="0.25">
      <c r="A5792" s="1" t="s">
        <v>406</v>
      </c>
      <c r="B5792" s="1" t="s">
        <v>407</v>
      </c>
      <c r="C5792">
        <v>2007</v>
      </c>
      <c r="D5792">
        <v>72.152500000000003</v>
      </c>
      <c r="E5792">
        <v>72.152500000000003</v>
      </c>
      <c r="F5792" s="1" t="s">
        <v>25762</v>
      </c>
      <c r="G5792" s="1" t="s">
        <v>25763</v>
      </c>
      <c r="H5792" s="1" t="s">
        <v>8264</v>
      </c>
      <c r="I5792" s="1" t="s">
        <v>25764</v>
      </c>
      <c r="J5792" s="1" t="s">
        <v>25765</v>
      </c>
      <c r="K5792">
        <v>4.4623946999999999</v>
      </c>
    </row>
    <row r="5793" spans="1:11" x14ac:dyDescent="0.25">
      <c r="A5793" s="1" t="s">
        <v>126</v>
      </c>
      <c r="B5793" s="1" t="s">
        <v>127</v>
      </c>
      <c r="C5793">
        <v>2007</v>
      </c>
      <c r="D5793">
        <v>76.153999999999996</v>
      </c>
      <c r="E5793">
        <v>76.153999999999996</v>
      </c>
      <c r="F5793" s="1" t="s">
        <v>21263</v>
      </c>
      <c r="G5793" s="1" t="s">
        <v>25766</v>
      </c>
      <c r="H5793" s="1" t="s">
        <v>25767</v>
      </c>
      <c r="I5793" s="1" t="s">
        <v>1637</v>
      </c>
      <c r="J5793" s="1" t="s">
        <v>25768</v>
      </c>
      <c r="K5793">
        <v>6.0941010000000002</v>
      </c>
    </row>
    <row r="5794" spans="1:11" x14ac:dyDescent="0.25">
      <c r="A5794" s="1" t="s">
        <v>128</v>
      </c>
      <c r="B5794" s="1" t="s">
        <v>129</v>
      </c>
      <c r="C5794">
        <v>2007</v>
      </c>
      <c r="D5794">
        <v>62.033799999999999</v>
      </c>
      <c r="E5794">
        <v>62.033799999999999</v>
      </c>
      <c r="F5794" s="1" t="s">
        <v>25769</v>
      </c>
      <c r="G5794" s="1" t="s">
        <v>25770</v>
      </c>
      <c r="H5794" s="1" t="s">
        <v>25771</v>
      </c>
      <c r="I5794" s="1" t="s">
        <v>25772</v>
      </c>
      <c r="J5794" s="1" t="s">
        <v>25773</v>
      </c>
      <c r="K5794">
        <v>3.2685013000000001</v>
      </c>
    </row>
    <row r="5795" spans="1:11" x14ac:dyDescent="0.25">
      <c r="A5795" s="1" t="s">
        <v>130</v>
      </c>
      <c r="B5795" s="1" t="s">
        <v>131</v>
      </c>
      <c r="C5795">
        <v>2007</v>
      </c>
      <c r="D5795">
        <v>71.106099999999998</v>
      </c>
      <c r="E5795">
        <v>71.106099999999998</v>
      </c>
      <c r="F5795" s="1" t="s">
        <v>25774</v>
      </c>
      <c r="G5795" s="1" t="s">
        <v>25775</v>
      </c>
      <c r="H5795" s="1" t="s">
        <v>25776</v>
      </c>
      <c r="I5795" s="1" t="s">
        <v>23604</v>
      </c>
      <c r="J5795" s="1" t="s">
        <v>25777</v>
      </c>
      <c r="K5795">
        <v>5.7676926000000002</v>
      </c>
    </row>
    <row r="5796" spans="1:11" x14ac:dyDescent="0.25">
      <c r="A5796" s="1" t="s">
        <v>132</v>
      </c>
      <c r="B5796" s="1" t="s">
        <v>133</v>
      </c>
      <c r="C5796">
        <v>2007</v>
      </c>
      <c r="D5796">
        <v>73.222700000000003</v>
      </c>
      <c r="E5796">
        <v>73.222700000000003</v>
      </c>
      <c r="F5796" s="1" t="s">
        <v>3057</v>
      </c>
      <c r="G5796" s="1" t="s">
        <v>25778</v>
      </c>
      <c r="H5796" s="1" t="s">
        <v>25779</v>
      </c>
      <c r="I5796" s="1" t="s">
        <v>25780</v>
      </c>
      <c r="J5796" s="1" t="s">
        <v>25781</v>
      </c>
      <c r="K5796">
        <v>4.0239029999999998</v>
      </c>
    </row>
    <row r="5797" spans="1:11" x14ac:dyDescent="0.25">
      <c r="A5797" s="1" t="s">
        <v>134</v>
      </c>
      <c r="B5797" s="1" t="s">
        <v>135</v>
      </c>
      <c r="C5797">
        <v>2007</v>
      </c>
      <c r="D5797">
        <v>70.483199999999997</v>
      </c>
      <c r="E5797">
        <v>70.483199999999997</v>
      </c>
      <c r="F5797" s="1" t="s">
        <v>18136</v>
      </c>
      <c r="G5797" s="1" t="s">
        <v>25782</v>
      </c>
      <c r="H5797" s="1" t="s">
        <v>25783</v>
      </c>
      <c r="I5797" s="1" t="s">
        <v>25784</v>
      </c>
      <c r="J5797" s="1" t="s">
        <v>25785</v>
      </c>
      <c r="K5797">
        <v>3.3812026999999998</v>
      </c>
    </row>
    <row r="5798" spans="1:11" x14ac:dyDescent="0.25">
      <c r="A5798" s="1" t="s">
        <v>136</v>
      </c>
      <c r="B5798" s="1" t="s">
        <v>137</v>
      </c>
      <c r="C5798">
        <v>2007</v>
      </c>
      <c r="D5798">
        <v>75.3386</v>
      </c>
      <c r="E5798">
        <v>75.3386</v>
      </c>
      <c r="F5798" s="1" t="s">
        <v>25786</v>
      </c>
      <c r="G5798" s="1" t="s">
        <v>25787</v>
      </c>
      <c r="H5798" s="1" t="s">
        <v>25788</v>
      </c>
      <c r="I5798" s="1" t="s">
        <v>25789</v>
      </c>
      <c r="J5798" s="1" t="s">
        <v>25790</v>
      </c>
      <c r="K5798">
        <v>8.6455990000000007</v>
      </c>
    </row>
    <row r="5799" spans="1:11" x14ac:dyDescent="0.25">
      <c r="A5799" s="1" t="s">
        <v>138</v>
      </c>
      <c r="B5799" s="1" t="s">
        <v>139</v>
      </c>
      <c r="C5799">
        <v>2007</v>
      </c>
      <c r="D5799">
        <v>79.281000000000006</v>
      </c>
      <c r="E5799">
        <v>79.281000000000006</v>
      </c>
      <c r="F5799" s="1" t="s">
        <v>25791</v>
      </c>
      <c r="G5799" s="1" t="s">
        <v>25792</v>
      </c>
      <c r="H5799" s="1" t="s">
        <v>24532</v>
      </c>
      <c r="I5799" s="1" t="s">
        <v>25793</v>
      </c>
      <c r="J5799" s="1" t="s">
        <v>25794</v>
      </c>
      <c r="K5799">
        <v>6.598503</v>
      </c>
    </row>
    <row r="5800" spans="1:11" x14ac:dyDescent="0.25">
      <c r="A5800" s="1" t="s">
        <v>408</v>
      </c>
      <c r="B5800" s="1" t="s">
        <v>409</v>
      </c>
      <c r="C5800">
        <v>2007</v>
      </c>
      <c r="D5800">
        <v>77.620800000000003</v>
      </c>
      <c r="E5800">
        <v>77.620800000000003</v>
      </c>
      <c r="F5800" s="1" t="s">
        <v>25795</v>
      </c>
      <c r="G5800" s="1" t="s">
        <v>25796</v>
      </c>
      <c r="H5800" s="1" t="s">
        <v>25797</v>
      </c>
      <c r="I5800" s="1" t="s">
        <v>24490</v>
      </c>
      <c r="J5800" s="1" t="s">
        <v>25798</v>
      </c>
      <c r="K5800">
        <v>8.2110059999999994</v>
      </c>
    </row>
    <row r="5801" spans="1:11" x14ac:dyDescent="0.25">
      <c r="A5801" s="1" t="s">
        <v>410</v>
      </c>
      <c r="B5801" s="1" t="s">
        <v>411</v>
      </c>
      <c r="C5801">
        <v>2007</v>
      </c>
      <c r="D5801">
        <v>77.015500000000003</v>
      </c>
      <c r="E5801">
        <v>77.015500000000003</v>
      </c>
      <c r="F5801" s="1" t="s">
        <v>25799</v>
      </c>
      <c r="G5801" s="1" t="s">
        <v>25800</v>
      </c>
      <c r="H5801" s="1" t="s">
        <v>25801</v>
      </c>
      <c r="I5801" s="1" t="s">
        <v>25802</v>
      </c>
      <c r="J5801" s="1" t="s">
        <v>25803</v>
      </c>
      <c r="K5801">
        <v>3.8951034999999998</v>
      </c>
    </row>
    <row r="5802" spans="1:11" x14ac:dyDescent="0.25">
      <c r="A5802" s="1" t="s">
        <v>412</v>
      </c>
      <c r="B5802" s="1" t="s">
        <v>413</v>
      </c>
      <c r="C5802">
        <v>2007</v>
      </c>
      <c r="D5802">
        <v>78.315399999999997</v>
      </c>
      <c r="E5802">
        <v>78.315399999999997</v>
      </c>
      <c r="F5802" s="1" t="s">
        <v>25804</v>
      </c>
      <c r="G5802" s="1" t="s">
        <v>25805</v>
      </c>
      <c r="H5802" s="1" t="s">
        <v>25806</v>
      </c>
      <c r="I5802" s="1" t="s">
        <v>25807</v>
      </c>
      <c r="J5802" s="1" t="s">
        <v>25808</v>
      </c>
      <c r="K5802">
        <v>7.7390059999999998</v>
      </c>
    </row>
    <row r="5803" spans="1:11" x14ac:dyDescent="0.25">
      <c r="A5803" s="1" t="s">
        <v>140</v>
      </c>
      <c r="B5803" s="1" t="s">
        <v>141</v>
      </c>
      <c r="C5803">
        <v>2007</v>
      </c>
      <c r="D5803">
        <v>72.5458</v>
      </c>
      <c r="E5803">
        <v>72.5458</v>
      </c>
      <c r="F5803" s="1" t="s">
        <v>25809</v>
      </c>
      <c r="G5803" s="1" t="s">
        <v>25810</v>
      </c>
      <c r="H5803" s="1" t="s">
        <v>25811</v>
      </c>
      <c r="I5803" s="1" t="s">
        <v>25812</v>
      </c>
      <c r="J5803" s="1" t="s">
        <v>15858</v>
      </c>
      <c r="K5803">
        <v>6.9670943999999997</v>
      </c>
    </row>
    <row r="5804" spans="1:11" x14ac:dyDescent="0.25">
      <c r="A5804" s="1" t="s">
        <v>142</v>
      </c>
      <c r="B5804" s="1" t="s">
        <v>143</v>
      </c>
      <c r="C5804">
        <v>2007</v>
      </c>
      <c r="D5804">
        <v>68.153499999999994</v>
      </c>
      <c r="E5804">
        <v>68.153499999999994</v>
      </c>
      <c r="F5804" s="1" t="s">
        <v>25813</v>
      </c>
      <c r="G5804" s="1" t="s">
        <v>25814</v>
      </c>
      <c r="H5804" s="1" t="s">
        <v>25815</v>
      </c>
      <c r="I5804" s="1" t="s">
        <v>25816</v>
      </c>
      <c r="J5804" s="1" t="s">
        <v>14766</v>
      </c>
      <c r="K5804">
        <v>12.405799999999999</v>
      </c>
    </row>
    <row r="5805" spans="1:11" x14ac:dyDescent="0.25">
      <c r="A5805" s="1" t="s">
        <v>414</v>
      </c>
      <c r="B5805" s="1" t="s">
        <v>415</v>
      </c>
      <c r="C5805">
        <v>2007</v>
      </c>
      <c r="D5805">
        <v>59.965299999999999</v>
      </c>
      <c r="E5805">
        <v>59.965299999999999</v>
      </c>
      <c r="F5805" s="1" t="s">
        <v>25817</v>
      </c>
      <c r="G5805" s="1" t="s">
        <v>25818</v>
      </c>
      <c r="H5805" s="1" t="s">
        <v>25819</v>
      </c>
      <c r="I5805" s="1" t="s">
        <v>25820</v>
      </c>
      <c r="J5805" s="1" t="s">
        <v>25821</v>
      </c>
      <c r="K5805">
        <v>2.5301018000000002</v>
      </c>
    </row>
    <row r="5806" spans="1:11" x14ac:dyDescent="0.25">
      <c r="A5806" s="1" t="s">
        <v>416</v>
      </c>
      <c r="B5806" s="1" t="s">
        <v>417</v>
      </c>
      <c r="C5806">
        <v>2007</v>
      </c>
      <c r="D5806">
        <v>78.029600000000002</v>
      </c>
      <c r="E5806">
        <v>78.029600000000002</v>
      </c>
      <c r="F5806" s="1" t="s">
        <v>25822</v>
      </c>
      <c r="G5806" s="1" t="s">
        <v>25823</v>
      </c>
      <c r="H5806" s="1" t="s">
        <v>25824</v>
      </c>
      <c r="I5806" s="1" t="s">
        <v>25825</v>
      </c>
      <c r="J5806" s="1" t="s">
        <v>12042</v>
      </c>
      <c r="K5806">
        <v>6.3574979999999996</v>
      </c>
    </row>
    <row r="5807" spans="1:11" x14ac:dyDescent="0.25">
      <c r="A5807" s="1" t="s">
        <v>418</v>
      </c>
      <c r="B5807" s="1" t="s">
        <v>419</v>
      </c>
      <c r="C5807">
        <v>2007</v>
      </c>
      <c r="D5807">
        <v>75.714699999999993</v>
      </c>
      <c r="E5807">
        <v>75.714699999999993</v>
      </c>
      <c r="F5807" s="1" t="s">
        <v>25826</v>
      </c>
      <c r="G5807" s="1" t="s">
        <v>25827</v>
      </c>
      <c r="H5807" s="1" t="s">
        <v>25828</v>
      </c>
      <c r="I5807" s="1" t="s">
        <v>25829</v>
      </c>
      <c r="J5807" s="1" t="s">
        <v>25830</v>
      </c>
      <c r="K5807">
        <v>6.2985992</v>
      </c>
    </row>
    <row r="5808" spans="1:11" x14ac:dyDescent="0.25">
      <c r="A5808" s="1" t="s">
        <v>420</v>
      </c>
      <c r="B5808" s="1" t="s">
        <v>421</v>
      </c>
      <c r="C5808">
        <v>2007</v>
      </c>
      <c r="D5808">
        <v>71.366799999999998</v>
      </c>
      <c r="E5808">
        <v>71.366799999999998</v>
      </c>
      <c r="F5808" s="1" t="s">
        <v>25831</v>
      </c>
      <c r="G5808" s="1" t="s">
        <v>25832</v>
      </c>
      <c r="H5808" s="1" t="s">
        <v>25833</v>
      </c>
      <c r="I5808" s="1" t="s">
        <v>25834</v>
      </c>
      <c r="J5808" s="1" t="s">
        <v>25835</v>
      </c>
      <c r="K5808">
        <v>6.2483979999999999</v>
      </c>
    </row>
    <row r="5809" spans="1:11" x14ac:dyDescent="0.25">
      <c r="A5809" s="1" t="s">
        <v>422</v>
      </c>
      <c r="B5809" s="1" t="s">
        <v>423</v>
      </c>
      <c r="C5809">
        <v>2007</v>
      </c>
      <c r="D5809">
        <v>72.598500000000001</v>
      </c>
      <c r="E5809">
        <v>72.598500000000001</v>
      </c>
      <c r="F5809" s="1" t="s">
        <v>25836</v>
      </c>
      <c r="G5809" s="1" t="s">
        <v>25837</v>
      </c>
      <c r="H5809" s="1" t="s">
        <v>25838</v>
      </c>
      <c r="I5809" s="1" t="s">
        <v>25839</v>
      </c>
      <c r="J5809" s="1" t="s">
        <v>25840</v>
      </c>
      <c r="K5809">
        <v>6.0945970000000003</v>
      </c>
    </row>
    <row r="5810" spans="1:11" x14ac:dyDescent="0.25">
      <c r="A5810" s="1" t="s">
        <v>424</v>
      </c>
      <c r="B5810" s="1" t="s">
        <v>425</v>
      </c>
      <c r="C5810">
        <v>2007</v>
      </c>
      <c r="D5810">
        <v>77.892300000000006</v>
      </c>
      <c r="E5810">
        <v>77.892300000000006</v>
      </c>
      <c r="F5810" s="1" t="s">
        <v>25465</v>
      </c>
      <c r="G5810" s="1" t="s">
        <v>25841</v>
      </c>
      <c r="H5810" s="1" t="s">
        <v>25842</v>
      </c>
      <c r="I5810" s="1" t="s">
        <v>25843</v>
      </c>
      <c r="J5810" s="1" t="s">
        <v>25844</v>
      </c>
      <c r="K5810">
        <v>6.3574979999999996</v>
      </c>
    </row>
    <row r="5811" spans="1:11" x14ac:dyDescent="0.25">
      <c r="A5811" s="1" t="s">
        <v>426</v>
      </c>
      <c r="B5811" s="1" t="s">
        <v>427</v>
      </c>
      <c r="C5811">
        <v>2007</v>
      </c>
      <c r="D5811">
        <v>76.191100000000006</v>
      </c>
      <c r="E5811">
        <v>76.191100000000006</v>
      </c>
      <c r="F5811" s="1" t="s">
        <v>25845</v>
      </c>
      <c r="G5811" s="1" t="s">
        <v>25846</v>
      </c>
      <c r="H5811" s="1" t="s">
        <v>25847</v>
      </c>
      <c r="I5811" s="1" t="s">
        <v>25848</v>
      </c>
      <c r="J5811" s="1" t="s">
        <v>25849</v>
      </c>
      <c r="K5811">
        <v>8.6807940000000006</v>
      </c>
    </row>
    <row r="5812" spans="1:11" x14ac:dyDescent="0.25">
      <c r="A5812" s="1" t="s">
        <v>428</v>
      </c>
      <c r="B5812" s="1" t="s">
        <v>429</v>
      </c>
      <c r="C5812">
        <v>2007</v>
      </c>
      <c r="D5812">
        <v>74.702799999999996</v>
      </c>
      <c r="E5812">
        <v>74.702799999999996</v>
      </c>
      <c r="F5812" s="1" t="s">
        <v>25850</v>
      </c>
      <c r="G5812" s="1" t="s">
        <v>25851</v>
      </c>
      <c r="H5812" s="1" t="s">
        <v>25852</v>
      </c>
      <c r="I5812" s="1" t="s">
        <v>25853</v>
      </c>
      <c r="J5812" s="1" t="s">
        <v>25854</v>
      </c>
      <c r="K5812">
        <v>5.1837996999999998</v>
      </c>
    </row>
    <row r="5813" spans="1:11" x14ac:dyDescent="0.25">
      <c r="A5813" s="1" t="s">
        <v>430</v>
      </c>
      <c r="B5813" s="1" t="s">
        <v>431</v>
      </c>
      <c r="C5813">
        <v>2007</v>
      </c>
      <c r="D5813">
        <v>72.099699999999999</v>
      </c>
      <c r="E5813">
        <v>72.099699999999999</v>
      </c>
      <c r="F5813" s="1" t="s">
        <v>25855</v>
      </c>
      <c r="G5813" s="1" t="s">
        <v>25856</v>
      </c>
      <c r="H5813" s="1" t="s">
        <v>25857</v>
      </c>
      <c r="I5813" s="1" t="s">
        <v>25858</v>
      </c>
      <c r="J5813" s="1" t="s">
        <v>25859</v>
      </c>
      <c r="K5813">
        <v>5.5336990000000004</v>
      </c>
    </row>
    <row r="5814" spans="1:11" x14ac:dyDescent="0.25">
      <c r="A5814" s="1" t="s">
        <v>432</v>
      </c>
      <c r="B5814" s="1" t="s">
        <v>433</v>
      </c>
      <c r="C5814">
        <v>2007</v>
      </c>
      <c r="D5814">
        <v>81.852999999999994</v>
      </c>
      <c r="E5814">
        <v>81.852999999999994</v>
      </c>
      <c r="F5814" s="1" t="s">
        <v>25860</v>
      </c>
      <c r="G5814" s="1" t="s">
        <v>25861</v>
      </c>
      <c r="H5814" s="1" t="s">
        <v>25862</v>
      </c>
      <c r="I5814" s="1" t="s">
        <v>25863</v>
      </c>
      <c r="J5814" s="1" t="s">
        <v>25864</v>
      </c>
      <c r="K5814">
        <v>3.4659042000000002</v>
      </c>
    </row>
    <row r="5815" spans="1:11" x14ac:dyDescent="0.25">
      <c r="A5815" s="1" t="s">
        <v>434</v>
      </c>
      <c r="B5815" s="1" t="s">
        <v>435</v>
      </c>
      <c r="C5815">
        <v>2007</v>
      </c>
      <c r="D5815">
        <v>64.7239</v>
      </c>
      <c r="E5815">
        <v>64.7239</v>
      </c>
      <c r="F5815" s="1" t="s">
        <v>25865</v>
      </c>
      <c r="G5815" s="1" t="s">
        <v>25866</v>
      </c>
      <c r="H5815" s="1" t="s">
        <v>25867</v>
      </c>
      <c r="I5815" s="1" t="s">
        <v>25868</v>
      </c>
      <c r="J5815" s="1" t="s">
        <v>25869</v>
      </c>
      <c r="K5815">
        <v>4.4366989999999999</v>
      </c>
    </row>
    <row r="5816" spans="1:11" x14ac:dyDescent="0.25">
      <c r="A5816" s="1" t="s">
        <v>436</v>
      </c>
      <c r="B5816" s="1" t="s">
        <v>437</v>
      </c>
      <c r="C5816">
        <v>2007</v>
      </c>
      <c r="D5816">
        <v>75.0458</v>
      </c>
      <c r="E5816">
        <v>75.0458</v>
      </c>
      <c r="F5816" s="1" t="s">
        <v>25870</v>
      </c>
      <c r="G5816" s="1" t="s">
        <v>25871</v>
      </c>
      <c r="H5816" s="1" t="s">
        <v>25872</v>
      </c>
      <c r="I5816" s="1" t="s">
        <v>25873</v>
      </c>
      <c r="J5816" s="1" t="s">
        <v>25874</v>
      </c>
      <c r="K5816">
        <v>2.7808989999999998</v>
      </c>
    </row>
    <row r="5817" spans="1:11" x14ac:dyDescent="0.25">
      <c r="A5817" s="1" t="s">
        <v>144</v>
      </c>
      <c r="B5817" s="1" t="s">
        <v>145</v>
      </c>
      <c r="C5817">
        <v>2007</v>
      </c>
      <c r="D5817">
        <v>62.542900000000003</v>
      </c>
      <c r="E5817">
        <v>62.542900000000003</v>
      </c>
      <c r="F5817" s="1" t="s">
        <v>25875</v>
      </c>
      <c r="G5817" s="1" t="s">
        <v>25876</v>
      </c>
      <c r="H5817" s="1" t="s">
        <v>25877</v>
      </c>
      <c r="I5817" s="1" t="s">
        <v>25878</v>
      </c>
      <c r="J5817" s="1" t="s">
        <v>25879</v>
      </c>
      <c r="K5817">
        <v>2.7300987000000001</v>
      </c>
    </row>
    <row r="5818" spans="1:11" x14ac:dyDescent="0.25">
      <c r="A5818" s="1" t="s">
        <v>438</v>
      </c>
      <c r="B5818" s="1" t="s">
        <v>439</v>
      </c>
      <c r="C5818">
        <v>2007</v>
      </c>
      <c r="D5818">
        <v>73.622799999999998</v>
      </c>
      <c r="E5818">
        <v>73.622799999999998</v>
      </c>
      <c r="F5818" s="1" t="s">
        <v>25880</v>
      </c>
      <c r="G5818" s="1" t="s">
        <v>25881</v>
      </c>
      <c r="H5818" s="1" t="s">
        <v>25882</v>
      </c>
      <c r="I5818" s="1" t="s">
        <v>25883</v>
      </c>
      <c r="J5818" s="1" t="s">
        <v>25884</v>
      </c>
      <c r="K5818">
        <v>5.8322982999999997</v>
      </c>
    </row>
    <row r="5819" spans="1:11" x14ac:dyDescent="0.25">
      <c r="A5819" s="1" t="s">
        <v>440</v>
      </c>
      <c r="B5819" s="1" t="s">
        <v>441</v>
      </c>
      <c r="C5819">
        <v>2007</v>
      </c>
      <c r="D5819">
        <v>72.112399999999994</v>
      </c>
      <c r="E5819">
        <v>72.112399999999994</v>
      </c>
      <c r="F5819" s="1" t="s">
        <v>25885</v>
      </c>
      <c r="G5819" s="1" t="s">
        <v>25886</v>
      </c>
      <c r="H5819" s="1" t="s">
        <v>25887</v>
      </c>
      <c r="I5819" s="1" t="s">
        <v>25888</v>
      </c>
      <c r="J5819" s="1" t="s">
        <v>25889</v>
      </c>
      <c r="K5819">
        <v>9.0885010000000008</v>
      </c>
    </row>
    <row r="5820" spans="1:11" x14ac:dyDescent="0.25">
      <c r="A5820" s="1" t="s">
        <v>146</v>
      </c>
      <c r="B5820" s="1" t="s">
        <v>147</v>
      </c>
      <c r="C5820">
        <v>2007</v>
      </c>
      <c r="D5820">
        <v>50.365400000000001</v>
      </c>
      <c r="E5820">
        <v>50.365400000000001</v>
      </c>
      <c r="F5820" s="1" t="s">
        <v>25890</v>
      </c>
      <c r="G5820" s="1" t="s">
        <v>25891</v>
      </c>
      <c r="H5820" s="1" t="s">
        <v>25892</v>
      </c>
      <c r="I5820" s="1" t="s">
        <v>25893</v>
      </c>
      <c r="J5820" s="1" t="s">
        <v>25894</v>
      </c>
      <c r="K5820">
        <v>1.3810997</v>
      </c>
    </row>
    <row r="5821" spans="1:11" x14ac:dyDescent="0.25">
      <c r="A5821" s="1" t="s">
        <v>442</v>
      </c>
      <c r="B5821" s="1" t="s">
        <v>443</v>
      </c>
      <c r="C5821">
        <v>2007</v>
      </c>
      <c r="D5821">
        <v>80.957599999999999</v>
      </c>
      <c r="E5821">
        <v>80.957599999999999</v>
      </c>
      <c r="F5821" s="1" t="s">
        <v>25895</v>
      </c>
      <c r="G5821" s="1" t="s">
        <v>22169</v>
      </c>
      <c r="H5821" s="1" t="s">
        <v>25896</v>
      </c>
      <c r="I5821" s="1" t="s">
        <v>25897</v>
      </c>
      <c r="J5821" s="1" t="s">
        <v>25898</v>
      </c>
      <c r="K5821">
        <v>5.4289016999999999</v>
      </c>
    </row>
    <row r="5822" spans="1:11" x14ac:dyDescent="0.25">
      <c r="A5822" s="1" t="s">
        <v>444</v>
      </c>
      <c r="B5822" s="1" t="s">
        <v>445</v>
      </c>
      <c r="C5822">
        <v>2007</v>
      </c>
      <c r="D5822">
        <v>75.416600000000003</v>
      </c>
      <c r="E5822">
        <v>75.416600000000003</v>
      </c>
      <c r="F5822" s="1" t="s">
        <v>25899</v>
      </c>
      <c r="G5822" s="1" t="s">
        <v>25900</v>
      </c>
      <c r="H5822" s="1" t="s">
        <v>25901</v>
      </c>
      <c r="I5822" s="1" t="s">
        <v>25902</v>
      </c>
      <c r="J5822" s="1" t="s">
        <v>25903</v>
      </c>
      <c r="K5822">
        <v>4.7316969999999996</v>
      </c>
    </row>
    <row r="5823" spans="1:11" x14ac:dyDescent="0.25">
      <c r="A5823" s="1" t="s">
        <v>148</v>
      </c>
      <c r="B5823" s="1" t="s">
        <v>149</v>
      </c>
      <c r="C5823">
        <v>2007</v>
      </c>
      <c r="D5823">
        <v>74.495099999999994</v>
      </c>
      <c r="E5823">
        <v>74.495099999999994</v>
      </c>
      <c r="F5823" s="1" t="s">
        <v>25904</v>
      </c>
      <c r="G5823" s="1" t="s">
        <v>25905</v>
      </c>
      <c r="H5823" s="1" t="s">
        <v>25906</v>
      </c>
      <c r="I5823" s="1" t="s">
        <v>25907</v>
      </c>
      <c r="J5823" s="1" t="s">
        <v>25908</v>
      </c>
      <c r="K5823">
        <v>7.7658997000000003</v>
      </c>
    </row>
    <row r="5824" spans="1:11" x14ac:dyDescent="0.25">
      <c r="A5824" s="1" t="s">
        <v>446</v>
      </c>
      <c r="B5824" s="1" t="s">
        <v>447</v>
      </c>
      <c r="C5824">
        <v>2007</v>
      </c>
      <c r="D5824">
        <v>78.593599999999995</v>
      </c>
      <c r="E5824">
        <v>78.593599999999995</v>
      </c>
      <c r="F5824" s="1" t="s">
        <v>25909</v>
      </c>
      <c r="G5824" s="1" t="s">
        <v>10237</v>
      </c>
      <c r="H5824" s="1" t="s">
        <v>25910</v>
      </c>
      <c r="I5824" s="1" t="s">
        <v>25911</v>
      </c>
      <c r="J5824" s="1" t="s">
        <v>20796</v>
      </c>
      <c r="K5824">
        <v>6.9517974999999996</v>
      </c>
    </row>
    <row r="5825" spans="1:11" x14ac:dyDescent="0.25">
      <c r="A5825" s="1" t="s">
        <v>448</v>
      </c>
      <c r="B5825" s="1" t="s">
        <v>449</v>
      </c>
      <c r="C5825">
        <v>2007</v>
      </c>
      <c r="D5825">
        <v>67.985600000000005</v>
      </c>
      <c r="E5825">
        <v>67.985600000000005</v>
      </c>
      <c r="F5825" s="1" t="s">
        <v>19401</v>
      </c>
      <c r="G5825" s="1" t="s">
        <v>25912</v>
      </c>
      <c r="H5825" s="1" t="s">
        <v>25913</v>
      </c>
      <c r="I5825" s="1" t="s">
        <v>25914</v>
      </c>
      <c r="J5825" s="1" t="s">
        <v>25915</v>
      </c>
      <c r="K5825">
        <v>3.7192001000000001</v>
      </c>
    </row>
    <row r="5826" spans="1:11" x14ac:dyDescent="0.25">
      <c r="A5826" s="1" t="s">
        <v>450</v>
      </c>
      <c r="B5826" s="1" t="s">
        <v>451</v>
      </c>
      <c r="C5826">
        <v>2007</v>
      </c>
      <c r="D5826">
        <v>50.514699999999998</v>
      </c>
      <c r="E5826">
        <v>50.514699999999998</v>
      </c>
      <c r="F5826" s="1" t="s">
        <v>25916</v>
      </c>
      <c r="G5826" s="1" t="s">
        <v>25917</v>
      </c>
      <c r="H5826" s="1" t="s">
        <v>25918</v>
      </c>
      <c r="I5826" s="1" t="s">
        <v>25919</v>
      </c>
      <c r="J5826" s="1" t="s">
        <v>25920</v>
      </c>
      <c r="K5826">
        <v>3.3157996999999999</v>
      </c>
    </row>
    <row r="5827" spans="1:11" x14ac:dyDescent="0.25">
      <c r="A5827" s="1" t="s">
        <v>452</v>
      </c>
      <c r="B5827" s="1" t="s">
        <v>453</v>
      </c>
      <c r="C5827">
        <v>2007</v>
      </c>
      <c r="D5827">
        <v>54.992199999999997</v>
      </c>
      <c r="E5827">
        <v>54.992199999999997</v>
      </c>
      <c r="F5827" s="1" t="s">
        <v>25921</v>
      </c>
      <c r="G5827" s="1" t="s">
        <v>25922</v>
      </c>
      <c r="H5827" s="1" t="s">
        <v>5897</v>
      </c>
      <c r="I5827" s="1" t="s">
        <v>25923</v>
      </c>
      <c r="J5827" s="1" t="s">
        <v>25924</v>
      </c>
      <c r="K5827">
        <v>4.1617009999999999</v>
      </c>
    </row>
    <row r="5828" spans="1:11" x14ac:dyDescent="0.25">
      <c r="A5828" s="1" t="s">
        <v>150</v>
      </c>
      <c r="B5828" s="1" t="s">
        <v>151</v>
      </c>
      <c r="C5828">
        <v>2007</v>
      </c>
      <c r="D5828">
        <v>79.48</v>
      </c>
      <c r="E5828">
        <v>79.48</v>
      </c>
      <c r="F5828" s="1" t="s">
        <v>13033</v>
      </c>
      <c r="G5828" s="1" t="s">
        <v>25925</v>
      </c>
      <c r="H5828" s="1" t="s">
        <v>25926</v>
      </c>
      <c r="I5828" s="1" t="s">
        <v>25927</v>
      </c>
      <c r="J5828" s="1" t="s">
        <v>25928</v>
      </c>
      <c r="K5828">
        <v>6.9590990000000001</v>
      </c>
    </row>
    <row r="5829" spans="1:11" x14ac:dyDescent="0.25">
      <c r="A5829" s="1" t="s">
        <v>454</v>
      </c>
      <c r="B5829" s="1" t="s">
        <v>455</v>
      </c>
      <c r="C5829">
        <v>2007</v>
      </c>
      <c r="D5829">
        <v>52.856499999999997</v>
      </c>
      <c r="E5829">
        <v>52.856499999999997</v>
      </c>
      <c r="F5829" s="1" t="s">
        <v>25929</v>
      </c>
      <c r="G5829" s="1" t="s">
        <v>25930</v>
      </c>
      <c r="H5829" s="1" t="s">
        <v>25931</v>
      </c>
      <c r="I5829" s="1" t="s">
        <v>25932</v>
      </c>
      <c r="J5829" s="1" t="s">
        <v>25933</v>
      </c>
      <c r="K5829">
        <v>2.0339011999999999</v>
      </c>
    </row>
    <row r="5830" spans="1:11" x14ac:dyDescent="0.25">
      <c r="A5830" s="1" t="s">
        <v>152</v>
      </c>
      <c r="B5830" s="1" t="s">
        <v>153</v>
      </c>
      <c r="C5830">
        <v>2007</v>
      </c>
      <c r="D5830">
        <v>80.9803</v>
      </c>
      <c r="E5830">
        <v>80.9803</v>
      </c>
      <c r="F5830" s="1" t="s">
        <v>25934</v>
      </c>
      <c r="G5830" s="1" t="s">
        <v>25935</v>
      </c>
      <c r="H5830" s="1" t="s">
        <v>25936</v>
      </c>
      <c r="I5830" s="1" t="s">
        <v>10905</v>
      </c>
      <c r="J5830" s="1" t="s">
        <v>25937</v>
      </c>
      <c r="K5830">
        <v>6.4085999999999999</v>
      </c>
    </row>
    <row r="5831" spans="1:11" x14ac:dyDescent="0.25">
      <c r="A5831" s="1" t="s">
        <v>154</v>
      </c>
      <c r="B5831" s="1" t="s">
        <v>155</v>
      </c>
      <c r="C5831">
        <v>2007</v>
      </c>
      <c r="D5831">
        <v>72.0488</v>
      </c>
      <c r="E5831">
        <v>72.0488</v>
      </c>
      <c r="F5831" s="1" t="s">
        <v>25938</v>
      </c>
      <c r="G5831" s="1" t="s">
        <v>25939</v>
      </c>
      <c r="H5831" s="1" t="s">
        <v>25940</v>
      </c>
      <c r="I5831" s="1" t="s">
        <v>16538</v>
      </c>
      <c r="J5831" s="1" t="s">
        <v>25941</v>
      </c>
      <c r="K5831">
        <v>9.7752990000000004</v>
      </c>
    </row>
    <row r="5832" spans="1:11" x14ac:dyDescent="0.25">
      <c r="A5832" s="1" t="s">
        <v>456</v>
      </c>
      <c r="B5832" s="1" t="s">
        <v>457</v>
      </c>
      <c r="C5832">
        <v>2007</v>
      </c>
      <c r="D5832">
        <v>61.256399999999999</v>
      </c>
      <c r="E5832">
        <v>61.256399999999999</v>
      </c>
      <c r="F5832" s="1" t="s">
        <v>25942</v>
      </c>
      <c r="G5832" s="1" t="s">
        <v>25943</v>
      </c>
      <c r="H5832" s="1" t="s">
        <v>25944</v>
      </c>
      <c r="I5832" s="1" t="s">
        <v>25945</v>
      </c>
      <c r="J5832" s="1" t="s">
        <v>25946</v>
      </c>
      <c r="K5832">
        <v>5.3994026000000002</v>
      </c>
    </row>
    <row r="5833" spans="1:11" x14ac:dyDescent="0.25">
      <c r="A5833" s="1" t="s">
        <v>458</v>
      </c>
      <c r="B5833" s="1" t="s">
        <v>459</v>
      </c>
      <c r="C5833">
        <v>2007</v>
      </c>
      <c r="D5833">
        <v>68.203999999999994</v>
      </c>
      <c r="E5833">
        <v>68.203999999999994</v>
      </c>
      <c r="F5833" s="1" t="s">
        <v>25947</v>
      </c>
      <c r="G5833" s="1" t="s">
        <v>25948</v>
      </c>
      <c r="H5833" s="1" t="s">
        <v>25949</v>
      </c>
      <c r="I5833" s="1" t="s">
        <v>25950</v>
      </c>
      <c r="J5833" s="1" t="s">
        <v>25951</v>
      </c>
      <c r="K5833">
        <v>6.5257034000000003</v>
      </c>
    </row>
    <row r="5834" spans="1:11" x14ac:dyDescent="0.25">
      <c r="A5834" s="1" t="s">
        <v>180</v>
      </c>
      <c r="B5834" s="1" t="s">
        <v>181</v>
      </c>
      <c r="C5834">
        <v>2007</v>
      </c>
      <c r="D5834">
        <v>81.698800000000006</v>
      </c>
      <c r="E5834">
        <v>81.698800000000006</v>
      </c>
      <c r="F5834" s="1" t="s">
        <v>25952</v>
      </c>
      <c r="G5834" s="1" t="s">
        <v>25953</v>
      </c>
      <c r="H5834" s="1" t="s">
        <v>25954</v>
      </c>
      <c r="I5834" s="1" t="s">
        <v>5146</v>
      </c>
      <c r="J5834" s="1" t="s">
        <v>25955</v>
      </c>
      <c r="K5834">
        <v>4.7028046000000003</v>
      </c>
    </row>
    <row r="5835" spans="1:11" x14ac:dyDescent="0.25">
      <c r="A5835" s="1" t="s">
        <v>460</v>
      </c>
      <c r="B5835" s="1" t="s">
        <v>461</v>
      </c>
      <c r="C5835">
        <v>2007</v>
      </c>
      <c r="D5835">
        <v>73.708799999999997</v>
      </c>
      <c r="E5835">
        <v>73.708799999999997</v>
      </c>
      <c r="F5835" s="1" t="s">
        <v>25956</v>
      </c>
      <c r="G5835" s="1" t="s">
        <v>25957</v>
      </c>
      <c r="H5835" s="1" t="s">
        <v>19596</v>
      </c>
      <c r="I5835" s="1" t="s">
        <v>25958</v>
      </c>
      <c r="J5835" s="1" t="s">
        <v>25959</v>
      </c>
      <c r="K5835">
        <v>5.3026960000000001</v>
      </c>
    </row>
    <row r="5836" spans="1:11" x14ac:dyDescent="0.25">
      <c r="A5836" s="1" t="s">
        <v>462</v>
      </c>
      <c r="B5836" s="1" t="s">
        <v>463</v>
      </c>
      <c r="C5836">
        <v>2007</v>
      </c>
      <c r="D5836">
        <v>78.138300000000001</v>
      </c>
      <c r="E5836">
        <v>78.138300000000001</v>
      </c>
      <c r="F5836" s="1" t="s">
        <v>25960</v>
      </c>
      <c r="G5836" s="1" t="s">
        <v>2743</v>
      </c>
      <c r="H5836" s="1" t="s">
        <v>25961</v>
      </c>
      <c r="I5836" s="1" t="s">
        <v>25962</v>
      </c>
      <c r="J5836" s="1" t="s">
        <v>25963</v>
      </c>
      <c r="K5836">
        <v>6.4420013000000003</v>
      </c>
    </row>
    <row r="5837" spans="1:11" x14ac:dyDescent="0.25">
      <c r="A5837" s="1" t="s">
        <v>464</v>
      </c>
      <c r="B5837" s="1" t="s">
        <v>465</v>
      </c>
      <c r="C5837">
        <v>2007</v>
      </c>
      <c r="D5837">
        <v>67.216899999999995</v>
      </c>
      <c r="E5837">
        <v>67.216899999999995</v>
      </c>
      <c r="F5837" s="1" t="s">
        <v>25964</v>
      </c>
      <c r="G5837" s="1" t="s">
        <v>25965</v>
      </c>
      <c r="H5837" s="1" t="s">
        <v>25966</v>
      </c>
      <c r="I5837" s="1" t="s">
        <v>25967</v>
      </c>
      <c r="J5837" s="1" t="s">
        <v>25968</v>
      </c>
      <c r="K5837">
        <v>4.7712019999999997</v>
      </c>
    </row>
    <row r="5838" spans="1:11" x14ac:dyDescent="0.25">
      <c r="A5838" s="1" t="s">
        <v>466</v>
      </c>
      <c r="B5838" s="1" t="s">
        <v>467</v>
      </c>
      <c r="C5838">
        <v>2007</v>
      </c>
      <c r="D5838">
        <v>57.52</v>
      </c>
      <c r="E5838">
        <v>57.52</v>
      </c>
      <c r="F5838" s="1" t="s">
        <v>25969</v>
      </c>
      <c r="G5838" s="1" t="s">
        <v>25970</v>
      </c>
      <c r="H5838" s="1" t="s">
        <v>25971</v>
      </c>
      <c r="I5838" s="1" t="s">
        <v>25972</v>
      </c>
      <c r="J5838" s="1" t="s">
        <v>25973</v>
      </c>
      <c r="K5838">
        <v>2.7215004</v>
      </c>
    </row>
    <row r="5839" spans="1:11" x14ac:dyDescent="0.25">
      <c r="A5839" s="1" t="s">
        <v>156</v>
      </c>
      <c r="B5839" s="1" t="s">
        <v>157</v>
      </c>
      <c r="C5839">
        <v>2007</v>
      </c>
      <c r="D5839">
        <v>75.187200000000004</v>
      </c>
      <c r="E5839">
        <v>75.187200000000004</v>
      </c>
      <c r="F5839" s="1" t="s">
        <v>25974</v>
      </c>
      <c r="G5839" s="1" t="s">
        <v>25975</v>
      </c>
      <c r="H5839" s="1" t="s">
        <v>25976</v>
      </c>
      <c r="I5839" s="1" t="s">
        <v>25977</v>
      </c>
      <c r="J5839" s="1" t="s">
        <v>25978</v>
      </c>
      <c r="K5839">
        <v>8.244904</v>
      </c>
    </row>
    <row r="5840" spans="1:11" x14ac:dyDescent="0.25">
      <c r="A5840" s="1" t="s">
        <v>468</v>
      </c>
      <c r="B5840" s="1" t="s">
        <v>469</v>
      </c>
      <c r="C5840">
        <v>2007</v>
      </c>
      <c r="D5840">
        <v>56.510599999999997</v>
      </c>
      <c r="E5840">
        <v>56.510599999999997</v>
      </c>
      <c r="F5840" s="1" t="s">
        <v>25979</v>
      </c>
      <c r="G5840" s="1" t="s">
        <v>25980</v>
      </c>
      <c r="H5840" s="1" t="s">
        <v>25981</v>
      </c>
      <c r="I5840" s="1" t="s">
        <v>25982</v>
      </c>
      <c r="J5840" s="1" t="s">
        <v>25983</v>
      </c>
      <c r="K5840">
        <v>0.78139879999999995</v>
      </c>
    </row>
    <row r="5841" spans="1:11" x14ac:dyDescent="0.25">
      <c r="A5841" s="1" t="s">
        <v>470</v>
      </c>
      <c r="B5841" s="1" t="s">
        <v>471</v>
      </c>
      <c r="C5841">
        <v>2007</v>
      </c>
      <c r="D5841">
        <v>73.375299999999996</v>
      </c>
      <c r="E5841">
        <v>73.375299999999996</v>
      </c>
      <c r="F5841" s="1" t="s">
        <v>25984</v>
      </c>
      <c r="G5841" s="1" t="s">
        <v>25985</v>
      </c>
      <c r="H5841" s="1" t="s">
        <v>25986</v>
      </c>
      <c r="I5841" s="1" t="s">
        <v>25987</v>
      </c>
      <c r="J5841" s="1" t="s">
        <v>25988</v>
      </c>
      <c r="K5841">
        <v>2.0969009999999999</v>
      </c>
    </row>
    <row r="5842" spans="1:11" x14ac:dyDescent="0.25">
      <c r="A5842" s="1" t="s">
        <v>472</v>
      </c>
      <c r="B5842" s="1" t="s">
        <v>473</v>
      </c>
      <c r="C5842">
        <v>2007</v>
      </c>
      <c r="D5842">
        <v>70.047799999999995</v>
      </c>
      <c r="E5842">
        <v>70.047799999999995</v>
      </c>
      <c r="F5842" s="1" t="s">
        <v>24092</v>
      </c>
      <c r="G5842" s="1" t="s">
        <v>25989</v>
      </c>
      <c r="H5842" s="1" t="s">
        <v>25990</v>
      </c>
      <c r="I5842" s="1" t="s">
        <v>25991</v>
      </c>
      <c r="J5842" s="1" t="s">
        <v>18956</v>
      </c>
      <c r="K5842">
        <v>5.9760970000000002</v>
      </c>
    </row>
    <row r="5843" spans="1:11" x14ac:dyDescent="0.25">
      <c r="A5843" s="1" t="s">
        <v>158</v>
      </c>
      <c r="B5843" s="1" t="s">
        <v>159</v>
      </c>
      <c r="C5843">
        <v>2007</v>
      </c>
      <c r="D5843">
        <v>71.652299999999997</v>
      </c>
      <c r="E5843">
        <v>71.652299999999997</v>
      </c>
      <c r="F5843" s="1" t="s">
        <v>25992</v>
      </c>
      <c r="G5843" s="1" t="s">
        <v>25993</v>
      </c>
      <c r="H5843" s="1" t="s">
        <v>25994</v>
      </c>
      <c r="I5843" s="1" t="s">
        <v>25995</v>
      </c>
      <c r="J5843" s="1" t="s">
        <v>25996</v>
      </c>
      <c r="K5843">
        <v>6.0990067000000003</v>
      </c>
    </row>
    <row r="5844" spans="1:11" x14ac:dyDescent="0.25">
      <c r="A5844" s="1" t="s">
        <v>160</v>
      </c>
      <c r="B5844" s="1" t="s">
        <v>161</v>
      </c>
      <c r="C5844">
        <v>2007</v>
      </c>
      <c r="D5844">
        <v>75.072000000000003</v>
      </c>
      <c r="E5844">
        <v>75.072000000000003</v>
      </c>
      <c r="F5844" s="1" t="s">
        <v>25997</v>
      </c>
      <c r="G5844" s="1" t="s">
        <v>25998</v>
      </c>
      <c r="H5844" s="1" t="s">
        <v>25999</v>
      </c>
      <c r="I5844" s="1" t="s">
        <v>26000</v>
      </c>
      <c r="J5844" s="1" t="s">
        <v>26001</v>
      </c>
      <c r="K5844">
        <v>5.7416989999999997</v>
      </c>
    </row>
    <row r="5845" spans="1:11" x14ac:dyDescent="0.25">
      <c r="A5845" s="1" t="s">
        <v>162</v>
      </c>
      <c r="B5845" s="1" t="s">
        <v>163</v>
      </c>
      <c r="C5845">
        <v>2007</v>
      </c>
      <c r="D5845">
        <v>74.192700000000002</v>
      </c>
      <c r="E5845">
        <v>74.192700000000002</v>
      </c>
      <c r="F5845" s="1" t="s">
        <v>26002</v>
      </c>
      <c r="G5845" s="1" t="s">
        <v>26003</v>
      </c>
      <c r="H5845" s="1" t="s">
        <v>26004</v>
      </c>
      <c r="I5845" s="1" t="s">
        <v>26005</v>
      </c>
      <c r="J5845" s="1" t="s">
        <v>26006</v>
      </c>
      <c r="K5845">
        <v>6.4549025999999996</v>
      </c>
    </row>
    <row r="5846" spans="1:11" x14ac:dyDescent="0.25">
      <c r="A5846" s="1" t="s">
        <v>474</v>
      </c>
      <c r="B5846" s="1" t="s">
        <v>475</v>
      </c>
      <c r="C5846">
        <v>2007</v>
      </c>
      <c r="D5846">
        <v>66.894800000000004</v>
      </c>
      <c r="E5846">
        <v>66.894800000000004</v>
      </c>
      <c r="F5846" s="1" t="s">
        <v>26007</v>
      </c>
      <c r="G5846" s="1" t="s">
        <v>26008</v>
      </c>
      <c r="H5846" s="1" t="s">
        <v>26009</v>
      </c>
      <c r="I5846" s="1" t="s">
        <v>26010</v>
      </c>
      <c r="J5846" s="1" t="s">
        <v>26011</v>
      </c>
      <c r="K5846">
        <v>7.1014977000000004</v>
      </c>
    </row>
    <row r="5847" spans="1:11" x14ac:dyDescent="0.25">
      <c r="A5847" s="1" t="s">
        <v>476</v>
      </c>
      <c r="B5847" s="1" t="s">
        <v>477</v>
      </c>
      <c r="C5847">
        <v>2007</v>
      </c>
      <c r="D5847">
        <v>75.913700000000006</v>
      </c>
      <c r="E5847">
        <v>75.913700000000006</v>
      </c>
      <c r="F5847" s="1" t="s">
        <v>26012</v>
      </c>
      <c r="G5847" s="1" t="s">
        <v>26013</v>
      </c>
      <c r="H5847" s="1" t="s">
        <v>26014</v>
      </c>
      <c r="I5847" s="1" t="s">
        <v>26015</v>
      </c>
      <c r="J5847" s="1" t="s">
        <v>26016</v>
      </c>
      <c r="K5847">
        <v>5.6304930000000004</v>
      </c>
    </row>
    <row r="5848" spans="1:11" x14ac:dyDescent="0.25">
      <c r="A5848" s="1" t="s">
        <v>478</v>
      </c>
      <c r="B5848" s="1" t="s">
        <v>479</v>
      </c>
      <c r="C5848">
        <v>2007</v>
      </c>
      <c r="D5848">
        <v>63.9315</v>
      </c>
      <c r="E5848">
        <v>63.9315</v>
      </c>
      <c r="F5848" s="1" t="s">
        <v>26017</v>
      </c>
      <c r="G5848" s="1" t="s">
        <v>26018</v>
      </c>
      <c r="H5848" s="1" t="s">
        <v>9311</v>
      </c>
      <c r="I5848" s="1" t="s">
        <v>22922</v>
      </c>
      <c r="J5848" s="1" t="s">
        <v>26019</v>
      </c>
      <c r="K5848">
        <v>6.3980980000000001</v>
      </c>
    </row>
    <row r="5849" spans="1:11" x14ac:dyDescent="0.25">
      <c r="A5849" s="1" t="s">
        <v>166</v>
      </c>
      <c r="B5849" s="1" t="s">
        <v>167</v>
      </c>
      <c r="C5849">
        <v>2007</v>
      </c>
      <c r="D5849">
        <v>55.236499999999999</v>
      </c>
      <c r="E5849">
        <v>55.236499999999999</v>
      </c>
      <c r="F5849" s="1" t="s">
        <v>10896</v>
      </c>
      <c r="G5849" s="1" t="s">
        <v>26020</v>
      </c>
      <c r="H5849" s="1" t="s">
        <v>26021</v>
      </c>
      <c r="I5849" s="1" t="s">
        <v>26022</v>
      </c>
      <c r="J5849" s="1" t="s">
        <v>26023</v>
      </c>
      <c r="K5849">
        <v>3.0602990000000001</v>
      </c>
    </row>
    <row r="5850" spans="1:11" x14ac:dyDescent="0.25">
      <c r="A5850" s="1" t="s">
        <v>168</v>
      </c>
      <c r="B5850" s="1" t="s">
        <v>169</v>
      </c>
      <c r="C5850">
        <v>2007</v>
      </c>
      <c r="D5850">
        <v>68.765699999999995</v>
      </c>
      <c r="E5850">
        <v>68.765699999999995</v>
      </c>
      <c r="F5850" s="1" t="s">
        <v>26024</v>
      </c>
      <c r="G5850" s="1" t="s">
        <v>26025</v>
      </c>
      <c r="H5850" s="1" t="s">
        <v>26026</v>
      </c>
      <c r="I5850" s="1" t="s">
        <v>26027</v>
      </c>
      <c r="J5850" s="1" t="s">
        <v>26028</v>
      </c>
      <c r="K5850">
        <v>11.347099</v>
      </c>
    </row>
    <row r="5851" spans="1:11" x14ac:dyDescent="0.25">
      <c r="A5851" s="1" t="s">
        <v>480</v>
      </c>
      <c r="B5851" s="1" t="s">
        <v>481</v>
      </c>
      <c r="C5851">
        <v>2007</v>
      </c>
      <c r="D5851">
        <v>77.128900000000002</v>
      </c>
      <c r="E5851">
        <v>77.128900000000002</v>
      </c>
      <c r="F5851" s="1" t="s">
        <v>26029</v>
      </c>
      <c r="G5851" s="1" t="s">
        <v>26030</v>
      </c>
      <c r="H5851" s="1" t="s">
        <v>26031</v>
      </c>
      <c r="I5851" s="1" t="s">
        <v>26032</v>
      </c>
      <c r="J5851" s="1" t="s">
        <v>26033</v>
      </c>
      <c r="K5851">
        <v>3.695198</v>
      </c>
    </row>
    <row r="5852" spans="1:11" x14ac:dyDescent="0.25">
      <c r="A5852" s="1" t="s">
        <v>500</v>
      </c>
      <c r="B5852" s="1" t="s">
        <v>501</v>
      </c>
      <c r="C5852">
        <v>2007</v>
      </c>
      <c r="D5852">
        <v>79.542400000000001</v>
      </c>
      <c r="E5852">
        <v>79.542400000000001</v>
      </c>
      <c r="F5852" s="1" t="s">
        <v>26034</v>
      </c>
      <c r="G5852" s="1" t="s">
        <v>26035</v>
      </c>
      <c r="H5852" s="1" t="s">
        <v>26036</v>
      </c>
      <c r="I5852" s="1" t="s">
        <v>26037</v>
      </c>
      <c r="J5852" s="1" t="s">
        <v>26038</v>
      </c>
      <c r="K5852">
        <v>4.2714996000000003</v>
      </c>
    </row>
    <row r="5853" spans="1:11" x14ac:dyDescent="0.25">
      <c r="A5853" s="1" t="s">
        <v>170</v>
      </c>
      <c r="B5853" s="1" t="s">
        <v>171</v>
      </c>
      <c r="C5853">
        <v>2007</v>
      </c>
      <c r="D5853">
        <v>78.100399999999993</v>
      </c>
      <c r="E5853">
        <v>78.100399999999993</v>
      </c>
      <c r="F5853" s="1" t="s">
        <v>9054</v>
      </c>
      <c r="G5853" s="1" t="s">
        <v>26039</v>
      </c>
      <c r="H5853" s="1" t="s">
        <v>26040</v>
      </c>
      <c r="I5853" s="1" t="s">
        <v>26041</v>
      </c>
      <c r="J5853" s="1" t="s">
        <v>26042</v>
      </c>
      <c r="K5853">
        <v>5.0594025</v>
      </c>
    </row>
    <row r="5854" spans="1:11" x14ac:dyDescent="0.25">
      <c r="A5854" s="1" t="s">
        <v>482</v>
      </c>
      <c r="B5854" s="1" t="s">
        <v>483</v>
      </c>
      <c r="C5854">
        <v>2007</v>
      </c>
      <c r="D5854">
        <v>72.469800000000006</v>
      </c>
      <c r="E5854">
        <v>72.469800000000006</v>
      </c>
      <c r="F5854" s="1" t="s">
        <v>26043</v>
      </c>
      <c r="G5854" s="1" t="s">
        <v>26044</v>
      </c>
      <c r="H5854" s="1" t="s">
        <v>26045</v>
      </c>
      <c r="I5854" s="1" t="s">
        <v>26046</v>
      </c>
      <c r="J5854" s="1" t="s">
        <v>26047</v>
      </c>
      <c r="K5854">
        <v>7.3607025000000004</v>
      </c>
    </row>
    <row r="5855" spans="1:11" x14ac:dyDescent="0.25">
      <c r="A5855" s="1" t="s">
        <v>172</v>
      </c>
      <c r="B5855" s="1" t="s">
        <v>173</v>
      </c>
      <c r="C5855">
        <v>2007</v>
      </c>
      <c r="D5855">
        <v>76.498099999999994</v>
      </c>
      <c r="E5855">
        <v>76.498099999999994</v>
      </c>
      <c r="F5855" s="1" t="s">
        <v>759</v>
      </c>
      <c r="G5855" s="1" t="s">
        <v>17443</v>
      </c>
      <c r="H5855" s="1" t="s">
        <v>26048</v>
      </c>
      <c r="I5855" s="1" t="s">
        <v>26049</v>
      </c>
      <c r="J5855" s="1" t="s">
        <v>26050</v>
      </c>
      <c r="K5855">
        <v>8.3090969999999995</v>
      </c>
    </row>
    <row r="5856" spans="1:11" x14ac:dyDescent="0.25">
      <c r="A5856" s="1" t="s">
        <v>484</v>
      </c>
      <c r="B5856" s="1" t="s">
        <v>485</v>
      </c>
      <c r="C5856">
        <v>2007</v>
      </c>
      <c r="D5856">
        <v>68.291799999999995</v>
      </c>
      <c r="E5856">
        <v>68.291799999999995</v>
      </c>
      <c r="F5856" s="1" t="s">
        <v>26051</v>
      </c>
      <c r="G5856" s="1" t="s">
        <v>26052</v>
      </c>
      <c r="H5856" s="1" t="s">
        <v>26053</v>
      </c>
      <c r="I5856" s="1" t="s">
        <v>26054</v>
      </c>
      <c r="J5856" s="1" t="s">
        <v>26055</v>
      </c>
      <c r="K5856">
        <v>5.4750977000000001</v>
      </c>
    </row>
    <row r="5857" spans="1:11" x14ac:dyDescent="0.25">
      <c r="A5857" s="1" t="s">
        <v>486</v>
      </c>
      <c r="B5857" s="1" t="s">
        <v>487</v>
      </c>
      <c r="C5857">
        <v>2007</v>
      </c>
      <c r="D5857">
        <v>69.544499999999999</v>
      </c>
      <c r="E5857">
        <v>69.544499999999999</v>
      </c>
      <c r="F5857" s="1" t="s">
        <v>26056</v>
      </c>
      <c r="G5857" s="1" t="s">
        <v>26057</v>
      </c>
      <c r="H5857" s="1" t="s">
        <v>26058</v>
      </c>
      <c r="I5857" s="1" t="s">
        <v>26059</v>
      </c>
      <c r="J5857" s="1" t="s">
        <v>2966</v>
      </c>
      <c r="K5857">
        <v>4.5359040000000004</v>
      </c>
    </row>
    <row r="5858" spans="1:11" x14ac:dyDescent="0.25">
      <c r="A5858" s="1" t="s">
        <v>174</v>
      </c>
      <c r="B5858" s="1" t="s">
        <v>175</v>
      </c>
      <c r="C5858">
        <v>2007</v>
      </c>
      <c r="D5858">
        <v>73.058300000000003</v>
      </c>
      <c r="E5858">
        <v>73.058300000000003</v>
      </c>
      <c r="F5858" s="1" t="s">
        <v>26060</v>
      </c>
      <c r="G5858" s="1" t="s">
        <v>26061</v>
      </c>
      <c r="H5858" s="1" t="s">
        <v>26062</v>
      </c>
      <c r="I5858" s="1" t="s">
        <v>1547</v>
      </c>
      <c r="J5858" s="1" t="s">
        <v>26063</v>
      </c>
      <c r="K5858">
        <v>8.1582030000000003</v>
      </c>
    </row>
    <row r="5859" spans="1:11" x14ac:dyDescent="0.25">
      <c r="A5859" s="1" t="s">
        <v>488</v>
      </c>
      <c r="B5859" s="1" t="s">
        <v>489</v>
      </c>
      <c r="C5859">
        <v>2007</v>
      </c>
      <c r="D5859">
        <v>73.436099999999996</v>
      </c>
      <c r="E5859">
        <v>73.436099999999996</v>
      </c>
      <c r="F5859" s="1" t="s">
        <v>26064</v>
      </c>
      <c r="G5859" s="1" t="s">
        <v>26065</v>
      </c>
      <c r="H5859" s="1" t="s">
        <v>26066</v>
      </c>
      <c r="I5859" s="1" t="s">
        <v>26067</v>
      </c>
      <c r="J5859" s="1" t="s">
        <v>26068</v>
      </c>
      <c r="K5859">
        <v>9.5411990000000007</v>
      </c>
    </row>
    <row r="5860" spans="1:11" x14ac:dyDescent="0.25">
      <c r="A5860" s="1" t="s">
        <v>490</v>
      </c>
      <c r="B5860" s="1" t="s">
        <v>491</v>
      </c>
      <c r="C5860">
        <v>2007</v>
      </c>
      <c r="D5860">
        <v>77.150199999999998</v>
      </c>
      <c r="E5860">
        <v>77.150199999999998</v>
      </c>
      <c r="F5860" s="1" t="s">
        <v>26069</v>
      </c>
      <c r="G5860" s="1" t="s">
        <v>26070</v>
      </c>
      <c r="H5860" s="1" t="s">
        <v>26071</v>
      </c>
      <c r="I5860" s="1" t="s">
        <v>26072</v>
      </c>
      <c r="J5860" s="1" t="s">
        <v>26073</v>
      </c>
      <c r="K5860">
        <v>1.8025055000000001</v>
      </c>
    </row>
    <row r="5861" spans="1:11" x14ac:dyDescent="0.25">
      <c r="A5861" s="1" t="s">
        <v>492</v>
      </c>
      <c r="B5861" s="1" t="s">
        <v>493</v>
      </c>
      <c r="C5861">
        <v>2007</v>
      </c>
      <c r="D5861">
        <v>66.098399999999998</v>
      </c>
      <c r="E5861">
        <v>66.098399999999998</v>
      </c>
      <c r="F5861" s="1" t="s">
        <v>26074</v>
      </c>
      <c r="G5861" s="1" t="s">
        <v>26075</v>
      </c>
      <c r="H5861" s="1" t="s">
        <v>26076</v>
      </c>
      <c r="I5861" s="1" t="s">
        <v>24043</v>
      </c>
      <c r="J5861" s="1" t="s">
        <v>26077</v>
      </c>
      <c r="K5861">
        <v>3.4674988</v>
      </c>
    </row>
    <row r="5862" spans="1:11" x14ac:dyDescent="0.25">
      <c r="A5862" s="1" t="s">
        <v>176</v>
      </c>
      <c r="B5862" s="1" t="s">
        <v>177</v>
      </c>
      <c r="C5862">
        <v>2007</v>
      </c>
      <c r="D5862">
        <v>69.050799999999995</v>
      </c>
      <c r="E5862">
        <v>69.050799999999995</v>
      </c>
      <c r="F5862" s="1" t="s">
        <v>26078</v>
      </c>
      <c r="G5862" s="1" t="s">
        <v>26079</v>
      </c>
      <c r="H5862" s="1" t="s">
        <v>26080</v>
      </c>
      <c r="I5862" s="1" t="s">
        <v>26081</v>
      </c>
      <c r="J5862" s="1" t="s">
        <v>26082</v>
      </c>
      <c r="K5862">
        <v>5.1279070000000004</v>
      </c>
    </row>
    <row r="5863" spans="1:11" x14ac:dyDescent="0.25">
      <c r="A5863" s="1" t="s">
        <v>494</v>
      </c>
      <c r="B5863" s="1" t="s">
        <v>495</v>
      </c>
      <c r="C5863">
        <v>2007</v>
      </c>
      <c r="D5863">
        <v>66.565299999999993</v>
      </c>
      <c r="E5863">
        <v>66.565299999999993</v>
      </c>
      <c r="F5863" s="1" t="s">
        <v>26083</v>
      </c>
      <c r="G5863" s="1" t="s">
        <v>26084</v>
      </c>
      <c r="H5863" s="1" t="s">
        <v>26085</v>
      </c>
      <c r="I5863" s="1" t="s">
        <v>26086</v>
      </c>
      <c r="J5863" s="1" t="s">
        <v>26087</v>
      </c>
      <c r="K5863">
        <v>4.0493009999999998</v>
      </c>
    </row>
    <row r="5864" spans="1:11" x14ac:dyDescent="0.25">
      <c r="A5864" s="1" t="s">
        <v>496</v>
      </c>
      <c r="B5864" s="1" t="s">
        <v>497</v>
      </c>
      <c r="C5864">
        <v>2007</v>
      </c>
      <c r="D5864">
        <v>52.738900000000001</v>
      </c>
      <c r="E5864">
        <v>52.738900000000001</v>
      </c>
      <c r="F5864" s="1" t="s">
        <v>26088</v>
      </c>
      <c r="G5864" s="1" t="s">
        <v>26089</v>
      </c>
      <c r="H5864" s="1" t="s">
        <v>26090</v>
      </c>
      <c r="I5864" s="1" t="s">
        <v>14818</v>
      </c>
      <c r="J5864" s="1" t="s">
        <v>26091</v>
      </c>
      <c r="K5864">
        <v>2.4104003999999999</v>
      </c>
    </row>
    <row r="5865" spans="1:11" x14ac:dyDescent="0.25">
      <c r="A5865" s="1" t="s">
        <v>498</v>
      </c>
      <c r="B5865" s="1" t="s">
        <v>499</v>
      </c>
      <c r="C5865">
        <v>2007</v>
      </c>
      <c r="D5865">
        <v>45.610199999999999</v>
      </c>
      <c r="E5865">
        <v>45.610199999999999</v>
      </c>
      <c r="F5865" s="1" t="s">
        <v>26092</v>
      </c>
      <c r="G5865" s="1" t="s">
        <v>26093</v>
      </c>
      <c r="H5865" s="1" t="s">
        <v>26094</v>
      </c>
      <c r="I5865" s="1" t="s">
        <v>26095</v>
      </c>
      <c r="J5865" s="1" t="s">
        <v>26096</v>
      </c>
      <c r="K5865">
        <v>1.4729996000000001</v>
      </c>
    </row>
    <row r="5866" spans="1:11" x14ac:dyDescent="0.25">
      <c r="A5866" s="1" t="s">
        <v>198</v>
      </c>
      <c r="B5866" s="1" t="s">
        <v>199</v>
      </c>
      <c r="C5866">
        <v>2006</v>
      </c>
      <c r="D5866">
        <v>58.684399999999997</v>
      </c>
      <c r="E5866">
        <v>58.684399999999997</v>
      </c>
      <c r="F5866" s="1" t="s">
        <v>26097</v>
      </c>
      <c r="G5866" s="1" t="s">
        <v>26098</v>
      </c>
      <c r="H5866" s="1" t="s">
        <v>26099</v>
      </c>
      <c r="I5866" s="1" t="s">
        <v>20184</v>
      </c>
      <c r="J5866" s="1" t="s">
        <v>26100</v>
      </c>
      <c r="K5866">
        <v>3.1098976</v>
      </c>
    </row>
    <row r="5867" spans="1:11" x14ac:dyDescent="0.25">
      <c r="A5867" s="1" t="s">
        <v>200</v>
      </c>
      <c r="B5867" s="1" t="s">
        <v>201</v>
      </c>
      <c r="C5867">
        <v>2006</v>
      </c>
      <c r="D5867">
        <v>76.816199999999995</v>
      </c>
      <c r="E5867">
        <v>76.816199999999995</v>
      </c>
      <c r="F5867" s="1" t="s">
        <v>2970</v>
      </c>
      <c r="G5867" s="1" t="s">
        <v>26101</v>
      </c>
      <c r="H5867" s="1" t="s">
        <v>16257</v>
      </c>
      <c r="I5867" s="1" t="s">
        <v>26102</v>
      </c>
      <c r="J5867" s="1" t="s">
        <v>26103</v>
      </c>
      <c r="K5867">
        <v>5.4421004999999996</v>
      </c>
    </row>
    <row r="5868" spans="1:11" x14ac:dyDescent="0.25">
      <c r="A5868" s="1" t="s">
        <v>28</v>
      </c>
      <c r="B5868" s="1" t="s">
        <v>29</v>
      </c>
      <c r="C5868">
        <v>2006</v>
      </c>
      <c r="D5868">
        <v>72.333600000000004</v>
      </c>
      <c r="E5868">
        <v>72.333600000000004</v>
      </c>
      <c r="F5868" s="1" t="s">
        <v>26104</v>
      </c>
      <c r="G5868" s="1" t="s">
        <v>26105</v>
      </c>
      <c r="H5868" s="1" t="s">
        <v>26106</v>
      </c>
      <c r="I5868" s="1" t="s">
        <v>26107</v>
      </c>
      <c r="J5868" s="1" t="s">
        <v>26108</v>
      </c>
      <c r="K5868">
        <v>2.0653991999999999</v>
      </c>
    </row>
    <row r="5869" spans="1:11" x14ac:dyDescent="0.25">
      <c r="A5869" s="1" t="s">
        <v>202</v>
      </c>
      <c r="B5869" s="1" t="s">
        <v>203</v>
      </c>
      <c r="C5869">
        <v>2006</v>
      </c>
      <c r="D5869">
        <v>72.083699999999993</v>
      </c>
      <c r="E5869">
        <v>72.083699999999993</v>
      </c>
      <c r="F5869" s="1" t="s">
        <v>26109</v>
      </c>
      <c r="G5869" s="1" t="s">
        <v>26110</v>
      </c>
      <c r="H5869" s="1" t="s">
        <v>26111</v>
      </c>
      <c r="I5869" s="1" t="s">
        <v>26112</v>
      </c>
      <c r="J5869" s="1" t="s">
        <v>26113</v>
      </c>
      <c r="K5869">
        <v>4.0446014000000003</v>
      </c>
    </row>
    <row r="5870" spans="1:11" x14ac:dyDescent="0.25">
      <c r="A5870" s="1" t="s">
        <v>204</v>
      </c>
      <c r="B5870" s="1" t="s">
        <v>205</v>
      </c>
      <c r="C5870">
        <v>2006</v>
      </c>
      <c r="D5870">
        <v>82.966399999999993</v>
      </c>
      <c r="E5870">
        <v>82.966399999999993</v>
      </c>
      <c r="F5870" s="1" t="s">
        <v>26114</v>
      </c>
      <c r="G5870" s="1" t="s">
        <v>26115</v>
      </c>
      <c r="H5870" s="1" t="s">
        <v>26116</v>
      </c>
      <c r="I5870" s="1" t="s">
        <v>26117</v>
      </c>
      <c r="J5870" s="1" t="s">
        <v>26118</v>
      </c>
      <c r="K5870">
        <v>2.7394943</v>
      </c>
    </row>
    <row r="5871" spans="1:11" x14ac:dyDescent="0.25">
      <c r="A5871" s="1" t="s">
        <v>30</v>
      </c>
      <c r="B5871" s="1" t="s">
        <v>31</v>
      </c>
      <c r="C5871">
        <v>2006</v>
      </c>
      <c r="D5871">
        <v>52.3688</v>
      </c>
      <c r="E5871">
        <v>52.3688</v>
      </c>
      <c r="F5871" s="1" t="s">
        <v>26119</v>
      </c>
      <c r="G5871" s="1" t="s">
        <v>26120</v>
      </c>
      <c r="H5871" s="1" t="s">
        <v>26121</v>
      </c>
      <c r="I5871" s="1" t="s">
        <v>26122</v>
      </c>
      <c r="J5871" s="1" t="s">
        <v>26123</v>
      </c>
      <c r="K5871">
        <v>4.2906000000000004</v>
      </c>
    </row>
    <row r="5872" spans="1:11" x14ac:dyDescent="0.25">
      <c r="A5872" s="1" t="s">
        <v>206</v>
      </c>
      <c r="B5872" s="1" t="s">
        <v>207</v>
      </c>
      <c r="C5872">
        <v>2006</v>
      </c>
      <c r="D5872">
        <v>76.649699999999996</v>
      </c>
      <c r="E5872">
        <v>76.649699999999996</v>
      </c>
      <c r="F5872" s="1" t="s">
        <v>26124</v>
      </c>
      <c r="G5872" s="1" t="s">
        <v>10583</v>
      </c>
      <c r="H5872" s="1" t="s">
        <v>26125</v>
      </c>
      <c r="I5872" s="1" t="s">
        <v>26126</v>
      </c>
      <c r="J5872" s="1" t="s">
        <v>26127</v>
      </c>
      <c r="K5872">
        <v>5.4775925000000001</v>
      </c>
    </row>
    <row r="5873" spans="1:11" x14ac:dyDescent="0.25">
      <c r="A5873" s="1" t="s">
        <v>208</v>
      </c>
      <c r="B5873" s="1" t="s">
        <v>209</v>
      </c>
      <c r="C5873">
        <v>2006</v>
      </c>
      <c r="D5873">
        <v>75.764700000000005</v>
      </c>
      <c r="E5873">
        <v>75.764700000000005</v>
      </c>
      <c r="F5873" s="1" t="s">
        <v>26128</v>
      </c>
      <c r="G5873" s="1" t="s">
        <v>26129</v>
      </c>
      <c r="H5873" s="1" t="s">
        <v>26130</v>
      </c>
      <c r="I5873" s="1" t="s">
        <v>26131</v>
      </c>
      <c r="J5873" s="1" t="s">
        <v>26132</v>
      </c>
      <c r="K5873">
        <v>5.3775024</v>
      </c>
    </row>
    <row r="5874" spans="1:11" x14ac:dyDescent="0.25">
      <c r="A5874" s="1" t="s">
        <v>32</v>
      </c>
      <c r="B5874" s="1" t="s">
        <v>33</v>
      </c>
      <c r="C5874">
        <v>2006</v>
      </c>
      <c r="D5874">
        <v>75.432599999999994</v>
      </c>
      <c r="E5874">
        <v>75.432599999999994</v>
      </c>
      <c r="F5874" s="1" t="s">
        <v>14237</v>
      </c>
      <c r="G5874" s="1" t="s">
        <v>26133</v>
      </c>
      <c r="H5874" s="1" t="s">
        <v>9009</v>
      </c>
      <c r="I5874" s="1" t="s">
        <v>26134</v>
      </c>
      <c r="J5874" s="1" t="s">
        <v>26135</v>
      </c>
      <c r="K5874">
        <v>6.6494980000000004</v>
      </c>
    </row>
    <row r="5875" spans="1:11" x14ac:dyDescent="0.25">
      <c r="A5875" s="1" t="s">
        <v>210</v>
      </c>
      <c r="B5875" s="1" t="s">
        <v>211</v>
      </c>
      <c r="C5875">
        <v>2006</v>
      </c>
      <c r="D5875">
        <v>71.986800000000002</v>
      </c>
      <c r="E5875">
        <v>71.986800000000002</v>
      </c>
      <c r="F5875" s="1" t="s">
        <v>26136</v>
      </c>
      <c r="G5875" s="1" t="s">
        <v>26137</v>
      </c>
      <c r="H5875" s="1" t="s">
        <v>26138</v>
      </c>
      <c r="I5875" s="1" t="s">
        <v>26139</v>
      </c>
      <c r="J5875" s="1" t="s">
        <v>26140</v>
      </c>
      <c r="K5875">
        <v>8.268402</v>
      </c>
    </row>
    <row r="5876" spans="1:11" x14ac:dyDescent="0.25">
      <c r="A5876" s="1" t="s">
        <v>212</v>
      </c>
      <c r="B5876" s="1" t="s">
        <v>213</v>
      </c>
      <c r="C5876">
        <v>2006</v>
      </c>
      <c r="D5876">
        <v>74.025899999999993</v>
      </c>
      <c r="E5876">
        <v>74.025899999999993</v>
      </c>
      <c r="F5876" s="1" t="s">
        <v>26141</v>
      </c>
      <c r="G5876" s="1" t="s">
        <v>26142</v>
      </c>
      <c r="H5876" s="1" t="s">
        <v>26143</v>
      </c>
      <c r="I5876" s="1" t="s">
        <v>26144</v>
      </c>
      <c r="J5876" s="1" t="s">
        <v>26145</v>
      </c>
      <c r="K5876">
        <v>5.1575009999999999</v>
      </c>
    </row>
    <row r="5877" spans="1:11" x14ac:dyDescent="0.25">
      <c r="A5877" s="1" t="s">
        <v>34</v>
      </c>
      <c r="B5877" s="1" t="s">
        <v>35</v>
      </c>
      <c r="C5877">
        <v>2006</v>
      </c>
      <c r="D5877">
        <v>81.282200000000003</v>
      </c>
      <c r="E5877">
        <v>81.282200000000003</v>
      </c>
      <c r="F5877" s="1" t="s">
        <v>15542</v>
      </c>
      <c r="G5877" s="1" t="s">
        <v>18756</v>
      </c>
      <c r="H5877" s="1" t="s">
        <v>26146</v>
      </c>
      <c r="I5877" s="1" t="s">
        <v>26147</v>
      </c>
      <c r="J5877" s="1" t="s">
        <v>26148</v>
      </c>
      <c r="K5877">
        <v>4.6716994999999999</v>
      </c>
    </row>
    <row r="5878" spans="1:11" x14ac:dyDescent="0.25">
      <c r="A5878" s="1" t="s">
        <v>36</v>
      </c>
      <c r="B5878" s="1" t="s">
        <v>37</v>
      </c>
      <c r="C5878">
        <v>2006</v>
      </c>
      <c r="D5878">
        <v>79.965500000000006</v>
      </c>
      <c r="E5878">
        <v>79.965500000000006</v>
      </c>
      <c r="F5878" s="1" t="s">
        <v>26149</v>
      </c>
      <c r="G5878" s="1" t="s">
        <v>26150</v>
      </c>
      <c r="H5878" s="1" t="s">
        <v>26151</v>
      </c>
      <c r="I5878" s="1" t="s">
        <v>26152</v>
      </c>
      <c r="J5878" s="1" t="s">
        <v>26153</v>
      </c>
      <c r="K5878">
        <v>5.5574035999999998</v>
      </c>
    </row>
    <row r="5879" spans="1:11" x14ac:dyDescent="0.25">
      <c r="A5879" s="1" t="s">
        <v>214</v>
      </c>
      <c r="B5879" s="1" t="s">
        <v>215</v>
      </c>
      <c r="C5879">
        <v>2006</v>
      </c>
      <c r="D5879">
        <v>68.165300000000002</v>
      </c>
      <c r="E5879">
        <v>68.165300000000002</v>
      </c>
      <c r="F5879" s="1" t="s">
        <v>26154</v>
      </c>
      <c r="G5879" s="1" t="s">
        <v>26155</v>
      </c>
      <c r="H5879" s="1" t="s">
        <v>26156</v>
      </c>
      <c r="I5879" s="1" t="s">
        <v>26157</v>
      </c>
      <c r="J5879" s="1" t="s">
        <v>26158</v>
      </c>
      <c r="K5879">
        <v>6.7956009999999996</v>
      </c>
    </row>
    <row r="5880" spans="1:11" x14ac:dyDescent="0.25">
      <c r="A5880" s="1" t="s">
        <v>216</v>
      </c>
      <c r="B5880" s="1" t="s">
        <v>217</v>
      </c>
      <c r="C5880">
        <v>2006</v>
      </c>
      <c r="D5880">
        <v>72.855000000000004</v>
      </c>
      <c r="E5880">
        <v>72.855000000000004</v>
      </c>
      <c r="F5880" s="1" t="s">
        <v>26159</v>
      </c>
      <c r="G5880" s="1" t="s">
        <v>26160</v>
      </c>
      <c r="H5880" s="1" t="s">
        <v>26161</v>
      </c>
      <c r="I5880" s="1" t="s">
        <v>26162</v>
      </c>
      <c r="J5880" s="1" t="s">
        <v>26163</v>
      </c>
      <c r="K5880">
        <v>6.7034989999999999</v>
      </c>
    </row>
    <row r="5881" spans="1:11" x14ac:dyDescent="0.25">
      <c r="A5881" s="1" t="s">
        <v>218</v>
      </c>
      <c r="B5881" s="1" t="s">
        <v>219</v>
      </c>
      <c r="C5881">
        <v>2006</v>
      </c>
      <c r="D5881">
        <v>77.155500000000004</v>
      </c>
      <c r="E5881">
        <v>77.155500000000004</v>
      </c>
      <c r="F5881" s="1" t="s">
        <v>26164</v>
      </c>
      <c r="G5881" s="1" t="s">
        <v>26165</v>
      </c>
      <c r="H5881" s="1" t="s">
        <v>26166</v>
      </c>
      <c r="I5881" s="1" t="s">
        <v>26167</v>
      </c>
      <c r="J5881" s="1" t="s">
        <v>19117</v>
      </c>
      <c r="K5881">
        <v>3.0990981999999998</v>
      </c>
    </row>
    <row r="5882" spans="1:11" x14ac:dyDescent="0.25">
      <c r="A5882" s="1" t="s">
        <v>38</v>
      </c>
      <c r="B5882" s="1" t="s">
        <v>39</v>
      </c>
      <c r="C5882">
        <v>2006</v>
      </c>
      <c r="D5882">
        <v>67.241299999999995</v>
      </c>
      <c r="E5882">
        <v>67.241299999999995</v>
      </c>
      <c r="F5882" s="1" t="s">
        <v>26168</v>
      </c>
      <c r="G5882" s="1" t="s">
        <v>26169</v>
      </c>
      <c r="H5882" s="1" t="s">
        <v>26170</v>
      </c>
      <c r="I5882" s="1" t="s">
        <v>6062</v>
      </c>
      <c r="J5882" s="1" t="s">
        <v>26171</v>
      </c>
      <c r="K5882">
        <v>2.8825072999999999</v>
      </c>
    </row>
    <row r="5883" spans="1:11" x14ac:dyDescent="0.25">
      <c r="A5883" s="1" t="s">
        <v>220</v>
      </c>
      <c r="B5883" s="1" t="s">
        <v>221</v>
      </c>
      <c r="C5883">
        <v>2006</v>
      </c>
      <c r="D5883">
        <v>75.068299999999994</v>
      </c>
      <c r="E5883">
        <v>75.068299999999994</v>
      </c>
      <c r="F5883" s="1" t="s">
        <v>26172</v>
      </c>
      <c r="G5883" s="1" t="s">
        <v>26173</v>
      </c>
      <c r="H5883" s="1" t="s">
        <v>26174</v>
      </c>
      <c r="I5883" s="1" t="s">
        <v>26175</v>
      </c>
      <c r="J5883" s="1" t="s">
        <v>26176</v>
      </c>
      <c r="K5883">
        <v>4.4483949999999997</v>
      </c>
    </row>
    <row r="5884" spans="1:11" x14ac:dyDescent="0.25">
      <c r="A5884" s="1" t="s">
        <v>40</v>
      </c>
      <c r="B5884" s="1" t="s">
        <v>41</v>
      </c>
      <c r="C5884">
        <v>2006</v>
      </c>
      <c r="D5884">
        <v>69.9876</v>
      </c>
      <c r="E5884">
        <v>69.9876</v>
      </c>
      <c r="F5884" s="1" t="s">
        <v>26177</v>
      </c>
      <c r="G5884" s="1" t="s">
        <v>26178</v>
      </c>
      <c r="H5884" s="1" t="s">
        <v>26179</v>
      </c>
      <c r="I5884" s="1" t="s">
        <v>26180</v>
      </c>
      <c r="J5884" s="1" t="s">
        <v>26181</v>
      </c>
      <c r="K5884">
        <v>11.780799999999999</v>
      </c>
    </row>
    <row r="5885" spans="1:11" x14ac:dyDescent="0.25">
      <c r="A5885" s="1" t="s">
        <v>190</v>
      </c>
      <c r="B5885" s="1" t="s">
        <v>191</v>
      </c>
      <c r="C5885">
        <v>2006</v>
      </c>
      <c r="D5885">
        <v>79.388400000000004</v>
      </c>
      <c r="E5885">
        <v>79.388400000000004</v>
      </c>
      <c r="F5885" s="1" t="s">
        <v>26182</v>
      </c>
      <c r="G5885" s="1" t="s">
        <v>26183</v>
      </c>
      <c r="H5885" s="1" t="s">
        <v>26184</v>
      </c>
      <c r="I5885" s="1" t="s">
        <v>26185</v>
      </c>
      <c r="J5885" s="1" t="s">
        <v>26186</v>
      </c>
      <c r="K5885">
        <v>5.6363070000000004</v>
      </c>
    </row>
    <row r="5886" spans="1:11" x14ac:dyDescent="0.25">
      <c r="A5886" s="1" t="s">
        <v>222</v>
      </c>
      <c r="B5886" s="1" t="s">
        <v>223</v>
      </c>
      <c r="C5886">
        <v>2006</v>
      </c>
      <c r="D5886">
        <v>70.093199999999996</v>
      </c>
      <c r="E5886">
        <v>70.093199999999996</v>
      </c>
      <c r="F5886" s="1" t="s">
        <v>26187</v>
      </c>
      <c r="G5886" s="1" t="s">
        <v>26188</v>
      </c>
      <c r="H5886" s="1" t="s">
        <v>26189</v>
      </c>
      <c r="I5886" s="1" t="s">
        <v>26190</v>
      </c>
      <c r="J5886" s="1" t="s">
        <v>26191</v>
      </c>
      <c r="K5886">
        <v>5.0576020000000002</v>
      </c>
    </row>
    <row r="5887" spans="1:11" x14ac:dyDescent="0.25">
      <c r="A5887" s="1" t="s">
        <v>224</v>
      </c>
      <c r="B5887" s="1" t="s">
        <v>225</v>
      </c>
      <c r="C5887">
        <v>2006</v>
      </c>
      <c r="D5887">
        <v>57.455500000000001</v>
      </c>
      <c r="E5887">
        <v>57.455500000000001</v>
      </c>
      <c r="F5887" s="1" t="s">
        <v>26192</v>
      </c>
      <c r="G5887" s="1" t="s">
        <v>26193</v>
      </c>
      <c r="H5887" s="1" t="s">
        <v>26194</v>
      </c>
      <c r="I5887" s="1" t="s">
        <v>26195</v>
      </c>
      <c r="J5887" s="1" t="s">
        <v>26196</v>
      </c>
      <c r="K5887">
        <v>2.8024024999999999</v>
      </c>
    </row>
    <row r="5888" spans="1:11" x14ac:dyDescent="0.25">
      <c r="A5888" s="1" t="s">
        <v>226</v>
      </c>
      <c r="B5888" s="1" t="s">
        <v>227</v>
      </c>
      <c r="C5888">
        <v>2006</v>
      </c>
      <c r="D5888">
        <v>77.585300000000004</v>
      </c>
      <c r="E5888">
        <v>77.585300000000004</v>
      </c>
      <c r="F5888" s="1" t="s">
        <v>26197</v>
      </c>
      <c r="G5888" s="1" t="s">
        <v>26198</v>
      </c>
      <c r="H5888" s="1" t="s">
        <v>26199</v>
      </c>
      <c r="I5888" s="1" t="s">
        <v>15615</v>
      </c>
      <c r="J5888" s="1" t="s">
        <v>26200</v>
      </c>
      <c r="K5888">
        <v>7.3246000000000002</v>
      </c>
    </row>
    <row r="5889" spans="1:11" x14ac:dyDescent="0.25">
      <c r="A5889" s="1" t="s">
        <v>228</v>
      </c>
      <c r="B5889" s="1" t="s">
        <v>229</v>
      </c>
      <c r="C5889">
        <v>2006</v>
      </c>
      <c r="D5889">
        <v>66.361699999999999</v>
      </c>
      <c r="E5889">
        <v>66.361699999999999</v>
      </c>
      <c r="F5889" s="1" t="s">
        <v>26201</v>
      </c>
      <c r="G5889" s="1" t="s">
        <v>26202</v>
      </c>
      <c r="H5889" s="1" t="s">
        <v>15323</v>
      </c>
      <c r="I5889" s="1" t="s">
        <v>26203</v>
      </c>
      <c r="J5889" s="1" t="s">
        <v>26204</v>
      </c>
      <c r="K5889">
        <v>3.1839979999999999</v>
      </c>
    </row>
    <row r="5890" spans="1:11" x14ac:dyDescent="0.25">
      <c r="A5890" s="1" t="s">
        <v>42</v>
      </c>
      <c r="B5890" s="1" t="s">
        <v>43</v>
      </c>
      <c r="C5890">
        <v>2006</v>
      </c>
      <c r="D5890">
        <v>64.779300000000006</v>
      </c>
      <c r="E5890">
        <v>64.779300000000006</v>
      </c>
      <c r="F5890" s="1" t="s">
        <v>26205</v>
      </c>
      <c r="G5890" s="1" t="s">
        <v>26206</v>
      </c>
      <c r="H5890" s="1" t="s">
        <v>26207</v>
      </c>
      <c r="I5890" s="1" t="s">
        <v>26208</v>
      </c>
      <c r="J5890" s="1" t="s">
        <v>26209</v>
      </c>
      <c r="K5890">
        <v>4.4932020000000001</v>
      </c>
    </row>
    <row r="5891" spans="1:11" x14ac:dyDescent="0.25">
      <c r="A5891" s="1" t="s">
        <v>230</v>
      </c>
      <c r="B5891" s="1" t="s">
        <v>231</v>
      </c>
      <c r="C5891">
        <v>2006</v>
      </c>
      <c r="D5891">
        <v>74.558400000000006</v>
      </c>
      <c r="E5891">
        <v>74.558400000000006</v>
      </c>
      <c r="F5891" s="1" t="s">
        <v>26210</v>
      </c>
      <c r="G5891" s="1" t="s">
        <v>26211</v>
      </c>
      <c r="H5891" s="1" t="s">
        <v>26212</v>
      </c>
      <c r="I5891" s="1" t="s">
        <v>26213</v>
      </c>
      <c r="J5891" s="1" t="s">
        <v>26214</v>
      </c>
      <c r="K5891">
        <v>5.3591994999999999</v>
      </c>
    </row>
    <row r="5892" spans="1:11" x14ac:dyDescent="0.25">
      <c r="A5892" s="1" t="s">
        <v>232</v>
      </c>
      <c r="B5892" s="1" t="s">
        <v>233</v>
      </c>
      <c r="C5892">
        <v>2006</v>
      </c>
      <c r="D5892">
        <v>76.246799999999993</v>
      </c>
      <c r="E5892">
        <v>76.246799999999993</v>
      </c>
      <c r="F5892" s="1" t="s">
        <v>26215</v>
      </c>
      <c r="G5892" s="1" t="s">
        <v>26216</v>
      </c>
      <c r="H5892" s="1" t="s">
        <v>26217</v>
      </c>
      <c r="I5892" s="1" t="s">
        <v>26218</v>
      </c>
      <c r="J5892" s="1" t="s">
        <v>26219</v>
      </c>
      <c r="K5892">
        <v>5.9667053000000001</v>
      </c>
    </row>
    <row r="5893" spans="1:11" x14ac:dyDescent="0.25">
      <c r="A5893" s="1" t="s">
        <v>234</v>
      </c>
      <c r="B5893" s="1" t="s">
        <v>235</v>
      </c>
      <c r="C5893">
        <v>2006</v>
      </c>
      <c r="D5893">
        <v>53.918199999999999</v>
      </c>
      <c r="E5893">
        <v>53.918199999999999</v>
      </c>
      <c r="F5893" s="1" t="s">
        <v>26220</v>
      </c>
      <c r="G5893" s="1" t="s">
        <v>26221</v>
      </c>
      <c r="H5893" s="1" t="s">
        <v>26222</v>
      </c>
      <c r="I5893" s="1" t="s">
        <v>26223</v>
      </c>
      <c r="J5893" s="1" t="s">
        <v>26224</v>
      </c>
      <c r="K5893">
        <v>2.5511016999999998</v>
      </c>
    </row>
    <row r="5894" spans="1:11" x14ac:dyDescent="0.25">
      <c r="A5894" s="1" t="s">
        <v>44</v>
      </c>
      <c r="B5894" s="1" t="s">
        <v>45</v>
      </c>
      <c r="C5894">
        <v>2006</v>
      </c>
      <c r="D5894">
        <v>72.037300000000002</v>
      </c>
      <c r="E5894">
        <v>72.037300000000002</v>
      </c>
      <c r="F5894" s="1" t="s">
        <v>26225</v>
      </c>
      <c r="G5894" s="1" t="s">
        <v>26226</v>
      </c>
      <c r="H5894" s="1" t="s">
        <v>23113</v>
      </c>
      <c r="I5894" s="1" t="s">
        <v>26227</v>
      </c>
      <c r="J5894" s="1" t="s">
        <v>6088</v>
      </c>
      <c r="K5894">
        <v>7.1203995000000004</v>
      </c>
    </row>
    <row r="5895" spans="1:11" x14ac:dyDescent="0.25">
      <c r="A5895" s="1" t="s">
        <v>236</v>
      </c>
      <c r="B5895" s="1" t="s">
        <v>237</v>
      </c>
      <c r="C5895">
        <v>2006</v>
      </c>
      <c r="D5895">
        <v>74.880200000000002</v>
      </c>
      <c r="E5895">
        <v>74.880200000000002</v>
      </c>
      <c r="F5895" s="1" t="s">
        <v>26228</v>
      </c>
      <c r="G5895" s="1" t="s">
        <v>26229</v>
      </c>
      <c r="H5895" s="1" t="s">
        <v>25191</v>
      </c>
      <c r="I5895" s="1" t="s">
        <v>26230</v>
      </c>
      <c r="J5895" s="1" t="s">
        <v>10614</v>
      </c>
      <c r="K5895">
        <v>3.5164032000000001</v>
      </c>
    </row>
    <row r="5896" spans="1:11" x14ac:dyDescent="0.25">
      <c r="A5896" s="1" t="s">
        <v>238</v>
      </c>
      <c r="B5896" s="1" t="s">
        <v>239</v>
      </c>
      <c r="C5896">
        <v>2006</v>
      </c>
      <c r="D5896">
        <v>74.782899999999998</v>
      </c>
      <c r="E5896">
        <v>74.782899999999998</v>
      </c>
      <c r="F5896" s="1" t="s">
        <v>26231</v>
      </c>
      <c r="G5896" s="1" t="s">
        <v>26232</v>
      </c>
      <c r="H5896" s="1" t="s">
        <v>26233</v>
      </c>
      <c r="I5896" s="1" t="s">
        <v>26234</v>
      </c>
      <c r="J5896" s="1" t="s">
        <v>26235</v>
      </c>
      <c r="K5896">
        <v>4.3144989999999996</v>
      </c>
    </row>
    <row r="5897" spans="1:11" x14ac:dyDescent="0.25">
      <c r="A5897" s="1" t="s">
        <v>46</v>
      </c>
      <c r="B5897" s="1" t="s">
        <v>47</v>
      </c>
      <c r="C5897">
        <v>2006</v>
      </c>
      <c r="D5897">
        <v>72.721500000000006</v>
      </c>
      <c r="E5897">
        <v>72.721500000000006</v>
      </c>
      <c r="F5897" s="1" t="s">
        <v>26236</v>
      </c>
      <c r="G5897" s="1" t="s">
        <v>26237</v>
      </c>
      <c r="H5897" s="1" t="s">
        <v>26238</v>
      </c>
      <c r="I5897" s="1" t="s">
        <v>26239</v>
      </c>
      <c r="J5897" s="1" t="s">
        <v>26240</v>
      </c>
      <c r="K5897">
        <v>7.0529019999999996</v>
      </c>
    </row>
    <row r="5898" spans="1:11" x14ac:dyDescent="0.25">
      <c r="A5898" s="1" t="s">
        <v>240</v>
      </c>
      <c r="B5898" s="1" t="s">
        <v>241</v>
      </c>
      <c r="C5898">
        <v>2006</v>
      </c>
      <c r="D5898">
        <v>53.742199999999997</v>
      </c>
      <c r="E5898">
        <v>53.742199999999997</v>
      </c>
      <c r="F5898" s="1" t="s">
        <v>26241</v>
      </c>
      <c r="G5898" s="1" t="s">
        <v>26242</v>
      </c>
      <c r="H5898" s="1" t="s">
        <v>26243</v>
      </c>
      <c r="I5898" s="1" t="s">
        <v>26244</v>
      </c>
      <c r="J5898" s="1" t="s">
        <v>26245</v>
      </c>
      <c r="K5898">
        <v>2.9239006000000001</v>
      </c>
    </row>
    <row r="5899" spans="1:11" x14ac:dyDescent="0.25">
      <c r="A5899" s="1" t="s">
        <v>242</v>
      </c>
      <c r="B5899" s="1" t="s">
        <v>243</v>
      </c>
      <c r="C5899">
        <v>2006</v>
      </c>
      <c r="D5899">
        <v>53.869399999999999</v>
      </c>
      <c r="E5899">
        <v>53.869399999999999</v>
      </c>
      <c r="F5899" s="1" t="s">
        <v>26246</v>
      </c>
      <c r="G5899" s="1" t="s">
        <v>26247</v>
      </c>
      <c r="H5899" s="1" t="s">
        <v>26248</v>
      </c>
      <c r="I5899" s="1" t="s">
        <v>26249</v>
      </c>
      <c r="J5899" s="1" t="s">
        <v>7526</v>
      </c>
      <c r="K5899">
        <v>3.0970993</v>
      </c>
    </row>
    <row r="5900" spans="1:11" x14ac:dyDescent="0.25">
      <c r="A5900" s="1" t="s">
        <v>48</v>
      </c>
      <c r="B5900" s="1" t="s">
        <v>49</v>
      </c>
      <c r="C5900">
        <v>2006</v>
      </c>
      <c r="D5900">
        <v>65.059299999999993</v>
      </c>
      <c r="E5900">
        <v>65.059299999999993</v>
      </c>
      <c r="F5900" s="1" t="s">
        <v>26250</v>
      </c>
      <c r="G5900" s="1" t="s">
        <v>26251</v>
      </c>
      <c r="H5900" s="1" t="s">
        <v>26252</v>
      </c>
      <c r="I5900" s="1" t="s">
        <v>26253</v>
      </c>
      <c r="J5900" s="1" t="s">
        <v>26254</v>
      </c>
      <c r="K5900">
        <v>4.0654984000000001</v>
      </c>
    </row>
    <row r="5901" spans="1:11" x14ac:dyDescent="0.25">
      <c r="A5901" s="1" t="s">
        <v>50</v>
      </c>
      <c r="B5901" s="1" t="s">
        <v>51</v>
      </c>
      <c r="C5901">
        <v>2006</v>
      </c>
      <c r="D5901">
        <v>54.856400000000001</v>
      </c>
      <c r="E5901">
        <v>54.856400000000001</v>
      </c>
      <c r="F5901" s="1" t="s">
        <v>26255</v>
      </c>
      <c r="G5901" s="1" t="s">
        <v>26256</v>
      </c>
      <c r="H5901" s="1" t="s">
        <v>26257</v>
      </c>
      <c r="I5901" s="1" t="s">
        <v>26258</v>
      </c>
      <c r="J5901" s="1" t="s">
        <v>26259</v>
      </c>
      <c r="K5901">
        <v>2.6471977</v>
      </c>
    </row>
    <row r="5902" spans="1:11" x14ac:dyDescent="0.25">
      <c r="A5902" s="1" t="s">
        <v>52</v>
      </c>
      <c r="B5902" s="1" t="s">
        <v>53</v>
      </c>
      <c r="C5902">
        <v>2006</v>
      </c>
      <c r="D5902">
        <v>80.546599999999998</v>
      </c>
      <c r="E5902">
        <v>80.546599999999998</v>
      </c>
      <c r="F5902" s="1" t="s">
        <v>26260</v>
      </c>
      <c r="G5902" s="1" t="s">
        <v>26261</v>
      </c>
      <c r="H5902" s="1" t="s">
        <v>26262</v>
      </c>
      <c r="I5902" s="1" t="s">
        <v>26263</v>
      </c>
      <c r="J5902" s="1" t="s">
        <v>26264</v>
      </c>
      <c r="K5902">
        <v>4.6543045000000003</v>
      </c>
    </row>
    <row r="5903" spans="1:11" x14ac:dyDescent="0.25">
      <c r="A5903" s="1" t="s">
        <v>244</v>
      </c>
      <c r="B5903" s="1" t="s">
        <v>245</v>
      </c>
      <c r="C5903">
        <v>2006</v>
      </c>
      <c r="D5903">
        <v>72.239400000000003</v>
      </c>
      <c r="E5903">
        <v>72.239400000000003</v>
      </c>
      <c r="F5903" s="1" t="s">
        <v>26265</v>
      </c>
      <c r="G5903" s="1" t="s">
        <v>26266</v>
      </c>
      <c r="H5903" s="1" t="s">
        <v>26267</v>
      </c>
      <c r="I5903" s="1" t="s">
        <v>26268</v>
      </c>
      <c r="J5903" s="1" t="s">
        <v>26269</v>
      </c>
      <c r="K5903">
        <v>8.0690989999999996</v>
      </c>
    </row>
    <row r="5904" spans="1:11" x14ac:dyDescent="0.25">
      <c r="A5904" s="1" t="s">
        <v>246</v>
      </c>
      <c r="B5904" s="1" t="s">
        <v>247</v>
      </c>
      <c r="C5904">
        <v>2006</v>
      </c>
      <c r="D5904">
        <v>74.806299999999993</v>
      </c>
      <c r="E5904">
        <v>74.806299999999993</v>
      </c>
      <c r="F5904" s="1" t="s">
        <v>26270</v>
      </c>
      <c r="G5904" s="1" t="s">
        <v>26271</v>
      </c>
      <c r="H5904" s="1" t="s">
        <v>26272</v>
      </c>
      <c r="I5904" s="1" t="s">
        <v>26273</v>
      </c>
      <c r="J5904" s="1" t="s">
        <v>14234</v>
      </c>
      <c r="K5904">
        <v>5.1184998000000004</v>
      </c>
    </row>
    <row r="5905" spans="1:11" x14ac:dyDescent="0.25">
      <c r="A5905" s="1" t="s">
        <v>248</v>
      </c>
      <c r="B5905" s="1" t="s">
        <v>249</v>
      </c>
      <c r="C5905">
        <v>2006</v>
      </c>
      <c r="D5905">
        <v>46.851399999999998</v>
      </c>
      <c r="E5905">
        <v>46.851399999999998</v>
      </c>
      <c r="F5905" s="1" t="s">
        <v>26274</v>
      </c>
      <c r="G5905" s="1" t="s">
        <v>26275</v>
      </c>
      <c r="H5905" s="1" t="s">
        <v>26276</v>
      </c>
      <c r="I5905" s="1" t="s">
        <v>26277</v>
      </c>
      <c r="J5905" s="1" t="s">
        <v>16963</v>
      </c>
      <c r="K5905">
        <v>1.9028015</v>
      </c>
    </row>
    <row r="5906" spans="1:11" x14ac:dyDescent="0.25">
      <c r="A5906" s="1" t="s">
        <v>250</v>
      </c>
      <c r="B5906" s="1" t="s">
        <v>251</v>
      </c>
      <c r="C5906">
        <v>2006</v>
      </c>
      <c r="D5906">
        <v>48.286299999999997</v>
      </c>
      <c r="E5906">
        <v>48.286299999999997</v>
      </c>
      <c r="F5906" s="1" t="s">
        <v>26278</v>
      </c>
      <c r="G5906" s="1" t="s">
        <v>26279</v>
      </c>
      <c r="H5906" s="1" t="s">
        <v>26280</v>
      </c>
      <c r="I5906" s="1" t="s">
        <v>26281</v>
      </c>
      <c r="J5906" s="1" t="s">
        <v>20109</v>
      </c>
      <c r="K5906">
        <v>2.4321022000000001</v>
      </c>
    </row>
    <row r="5907" spans="1:11" x14ac:dyDescent="0.25">
      <c r="A5907" s="1" t="s">
        <v>54</v>
      </c>
      <c r="B5907" s="1" t="s">
        <v>55</v>
      </c>
      <c r="C5907">
        <v>2006</v>
      </c>
      <c r="D5907">
        <v>78.260999999999996</v>
      </c>
      <c r="E5907">
        <v>78.260999999999996</v>
      </c>
      <c r="F5907" s="1" t="s">
        <v>26282</v>
      </c>
      <c r="G5907" s="1" t="s">
        <v>26283</v>
      </c>
      <c r="H5907" s="1" t="s">
        <v>26284</v>
      </c>
      <c r="I5907" s="1" t="s">
        <v>26285</v>
      </c>
      <c r="J5907" s="1" t="s">
        <v>26286</v>
      </c>
      <c r="K5907">
        <v>5.4052962999999998</v>
      </c>
    </row>
    <row r="5908" spans="1:11" x14ac:dyDescent="0.25">
      <c r="A5908" s="1" t="s">
        <v>56</v>
      </c>
      <c r="B5908" s="1" t="s">
        <v>57</v>
      </c>
      <c r="C5908">
        <v>2006</v>
      </c>
      <c r="D5908">
        <v>74.503699999999995</v>
      </c>
      <c r="E5908">
        <v>74.503699999999995</v>
      </c>
      <c r="F5908" s="1" t="s">
        <v>26287</v>
      </c>
      <c r="G5908" s="1" t="s">
        <v>26288</v>
      </c>
      <c r="H5908" s="1" t="s">
        <v>26289</v>
      </c>
      <c r="I5908" s="1" t="s">
        <v>26290</v>
      </c>
      <c r="J5908" s="1" t="s">
        <v>26291</v>
      </c>
      <c r="K5908">
        <v>5.1233063000000003</v>
      </c>
    </row>
    <row r="5909" spans="1:11" x14ac:dyDescent="0.25">
      <c r="A5909" s="1" t="s">
        <v>58</v>
      </c>
      <c r="B5909" s="1" t="s">
        <v>59</v>
      </c>
      <c r="C5909">
        <v>2006</v>
      </c>
      <c r="D5909">
        <v>73.468000000000004</v>
      </c>
      <c r="E5909">
        <v>73.468000000000004</v>
      </c>
      <c r="F5909" s="1" t="s">
        <v>26292</v>
      </c>
      <c r="G5909" s="1" t="s">
        <v>26293</v>
      </c>
      <c r="H5909" s="1" t="s">
        <v>26294</v>
      </c>
      <c r="I5909" s="1" t="s">
        <v>26295</v>
      </c>
      <c r="J5909" s="1" t="s">
        <v>22045</v>
      </c>
      <c r="K5909">
        <v>7.1136017000000002</v>
      </c>
    </row>
    <row r="5910" spans="1:11" x14ac:dyDescent="0.25">
      <c r="A5910" s="1" t="s">
        <v>252</v>
      </c>
      <c r="B5910" s="1" t="s">
        <v>253</v>
      </c>
      <c r="C5910">
        <v>2006</v>
      </c>
      <c r="D5910">
        <v>59.875100000000003</v>
      </c>
      <c r="E5910">
        <v>59.875100000000003</v>
      </c>
      <c r="F5910" s="1" t="s">
        <v>26296</v>
      </c>
      <c r="G5910" s="1" t="s">
        <v>26297</v>
      </c>
      <c r="H5910" s="1" t="s">
        <v>26298</v>
      </c>
      <c r="I5910" s="1" t="s">
        <v>26299</v>
      </c>
      <c r="J5910" s="1" t="s">
        <v>26300</v>
      </c>
      <c r="K5910">
        <v>3.4286995</v>
      </c>
    </row>
    <row r="5911" spans="1:11" x14ac:dyDescent="0.25">
      <c r="A5911" s="1" t="s">
        <v>254</v>
      </c>
      <c r="B5911" s="1" t="s">
        <v>255</v>
      </c>
      <c r="C5911">
        <v>2006</v>
      </c>
      <c r="D5911">
        <v>58.878399999999999</v>
      </c>
      <c r="E5911">
        <v>58.878399999999999</v>
      </c>
      <c r="F5911" s="1" t="s">
        <v>26301</v>
      </c>
      <c r="G5911" s="1" t="s">
        <v>26302</v>
      </c>
      <c r="H5911" s="1" t="s">
        <v>23830</v>
      </c>
      <c r="I5911" s="1" t="s">
        <v>26303</v>
      </c>
      <c r="J5911" s="1" t="s">
        <v>26304</v>
      </c>
      <c r="K5911">
        <v>1.3202019</v>
      </c>
    </row>
    <row r="5912" spans="1:11" x14ac:dyDescent="0.25">
      <c r="A5912" s="1" t="s">
        <v>256</v>
      </c>
      <c r="B5912" s="1" t="s">
        <v>257</v>
      </c>
      <c r="C5912">
        <v>2006</v>
      </c>
      <c r="D5912">
        <v>72.007900000000006</v>
      </c>
      <c r="E5912">
        <v>72.007900000000006</v>
      </c>
      <c r="F5912" s="1" t="s">
        <v>26305</v>
      </c>
      <c r="G5912" s="1" t="s">
        <v>26306</v>
      </c>
      <c r="H5912" s="1" t="s">
        <v>26307</v>
      </c>
      <c r="I5912" s="1" t="s">
        <v>26308</v>
      </c>
      <c r="J5912" s="1" t="s">
        <v>26309</v>
      </c>
      <c r="K5912">
        <v>9.0667950000000008</v>
      </c>
    </row>
    <row r="5913" spans="1:11" x14ac:dyDescent="0.25">
      <c r="A5913" s="1" t="s">
        <v>60</v>
      </c>
      <c r="B5913" s="1" t="s">
        <v>61</v>
      </c>
      <c r="C5913">
        <v>2006</v>
      </c>
      <c r="D5913">
        <v>78.514499999999998</v>
      </c>
      <c r="E5913">
        <v>78.514499999999998</v>
      </c>
      <c r="F5913" s="1" t="s">
        <v>26310</v>
      </c>
      <c r="G5913" s="1" t="s">
        <v>26311</v>
      </c>
      <c r="H5913" s="1" t="s">
        <v>26312</v>
      </c>
      <c r="I5913" s="1" t="s">
        <v>12596</v>
      </c>
      <c r="J5913" s="1" t="s">
        <v>26313</v>
      </c>
      <c r="K5913">
        <v>4.984604</v>
      </c>
    </row>
    <row r="5914" spans="1:11" x14ac:dyDescent="0.25">
      <c r="A5914" s="1" t="s">
        <v>258</v>
      </c>
      <c r="B5914" s="1" t="s">
        <v>259</v>
      </c>
      <c r="C5914">
        <v>2006</v>
      </c>
      <c r="D5914">
        <v>52.355400000000003</v>
      </c>
      <c r="E5914">
        <v>52.355400000000003</v>
      </c>
      <c r="F5914" s="1" t="s">
        <v>26314</v>
      </c>
      <c r="G5914" s="1" t="s">
        <v>26315</v>
      </c>
      <c r="H5914" s="1" t="s">
        <v>26316</v>
      </c>
      <c r="I5914" s="1" t="s">
        <v>26317</v>
      </c>
      <c r="J5914" s="1" t="s">
        <v>26318</v>
      </c>
      <c r="K5914">
        <v>1.9972000000000001</v>
      </c>
    </row>
    <row r="5915" spans="1:11" x14ac:dyDescent="0.25">
      <c r="A5915" s="1" t="s">
        <v>260</v>
      </c>
      <c r="B5915" s="1" t="s">
        <v>261</v>
      </c>
      <c r="C5915">
        <v>2006</v>
      </c>
      <c r="D5915">
        <v>75.988900000000001</v>
      </c>
      <c r="E5915">
        <v>75.988900000000001</v>
      </c>
      <c r="F5915" s="1" t="s">
        <v>26319</v>
      </c>
      <c r="G5915" s="1" t="s">
        <v>26320</v>
      </c>
      <c r="H5915" s="1" t="s">
        <v>26321</v>
      </c>
      <c r="I5915" s="1" t="s">
        <v>26322</v>
      </c>
      <c r="J5915" s="1" t="s">
        <v>26323</v>
      </c>
      <c r="K5915">
        <v>6.7669983</v>
      </c>
    </row>
    <row r="5916" spans="1:11" x14ac:dyDescent="0.25">
      <c r="A5916" s="1" t="s">
        <v>62</v>
      </c>
      <c r="B5916" s="1" t="s">
        <v>63</v>
      </c>
      <c r="C5916">
        <v>2006</v>
      </c>
      <c r="D5916">
        <v>77.178799999999995</v>
      </c>
      <c r="E5916">
        <v>77.178799999999995</v>
      </c>
      <c r="F5916" s="1" t="s">
        <v>26324</v>
      </c>
      <c r="G5916" s="1" t="s">
        <v>26325</v>
      </c>
      <c r="H5916" s="1" t="s">
        <v>26326</v>
      </c>
      <c r="I5916" s="1" t="s">
        <v>26327</v>
      </c>
      <c r="J5916" s="1" t="s">
        <v>23919</v>
      </c>
      <c r="K5916">
        <v>4.6276016000000002</v>
      </c>
    </row>
    <row r="5917" spans="1:11" x14ac:dyDescent="0.25">
      <c r="A5917" s="1" t="s">
        <v>262</v>
      </c>
      <c r="B5917" s="1" t="s">
        <v>263</v>
      </c>
      <c r="C5917">
        <v>2006</v>
      </c>
      <c r="D5917">
        <v>73.853800000000007</v>
      </c>
      <c r="E5917">
        <v>73.853800000000007</v>
      </c>
      <c r="F5917" s="1" t="s">
        <v>26328</v>
      </c>
      <c r="G5917" s="1" t="s">
        <v>26329</v>
      </c>
      <c r="H5917" s="1" t="s">
        <v>26330</v>
      </c>
      <c r="I5917" s="1" t="s">
        <v>26331</v>
      </c>
      <c r="J5917" s="1" t="s">
        <v>26332</v>
      </c>
      <c r="K5917">
        <v>6.1336975000000002</v>
      </c>
    </row>
    <row r="5918" spans="1:11" x14ac:dyDescent="0.25">
      <c r="A5918" s="1" t="s">
        <v>64</v>
      </c>
      <c r="B5918" s="1" t="s">
        <v>65</v>
      </c>
      <c r="C5918">
        <v>2006</v>
      </c>
      <c r="D5918">
        <v>78.370800000000003</v>
      </c>
      <c r="E5918">
        <v>78.370800000000003</v>
      </c>
      <c r="F5918" s="1" t="s">
        <v>26333</v>
      </c>
      <c r="G5918" s="1" t="s">
        <v>26334</v>
      </c>
      <c r="H5918" s="1" t="s">
        <v>26335</v>
      </c>
      <c r="I5918" s="1" t="s">
        <v>26336</v>
      </c>
      <c r="J5918" s="1" t="s">
        <v>26337</v>
      </c>
      <c r="K5918">
        <v>4.266197</v>
      </c>
    </row>
    <row r="5919" spans="1:11" x14ac:dyDescent="0.25">
      <c r="A5919" s="1" t="s">
        <v>66</v>
      </c>
      <c r="B5919" s="1" t="s">
        <v>67</v>
      </c>
      <c r="C5919">
        <v>2006</v>
      </c>
      <c r="D5919">
        <v>76.710899999999995</v>
      </c>
      <c r="E5919">
        <v>76.710899999999995</v>
      </c>
      <c r="F5919" s="1" t="s">
        <v>26338</v>
      </c>
      <c r="G5919" s="1" t="s">
        <v>26339</v>
      </c>
      <c r="H5919" s="1" t="s">
        <v>26340</v>
      </c>
      <c r="I5919" s="1" t="s">
        <v>24375</v>
      </c>
      <c r="J5919" s="1" t="s">
        <v>26341</v>
      </c>
      <c r="K5919">
        <v>6.381195</v>
      </c>
    </row>
    <row r="5920" spans="1:11" x14ac:dyDescent="0.25">
      <c r="A5920" s="1" t="s">
        <v>264</v>
      </c>
      <c r="B5920" s="1" t="s">
        <v>265</v>
      </c>
      <c r="C5920">
        <v>2006</v>
      </c>
      <c r="D5920">
        <v>54.533799999999999</v>
      </c>
      <c r="E5920">
        <v>54.533799999999999</v>
      </c>
      <c r="F5920" s="1" t="s">
        <v>26342</v>
      </c>
      <c r="G5920" s="1" t="s">
        <v>26343</v>
      </c>
      <c r="H5920" s="1" t="s">
        <v>26344</v>
      </c>
      <c r="I5920" s="1" t="s">
        <v>26345</v>
      </c>
      <c r="J5920" s="1" t="s">
        <v>3978</v>
      </c>
      <c r="K5920">
        <v>3.1056023000000001</v>
      </c>
    </row>
    <row r="5921" spans="1:11" x14ac:dyDescent="0.25">
      <c r="A5921" s="1" t="s">
        <v>194</v>
      </c>
      <c r="B5921" s="1" t="s">
        <v>195</v>
      </c>
      <c r="C5921">
        <v>2006</v>
      </c>
      <c r="D5921">
        <v>78.221800000000002</v>
      </c>
      <c r="E5921">
        <v>78.221800000000002</v>
      </c>
      <c r="F5921" s="1" t="s">
        <v>26346</v>
      </c>
      <c r="G5921" s="1" t="s">
        <v>26347</v>
      </c>
      <c r="H5921" s="1" t="s">
        <v>26348</v>
      </c>
      <c r="I5921" s="1" t="s">
        <v>26349</v>
      </c>
      <c r="J5921" s="1" t="s">
        <v>26350</v>
      </c>
      <c r="K5921">
        <v>4.6126940000000003</v>
      </c>
    </row>
    <row r="5922" spans="1:11" x14ac:dyDescent="0.25">
      <c r="A5922" s="1" t="s">
        <v>266</v>
      </c>
      <c r="B5922" s="1" t="s">
        <v>267</v>
      </c>
      <c r="C5922">
        <v>2006</v>
      </c>
      <c r="D5922">
        <v>58.715299999999999</v>
      </c>
      <c r="E5922">
        <v>58.715299999999999</v>
      </c>
      <c r="F5922" s="1" t="s">
        <v>26351</v>
      </c>
      <c r="G5922" s="1" t="s">
        <v>26352</v>
      </c>
      <c r="H5922" s="1" t="s">
        <v>26353</v>
      </c>
      <c r="I5922" s="1" t="s">
        <v>26354</v>
      </c>
      <c r="J5922" s="1" t="s">
        <v>26355</v>
      </c>
      <c r="K5922">
        <v>3.3779984000000001</v>
      </c>
    </row>
    <row r="5923" spans="1:11" x14ac:dyDescent="0.25">
      <c r="A5923" s="1" t="s">
        <v>268</v>
      </c>
      <c r="B5923" s="1" t="s">
        <v>269</v>
      </c>
      <c r="C5923">
        <v>2006</v>
      </c>
      <c r="D5923">
        <v>72.847899999999996</v>
      </c>
      <c r="E5923">
        <v>72.847899999999996</v>
      </c>
      <c r="F5923" s="1" t="s">
        <v>26356</v>
      </c>
      <c r="G5923" s="1" t="s">
        <v>26357</v>
      </c>
      <c r="H5923" s="1" t="s">
        <v>5680</v>
      </c>
      <c r="I5923" s="1" t="s">
        <v>26358</v>
      </c>
      <c r="J5923" s="1" t="s">
        <v>26359</v>
      </c>
      <c r="K5923">
        <v>6.2025069999999998</v>
      </c>
    </row>
    <row r="5924" spans="1:11" x14ac:dyDescent="0.25">
      <c r="A5924" s="1" t="s">
        <v>68</v>
      </c>
      <c r="B5924" s="1" t="s">
        <v>69</v>
      </c>
      <c r="C5924">
        <v>2006</v>
      </c>
      <c r="D5924">
        <v>71.165400000000005</v>
      </c>
      <c r="E5924">
        <v>71.165400000000005</v>
      </c>
      <c r="F5924" s="1" t="s">
        <v>26360</v>
      </c>
      <c r="G5924" s="1" t="s">
        <v>26361</v>
      </c>
      <c r="H5924" s="1" t="s">
        <v>26362</v>
      </c>
      <c r="I5924" s="1" t="s">
        <v>26363</v>
      </c>
      <c r="J5924" s="1" t="s">
        <v>26364</v>
      </c>
      <c r="K5924">
        <v>5.1541977000000001</v>
      </c>
    </row>
    <row r="5925" spans="1:11" x14ac:dyDescent="0.25">
      <c r="A5925" s="1" t="s">
        <v>270</v>
      </c>
      <c r="B5925" s="1" t="s">
        <v>271</v>
      </c>
      <c r="C5925">
        <v>2006</v>
      </c>
      <c r="D5925">
        <v>63.073099999999997</v>
      </c>
      <c r="E5925">
        <v>63.073099999999997</v>
      </c>
      <c r="F5925" s="1" t="s">
        <v>26365</v>
      </c>
      <c r="G5925" s="1" t="s">
        <v>26366</v>
      </c>
      <c r="H5925" s="1" t="s">
        <v>26367</v>
      </c>
      <c r="I5925" s="1" t="s">
        <v>10461</v>
      </c>
      <c r="J5925" s="1" t="s">
        <v>19424</v>
      </c>
      <c r="K5925">
        <v>3.1397971999999998</v>
      </c>
    </row>
    <row r="5926" spans="1:11" x14ac:dyDescent="0.25">
      <c r="A5926" s="1" t="s">
        <v>272</v>
      </c>
      <c r="B5926" s="1" t="s">
        <v>273</v>
      </c>
      <c r="C5926">
        <v>2006</v>
      </c>
      <c r="D5926">
        <v>74.688999999999993</v>
      </c>
      <c r="E5926">
        <v>74.688999999999993</v>
      </c>
      <c r="F5926" s="1" t="s">
        <v>26368</v>
      </c>
      <c r="G5926" s="1" t="s">
        <v>26369</v>
      </c>
      <c r="H5926" s="1" t="s">
        <v>26370</v>
      </c>
      <c r="I5926" s="1" t="s">
        <v>26371</v>
      </c>
      <c r="J5926" s="1" t="s">
        <v>26372</v>
      </c>
      <c r="K5926">
        <v>6.0329969999999999</v>
      </c>
    </row>
    <row r="5927" spans="1:11" x14ac:dyDescent="0.25">
      <c r="A5927" s="1" t="s">
        <v>70</v>
      </c>
      <c r="B5927" s="1" t="s">
        <v>71</v>
      </c>
      <c r="C5927">
        <v>2006</v>
      </c>
      <c r="D5927">
        <v>68.9773</v>
      </c>
      <c r="E5927">
        <v>68.9773</v>
      </c>
      <c r="F5927" s="1" t="s">
        <v>26373</v>
      </c>
      <c r="G5927" s="1" t="s">
        <v>26374</v>
      </c>
      <c r="H5927" s="1" t="s">
        <v>26375</v>
      </c>
      <c r="I5927" s="1" t="s">
        <v>13717</v>
      </c>
      <c r="J5927" s="1" t="s">
        <v>26376</v>
      </c>
      <c r="K5927">
        <v>4.9645995999999997</v>
      </c>
    </row>
    <row r="5928" spans="1:11" x14ac:dyDescent="0.25">
      <c r="A5928" s="1" t="s">
        <v>72</v>
      </c>
      <c r="B5928" s="1" t="s">
        <v>73</v>
      </c>
      <c r="C5928">
        <v>2006</v>
      </c>
      <c r="D5928">
        <v>70.773200000000003</v>
      </c>
      <c r="E5928">
        <v>70.773200000000003</v>
      </c>
      <c r="F5928" s="1" t="s">
        <v>26377</v>
      </c>
      <c r="G5928" s="1" t="s">
        <v>26378</v>
      </c>
      <c r="H5928" s="1" t="s">
        <v>26379</v>
      </c>
      <c r="I5928" s="1" t="s">
        <v>26380</v>
      </c>
      <c r="J5928" s="1" t="s">
        <v>26381</v>
      </c>
      <c r="K5928">
        <v>9.4365009999999998</v>
      </c>
    </row>
    <row r="5929" spans="1:11" x14ac:dyDescent="0.25">
      <c r="A5929" s="1" t="s">
        <v>274</v>
      </c>
      <c r="B5929" s="1" t="s">
        <v>275</v>
      </c>
      <c r="C5929">
        <v>2006</v>
      </c>
      <c r="D5929">
        <v>56.045900000000003</v>
      </c>
      <c r="E5929">
        <v>56.045900000000003</v>
      </c>
      <c r="F5929" s="1" t="s">
        <v>26382</v>
      </c>
      <c r="G5929" s="1" t="s">
        <v>26383</v>
      </c>
      <c r="H5929" s="1" t="s">
        <v>26384</v>
      </c>
      <c r="I5929" s="1" t="s">
        <v>26385</v>
      </c>
      <c r="J5929" s="1" t="s">
        <v>26386</v>
      </c>
      <c r="K5929">
        <v>3.2039985999999998</v>
      </c>
    </row>
    <row r="5930" spans="1:11" x14ac:dyDescent="0.25">
      <c r="A5930" s="1" t="s">
        <v>276</v>
      </c>
      <c r="B5930" s="1" t="s">
        <v>277</v>
      </c>
      <c r="C5930">
        <v>2006</v>
      </c>
      <c r="D5930">
        <v>61.610799999999998</v>
      </c>
      <c r="E5930">
        <v>61.610799999999998</v>
      </c>
      <c r="F5930" s="1" t="s">
        <v>26387</v>
      </c>
      <c r="G5930" s="1" t="s">
        <v>26388</v>
      </c>
      <c r="H5930" s="1" t="s">
        <v>26389</v>
      </c>
      <c r="I5930" s="1" t="s">
        <v>26390</v>
      </c>
      <c r="J5930" s="1" t="s">
        <v>26391</v>
      </c>
      <c r="K5930">
        <v>3.3645019999999999</v>
      </c>
    </row>
    <row r="5931" spans="1:11" x14ac:dyDescent="0.25">
      <c r="A5931" s="1" t="s">
        <v>74</v>
      </c>
      <c r="B5931" s="1" t="s">
        <v>75</v>
      </c>
      <c r="C5931">
        <v>2006</v>
      </c>
      <c r="D5931">
        <v>73.479200000000006</v>
      </c>
      <c r="E5931">
        <v>73.479200000000006</v>
      </c>
      <c r="F5931" s="1" t="s">
        <v>26392</v>
      </c>
      <c r="G5931" s="1" t="s">
        <v>26393</v>
      </c>
      <c r="H5931" s="1" t="s">
        <v>26394</v>
      </c>
      <c r="I5931" s="1" t="s">
        <v>26395</v>
      </c>
      <c r="J5931" s="1" t="s">
        <v>26396</v>
      </c>
      <c r="K5931">
        <v>10.998398</v>
      </c>
    </row>
    <row r="5932" spans="1:11" x14ac:dyDescent="0.25">
      <c r="A5932" s="1" t="s">
        <v>278</v>
      </c>
      <c r="B5932" s="1" t="s">
        <v>279</v>
      </c>
      <c r="C5932">
        <v>2006</v>
      </c>
      <c r="D5932">
        <v>43.119599999999998</v>
      </c>
      <c r="E5932">
        <v>43.119599999999998</v>
      </c>
      <c r="F5932" s="1" t="s">
        <v>26397</v>
      </c>
      <c r="G5932" s="1" t="s">
        <v>26398</v>
      </c>
      <c r="H5932" s="1" t="s">
        <v>26399</v>
      </c>
      <c r="I5932" s="1" t="s">
        <v>7558</v>
      </c>
      <c r="J5932" s="1" t="s">
        <v>26400</v>
      </c>
      <c r="K5932">
        <v>3.1343993999999999</v>
      </c>
    </row>
    <row r="5933" spans="1:11" x14ac:dyDescent="0.25">
      <c r="A5933" s="1" t="s">
        <v>280</v>
      </c>
      <c r="B5933" s="1" t="s">
        <v>281</v>
      </c>
      <c r="C5933">
        <v>2006</v>
      </c>
      <c r="D5933">
        <v>55.149099999999997</v>
      </c>
      <c r="E5933">
        <v>55.149099999999997</v>
      </c>
      <c r="F5933" s="1" t="s">
        <v>26401</v>
      </c>
      <c r="G5933" s="1" t="s">
        <v>26402</v>
      </c>
      <c r="H5933" s="1" t="s">
        <v>26403</v>
      </c>
      <c r="I5933" s="1" t="s">
        <v>26404</v>
      </c>
      <c r="J5933" s="1" t="s">
        <v>26405</v>
      </c>
      <c r="K5933">
        <v>2.7054024000000001</v>
      </c>
    </row>
    <row r="5934" spans="1:11" x14ac:dyDescent="0.25">
      <c r="A5934" s="1" t="s">
        <v>282</v>
      </c>
      <c r="B5934" s="1" t="s">
        <v>283</v>
      </c>
      <c r="C5934">
        <v>2006</v>
      </c>
      <c r="D5934">
        <v>75.947999999999993</v>
      </c>
      <c r="E5934">
        <v>75.947999999999993</v>
      </c>
      <c r="F5934" s="1" t="s">
        <v>22926</v>
      </c>
      <c r="G5934" s="1" t="s">
        <v>10869</v>
      </c>
      <c r="H5934" s="1" t="s">
        <v>26406</v>
      </c>
      <c r="I5934" s="1" t="s">
        <v>26407</v>
      </c>
      <c r="J5934" s="1" t="s">
        <v>26408</v>
      </c>
      <c r="K5934">
        <v>3.9752044999999998</v>
      </c>
    </row>
    <row r="5935" spans="1:11" x14ac:dyDescent="0.25">
      <c r="A5935" s="1" t="s">
        <v>284</v>
      </c>
      <c r="B5935" s="1" t="s">
        <v>285</v>
      </c>
      <c r="C5935">
        <v>2006</v>
      </c>
      <c r="D5935">
        <v>77.841200000000001</v>
      </c>
      <c r="E5935">
        <v>77.841200000000001</v>
      </c>
      <c r="F5935" s="1" t="s">
        <v>26409</v>
      </c>
      <c r="G5935" s="1" t="s">
        <v>26410</v>
      </c>
      <c r="H5935" s="1" t="s">
        <v>26411</v>
      </c>
      <c r="I5935" s="1" t="s">
        <v>26412</v>
      </c>
      <c r="J5935" s="1" t="s">
        <v>1548</v>
      </c>
      <c r="K5935">
        <v>5.5969009999999999</v>
      </c>
    </row>
    <row r="5936" spans="1:11" x14ac:dyDescent="0.25">
      <c r="A5936" s="1" t="s">
        <v>286</v>
      </c>
      <c r="B5936" s="1" t="s">
        <v>287</v>
      </c>
      <c r="C5936">
        <v>2006</v>
      </c>
      <c r="D5936">
        <v>66.8553</v>
      </c>
      <c r="E5936">
        <v>66.8553</v>
      </c>
      <c r="F5936" s="1" t="s">
        <v>26413</v>
      </c>
      <c r="G5936" s="1" t="s">
        <v>26414</v>
      </c>
      <c r="H5936" s="1" t="s">
        <v>26415</v>
      </c>
      <c r="I5936" s="1" t="s">
        <v>26416</v>
      </c>
      <c r="J5936" s="1" t="s">
        <v>26417</v>
      </c>
      <c r="K5936">
        <v>3.722496</v>
      </c>
    </row>
    <row r="5937" spans="1:11" x14ac:dyDescent="0.25">
      <c r="A5937" s="1" t="s">
        <v>184</v>
      </c>
      <c r="B5937" s="1" t="s">
        <v>185</v>
      </c>
      <c r="C5937">
        <v>2006</v>
      </c>
      <c r="D5937">
        <v>79.372900000000001</v>
      </c>
      <c r="E5937">
        <v>79.372900000000001</v>
      </c>
      <c r="F5937" s="1" t="s">
        <v>25062</v>
      </c>
      <c r="G5937" s="1" t="s">
        <v>26418</v>
      </c>
      <c r="H5937" s="1" t="s">
        <v>26419</v>
      </c>
      <c r="I5937" s="1" t="s">
        <v>26420</v>
      </c>
      <c r="J5937" s="1" t="s">
        <v>26421</v>
      </c>
      <c r="K5937">
        <v>7.0086975000000002</v>
      </c>
    </row>
    <row r="5938" spans="1:11" x14ac:dyDescent="0.25">
      <c r="A5938" s="1" t="s">
        <v>196</v>
      </c>
      <c r="B5938" s="1" t="s">
        <v>197</v>
      </c>
      <c r="C5938">
        <v>2006</v>
      </c>
      <c r="D5938">
        <v>80.7483</v>
      </c>
      <c r="E5938">
        <v>80.7483</v>
      </c>
      <c r="F5938" s="1" t="s">
        <v>26422</v>
      </c>
      <c r="G5938" s="1" t="s">
        <v>26423</v>
      </c>
      <c r="H5938" s="1" t="s">
        <v>26424</v>
      </c>
      <c r="I5938" s="1" t="s">
        <v>7472</v>
      </c>
      <c r="J5938" s="1" t="s">
        <v>6316</v>
      </c>
      <c r="K5938">
        <v>7.0251999999999999</v>
      </c>
    </row>
    <row r="5939" spans="1:11" x14ac:dyDescent="0.25">
      <c r="A5939" s="1" t="s">
        <v>288</v>
      </c>
      <c r="B5939" s="1" t="s">
        <v>289</v>
      </c>
      <c r="C5939">
        <v>2006</v>
      </c>
      <c r="D5939">
        <v>74.686099999999996</v>
      </c>
      <c r="E5939">
        <v>74.686099999999996</v>
      </c>
      <c r="F5939" s="1" t="s">
        <v>26425</v>
      </c>
      <c r="G5939" s="1" t="s">
        <v>26426</v>
      </c>
      <c r="H5939" s="1" t="s">
        <v>26427</v>
      </c>
      <c r="I5939" s="1" t="s">
        <v>26428</v>
      </c>
      <c r="J5939" s="1" t="s">
        <v>26429</v>
      </c>
      <c r="K5939">
        <v>6.7812039999999998</v>
      </c>
    </row>
    <row r="5940" spans="1:11" x14ac:dyDescent="0.25">
      <c r="A5940" s="1" t="s">
        <v>290</v>
      </c>
      <c r="B5940" s="1" t="s">
        <v>291</v>
      </c>
      <c r="C5940">
        <v>2006</v>
      </c>
      <c r="D5940">
        <v>79.842399999999998</v>
      </c>
      <c r="E5940">
        <v>79.842399999999998</v>
      </c>
      <c r="F5940" s="1" t="s">
        <v>26430</v>
      </c>
      <c r="G5940" s="1" t="s">
        <v>26431</v>
      </c>
      <c r="H5940" s="1" t="s">
        <v>26432</v>
      </c>
      <c r="I5940" s="1" t="s">
        <v>26433</v>
      </c>
      <c r="J5940" s="1" t="s">
        <v>26434</v>
      </c>
      <c r="K5940">
        <v>5.1038969999999999</v>
      </c>
    </row>
    <row r="5941" spans="1:11" x14ac:dyDescent="0.25">
      <c r="A5941" s="1" t="s">
        <v>292</v>
      </c>
      <c r="B5941" s="1" t="s">
        <v>293</v>
      </c>
      <c r="C5941">
        <v>2006</v>
      </c>
      <c r="D5941">
        <v>62.374600000000001</v>
      </c>
      <c r="E5941">
        <v>62.374600000000001</v>
      </c>
      <c r="F5941" s="1" t="s">
        <v>26435</v>
      </c>
      <c r="G5941" s="1" t="s">
        <v>26436</v>
      </c>
      <c r="H5941" s="1" t="s">
        <v>26437</v>
      </c>
      <c r="I5941" s="1" t="s">
        <v>26438</v>
      </c>
      <c r="J5941" s="1" t="s">
        <v>26439</v>
      </c>
      <c r="K5941">
        <v>2.7470015999999999</v>
      </c>
    </row>
    <row r="5942" spans="1:11" x14ac:dyDescent="0.25">
      <c r="A5942" s="1" t="s">
        <v>294</v>
      </c>
      <c r="B5942" s="1" t="s">
        <v>295</v>
      </c>
      <c r="C5942">
        <v>2006</v>
      </c>
      <c r="D5942">
        <v>59.059600000000003</v>
      </c>
      <c r="E5942">
        <v>59.059600000000003</v>
      </c>
      <c r="F5942" s="1" t="s">
        <v>26440</v>
      </c>
      <c r="G5942" s="1" t="s">
        <v>26441</v>
      </c>
      <c r="H5942" s="1" t="s">
        <v>26442</v>
      </c>
      <c r="I5942" s="1" t="s">
        <v>26443</v>
      </c>
      <c r="J5942" s="1" t="s">
        <v>26444</v>
      </c>
      <c r="K5942">
        <v>2.9303016999999998</v>
      </c>
    </row>
    <row r="5943" spans="1:11" x14ac:dyDescent="0.25">
      <c r="A5943" s="1" t="s">
        <v>296</v>
      </c>
      <c r="B5943" s="1" t="s">
        <v>297</v>
      </c>
      <c r="C5943">
        <v>2006</v>
      </c>
      <c r="D5943">
        <v>71.394000000000005</v>
      </c>
      <c r="E5943">
        <v>71.394000000000005</v>
      </c>
      <c r="F5943" s="1" t="s">
        <v>26445</v>
      </c>
      <c r="G5943" s="1" t="s">
        <v>5628</v>
      </c>
      <c r="H5943" s="1" t="s">
        <v>6147</v>
      </c>
      <c r="I5943" s="1" t="s">
        <v>26446</v>
      </c>
      <c r="J5943" s="1" t="s">
        <v>26447</v>
      </c>
      <c r="K5943">
        <v>9.2211990000000004</v>
      </c>
    </row>
    <row r="5944" spans="1:11" x14ac:dyDescent="0.25">
      <c r="A5944" s="1" t="s">
        <v>76</v>
      </c>
      <c r="B5944" s="1" t="s">
        <v>77</v>
      </c>
      <c r="C5944">
        <v>2006</v>
      </c>
      <c r="D5944">
        <v>79.590599999999995</v>
      </c>
      <c r="E5944">
        <v>79.590599999999995</v>
      </c>
      <c r="F5944" s="1" t="s">
        <v>26448</v>
      </c>
      <c r="G5944" s="1" t="s">
        <v>26449</v>
      </c>
      <c r="H5944" s="1" t="s">
        <v>26450</v>
      </c>
      <c r="I5944" s="1" t="s">
        <v>26451</v>
      </c>
      <c r="J5944" s="1" t="s">
        <v>26452</v>
      </c>
      <c r="K5944">
        <v>5.4866029999999997</v>
      </c>
    </row>
    <row r="5945" spans="1:11" x14ac:dyDescent="0.25">
      <c r="A5945" s="1" t="s">
        <v>78</v>
      </c>
      <c r="B5945" s="1" t="s">
        <v>79</v>
      </c>
      <c r="C5945">
        <v>2006</v>
      </c>
      <c r="D5945">
        <v>59.988300000000002</v>
      </c>
      <c r="E5945">
        <v>59.988300000000002</v>
      </c>
      <c r="F5945" s="1" t="s">
        <v>26453</v>
      </c>
      <c r="G5945" s="1" t="s">
        <v>26454</v>
      </c>
      <c r="H5945" s="1" t="s">
        <v>26455</v>
      </c>
      <c r="I5945" s="1" t="s">
        <v>17551</v>
      </c>
      <c r="J5945" s="1" t="s">
        <v>26456</v>
      </c>
      <c r="K5945">
        <v>2.4574012999999999</v>
      </c>
    </row>
    <row r="5946" spans="1:11" x14ac:dyDescent="0.25">
      <c r="A5946" s="1" t="s">
        <v>298</v>
      </c>
      <c r="B5946" s="1" t="s">
        <v>299</v>
      </c>
      <c r="C5946">
        <v>2006</v>
      </c>
      <c r="D5946">
        <v>80.392799999999994</v>
      </c>
      <c r="E5946">
        <v>80.392799999999994</v>
      </c>
      <c r="F5946" s="1" t="s">
        <v>26457</v>
      </c>
      <c r="G5946" s="1" t="s">
        <v>26458</v>
      </c>
      <c r="H5946" s="1" t="s">
        <v>26459</v>
      </c>
      <c r="I5946" s="1" t="s">
        <v>26460</v>
      </c>
      <c r="J5946" s="1" t="s">
        <v>26461</v>
      </c>
      <c r="K5946">
        <v>7.0572967999999996</v>
      </c>
    </row>
    <row r="5947" spans="1:11" x14ac:dyDescent="0.25">
      <c r="A5947" s="1" t="s">
        <v>80</v>
      </c>
      <c r="B5947" s="1" t="s">
        <v>81</v>
      </c>
      <c r="C5947">
        <v>2006</v>
      </c>
      <c r="D5947">
        <v>79.707300000000004</v>
      </c>
      <c r="E5947">
        <v>79.707300000000004</v>
      </c>
      <c r="F5947" s="1" t="s">
        <v>26462</v>
      </c>
      <c r="G5947" s="1" t="s">
        <v>26463</v>
      </c>
      <c r="H5947" s="1" t="s">
        <v>26464</v>
      </c>
      <c r="I5947" s="1" t="s">
        <v>26465</v>
      </c>
      <c r="J5947" s="1" t="s">
        <v>26466</v>
      </c>
      <c r="K5947">
        <v>5.7938004000000003</v>
      </c>
    </row>
    <row r="5948" spans="1:11" x14ac:dyDescent="0.25">
      <c r="A5948" s="1" t="s">
        <v>300</v>
      </c>
      <c r="B5948" s="1" t="s">
        <v>301</v>
      </c>
      <c r="C5948">
        <v>2006</v>
      </c>
      <c r="D5948">
        <v>69.775800000000004</v>
      </c>
      <c r="E5948">
        <v>69.775800000000004</v>
      </c>
      <c r="F5948" s="1" t="s">
        <v>26467</v>
      </c>
      <c r="G5948" s="1" t="s">
        <v>26468</v>
      </c>
      <c r="H5948" s="1" t="s">
        <v>26469</v>
      </c>
      <c r="I5948" s="1" t="s">
        <v>24179</v>
      </c>
      <c r="J5948" s="1" t="s">
        <v>26470</v>
      </c>
      <c r="K5948">
        <v>4.7737959999999999</v>
      </c>
    </row>
    <row r="5949" spans="1:11" x14ac:dyDescent="0.25">
      <c r="A5949" s="1" t="s">
        <v>302</v>
      </c>
      <c r="B5949" s="1" t="s">
        <v>303</v>
      </c>
      <c r="C5949">
        <v>2006</v>
      </c>
      <c r="D5949">
        <v>73.700400000000002</v>
      </c>
      <c r="E5949">
        <v>73.700400000000002</v>
      </c>
      <c r="F5949" s="1" t="s">
        <v>26471</v>
      </c>
      <c r="G5949" s="1" t="s">
        <v>26472</v>
      </c>
      <c r="H5949" s="1" t="s">
        <v>26473</v>
      </c>
      <c r="I5949" s="1" t="s">
        <v>26474</v>
      </c>
      <c r="J5949" s="1" t="s">
        <v>26475</v>
      </c>
      <c r="K5949">
        <v>5.8912963999999999</v>
      </c>
    </row>
    <row r="5950" spans="1:11" x14ac:dyDescent="0.25">
      <c r="A5950" s="1" t="s">
        <v>304</v>
      </c>
      <c r="B5950" s="1" t="s">
        <v>305</v>
      </c>
      <c r="C5950">
        <v>2006</v>
      </c>
      <c r="D5950">
        <v>78.962699999999998</v>
      </c>
      <c r="E5950">
        <v>78.962699999999998</v>
      </c>
      <c r="F5950" s="1" t="s">
        <v>26476</v>
      </c>
      <c r="G5950" s="1" t="s">
        <v>26477</v>
      </c>
      <c r="H5950" s="1" t="s">
        <v>22458</v>
      </c>
      <c r="I5950" s="1" t="s">
        <v>26478</v>
      </c>
      <c r="J5950" s="1" t="s">
        <v>26479</v>
      </c>
      <c r="K5950">
        <v>7.7455980000000002</v>
      </c>
    </row>
    <row r="5951" spans="1:11" x14ac:dyDescent="0.25">
      <c r="A5951" s="1" t="s">
        <v>306</v>
      </c>
      <c r="B5951" s="1" t="s">
        <v>307</v>
      </c>
      <c r="C5951">
        <v>2006</v>
      </c>
      <c r="D5951">
        <v>77.136300000000006</v>
      </c>
      <c r="E5951">
        <v>77.136300000000006</v>
      </c>
      <c r="F5951" s="1" t="s">
        <v>26480</v>
      </c>
      <c r="G5951" s="1" t="s">
        <v>26481</v>
      </c>
      <c r="H5951" s="1" t="s">
        <v>26482</v>
      </c>
      <c r="I5951" s="1" t="s">
        <v>26483</v>
      </c>
      <c r="J5951" s="1" t="s">
        <v>26484</v>
      </c>
      <c r="K5951">
        <v>5.6731033000000002</v>
      </c>
    </row>
    <row r="5952" spans="1:11" x14ac:dyDescent="0.25">
      <c r="A5952" s="1" t="s">
        <v>82</v>
      </c>
      <c r="B5952" s="1" t="s">
        <v>83</v>
      </c>
      <c r="C5952">
        <v>2006</v>
      </c>
      <c r="D5952">
        <v>69.812399999999997</v>
      </c>
      <c r="E5952">
        <v>69.812399999999997</v>
      </c>
      <c r="F5952" s="1" t="s">
        <v>26485</v>
      </c>
      <c r="G5952" s="1" t="s">
        <v>26486</v>
      </c>
      <c r="H5952" s="1" t="s">
        <v>26487</v>
      </c>
      <c r="I5952" s="1" t="s">
        <v>26488</v>
      </c>
      <c r="J5952" s="1" t="s">
        <v>26489</v>
      </c>
      <c r="K5952">
        <v>7.1153946000000001</v>
      </c>
    </row>
    <row r="5953" spans="1:11" x14ac:dyDescent="0.25">
      <c r="A5953" s="1" t="s">
        <v>308</v>
      </c>
      <c r="B5953" s="1" t="s">
        <v>309</v>
      </c>
      <c r="C5953">
        <v>2006</v>
      </c>
      <c r="D5953">
        <v>81.8095</v>
      </c>
      <c r="E5953">
        <v>81.8095</v>
      </c>
      <c r="F5953" s="1" t="s">
        <v>26490</v>
      </c>
      <c r="G5953" s="1" t="s">
        <v>26491</v>
      </c>
      <c r="H5953" s="1" t="s">
        <v>26492</v>
      </c>
      <c r="I5953" s="1" t="s">
        <v>26493</v>
      </c>
      <c r="J5953" s="1" t="s">
        <v>26494</v>
      </c>
      <c r="K5953">
        <v>4.4282000000000004</v>
      </c>
    </row>
    <row r="5954" spans="1:11" x14ac:dyDescent="0.25">
      <c r="A5954" s="1" t="s">
        <v>310</v>
      </c>
      <c r="B5954" s="1" t="s">
        <v>311</v>
      </c>
      <c r="C5954">
        <v>2006</v>
      </c>
      <c r="D5954">
        <v>55.108199999999997</v>
      </c>
      <c r="E5954">
        <v>55.108199999999997</v>
      </c>
      <c r="F5954" s="1" t="s">
        <v>26495</v>
      </c>
      <c r="G5954" s="1" t="s">
        <v>26496</v>
      </c>
      <c r="H5954" s="1" t="s">
        <v>5985</v>
      </c>
      <c r="I5954" s="1" t="s">
        <v>26497</v>
      </c>
      <c r="J5954" s="1" t="s">
        <v>26498</v>
      </c>
      <c r="K5954">
        <v>1.5490036</v>
      </c>
    </row>
    <row r="5955" spans="1:11" x14ac:dyDescent="0.25">
      <c r="A5955" s="1" t="s">
        <v>312</v>
      </c>
      <c r="B5955" s="1" t="s">
        <v>313</v>
      </c>
      <c r="C5955">
        <v>2006</v>
      </c>
      <c r="D5955">
        <v>53.371200000000002</v>
      </c>
      <c r="E5955">
        <v>53.371200000000002</v>
      </c>
      <c r="F5955" s="1" t="s">
        <v>26499</v>
      </c>
      <c r="G5955" s="1" t="s">
        <v>26500</v>
      </c>
      <c r="H5955" s="1" t="s">
        <v>26501</v>
      </c>
      <c r="I5955" s="1" t="s">
        <v>26502</v>
      </c>
      <c r="J5955" s="1" t="s">
        <v>26503</v>
      </c>
      <c r="K5955">
        <v>4.3375015000000001</v>
      </c>
    </row>
    <row r="5956" spans="1:11" x14ac:dyDescent="0.25">
      <c r="A5956" s="1" t="s">
        <v>84</v>
      </c>
      <c r="B5956" s="1" t="s">
        <v>85</v>
      </c>
      <c r="C5956">
        <v>2006</v>
      </c>
      <c r="D5956">
        <v>65.666600000000003</v>
      </c>
      <c r="E5956">
        <v>65.666600000000003</v>
      </c>
      <c r="F5956" s="1" t="s">
        <v>26504</v>
      </c>
      <c r="G5956" s="1" t="s">
        <v>26505</v>
      </c>
      <c r="H5956" s="1" t="s">
        <v>26506</v>
      </c>
      <c r="I5956" s="1" t="s">
        <v>26507</v>
      </c>
      <c r="J5956" s="1" t="s">
        <v>26508</v>
      </c>
      <c r="K5956">
        <v>6.670204</v>
      </c>
    </row>
    <row r="5957" spans="1:11" x14ac:dyDescent="0.25">
      <c r="A5957" s="1" t="s">
        <v>314</v>
      </c>
      <c r="B5957" s="1" t="s">
        <v>315</v>
      </c>
      <c r="C5957">
        <v>2006</v>
      </c>
      <c r="D5957">
        <v>60.763199999999998</v>
      </c>
      <c r="E5957">
        <v>60.763199999999998</v>
      </c>
      <c r="F5957" s="1" t="s">
        <v>26509</v>
      </c>
      <c r="G5957" s="1" t="s">
        <v>26510</v>
      </c>
      <c r="H5957" s="1" t="s">
        <v>26511</v>
      </c>
      <c r="I5957" s="1" t="s">
        <v>26512</v>
      </c>
      <c r="J5957" s="1" t="s">
        <v>26513</v>
      </c>
      <c r="K5957">
        <v>4.5392989999999998</v>
      </c>
    </row>
    <row r="5958" spans="1:11" x14ac:dyDescent="0.25">
      <c r="A5958" s="1" t="s">
        <v>86</v>
      </c>
      <c r="B5958" s="1" t="s">
        <v>87</v>
      </c>
      <c r="C5958">
        <v>2006</v>
      </c>
      <c r="D5958">
        <v>70.260800000000003</v>
      </c>
      <c r="E5958">
        <v>70.260800000000003</v>
      </c>
      <c r="F5958" s="1" t="s">
        <v>26514</v>
      </c>
      <c r="G5958" s="1" t="s">
        <v>26515</v>
      </c>
      <c r="H5958" s="1" t="s">
        <v>26516</v>
      </c>
      <c r="I5958" s="1" t="s">
        <v>26517</v>
      </c>
      <c r="J5958" s="1" t="s">
        <v>26518</v>
      </c>
      <c r="K5958">
        <v>3.9717940999999999</v>
      </c>
    </row>
    <row r="5959" spans="1:11" x14ac:dyDescent="0.25">
      <c r="A5959" s="1" t="s">
        <v>316</v>
      </c>
      <c r="B5959" s="1" t="s">
        <v>317</v>
      </c>
      <c r="C5959">
        <v>2006</v>
      </c>
      <c r="D5959">
        <v>82.011200000000002</v>
      </c>
      <c r="E5959">
        <v>82.011200000000002</v>
      </c>
      <c r="F5959" s="1" t="s">
        <v>26519</v>
      </c>
      <c r="G5959" s="1" t="s">
        <v>26520</v>
      </c>
      <c r="H5959" s="1" t="s">
        <v>26521</v>
      </c>
      <c r="I5959" s="1" t="s">
        <v>26522</v>
      </c>
      <c r="J5959" s="1" t="s">
        <v>26523</v>
      </c>
      <c r="K5959">
        <v>5.8423004000000001</v>
      </c>
    </row>
    <row r="5960" spans="1:11" x14ac:dyDescent="0.25">
      <c r="A5960" s="1" t="s">
        <v>88</v>
      </c>
      <c r="B5960" s="1" t="s">
        <v>89</v>
      </c>
      <c r="C5960">
        <v>2006</v>
      </c>
      <c r="D5960">
        <v>73.344399999999993</v>
      </c>
      <c r="E5960">
        <v>73.344399999999993</v>
      </c>
      <c r="F5960" s="1" t="s">
        <v>26524</v>
      </c>
      <c r="G5960" s="1" t="s">
        <v>26525</v>
      </c>
      <c r="H5960" s="1" t="s">
        <v>13115</v>
      </c>
      <c r="I5960" s="1" t="s">
        <v>26526</v>
      </c>
      <c r="J5960" s="1" t="s">
        <v>26527</v>
      </c>
      <c r="K5960">
        <v>8.4739000000000004</v>
      </c>
    </row>
    <row r="5961" spans="1:11" x14ac:dyDescent="0.25">
      <c r="A5961" s="1" t="s">
        <v>192</v>
      </c>
      <c r="B5961" s="1" t="s">
        <v>193</v>
      </c>
      <c r="C5961">
        <v>2006</v>
      </c>
      <c r="D5961">
        <v>81.238500000000002</v>
      </c>
      <c r="E5961">
        <v>81.238500000000002</v>
      </c>
      <c r="F5961" s="1" t="s">
        <v>26528</v>
      </c>
      <c r="G5961" s="1" t="s">
        <v>26529</v>
      </c>
      <c r="H5961" s="1" t="s">
        <v>26530</v>
      </c>
      <c r="I5961" s="1" t="s">
        <v>26531</v>
      </c>
      <c r="J5961" s="1" t="s">
        <v>21361</v>
      </c>
      <c r="K5961">
        <v>3.4778975999999999</v>
      </c>
    </row>
    <row r="5962" spans="1:11" x14ac:dyDescent="0.25">
      <c r="A5962" s="1" t="s">
        <v>90</v>
      </c>
      <c r="B5962" s="1" t="s">
        <v>91</v>
      </c>
      <c r="C5962">
        <v>2006</v>
      </c>
      <c r="D5962">
        <v>65.412300000000002</v>
      </c>
      <c r="E5962">
        <v>65.412300000000002</v>
      </c>
      <c r="F5962" s="1" t="s">
        <v>26532</v>
      </c>
      <c r="G5962" s="1" t="s">
        <v>26533</v>
      </c>
      <c r="H5962" s="1" t="s">
        <v>26534</v>
      </c>
      <c r="I5962" s="1" t="s">
        <v>26535</v>
      </c>
      <c r="J5962" s="1" t="s">
        <v>26536</v>
      </c>
      <c r="K5962">
        <v>2.8376999999999999</v>
      </c>
    </row>
    <row r="5963" spans="1:11" x14ac:dyDescent="0.25">
      <c r="A5963" s="1" t="s">
        <v>92</v>
      </c>
      <c r="B5963" s="1" t="s">
        <v>93</v>
      </c>
      <c r="C5963">
        <v>2006</v>
      </c>
      <c r="D5963">
        <v>67.914400000000001</v>
      </c>
      <c r="E5963">
        <v>67.914400000000001</v>
      </c>
      <c r="F5963" s="1" t="s">
        <v>26537</v>
      </c>
      <c r="G5963" s="1" t="s">
        <v>26538</v>
      </c>
      <c r="H5963" s="1" t="s">
        <v>26539</v>
      </c>
      <c r="I5963" s="1" t="s">
        <v>26540</v>
      </c>
      <c r="J5963" s="1" t="s">
        <v>13129</v>
      </c>
      <c r="K5963">
        <v>3.7639999999999998</v>
      </c>
    </row>
    <row r="5964" spans="1:11" x14ac:dyDescent="0.25">
      <c r="A5964" s="1" t="s">
        <v>318</v>
      </c>
      <c r="B5964" s="1" t="s">
        <v>319</v>
      </c>
      <c r="C5964">
        <v>2006</v>
      </c>
      <c r="D5964">
        <v>72.2761</v>
      </c>
      <c r="E5964">
        <v>72.2761</v>
      </c>
      <c r="F5964" s="1" t="s">
        <v>26541</v>
      </c>
      <c r="G5964" s="1" t="s">
        <v>26542</v>
      </c>
      <c r="H5964" s="1" t="s">
        <v>26543</v>
      </c>
      <c r="I5964" s="1" t="s">
        <v>26544</v>
      </c>
      <c r="J5964" s="1" t="s">
        <v>26545</v>
      </c>
      <c r="K5964">
        <v>5.0713043000000004</v>
      </c>
    </row>
    <row r="5965" spans="1:11" x14ac:dyDescent="0.25">
      <c r="A5965" s="1" t="s">
        <v>320</v>
      </c>
      <c r="B5965" s="1" t="s">
        <v>321</v>
      </c>
      <c r="C5965">
        <v>2006</v>
      </c>
      <c r="D5965">
        <v>63.587299999999999</v>
      </c>
      <c r="E5965">
        <v>63.587299999999999</v>
      </c>
      <c r="F5965" s="1" t="s">
        <v>26546</v>
      </c>
      <c r="G5965" s="1" t="s">
        <v>26547</v>
      </c>
      <c r="H5965" s="1" t="s">
        <v>26548</v>
      </c>
      <c r="I5965" s="1" t="s">
        <v>26549</v>
      </c>
      <c r="J5965" s="1" t="s">
        <v>26550</v>
      </c>
      <c r="K5965">
        <v>11.360203</v>
      </c>
    </row>
    <row r="5966" spans="1:11" x14ac:dyDescent="0.25">
      <c r="A5966" s="1" t="s">
        <v>94</v>
      </c>
      <c r="B5966" s="1" t="s">
        <v>95</v>
      </c>
      <c r="C5966">
        <v>2006</v>
      </c>
      <c r="D5966">
        <v>79.151799999999994</v>
      </c>
      <c r="E5966">
        <v>79.151799999999994</v>
      </c>
      <c r="F5966" s="1" t="s">
        <v>26551</v>
      </c>
      <c r="G5966" s="1" t="s">
        <v>26552</v>
      </c>
      <c r="H5966" s="1" t="s">
        <v>26553</v>
      </c>
      <c r="I5966" s="1" t="s">
        <v>26554</v>
      </c>
      <c r="J5966" s="1" t="s">
        <v>26555</v>
      </c>
      <c r="K5966">
        <v>4.7557983000000004</v>
      </c>
    </row>
    <row r="5967" spans="1:11" x14ac:dyDescent="0.25">
      <c r="A5967" s="1" t="s">
        <v>322</v>
      </c>
      <c r="B5967" s="1" t="s">
        <v>323</v>
      </c>
      <c r="C5967">
        <v>2006</v>
      </c>
      <c r="D5967">
        <v>78.190899999999999</v>
      </c>
      <c r="E5967">
        <v>78.190899999999999</v>
      </c>
      <c r="F5967" s="1" t="s">
        <v>26556</v>
      </c>
      <c r="G5967" s="1" t="s">
        <v>26557</v>
      </c>
      <c r="H5967" s="1" t="s">
        <v>26558</v>
      </c>
      <c r="I5967" s="1" t="s">
        <v>26559</v>
      </c>
      <c r="J5967" s="1" t="s">
        <v>26560</v>
      </c>
      <c r="K5967">
        <v>2.9669951999999999</v>
      </c>
    </row>
    <row r="5968" spans="1:11" x14ac:dyDescent="0.25">
      <c r="A5968" s="1" t="s">
        <v>324</v>
      </c>
      <c r="B5968" s="1" t="s">
        <v>325</v>
      </c>
      <c r="C5968">
        <v>2006</v>
      </c>
      <c r="D5968">
        <v>80.505700000000004</v>
      </c>
      <c r="E5968">
        <v>80.505700000000004</v>
      </c>
      <c r="F5968" s="1" t="s">
        <v>26561</v>
      </c>
      <c r="G5968" s="1" t="s">
        <v>26562</v>
      </c>
      <c r="H5968" s="1" t="s">
        <v>26563</v>
      </c>
      <c r="I5968" s="1" t="s">
        <v>26564</v>
      </c>
      <c r="J5968" s="1" t="s">
        <v>26565</v>
      </c>
      <c r="K5968">
        <v>3.8055037999999999</v>
      </c>
    </row>
    <row r="5969" spans="1:11" x14ac:dyDescent="0.25">
      <c r="A5969" s="1" t="s">
        <v>182</v>
      </c>
      <c r="B5969" s="1" t="s">
        <v>183</v>
      </c>
      <c r="C5969">
        <v>2006</v>
      </c>
      <c r="D5969">
        <v>81.416899999999998</v>
      </c>
      <c r="E5969">
        <v>81.416899999999998</v>
      </c>
      <c r="F5969" s="1" t="s">
        <v>26566</v>
      </c>
      <c r="G5969" s="1" t="s">
        <v>26567</v>
      </c>
      <c r="H5969" s="1" t="s">
        <v>26568</v>
      </c>
      <c r="I5969" s="1" t="s">
        <v>6335</v>
      </c>
      <c r="J5969" s="1" t="s">
        <v>26569</v>
      </c>
      <c r="K5969">
        <v>5.4864043999999996</v>
      </c>
    </row>
    <row r="5970" spans="1:11" x14ac:dyDescent="0.25">
      <c r="A5970" s="1" t="s">
        <v>178</v>
      </c>
      <c r="B5970" s="1" t="s">
        <v>179</v>
      </c>
      <c r="C5970">
        <v>2006</v>
      </c>
      <c r="D5970">
        <v>71.199299999999994</v>
      </c>
      <c r="E5970">
        <v>71.199299999999994</v>
      </c>
      <c r="F5970" s="1" t="s">
        <v>26570</v>
      </c>
      <c r="G5970" s="1" t="s">
        <v>26571</v>
      </c>
      <c r="H5970" s="1" t="s">
        <v>26572</v>
      </c>
      <c r="I5970" s="1" t="s">
        <v>9127</v>
      </c>
      <c r="J5970" s="1" t="s">
        <v>26573</v>
      </c>
      <c r="K5970">
        <v>5.1134950000000003</v>
      </c>
    </row>
    <row r="5971" spans="1:11" x14ac:dyDescent="0.25">
      <c r="A5971" s="1" t="s">
        <v>96</v>
      </c>
      <c r="B5971" s="1" t="s">
        <v>97</v>
      </c>
      <c r="C5971">
        <v>2006</v>
      </c>
      <c r="D5971">
        <v>82.376499999999993</v>
      </c>
      <c r="E5971">
        <v>82.376499999999993</v>
      </c>
      <c r="F5971" s="1" t="s">
        <v>6228</v>
      </c>
      <c r="G5971" s="1" t="s">
        <v>26574</v>
      </c>
      <c r="H5971" s="1" t="s">
        <v>13020</v>
      </c>
      <c r="I5971" s="1" t="s">
        <v>26575</v>
      </c>
      <c r="J5971" s="1" t="s">
        <v>26576</v>
      </c>
      <c r="K5971">
        <v>6.7794952000000004</v>
      </c>
    </row>
    <row r="5972" spans="1:11" x14ac:dyDescent="0.25">
      <c r="A5972" s="1" t="s">
        <v>326</v>
      </c>
      <c r="B5972" s="1" t="s">
        <v>327</v>
      </c>
      <c r="C5972">
        <v>2006</v>
      </c>
      <c r="D5972">
        <v>79.966700000000003</v>
      </c>
      <c r="E5972">
        <v>79.966700000000003</v>
      </c>
      <c r="F5972" s="1" t="s">
        <v>26577</v>
      </c>
      <c r="G5972" s="1" t="s">
        <v>26578</v>
      </c>
      <c r="H5972" s="1" t="s">
        <v>26579</v>
      </c>
      <c r="I5972" s="1" t="s">
        <v>26580</v>
      </c>
      <c r="J5972" s="1" t="s">
        <v>26581</v>
      </c>
      <c r="K5972">
        <v>4.4483030000000001</v>
      </c>
    </row>
    <row r="5973" spans="1:11" x14ac:dyDescent="0.25">
      <c r="A5973" s="1" t="s">
        <v>328</v>
      </c>
      <c r="B5973" s="1" t="s">
        <v>329</v>
      </c>
      <c r="C5973">
        <v>2006</v>
      </c>
      <c r="D5973">
        <v>73.144900000000007</v>
      </c>
      <c r="E5973">
        <v>73.144900000000007</v>
      </c>
      <c r="F5973" s="1" t="s">
        <v>26582</v>
      </c>
      <c r="G5973" s="1" t="s">
        <v>26583</v>
      </c>
      <c r="H5973" s="1" t="s">
        <v>26584</v>
      </c>
      <c r="I5973" s="1" t="s">
        <v>26585</v>
      </c>
      <c r="J5973" s="1" t="s">
        <v>26586</v>
      </c>
      <c r="K5973">
        <v>3.5130005</v>
      </c>
    </row>
    <row r="5974" spans="1:11" x14ac:dyDescent="0.25">
      <c r="A5974" s="1" t="s">
        <v>98</v>
      </c>
      <c r="B5974" s="1" t="s">
        <v>99</v>
      </c>
      <c r="C5974">
        <v>2006</v>
      </c>
      <c r="D5974">
        <v>65.626999999999995</v>
      </c>
      <c r="E5974">
        <v>65.626999999999995</v>
      </c>
      <c r="F5974" s="1" t="s">
        <v>26587</v>
      </c>
      <c r="G5974" s="1" t="s">
        <v>26588</v>
      </c>
      <c r="H5974" s="1" t="s">
        <v>26589</v>
      </c>
      <c r="I5974" s="1" t="s">
        <v>26590</v>
      </c>
      <c r="J5974" s="1" t="s">
        <v>26591</v>
      </c>
      <c r="K5974">
        <v>11.089600000000001</v>
      </c>
    </row>
    <row r="5975" spans="1:11" x14ac:dyDescent="0.25">
      <c r="A5975" s="1" t="s">
        <v>100</v>
      </c>
      <c r="B5975" s="1" t="s">
        <v>101</v>
      </c>
      <c r="C5975">
        <v>2006</v>
      </c>
      <c r="D5975">
        <v>58.222200000000001</v>
      </c>
      <c r="E5975">
        <v>58.222200000000001</v>
      </c>
      <c r="F5975" s="1" t="s">
        <v>26592</v>
      </c>
      <c r="G5975" s="1" t="s">
        <v>26593</v>
      </c>
      <c r="H5975" s="1" t="s">
        <v>26594</v>
      </c>
      <c r="I5975" s="1" t="s">
        <v>26595</v>
      </c>
      <c r="J5975" s="1" t="s">
        <v>26596</v>
      </c>
      <c r="K5975">
        <v>2.7900999999999998</v>
      </c>
    </row>
    <row r="5976" spans="1:11" x14ac:dyDescent="0.25">
      <c r="A5976" s="1" t="s">
        <v>330</v>
      </c>
      <c r="B5976" s="1" t="s">
        <v>331</v>
      </c>
      <c r="C5976">
        <v>2006</v>
      </c>
      <c r="D5976">
        <v>64.905799999999999</v>
      </c>
      <c r="E5976">
        <v>64.905799999999999</v>
      </c>
      <c r="F5976" s="1" t="s">
        <v>26597</v>
      </c>
      <c r="G5976" s="1" t="s">
        <v>26598</v>
      </c>
      <c r="H5976" s="1" t="s">
        <v>26599</v>
      </c>
      <c r="I5976" s="1" t="s">
        <v>26600</v>
      </c>
      <c r="J5976" s="1" t="s">
        <v>26601</v>
      </c>
      <c r="K5976">
        <v>3.3978043000000002</v>
      </c>
    </row>
    <row r="5977" spans="1:11" x14ac:dyDescent="0.25">
      <c r="A5977" s="1" t="s">
        <v>332</v>
      </c>
      <c r="B5977" s="1" t="s">
        <v>333</v>
      </c>
      <c r="C5977">
        <v>2006</v>
      </c>
      <c r="D5977">
        <v>75.635599999999997</v>
      </c>
      <c r="E5977">
        <v>75.635599999999997</v>
      </c>
      <c r="F5977" s="1" t="s">
        <v>26602</v>
      </c>
      <c r="G5977" s="1" t="s">
        <v>26603</v>
      </c>
      <c r="H5977" s="1" t="s">
        <v>26604</v>
      </c>
      <c r="I5977" s="1" t="s">
        <v>26605</v>
      </c>
      <c r="J5977" s="1" t="s">
        <v>26606</v>
      </c>
      <c r="K5977">
        <v>2.9906997999999998</v>
      </c>
    </row>
    <row r="5978" spans="1:11" x14ac:dyDescent="0.25">
      <c r="A5978" s="1" t="s">
        <v>102</v>
      </c>
      <c r="B5978" s="1" t="s">
        <v>103</v>
      </c>
      <c r="C5978">
        <v>2006</v>
      </c>
      <c r="D5978">
        <v>76.886799999999994</v>
      </c>
      <c r="E5978">
        <v>76.886799999999994</v>
      </c>
      <c r="F5978" s="1" t="s">
        <v>26607</v>
      </c>
      <c r="G5978" s="1" t="s">
        <v>26608</v>
      </c>
      <c r="H5978" s="1" t="s">
        <v>983</v>
      </c>
      <c r="I5978" s="1" t="s">
        <v>26609</v>
      </c>
      <c r="J5978" s="1" t="s">
        <v>26610</v>
      </c>
      <c r="K5978">
        <v>4.0679015999999999</v>
      </c>
    </row>
    <row r="5979" spans="1:11" x14ac:dyDescent="0.25">
      <c r="A5979" s="1" t="s">
        <v>334</v>
      </c>
      <c r="B5979" s="1" t="s">
        <v>335</v>
      </c>
      <c r="C5979">
        <v>2006</v>
      </c>
      <c r="D5979">
        <v>66.777799999999999</v>
      </c>
      <c r="E5979">
        <v>66.777799999999999</v>
      </c>
      <c r="F5979" s="1" t="s">
        <v>26611</v>
      </c>
      <c r="G5979" s="1" t="s">
        <v>2864</v>
      </c>
      <c r="H5979" s="1" t="s">
        <v>26612</v>
      </c>
      <c r="I5979" s="1" t="s">
        <v>26613</v>
      </c>
      <c r="J5979" s="1" t="s">
        <v>14776</v>
      </c>
      <c r="K5979">
        <v>8.069801</v>
      </c>
    </row>
    <row r="5980" spans="1:11" x14ac:dyDescent="0.25">
      <c r="A5980" s="1" t="s">
        <v>336</v>
      </c>
      <c r="B5980" s="1" t="s">
        <v>337</v>
      </c>
      <c r="C5980">
        <v>2006</v>
      </c>
      <c r="D5980">
        <v>61.492899999999999</v>
      </c>
      <c r="E5980">
        <v>61.492899999999999</v>
      </c>
      <c r="F5980" s="1" t="s">
        <v>26614</v>
      </c>
      <c r="G5980" s="1" t="s">
        <v>26615</v>
      </c>
      <c r="H5980" s="1" t="s">
        <v>26616</v>
      </c>
      <c r="I5980" s="1" t="s">
        <v>26617</v>
      </c>
      <c r="J5980" s="1" t="s">
        <v>26618</v>
      </c>
      <c r="K5980">
        <v>4.3124010000000004</v>
      </c>
    </row>
    <row r="5981" spans="1:11" x14ac:dyDescent="0.25">
      <c r="A5981" s="1" t="s">
        <v>104</v>
      </c>
      <c r="B5981" s="1" t="s">
        <v>105</v>
      </c>
      <c r="C5981">
        <v>2006</v>
      </c>
      <c r="D5981">
        <v>70.876999999999995</v>
      </c>
      <c r="E5981">
        <v>70.876999999999995</v>
      </c>
      <c r="F5981" s="1" t="s">
        <v>26619</v>
      </c>
      <c r="G5981" s="1" t="s">
        <v>26620</v>
      </c>
      <c r="H5981" s="1" t="s">
        <v>26621</v>
      </c>
      <c r="I5981" s="1" t="s">
        <v>26622</v>
      </c>
      <c r="J5981" s="1" t="s">
        <v>26623</v>
      </c>
      <c r="K5981">
        <v>11.241898000000001</v>
      </c>
    </row>
    <row r="5982" spans="1:11" x14ac:dyDescent="0.25">
      <c r="A5982" s="1" t="s">
        <v>338</v>
      </c>
      <c r="B5982" s="1" t="s">
        <v>339</v>
      </c>
      <c r="C5982">
        <v>2006</v>
      </c>
      <c r="D5982">
        <v>76.079599999999999</v>
      </c>
      <c r="E5982">
        <v>76.079599999999999</v>
      </c>
      <c r="F5982" s="1" t="s">
        <v>26624</v>
      </c>
      <c r="G5982" s="1" t="s">
        <v>26625</v>
      </c>
      <c r="H5982" s="1" t="s">
        <v>26626</v>
      </c>
      <c r="I5982" s="1" t="s">
        <v>26627</v>
      </c>
      <c r="J5982" s="1" t="s">
        <v>26628</v>
      </c>
      <c r="K5982">
        <v>5.7689969999999997</v>
      </c>
    </row>
    <row r="5983" spans="1:11" x14ac:dyDescent="0.25">
      <c r="A5983" s="1" t="s">
        <v>340</v>
      </c>
      <c r="B5983" s="1" t="s">
        <v>341</v>
      </c>
      <c r="C5983">
        <v>2006</v>
      </c>
      <c r="D5983">
        <v>42.913600000000002</v>
      </c>
      <c r="E5983">
        <v>42.913600000000002</v>
      </c>
      <c r="F5983" s="1" t="s">
        <v>26629</v>
      </c>
      <c r="G5983" s="1" t="s">
        <v>26630</v>
      </c>
      <c r="H5983" s="1" t="s">
        <v>26631</v>
      </c>
      <c r="I5983" s="1" t="s">
        <v>26632</v>
      </c>
      <c r="J5983" s="1" t="s">
        <v>26633</v>
      </c>
      <c r="K5983">
        <v>4.6122017</v>
      </c>
    </row>
    <row r="5984" spans="1:11" x14ac:dyDescent="0.25">
      <c r="A5984" s="1" t="s">
        <v>342</v>
      </c>
      <c r="B5984" s="1" t="s">
        <v>343</v>
      </c>
      <c r="C5984">
        <v>2006</v>
      </c>
      <c r="D5984">
        <v>57.619900000000001</v>
      </c>
      <c r="E5984">
        <v>57.619900000000001</v>
      </c>
      <c r="F5984" s="1" t="s">
        <v>26634</v>
      </c>
      <c r="G5984" s="1" t="s">
        <v>26635</v>
      </c>
      <c r="H5984" s="1" t="s">
        <v>26636</v>
      </c>
      <c r="I5984" s="1" t="s">
        <v>26637</v>
      </c>
      <c r="J5984" s="1" t="s">
        <v>26638</v>
      </c>
      <c r="K5984">
        <v>2.9043999</v>
      </c>
    </row>
    <row r="5985" spans="1:11" x14ac:dyDescent="0.25">
      <c r="A5985" s="1" t="s">
        <v>344</v>
      </c>
      <c r="B5985" s="1" t="s">
        <v>345</v>
      </c>
      <c r="C5985">
        <v>2006</v>
      </c>
      <c r="D5985">
        <v>71.723699999999994</v>
      </c>
      <c r="E5985">
        <v>71.723699999999994</v>
      </c>
      <c r="F5985" s="1" t="s">
        <v>22265</v>
      </c>
      <c r="G5985" s="1" t="s">
        <v>26639</v>
      </c>
      <c r="H5985" s="1" t="s">
        <v>26640</v>
      </c>
      <c r="I5985" s="1" t="s">
        <v>26641</v>
      </c>
      <c r="J5985" s="1" t="s">
        <v>26642</v>
      </c>
      <c r="K5985">
        <v>4.4344939999999999</v>
      </c>
    </row>
    <row r="5986" spans="1:11" x14ac:dyDescent="0.25">
      <c r="A5986" s="1" t="s">
        <v>346</v>
      </c>
      <c r="B5986" s="1" t="s">
        <v>347</v>
      </c>
      <c r="C5986">
        <v>2006</v>
      </c>
      <c r="D5986">
        <v>81.16</v>
      </c>
      <c r="E5986">
        <v>81.16</v>
      </c>
      <c r="F5986" s="1" t="s">
        <v>26563</v>
      </c>
      <c r="G5986" s="1" t="s">
        <v>26643</v>
      </c>
      <c r="H5986" s="1" t="s">
        <v>26644</v>
      </c>
      <c r="I5986" s="1" t="s">
        <v>26645</v>
      </c>
      <c r="J5986" s="1" t="s">
        <v>11197</v>
      </c>
      <c r="K5986">
        <v>4.1984024</v>
      </c>
    </row>
    <row r="5987" spans="1:11" x14ac:dyDescent="0.25">
      <c r="A5987" s="1" t="s">
        <v>106</v>
      </c>
      <c r="B5987" s="1" t="s">
        <v>107</v>
      </c>
      <c r="C5987">
        <v>2006</v>
      </c>
      <c r="D5987">
        <v>71.576800000000006</v>
      </c>
      <c r="E5987">
        <v>71.576800000000006</v>
      </c>
      <c r="F5987" s="1" t="s">
        <v>26646</v>
      </c>
      <c r="G5987" s="1" t="s">
        <v>26647</v>
      </c>
      <c r="H5987" s="1" t="s">
        <v>26648</v>
      </c>
      <c r="I5987" s="1" t="s">
        <v>26649</v>
      </c>
      <c r="J5987" s="1" t="s">
        <v>26650</v>
      </c>
      <c r="K5987">
        <v>11.778098999999999</v>
      </c>
    </row>
    <row r="5988" spans="1:11" x14ac:dyDescent="0.25">
      <c r="A5988" s="1" t="s">
        <v>108</v>
      </c>
      <c r="B5988" s="1" t="s">
        <v>109</v>
      </c>
      <c r="C5988">
        <v>2006</v>
      </c>
      <c r="D5988">
        <v>79.414699999999996</v>
      </c>
      <c r="E5988">
        <v>79.414699999999996</v>
      </c>
      <c r="F5988" s="1" t="s">
        <v>26651</v>
      </c>
      <c r="G5988" s="1" t="s">
        <v>26652</v>
      </c>
      <c r="H5988" s="1" t="s">
        <v>26653</v>
      </c>
      <c r="I5988" s="1" t="s">
        <v>26654</v>
      </c>
      <c r="J5988" s="1" t="s">
        <v>26655</v>
      </c>
      <c r="K5988">
        <v>4.7074049999999996</v>
      </c>
    </row>
    <row r="5989" spans="1:11" x14ac:dyDescent="0.25">
      <c r="A5989" s="1" t="s">
        <v>348</v>
      </c>
      <c r="B5989" s="1" t="s">
        <v>349</v>
      </c>
      <c r="C5989">
        <v>2006</v>
      </c>
      <c r="D5989">
        <v>82.257400000000004</v>
      </c>
      <c r="E5989">
        <v>82.257400000000004</v>
      </c>
      <c r="F5989" s="1" t="s">
        <v>26656</v>
      </c>
      <c r="G5989" s="1" t="s">
        <v>26657</v>
      </c>
      <c r="H5989" s="1" t="s">
        <v>26658</v>
      </c>
      <c r="I5989" s="1" t="s">
        <v>26659</v>
      </c>
      <c r="J5989" s="1" t="s">
        <v>26660</v>
      </c>
      <c r="K5989">
        <v>5.8956985</v>
      </c>
    </row>
    <row r="5990" spans="1:11" x14ac:dyDescent="0.25">
      <c r="A5990" s="1" t="s">
        <v>350</v>
      </c>
      <c r="B5990" s="1" t="s">
        <v>351</v>
      </c>
      <c r="C5990">
        <v>2006</v>
      </c>
      <c r="D5990">
        <v>61.315199999999997</v>
      </c>
      <c r="E5990">
        <v>61.315199999999997</v>
      </c>
      <c r="F5990" s="1" t="s">
        <v>26661</v>
      </c>
      <c r="G5990" s="1" t="s">
        <v>26662</v>
      </c>
      <c r="H5990" s="1" t="s">
        <v>26663</v>
      </c>
      <c r="I5990" s="1" t="s">
        <v>26664</v>
      </c>
      <c r="J5990" s="1" t="s">
        <v>26665</v>
      </c>
      <c r="K5990">
        <v>2.7588997000000002</v>
      </c>
    </row>
    <row r="5991" spans="1:11" x14ac:dyDescent="0.25">
      <c r="A5991" s="1" t="s">
        <v>352</v>
      </c>
      <c r="B5991" s="1" t="s">
        <v>353</v>
      </c>
      <c r="C5991">
        <v>2006</v>
      </c>
      <c r="D5991">
        <v>53.237699999999997</v>
      </c>
      <c r="E5991">
        <v>53.237699999999997</v>
      </c>
      <c r="F5991" s="1" t="s">
        <v>26666</v>
      </c>
      <c r="G5991" s="1" t="s">
        <v>26667</v>
      </c>
      <c r="H5991" s="1" t="s">
        <v>26668</v>
      </c>
      <c r="I5991" s="1" t="s">
        <v>26669</v>
      </c>
      <c r="J5991" s="1" t="s">
        <v>26670</v>
      </c>
      <c r="K5991">
        <v>4.0210990000000004</v>
      </c>
    </row>
    <row r="5992" spans="1:11" x14ac:dyDescent="0.25">
      <c r="A5992" s="1" t="s">
        <v>354</v>
      </c>
      <c r="B5992" s="1" t="s">
        <v>355</v>
      </c>
      <c r="C5992">
        <v>2006</v>
      </c>
      <c r="D5992">
        <v>74.164199999999994</v>
      </c>
      <c r="E5992">
        <v>74.164199999999994</v>
      </c>
      <c r="F5992" s="1" t="s">
        <v>26671</v>
      </c>
      <c r="G5992" s="1" t="s">
        <v>26672</v>
      </c>
      <c r="H5992" s="1" t="s">
        <v>6540</v>
      </c>
      <c r="I5992" s="1" t="s">
        <v>26673</v>
      </c>
      <c r="J5992" s="1" t="s">
        <v>26674</v>
      </c>
      <c r="K5992">
        <v>4.3535003999999997</v>
      </c>
    </row>
    <row r="5993" spans="1:11" x14ac:dyDescent="0.25">
      <c r="A5993" s="1" t="s">
        <v>356</v>
      </c>
      <c r="B5993" s="1" t="s">
        <v>357</v>
      </c>
      <c r="C5993">
        <v>2006</v>
      </c>
      <c r="D5993">
        <v>75.129599999999996</v>
      </c>
      <c r="E5993">
        <v>75.129599999999996</v>
      </c>
      <c r="F5993" s="1" t="s">
        <v>26675</v>
      </c>
      <c r="G5993" s="1" t="s">
        <v>26676</v>
      </c>
      <c r="H5993" s="1" t="s">
        <v>26677</v>
      </c>
      <c r="I5993" s="1" t="s">
        <v>26678</v>
      </c>
      <c r="J5993" s="1" t="s">
        <v>26679</v>
      </c>
      <c r="K5993">
        <v>2.6666029999999998</v>
      </c>
    </row>
    <row r="5994" spans="1:11" x14ac:dyDescent="0.25">
      <c r="A5994" s="1" t="s">
        <v>358</v>
      </c>
      <c r="B5994" s="1" t="s">
        <v>359</v>
      </c>
      <c r="C5994">
        <v>2006</v>
      </c>
      <c r="D5994">
        <v>54.614899999999999</v>
      </c>
      <c r="E5994">
        <v>54.614899999999999</v>
      </c>
      <c r="F5994" s="1" t="s">
        <v>26680</v>
      </c>
      <c r="G5994" s="1" t="s">
        <v>26681</v>
      </c>
      <c r="H5994" s="1" t="s">
        <v>26682</v>
      </c>
      <c r="I5994" s="1" t="s">
        <v>26683</v>
      </c>
      <c r="J5994" s="1" t="s">
        <v>26684</v>
      </c>
      <c r="K5994">
        <v>1.7305984000000001</v>
      </c>
    </row>
    <row r="5995" spans="1:11" x14ac:dyDescent="0.25">
      <c r="A5995" s="1" t="s">
        <v>360</v>
      </c>
      <c r="B5995" s="1" t="s">
        <v>361</v>
      </c>
      <c r="C5995">
        <v>2006</v>
      </c>
      <c r="D5995">
        <v>79.778800000000004</v>
      </c>
      <c r="E5995">
        <v>79.778800000000004</v>
      </c>
      <c r="F5995" s="1" t="s">
        <v>26685</v>
      </c>
      <c r="G5995" s="1" t="s">
        <v>26686</v>
      </c>
      <c r="H5995" s="1" t="s">
        <v>26687</v>
      </c>
      <c r="I5995" s="1" t="s">
        <v>26688</v>
      </c>
      <c r="J5995" s="1" t="s">
        <v>26689</v>
      </c>
      <c r="K5995">
        <v>5.1959989999999996</v>
      </c>
    </row>
    <row r="5996" spans="1:11" x14ac:dyDescent="0.25">
      <c r="A5996" s="1" t="s">
        <v>362</v>
      </c>
      <c r="B5996" s="1" t="s">
        <v>363</v>
      </c>
      <c r="C5996">
        <v>2006</v>
      </c>
      <c r="D5996">
        <v>63.489400000000003</v>
      </c>
      <c r="E5996">
        <v>63.489400000000003</v>
      </c>
      <c r="F5996" s="1" t="s">
        <v>26690</v>
      </c>
      <c r="G5996" s="1" t="s">
        <v>26691</v>
      </c>
      <c r="H5996" s="1" t="s">
        <v>26692</v>
      </c>
      <c r="I5996" s="1" t="s">
        <v>26693</v>
      </c>
      <c r="J5996" s="1" t="s">
        <v>26694</v>
      </c>
      <c r="K5996">
        <v>3.6791953999999998</v>
      </c>
    </row>
    <row r="5997" spans="1:11" x14ac:dyDescent="0.25">
      <c r="A5997" s="1" t="s">
        <v>364</v>
      </c>
      <c r="B5997" s="1" t="s">
        <v>365</v>
      </c>
      <c r="C5997">
        <v>2006</v>
      </c>
      <c r="D5997">
        <v>80.256</v>
      </c>
      <c r="E5997">
        <v>80.256</v>
      </c>
      <c r="F5997" s="1" t="s">
        <v>26695</v>
      </c>
      <c r="G5997" s="1" t="s">
        <v>26696</v>
      </c>
      <c r="H5997" s="1" t="s">
        <v>26697</v>
      </c>
      <c r="I5997" s="1" t="s">
        <v>26698</v>
      </c>
      <c r="J5997" s="1" t="s">
        <v>26699</v>
      </c>
      <c r="K5997">
        <v>6.5489043999999996</v>
      </c>
    </row>
    <row r="5998" spans="1:11" x14ac:dyDescent="0.25">
      <c r="A5998" s="1" t="s">
        <v>366</v>
      </c>
      <c r="B5998" s="1" t="s">
        <v>367</v>
      </c>
      <c r="C5998">
        <v>2006</v>
      </c>
      <c r="D5998">
        <v>61.890900000000002</v>
      </c>
      <c r="E5998">
        <v>61.890900000000002</v>
      </c>
      <c r="F5998" s="1" t="s">
        <v>26700</v>
      </c>
      <c r="G5998" s="1" t="s">
        <v>26701</v>
      </c>
      <c r="H5998" s="1" t="s">
        <v>26702</v>
      </c>
      <c r="I5998" s="1" t="s">
        <v>26703</v>
      </c>
      <c r="J5998" s="1" t="s">
        <v>26704</v>
      </c>
      <c r="K5998">
        <v>3.3841972</v>
      </c>
    </row>
    <row r="5999" spans="1:11" x14ac:dyDescent="0.25">
      <c r="A5999" s="1" t="s">
        <v>110</v>
      </c>
      <c r="B5999" s="1" t="s">
        <v>111</v>
      </c>
      <c r="C5999">
        <v>2006</v>
      </c>
      <c r="D5999">
        <v>72.891199999999998</v>
      </c>
      <c r="E5999">
        <v>72.891199999999998</v>
      </c>
      <c r="F5999" s="1" t="s">
        <v>26705</v>
      </c>
      <c r="G5999" s="1" t="s">
        <v>26706</v>
      </c>
      <c r="H5999" s="1" t="s">
        <v>3575</v>
      </c>
      <c r="I5999" s="1" t="s">
        <v>26707</v>
      </c>
      <c r="J5999" s="1" t="s">
        <v>26708</v>
      </c>
      <c r="K5999">
        <v>7.0535965000000003</v>
      </c>
    </row>
    <row r="6000" spans="1:11" x14ac:dyDescent="0.25">
      <c r="A6000" s="1" t="s">
        <v>368</v>
      </c>
      <c r="B6000" s="1" t="s">
        <v>369</v>
      </c>
      <c r="C6000">
        <v>2006</v>
      </c>
      <c r="D6000">
        <v>76.515699999999995</v>
      </c>
      <c r="E6000">
        <v>76.515699999999995</v>
      </c>
      <c r="F6000" s="1" t="s">
        <v>26709</v>
      </c>
      <c r="G6000" s="1" t="s">
        <v>26710</v>
      </c>
      <c r="H6000" s="1" t="s">
        <v>16307</v>
      </c>
      <c r="I6000" s="1" t="s">
        <v>26711</v>
      </c>
      <c r="J6000" s="1" t="s">
        <v>26712</v>
      </c>
      <c r="K6000">
        <v>5.6358030000000001</v>
      </c>
    </row>
    <row r="6001" spans="1:11" x14ac:dyDescent="0.25">
      <c r="A6001" s="1" t="s">
        <v>112</v>
      </c>
      <c r="B6001" s="1" t="s">
        <v>113</v>
      </c>
      <c r="C6001">
        <v>2006</v>
      </c>
      <c r="D6001">
        <v>74.331299999999999</v>
      </c>
      <c r="E6001">
        <v>74.331299999999999</v>
      </c>
      <c r="F6001" s="1" t="s">
        <v>26713</v>
      </c>
      <c r="G6001" s="1" t="s">
        <v>26714</v>
      </c>
      <c r="H6001" s="1" t="s">
        <v>26715</v>
      </c>
      <c r="I6001" s="1" t="s">
        <v>26716</v>
      </c>
      <c r="J6001" s="1" t="s">
        <v>26717</v>
      </c>
      <c r="K6001">
        <v>5.2842026000000004</v>
      </c>
    </row>
    <row r="6002" spans="1:11" x14ac:dyDescent="0.25">
      <c r="A6002" s="1" t="s">
        <v>370</v>
      </c>
      <c r="B6002" s="1" t="s">
        <v>371</v>
      </c>
      <c r="C6002">
        <v>2006</v>
      </c>
      <c r="D6002">
        <v>71.093199999999996</v>
      </c>
      <c r="E6002">
        <v>71.093199999999996</v>
      </c>
      <c r="F6002" s="1" t="s">
        <v>26718</v>
      </c>
      <c r="G6002" s="1" t="s">
        <v>26719</v>
      </c>
      <c r="H6002" s="1" t="s">
        <v>26720</v>
      </c>
      <c r="I6002" s="1" t="s">
        <v>26721</v>
      </c>
      <c r="J6002" s="1" t="s">
        <v>26722</v>
      </c>
      <c r="K6002">
        <v>5.5429993</v>
      </c>
    </row>
    <row r="6003" spans="1:11" x14ac:dyDescent="0.25">
      <c r="A6003" s="1" t="s">
        <v>372</v>
      </c>
      <c r="B6003" s="1" t="s">
        <v>373</v>
      </c>
      <c r="C6003">
        <v>2006</v>
      </c>
      <c r="D6003">
        <v>68.479399999999998</v>
      </c>
      <c r="E6003">
        <v>68.479399999999998</v>
      </c>
      <c r="F6003" s="1" t="s">
        <v>16741</v>
      </c>
      <c r="G6003" s="1" t="s">
        <v>26723</v>
      </c>
      <c r="H6003" s="1" t="s">
        <v>26724</v>
      </c>
      <c r="I6003" s="1" t="s">
        <v>26725</v>
      </c>
      <c r="J6003" s="1" t="s">
        <v>26726</v>
      </c>
      <c r="K6003">
        <v>8.1967009999999991</v>
      </c>
    </row>
    <row r="6004" spans="1:11" x14ac:dyDescent="0.25">
      <c r="A6004" s="1" t="s">
        <v>374</v>
      </c>
      <c r="B6004" s="1" t="s">
        <v>375</v>
      </c>
      <c r="C6004">
        <v>2006</v>
      </c>
      <c r="D6004">
        <v>84.635099999999994</v>
      </c>
      <c r="E6004">
        <v>84.635099999999994</v>
      </c>
      <c r="F6004" s="1" t="s">
        <v>26727</v>
      </c>
      <c r="G6004" s="1" t="s">
        <v>26728</v>
      </c>
      <c r="H6004" s="1" t="s">
        <v>26729</v>
      </c>
      <c r="I6004" s="1" t="s">
        <v>26730</v>
      </c>
      <c r="J6004" s="1" t="s">
        <v>26731</v>
      </c>
      <c r="K6004">
        <v>6.5933989999999998</v>
      </c>
    </row>
    <row r="6005" spans="1:11" x14ac:dyDescent="0.25">
      <c r="A6005" s="1" t="s">
        <v>376</v>
      </c>
      <c r="B6005" s="1" t="s">
        <v>377</v>
      </c>
      <c r="C6005">
        <v>2006</v>
      </c>
      <c r="D6005">
        <v>65.512799999999999</v>
      </c>
      <c r="E6005">
        <v>65.512799999999999</v>
      </c>
      <c r="F6005" s="1" t="s">
        <v>26732</v>
      </c>
      <c r="G6005" s="1" t="s">
        <v>26733</v>
      </c>
      <c r="H6005" s="1" t="s">
        <v>588</v>
      </c>
      <c r="I6005" s="1" t="s">
        <v>26734</v>
      </c>
      <c r="J6005" s="1" t="s">
        <v>25761</v>
      </c>
      <c r="K6005">
        <v>9.2317009999999993</v>
      </c>
    </row>
    <row r="6006" spans="1:11" x14ac:dyDescent="0.25">
      <c r="A6006" s="1" t="s">
        <v>378</v>
      </c>
      <c r="B6006" s="1" t="s">
        <v>379</v>
      </c>
      <c r="C6006">
        <v>2006</v>
      </c>
      <c r="D6006">
        <v>74.049400000000006</v>
      </c>
      <c r="E6006">
        <v>74.049400000000006</v>
      </c>
      <c r="F6006" s="1" t="s">
        <v>26735</v>
      </c>
      <c r="G6006" s="1" t="s">
        <v>18469</v>
      </c>
      <c r="H6006" s="1" t="s">
        <v>26736</v>
      </c>
      <c r="I6006" s="1" t="s">
        <v>21605</v>
      </c>
      <c r="J6006" s="1" t="s">
        <v>26737</v>
      </c>
      <c r="K6006">
        <v>5.2714005000000004</v>
      </c>
    </row>
    <row r="6007" spans="1:11" x14ac:dyDescent="0.25">
      <c r="A6007" s="1" t="s">
        <v>380</v>
      </c>
      <c r="B6007" s="1" t="s">
        <v>381</v>
      </c>
      <c r="C6007">
        <v>2006</v>
      </c>
      <c r="D6007">
        <v>74.174000000000007</v>
      </c>
      <c r="E6007">
        <v>74.174000000000007</v>
      </c>
      <c r="F6007" s="1" t="s">
        <v>26738</v>
      </c>
      <c r="G6007" s="1" t="s">
        <v>26739</v>
      </c>
      <c r="H6007" s="1" t="s">
        <v>26740</v>
      </c>
      <c r="I6007" s="1" t="s">
        <v>26741</v>
      </c>
      <c r="J6007" s="1" t="s">
        <v>26742</v>
      </c>
      <c r="K6007">
        <v>1.9360961999999999</v>
      </c>
    </row>
    <row r="6008" spans="1:11" x14ac:dyDescent="0.25">
      <c r="A6008" s="1" t="s">
        <v>382</v>
      </c>
      <c r="B6008" s="1" t="s">
        <v>383</v>
      </c>
      <c r="C6008">
        <v>2006</v>
      </c>
      <c r="D6008">
        <v>69.128200000000007</v>
      </c>
      <c r="E6008">
        <v>69.128200000000007</v>
      </c>
      <c r="F6008" s="1" t="s">
        <v>26743</v>
      </c>
      <c r="G6008" s="1" t="s">
        <v>26744</v>
      </c>
      <c r="H6008" s="1" t="s">
        <v>26745</v>
      </c>
      <c r="I6008" s="1" t="s">
        <v>26746</v>
      </c>
      <c r="J6008" s="1" t="s">
        <v>26747</v>
      </c>
      <c r="K6008">
        <v>3.4214020000000001</v>
      </c>
    </row>
    <row r="6009" spans="1:11" x14ac:dyDescent="0.25">
      <c r="A6009" s="1" t="s">
        <v>384</v>
      </c>
      <c r="B6009" s="1" t="s">
        <v>385</v>
      </c>
      <c r="C6009">
        <v>2006</v>
      </c>
      <c r="D6009">
        <v>51.960999999999999</v>
      </c>
      <c r="E6009">
        <v>51.960999999999999</v>
      </c>
      <c r="F6009" s="1" t="s">
        <v>26748</v>
      </c>
      <c r="G6009" s="1" t="s">
        <v>26749</v>
      </c>
      <c r="H6009" s="1" t="s">
        <v>26750</v>
      </c>
      <c r="I6009" s="1" t="s">
        <v>26751</v>
      </c>
      <c r="J6009" s="1" t="s">
        <v>26752</v>
      </c>
      <c r="K6009">
        <v>2.7211989999999999</v>
      </c>
    </row>
    <row r="6010" spans="1:11" x14ac:dyDescent="0.25">
      <c r="A6010" s="1" t="s">
        <v>114</v>
      </c>
      <c r="B6010" s="1" t="s">
        <v>115</v>
      </c>
      <c r="C6010">
        <v>2006</v>
      </c>
      <c r="D6010">
        <v>61.893099999999997</v>
      </c>
      <c r="E6010">
        <v>61.893099999999997</v>
      </c>
      <c r="F6010" s="1" t="s">
        <v>26753</v>
      </c>
      <c r="G6010" s="1" t="s">
        <v>26754</v>
      </c>
      <c r="H6010" s="1" t="s">
        <v>26755</v>
      </c>
      <c r="I6010" s="1" t="s">
        <v>26756</v>
      </c>
      <c r="J6010" s="1" t="s">
        <v>26757</v>
      </c>
      <c r="K6010">
        <v>5.6407967000000001</v>
      </c>
    </row>
    <row r="6011" spans="1:11" x14ac:dyDescent="0.25">
      <c r="A6011" s="1" t="s">
        <v>386</v>
      </c>
      <c r="B6011" s="1" t="s">
        <v>387</v>
      </c>
      <c r="C6011">
        <v>2006</v>
      </c>
      <c r="D6011">
        <v>52.655099999999997</v>
      </c>
      <c r="E6011">
        <v>52.655099999999997</v>
      </c>
      <c r="F6011" s="1" t="s">
        <v>26758</v>
      </c>
      <c r="G6011" s="1" t="s">
        <v>26759</v>
      </c>
      <c r="H6011" s="1" t="s">
        <v>26760</v>
      </c>
      <c r="I6011" s="1" t="s">
        <v>26761</v>
      </c>
      <c r="J6011" s="1" t="s">
        <v>26762</v>
      </c>
      <c r="K6011">
        <v>4.4910009999999998</v>
      </c>
    </row>
    <row r="6012" spans="1:11" x14ac:dyDescent="0.25">
      <c r="A6012" s="1" t="s">
        <v>388</v>
      </c>
      <c r="B6012" s="1" t="s">
        <v>389</v>
      </c>
      <c r="C6012">
        <v>2006</v>
      </c>
      <c r="D6012">
        <v>58.378500000000003</v>
      </c>
      <c r="E6012">
        <v>58.378500000000003</v>
      </c>
      <c r="F6012" s="1" t="s">
        <v>26763</v>
      </c>
      <c r="G6012" s="1" t="s">
        <v>26764</v>
      </c>
      <c r="H6012" s="1" t="s">
        <v>26765</v>
      </c>
      <c r="I6012" s="1" t="s">
        <v>12252</v>
      </c>
      <c r="J6012" s="1" t="s">
        <v>26766</v>
      </c>
      <c r="K6012">
        <v>7.2772025999999999</v>
      </c>
    </row>
    <row r="6013" spans="1:11" x14ac:dyDescent="0.25">
      <c r="A6013" s="1" t="s">
        <v>390</v>
      </c>
      <c r="B6013" s="1" t="s">
        <v>391</v>
      </c>
      <c r="C6013">
        <v>2006</v>
      </c>
      <c r="D6013">
        <v>65.868499999999997</v>
      </c>
      <c r="E6013">
        <v>65.868499999999997</v>
      </c>
      <c r="F6013" s="1" t="s">
        <v>26767</v>
      </c>
      <c r="G6013" s="1" t="s">
        <v>26768</v>
      </c>
      <c r="H6013" s="1" t="s">
        <v>26769</v>
      </c>
      <c r="I6013" s="1" t="s">
        <v>26770</v>
      </c>
      <c r="J6013" s="1" t="s">
        <v>26771</v>
      </c>
      <c r="K6013">
        <v>3.7719955000000001</v>
      </c>
    </row>
    <row r="6014" spans="1:11" x14ac:dyDescent="0.25">
      <c r="A6014" s="1" t="s">
        <v>186</v>
      </c>
      <c r="B6014" s="1" t="s">
        <v>187</v>
      </c>
      <c r="C6014">
        <v>2006</v>
      </c>
      <c r="D6014">
        <v>79.837599999999995</v>
      </c>
      <c r="E6014">
        <v>79.837599999999995</v>
      </c>
      <c r="F6014" s="1" t="s">
        <v>26772</v>
      </c>
      <c r="G6014" s="1" t="s">
        <v>26773</v>
      </c>
      <c r="H6014" s="1" t="s">
        <v>26774</v>
      </c>
      <c r="I6014" s="1" t="s">
        <v>26775</v>
      </c>
      <c r="J6014" s="1" t="s">
        <v>26776</v>
      </c>
      <c r="K6014">
        <v>4.2584</v>
      </c>
    </row>
    <row r="6015" spans="1:11" x14ac:dyDescent="0.25">
      <c r="A6015" s="1" t="s">
        <v>392</v>
      </c>
      <c r="B6015" s="1" t="s">
        <v>393</v>
      </c>
      <c r="C6015">
        <v>2006</v>
      </c>
      <c r="D6015">
        <v>76.986599999999996</v>
      </c>
      <c r="E6015">
        <v>76.986599999999996</v>
      </c>
      <c r="F6015" s="1" t="s">
        <v>26777</v>
      </c>
      <c r="G6015" s="1" t="s">
        <v>26778</v>
      </c>
      <c r="H6015" s="1" t="s">
        <v>26779</v>
      </c>
      <c r="I6015" s="1" t="s">
        <v>24572</v>
      </c>
      <c r="J6015" s="1" t="s">
        <v>26780</v>
      </c>
      <c r="K6015">
        <v>7.7838060000000002</v>
      </c>
    </row>
    <row r="6016" spans="1:11" x14ac:dyDescent="0.25">
      <c r="A6016" s="1" t="s">
        <v>116</v>
      </c>
      <c r="B6016" s="1" t="s">
        <v>117</v>
      </c>
      <c r="C6016">
        <v>2006</v>
      </c>
      <c r="D6016">
        <v>80.048900000000003</v>
      </c>
      <c r="E6016">
        <v>80.048900000000003</v>
      </c>
      <c r="F6016" s="1" t="s">
        <v>26781</v>
      </c>
      <c r="G6016" s="1" t="s">
        <v>26782</v>
      </c>
      <c r="H6016" s="1" t="s">
        <v>26783</v>
      </c>
      <c r="I6016" s="1" t="s">
        <v>26784</v>
      </c>
      <c r="J6016" s="1" t="s">
        <v>26785</v>
      </c>
      <c r="K6016">
        <v>4.0759964000000002</v>
      </c>
    </row>
    <row r="6017" spans="1:11" x14ac:dyDescent="0.25">
      <c r="A6017" s="1" t="s">
        <v>118</v>
      </c>
      <c r="B6017" s="1" t="s">
        <v>119</v>
      </c>
      <c r="C6017">
        <v>2006</v>
      </c>
      <c r="D6017">
        <v>68.724599999999995</v>
      </c>
      <c r="E6017">
        <v>68.724599999999995</v>
      </c>
      <c r="F6017" s="1" t="s">
        <v>26786</v>
      </c>
      <c r="G6017" s="1" t="s">
        <v>26787</v>
      </c>
      <c r="H6017" s="1" t="s">
        <v>10119</v>
      </c>
      <c r="I6017" s="1" t="s">
        <v>26788</v>
      </c>
      <c r="J6017" s="1" t="s">
        <v>26789</v>
      </c>
      <c r="K6017">
        <v>6.0226974000000002</v>
      </c>
    </row>
    <row r="6018" spans="1:11" x14ac:dyDescent="0.25">
      <c r="A6018" s="1" t="s">
        <v>120</v>
      </c>
      <c r="B6018" s="1" t="s">
        <v>121</v>
      </c>
      <c r="C6018">
        <v>2006</v>
      </c>
      <c r="D6018">
        <v>54.596499999999999</v>
      </c>
      <c r="E6018">
        <v>54.596499999999999</v>
      </c>
      <c r="F6018" s="1" t="s">
        <v>26790</v>
      </c>
      <c r="G6018" s="1" t="s">
        <v>26791</v>
      </c>
      <c r="H6018" s="1" t="s">
        <v>26792</v>
      </c>
      <c r="I6018" s="1" t="s">
        <v>26793</v>
      </c>
      <c r="J6018" s="1" t="s">
        <v>26794</v>
      </c>
      <c r="K6018">
        <v>1.084301</v>
      </c>
    </row>
    <row r="6019" spans="1:11" x14ac:dyDescent="0.25">
      <c r="A6019" s="1" t="s">
        <v>394</v>
      </c>
      <c r="B6019" s="1" t="s">
        <v>395</v>
      </c>
      <c r="C6019">
        <v>2006</v>
      </c>
      <c r="D6019">
        <v>49.730499999999999</v>
      </c>
      <c r="E6019">
        <v>49.730499999999999</v>
      </c>
      <c r="F6019" s="1" t="s">
        <v>26795</v>
      </c>
      <c r="G6019" s="1" t="s">
        <v>26796</v>
      </c>
      <c r="H6019" s="1" t="s">
        <v>26797</v>
      </c>
      <c r="I6019" s="1" t="s">
        <v>26798</v>
      </c>
      <c r="J6019" s="1" t="s">
        <v>26799</v>
      </c>
      <c r="K6019">
        <v>1.6745987</v>
      </c>
    </row>
    <row r="6020" spans="1:11" x14ac:dyDescent="0.25">
      <c r="A6020" s="1" t="s">
        <v>396</v>
      </c>
      <c r="B6020" s="1" t="s">
        <v>397</v>
      </c>
      <c r="C6020">
        <v>2006</v>
      </c>
      <c r="D6020">
        <v>67.233599999999996</v>
      </c>
      <c r="E6020">
        <v>67.233599999999996</v>
      </c>
      <c r="F6020" s="1" t="s">
        <v>26800</v>
      </c>
      <c r="G6020" s="1" t="s">
        <v>26801</v>
      </c>
      <c r="H6020" s="1" t="s">
        <v>26802</v>
      </c>
      <c r="I6020" s="1" t="s">
        <v>26803</v>
      </c>
      <c r="J6020" s="1" t="s">
        <v>26804</v>
      </c>
      <c r="K6020">
        <v>5.8641969999999999</v>
      </c>
    </row>
    <row r="6021" spans="1:11" x14ac:dyDescent="0.25">
      <c r="A6021" s="1" t="s">
        <v>122</v>
      </c>
      <c r="B6021" s="1" t="s">
        <v>123</v>
      </c>
      <c r="C6021">
        <v>2006</v>
      </c>
      <c r="D6021">
        <v>69.085499999999996</v>
      </c>
      <c r="E6021">
        <v>69.085499999999996</v>
      </c>
      <c r="F6021" s="1" t="s">
        <v>26805</v>
      </c>
      <c r="G6021" s="1" t="s">
        <v>26806</v>
      </c>
      <c r="H6021" s="1" t="s">
        <v>26807</v>
      </c>
      <c r="I6021" s="1" t="s">
        <v>26808</v>
      </c>
      <c r="J6021" s="1" t="s">
        <v>26809</v>
      </c>
      <c r="K6021">
        <v>7.4861984000000001</v>
      </c>
    </row>
    <row r="6022" spans="1:11" x14ac:dyDescent="0.25">
      <c r="A6022" s="1" t="s">
        <v>398</v>
      </c>
      <c r="B6022" s="1" t="s">
        <v>399</v>
      </c>
      <c r="C6022">
        <v>2006</v>
      </c>
      <c r="D6022">
        <v>73.998800000000003</v>
      </c>
      <c r="E6022">
        <v>73.998800000000003</v>
      </c>
      <c r="F6022" s="1" t="s">
        <v>26810</v>
      </c>
      <c r="G6022" s="1" t="s">
        <v>26811</v>
      </c>
      <c r="H6022" s="1" t="s">
        <v>26812</v>
      </c>
      <c r="I6022" s="1" t="s">
        <v>26813</v>
      </c>
      <c r="J6022" s="1" t="s">
        <v>26814</v>
      </c>
      <c r="K6022">
        <v>4.7191010000000002</v>
      </c>
    </row>
    <row r="6023" spans="1:11" x14ac:dyDescent="0.25">
      <c r="A6023" s="1" t="s">
        <v>400</v>
      </c>
      <c r="B6023" s="1" t="s">
        <v>401</v>
      </c>
      <c r="C6023">
        <v>2006</v>
      </c>
      <c r="D6023">
        <v>77.212400000000002</v>
      </c>
      <c r="E6023">
        <v>77.212400000000002</v>
      </c>
      <c r="F6023" s="1" t="s">
        <v>12518</v>
      </c>
      <c r="G6023" s="1" t="s">
        <v>26815</v>
      </c>
      <c r="H6023" s="1" t="s">
        <v>26816</v>
      </c>
      <c r="I6023" s="1" t="s">
        <v>26817</v>
      </c>
      <c r="J6023" s="1" t="s">
        <v>26818</v>
      </c>
      <c r="K6023">
        <v>3.8194962000000001</v>
      </c>
    </row>
    <row r="6024" spans="1:11" x14ac:dyDescent="0.25">
      <c r="A6024" s="1" t="s">
        <v>188</v>
      </c>
      <c r="B6024" s="1" t="s">
        <v>189</v>
      </c>
      <c r="C6024">
        <v>2006</v>
      </c>
      <c r="D6024">
        <v>80.441100000000006</v>
      </c>
      <c r="E6024">
        <v>80.441100000000006</v>
      </c>
      <c r="F6024" s="1" t="s">
        <v>26819</v>
      </c>
      <c r="G6024" s="1" t="s">
        <v>26820</v>
      </c>
      <c r="H6024" s="1" t="s">
        <v>26821</v>
      </c>
      <c r="I6024" s="1" t="s">
        <v>26822</v>
      </c>
      <c r="J6024" s="1" t="s">
        <v>26823</v>
      </c>
      <c r="K6024">
        <v>4.5324935999999996</v>
      </c>
    </row>
    <row r="6025" spans="1:11" x14ac:dyDescent="0.25">
      <c r="A6025" s="1" t="s">
        <v>402</v>
      </c>
      <c r="B6025" s="1" t="s">
        <v>403</v>
      </c>
      <c r="C6025">
        <v>2006</v>
      </c>
      <c r="D6025">
        <v>74.480199999999996</v>
      </c>
      <c r="E6025">
        <v>74.480199999999996</v>
      </c>
      <c r="F6025" s="1" t="s">
        <v>26824</v>
      </c>
      <c r="G6025" s="1" t="s">
        <v>26825</v>
      </c>
      <c r="H6025" s="1" t="s">
        <v>26826</v>
      </c>
      <c r="I6025" s="1" t="s">
        <v>26827</v>
      </c>
      <c r="J6025" s="1" t="s">
        <v>26828</v>
      </c>
      <c r="K6025">
        <v>5.1830062999999997</v>
      </c>
    </row>
    <row r="6026" spans="1:11" x14ac:dyDescent="0.25">
      <c r="A6026" s="1" t="s">
        <v>124</v>
      </c>
      <c r="B6026" s="1" t="s">
        <v>125</v>
      </c>
      <c r="C6026">
        <v>2006</v>
      </c>
      <c r="D6026">
        <v>63.731200000000001</v>
      </c>
      <c r="E6026">
        <v>63.731200000000001</v>
      </c>
      <c r="F6026" s="1" t="s">
        <v>26829</v>
      </c>
      <c r="G6026" s="1" t="s">
        <v>26830</v>
      </c>
      <c r="H6026" s="1" t="s">
        <v>26831</v>
      </c>
      <c r="I6026" s="1" t="s">
        <v>26832</v>
      </c>
      <c r="J6026" s="1" t="s">
        <v>26833</v>
      </c>
      <c r="K6026">
        <v>3.5775948</v>
      </c>
    </row>
    <row r="6027" spans="1:11" x14ac:dyDescent="0.25">
      <c r="A6027" s="1" t="s">
        <v>404</v>
      </c>
      <c r="B6027" s="1" t="s">
        <v>405</v>
      </c>
      <c r="C6027">
        <v>2006</v>
      </c>
      <c r="D6027">
        <v>66.730199999999996</v>
      </c>
      <c r="E6027">
        <v>66.730199999999996</v>
      </c>
      <c r="F6027" s="1" t="s">
        <v>26834</v>
      </c>
      <c r="G6027" s="1" t="s">
        <v>26835</v>
      </c>
      <c r="H6027" s="1" t="s">
        <v>26836</v>
      </c>
      <c r="I6027" s="1" t="s">
        <v>26837</v>
      </c>
      <c r="J6027" s="1" t="s">
        <v>26838</v>
      </c>
      <c r="K6027">
        <v>6.7516020000000001</v>
      </c>
    </row>
    <row r="6028" spans="1:11" x14ac:dyDescent="0.25">
      <c r="A6028" s="1" t="s">
        <v>406</v>
      </c>
      <c r="B6028" s="1" t="s">
        <v>407</v>
      </c>
      <c r="C6028">
        <v>2006</v>
      </c>
      <c r="D6028">
        <v>71.915000000000006</v>
      </c>
      <c r="E6028">
        <v>71.915000000000006</v>
      </c>
      <c r="F6028" s="1" t="s">
        <v>26839</v>
      </c>
      <c r="G6028" s="1" t="s">
        <v>26840</v>
      </c>
      <c r="H6028" s="1" t="s">
        <v>26841</v>
      </c>
      <c r="I6028" s="1" t="s">
        <v>26842</v>
      </c>
      <c r="J6028" s="1" t="s">
        <v>26843</v>
      </c>
      <c r="K6028">
        <v>4.448601</v>
      </c>
    </row>
    <row r="6029" spans="1:11" x14ac:dyDescent="0.25">
      <c r="A6029" s="1" t="s">
        <v>126</v>
      </c>
      <c r="B6029" s="1" t="s">
        <v>127</v>
      </c>
      <c r="C6029">
        <v>2006</v>
      </c>
      <c r="D6029">
        <v>76.012299999999996</v>
      </c>
      <c r="E6029">
        <v>76.012299999999996</v>
      </c>
      <c r="F6029" s="1" t="s">
        <v>26844</v>
      </c>
      <c r="G6029" s="1" t="s">
        <v>26845</v>
      </c>
      <c r="H6029" s="1" t="s">
        <v>26846</v>
      </c>
      <c r="I6029" s="1" t="s">
        <v>26847</v>
      </c>
      <c r="J6029" s="1" t="s">
        <v>26848</v>
      </c>
      <c r="K6029">
        <v>5.9230039999999997</v>
      </c>
    </row>
    <row r="6030" spans="1:11" x14ac:dyDescent="0.25">
      <c r="A6030" s="1" t="s">
        <v>128</v>
      </c>
      <c r="B6030" s="1" t="s">
        <v>129</v>
      </c>
      <c r="C6030">
        <v>2006</v>
      </c>
      <c r="D6030">
        <v>61.917200000000001</v>
      </c>
      <c r="E6030">
        <v>61.917200000000001</v>
      </c>
      <c r="F6030" s="1" t="s">
        <v>26849</v>
      </c>
      <c r="G6030" s="1" t="s">
        <v>26850</v>
      </c>
      <c r="H6030" s="1" t="s">
        <v>26851</v>
      </c>
      <c r="I6030" s="1" t="s">
        <v>26852</v>
      </c>
      <c r="J6030" s="1" t="s">
        <v>26853</v>
      </c>
      <c r="K6030">
        <v>3.4986000000000002</v>
      </c>
    </row>
    <row r="6031" spans="1:11" x14ac:dyDescent="0.25">
      <c r="A6031" s="1" t="s">
        <v>130</v>
      </c>
      <c r="B6031" s="1" t="s">
        <v>131</v>
      </c>
      <c r="C6031">
        <v>2006</v>
      </c>
      <c r="D6031">
        <v>70.780900000000003</v>
      </c>
      <c r="E6031">
        <v>70.780900000000003</v>
      </c>
      <c r="F6031" s="1" t="s">
        <v>26854</v>
      </c>
      <c r="G6031" s="1" t="s">
        <v>26855</v>
      </c>
      <c r="H6031" s="1" t="s">
        <v>26856</v>
      </c>
      <c r="I6031" s="1" t="s">
        <v>26857</v>
      </c>
      <c r="J6031" s="1" t="s">
        <v>26858</v>
      </c>
      <c r="K6031">
        <v>6.0257034000000003</v>
      </c>
    </row>
    <row r="6032" spans="1:11" x14ac:dyDescent="0.25">
      <c r="A6032" s="1" t="s">
        <v>132</v>
      </c>
      <c r="B6032" s="1" t="s">
        <v>133</v>
      </c>
      <c r="C6032">
        <v>2006</v>
      </c>
      <c r="D6032">
        <v>73.1721</v>
      </c>
      <c r="E6032">
        <v>73.1721</v>
      </c>
      <c r="F6032" s="1" t="s">
        <v>8677</v>
      </c>
      <c r="G6032" s="1" t="s">
        <v>26859</v>
      </c>
      <c r="H6032" s="1" t="s">
        <v>26860</v>
      </c>
      <c r="I6032" s="1" t="s">
        <v>26861</v>
      </c>
      <c r="J6032" s="1" t="s">
        <v>26862</v>
      </c>
      <c r="K6032">
        <v>3.9661026000000001</v>
      </c>
    </row>
    <row r="6033" spans="1:11" x14ac:dyDescent="0.25">
      <c r="A6033" s="1" t="s">
        <v>134</v>
      </c>
      <c r="B6033" s="1" t="s">
        <v>135</v>
      </c>
      <c r="C6033">
        <v>2006</v>
      </c>
      <c r="D6033">
        <v>70.281700000000001</v>
      </c>
      <c r="E6033">
        <v>70.281700000000001</v>
      </c>
      <c r="F6033" s="1" t="s">
        <v>26863</v>
      </c>
      <c r="G6033" s="1" t="s">
        <v>26864</v>
      </c>
      <c r="H6033" s="1" t="s">
        <v>26865</v>
      </c>
      <c r="I6033" s="1" t="s">
        <v>26866</v>
      </c>
      <c r="J6033" s="1" t="s">
        <v>26867</v>
      </c>
      <c r="K6033">
        <v>3.3473969000000001</v>
      </c>
    </row>
    <row r="6034" spans="1:11" x14ac:dyDescent="0.25">
      <c r="A6034" s="1" t="s">
        <v>136</v>
      </c>
      <c r="B6034" s="1" t="s">
        <v>137</v>
      </c>
      <c r="C6034">
        <v>2006</v>
      </c>
      <c r="D6034">
        <v>75.283500000000004</v>
      </c>
      <c r="E6034">
        <v>75.283500000000004</v>
      </c>
      <c r="F6034" s="1" t="s">
        <v>26868</v>
      </c>
      <c r="G6034" s="1" t="s">
        <v>2688</v>
      </c>
      <c r="H6034" s="1" t="s">
        <v>26869</v>
      </c>
      <c r="I6034" s="1" t="s">
        <v>26870</v>
      </c>
      <c r="J6034" s="1" t="s">
        <v>23915</v>
      </c>
      <c r="K6034">
        <v>8.5817029999999992</v>
      </c>
    </row>
    <row r="6035" spans="1:11" x14ac:dyDescent="0.25">
      <c r="A6035" s="1" t="s">
        <v>138</v>
      </c>
      <c r="B6035" s="1" t="s">
        <v>139</v>
      </c>
      <c r="C6035">
        <v>2006</v>
      </c>
      <c r="D6035">
        <v>79.071299999999994</v>
      </c>
      <c r="E6035">
        <v>79.071299999999994</v>
      </c>
      <c r="F6035" s="1" t="s">
        <v>26871</v>
      </c>
      <c r="G6035" s="1" t="s">
        <v>26872</v>
      </c>
      <c r="H6035" s="1" t="s">
        <v>26873</v>
      </c>
      <c r="I6035" s="1" t="s">
        <v>26874</v>
      </c>
      <c r="J6035" s="1" t="s">
        <v>26875</v>
      </c>
      <c r="K6035">
        <v>7.0382004</v>
      </c>
    </row>
    <row r="6036" spans="1:11" x14ac:dyDescent="0.25">
      <c r="A6036" s="1" t="s">
        <v>408</v>
      </c>
      <c r="B6036" s="1" t="s">
        <v>409</v>
      </c>
      <c r="C6036">
        <v>2006</v>
      </c>
      <c r="D6036">
        <v>77.415300000000002</v>
      </c>
      <c r="E6036">
        <v>77.415300000000002</v>
      </c>
      <c r="F6036" s="1" t="s">
        <v>26876</v>
      </c>
      <c r="G6036" s="1" t="s">
        <v>16278</v>
      </c>
      <c r="H6036" s="1" t="s">
        <v>26877</v>
      </c>
      <c r="I6036" s="1" t="s">
        <v>26878</v>
      </c>
      <c r="J6036" s="1" t="s">
        <v>26879</v>
      </c>
      <c r="K6036">
        <v>8.1101989999999997</v>
      </c>
    </row>
    <row r="6037" spans="1:11" x14ac:dyDescent="0.25">
      <c r="A6037" s="1" t="s">
        <v>410</v>
      </c>
      <c r="B6037" s="1" t="s">
        <v>411</v>
      </c>
      <c r="C6037">
        <v>2006</v>
      </c>
      <c r="D6037">
        <v>76.570300000000003</v>
      </c>
      <c r="E6037">
        <v>76.570300000000003</v>
      </c>
      <c r="F6037" s="1" t="s">
        <v>26880</v>
      </c>
      <c r="G6037" s="1" t="s">
        <v>26881</v>
      </c>
      <c r="H6037" s="1" t="s">
        <v>18984</v>
      </c>
      <c r="I6037" s="1" t="s">
        <v>26882</v>
      </c>
      <c r="J6037" s="1" t="s">
        <v>26883</v>
      </c>
      <c r="K6037">
        <v>3.9314957000000001</v>
      </c>
    </row>
    <row r="6038" spans="1:11" x14ac:dyDescent="0.25">
      <c r="A6038" s="1" t="s">
        <v>412</v>
      </c>
      <c r="B6038" s="1" t="s">
        <v>413</v>
      </c>
      <c r="C6038">
        <v>2006</v>
      </c>
      <c r="D6038">
        <v>77.580600000000004</v>
      </c>
      <c r="E6038">
        <v>77.580600000000004</v>
      </c>
      <c r="F6038" s="1" t="s">
        <v>26884</v>
      </c>
      <c r="G6038" s="1" t="s">
        <v>26885</v>
      </c>
      <c r="H6038" s="1" t="s">
        <v>26886</v>
      </c>
      <c r="I6038" s="1" t="s">
        <v>26887</v>
      </c>
      <c r="J6038" s="1" t="s">
        <v>26888</v>
      </c>
      <c r="K6038">
        <v>7.819496</v>
      </c>
    </row>
    <row r="6039" spans="1:11" x14ac:dyDescent="0.25">
      <c r="A6039" s="1" t="s">
        <v>140</v>
      </c>
      <c r="B6039" s="1" t="s">
        <v>141</v>
      </c>
      <c r="C6039">
        <v>2006</v>
      </c>
      <c r="D6039">
        <v>71.471800000000002</v>
      </c>
      <c r="E6039">
        <v>71.471800000000002</v>
      </c>
      <c r="F6039" s="1" t="s">
        <v>26889</v>
      </c>
      <c r="G6039" s="1" t="s">
        <v>26890</v>
      </c>
      <c r="H6039" s="1" t="s">
        <v>26891</v>
      </c>
      <c r="I6039" s="1" t="s">
        <v>26892</v>
      </c>
      <c r="J6039" s="1" t="s">
        <v>26893</v>
      </c>
      <c r="K6039">
        <v>6.7588043000000004</v>
      </c>
    </row>
    <row r="6040" spans="1:11" x14ac:dyDescent="0.25">
      <c r="A6040" s="1" t="s">
        <v>142</v>
      </c>
      <c r="B6040" s="1" t="s">
        <v>143</v>
      </c>
      <c r="C6040">
        <v>2006</v>
      </c>
      <c r="D6040">
        <v>67.2791</v>
      </c>
      <c r="E6040">
        <v>67.2791</v>
      </c>
      <c r="F6040" s="1" t="s">
        <v>26894</v>
      </c>
      <c r="G6040" s="1" t="s">
        <v>26895</v>
      </c>
      <c r="H6040" s="1" t="s">
        <v>26896</v>
      </c>
      <c r="I6040" s="1" t="s">
        <v>26897</v>
      </c>
      <c r="J6040" s="1" t="s">
        <v>26898</v>
      </c>
      <c r="K6040">
        <v>12.730399999999999</v>
      </c>
    </row>
    <row r="6041" spans="1:11" x14ac:dyDescent="0.25">
      <c r="A6041" s="1" t="s">
        <v>414</v>
      </c>
      <c r="B6041" s="1" t="s">
        <v>415</v>
      </c>
      <c r="C6041">
        <v>2006</v>
      </c>
      <c r="D6041">
        <v>58.713700000000003</v>
      </c>
      <c r="E6041">
        <v>58.713700000000003</v>
      </c>
      <c r="F6041" s="1" t="s">
        <v>26899</v>
      </c>
      <c r="G6041" s="1" t="s">
        <v>26900</v>
      </c>
      <c r="H6041" s="1" t="s">
        <v>14367</v>
      </c>
      <c r="I6041" s="1" t="s">
        <v>14118</v>
      </c>
      <c r="J6041" s="1" t="s">
        <v>26901</v>
      </c>
      <c r="K6041">
        <v>2.3107986</v>
      </c>
    </row>
    <row r="6042" spans="1:11" x14ac:dyDescent="0.25">
      <c r="A6042" s="1" t="s">
        <v>416</v>
      </c>
      <c r="B6042" s="1" t="s">
        <v>417</v>
      </c>
      <c r="C6042">
        <v>2006</v>
      </c>
      <c r="D6042">
        <v>77.876000000000005</v>
      </c>
      <c r="E6042">
        <v>77.876000000000005</v>
      </c>
      <c r="F6042" s="1" t="s">
        <v>26902</v>
      </c>
      <c r="G6042" s="1" t="s">
        <v>24131</v>
      </c>
      <c r="H6042" s="1" t="s">
        <v>26903</v>
      </c>
      <c r="I6042" s="1" t="s">
        <v>26904</v>
      </c>
      <c r="J6042" s="1" t="s">
        <v>26905</v>
      </c>
      <c r="K6042">
        <v>6.3373030000000004</v>
      </c>
    </row>
    <row r="6043" spans="1:11" x14ac:dyDescent="0.25">
      <c r="A6043" s="1" t="s">
        <v>418</v>
      </c>
      <c r="B6043" s="1" t="s">
        <v>419</v>
      </c>
      <c r="C6043">
        <v>2006</v>
      </c>
      <c r="D6043">
        <v>76.831999999999994</v>
      </c>
      <c r="E6043">
        <v>76.831999999999994</v>
      </c>
      <c r="F6043" s="1" t="s">
        <v>26906</v>
      </c>
      <c r="G6043" s="1" t="s">
        <v>26907</v>
      </c>
      <c r="H6043" s="1" t="s">
        <v>5419</v>
      </c>
      <c r="I6043" s="1" t="s">
        <v>26908</v>
      </c>
      <c r="J6043" s="1" t="s">
        <v>26909</v>
      </c>
      <c r="K6043">
        <v>6.3604965</v>
      </c>
    </row>
    <row r="6044" spans="1:11" x14ac:dyDescent="0.25">
      <c r="A6044" s="1" t="s">
        <v>420</v>
      </c>
      <c r="B6044" s="1" t="s">
        <v>421</v>
      </c>
      <c r="C6044">
        <v>2006</v>
      </c>
      <c r="D6044">
        <v>71.288499999999999</v>
      </c>
      <c r="E6044">
        <v>71.288499999999999</v>
      </c>
      <c r="F6044" s="1" t="s">
        <v>9484</v>
      </c>
      <c r="G6044" s="1" t="s">
        <v>26910</v>
      </c>
      <c r="H6044" s="1" t="s">
        <v>26911</v>
      </c>
      <c r="I6044" s="1" t="s">
        <v>26912</v>
      </c>
      <c r="J6044" s="1" t="s">
        <v>26913</v>
      </c>
      <c r="K6044">
        <v>5.864395</v>
      </c>
    </row>
    <row r="6045" spans="1:11" x14ac:dyDescent="0.25">
      <c r="A6045" s="1" t="s">
        <v>422</v>
      </c>
      <c r="B6045" s="1" t="s">
        <v>423</v>
      </c>
      <c r="C6045">
        <v>2006</v>
      </c>
      <c r="D6045">
        <v>72.465400000000002</v>
      </c>
      <c r="E6045">
        <v>72.465400000000002</v>
      </c>
      <c r="F6045" s="1" t="s">
        <v>26914</v>
      </c>
      <c r="G6045" s="1" t="s">
        <v>26915</v>
      </c>
      <c r="H6045" s="1" t="s">
        <v>25327</v>
      </c>
      <c r="I6045" s="1" t="s">
        <v>26916</v>
      </c>
      <c r="J6045" s="1" t="s">
        <v>10786</v>
      </c>
      <c r="K6045">
        <v>6.2567979999999999</v>
      </c>
    </row>
    <row r="6046" spans="1:11" x14ac:dyDescent="0.25">
      <c r="A6046" s="1" t="s">
        <v>424</v>
      </c>
      <c r="B6046" s="1" t="s">
        <v>425</v>
      </c>
      <c r="C6046">
        <v>2006</v>
      </c>
      <c r="D6046">
        <v>77.726299999999995</v>
      </c>
      <c r="E6046">
        <v>77.726299999999995</v>
      </c>
      <c r="F6046" s="1" t="s">
        <v>26917</v>
      </c>
      <c r="G6046" s="1" t="s">
        <v>26918</v>
      </c>
      <c r="H6046" s="1" t="s">
        <v>26919</v>
      </c>
      <c r="I6046" s="1" t="s">
        <v>26920</v>
      </c>
      <c r="J6046" s="1" t="s">
        <v>26921</v>
      </c>
      <c r="K6046">
        <v>6.3373030000000004</v>
      </c>
    </row>
    <row r="6047" spans="1:11" x14ac:dyDescent="0.25">
      <c r="A6047" s="1" t="s">
        <v>426</v>
      </c>
      <c r="B6047" s="1" t="s">
        <v>427</v>
      </c>
      <c r="C6047">
        <v>2006</v>
      </c>
      <c r="D6047">
        <v>75.688999999999993</v>
      </c>
      <c r="E6047">
        <v>75.688999999999993</v>
      </c>
      <c r="F6047" s="1" t="s">
        <v>26922</v>
      </c>
      <c r="G6047" s="1" t="s">
        <v>26923</v>
      </c>
      <c r="H6047" s="1" t="s">
        <v>26924</v>
      </c>
      <c r="I6047" s="1" t="s">
        <v>26925</v>
      </c>
      <c r="J6047" s="1" t="s">
        <v>26926</v>
      </c>
      <c r="K6047">
        <v>9.1955950000000009</v>
      </c>
    </row>
    <row r="6048" spans="1:11" x14ac:dyDescent="0.25">
      <c r="A6048" s="1" t="s">
        <v>428</v>
      </c>
      <c r="B6048" s="1" t="s">
        <v>429</v>
      </c>
      <c r="C6048">
        <v>2006</v>
      </c>
      <c r="D6048">
        <v>74.016599999999997</v>
      </c>
      <c r="E6048">
        <v>74.016599999999997</v>
      </c>
      <c r="F6048" s="1" t="s">
        <v>26927</v>
      </c>
      <c r="G6048" s="1" t="s">
        <v>26928</v>
      </c>
      <c r="H6048" s="1" t="s">
        <v>26929</v>
      </c>
      <c r="I6048" s="1" t="s">
        <v>26930</v>
      </c>
      <c r="J6048" s="1" t="s">
        <v>26931</v>
      </c>
      <c r="K6048">
        <v>5.3311995999999997</v>
      </c>
    </row>
    <row r="6049" spans="1:11" x14ac:dyDescent="0.25">
      <c r="A6049" s="1" t="s">
        <v>430</v>
      </c>
      <c r="B6049" s="1" t="s">
        <v>431</v>
      </c>
      <c r="C6049">
        <v>2006</v>
      </c>
      <c r="D6049">
        <v>72.021000000000001</v>
      </c>
      <c r="E6049">
        <v>72.021000000000001</v>
      </c>
      <c r="F6049" s="1" t="s">
        <v>26932</v>
      </c>
      <c r="G6049" s="1" t="s">
        <v>26933</v>
      </c>
      <c r="H6049" s="1" t="s">
        <v>26934</v>
      </c>
      <c r="I6049" s="1" t="s">
        <v>26935</v>
      </c>
      <c r="J6049" s="1" t="s">
        <v>26936</v>
      </c>
      <c r="K6049">
        <v>5.5785980000000004</v>
      </c>
    </row>
    <row r="6050" spans="1:11" x14ac:dyDescent="0.25">
      <c r="A6050" s="1" t="s">
        <v>432</v>
      </c>
      <c r="B6050" s="1" t="s">
        <v>433</v>
      </c>
      <c r="C6050">
        <v>2006</v>
      </c>
      <c r="D6050">
        <v>81.557400000000001</v>
      </c>
      <c r="E6050">
        <v>81.557400000000001</v>
      </c>
      <c r="F6050" s="1" t="s">
        <v>26937</v>
      </c>
      <c r="G6050" s="1" t="s">
        <v>26938</v>
      </c>
      <c r="H6050" s="1" t="s">
        <v>26939</v>
      </c>
      <c r="I6050" s="1" t="s">
        <v>26940</v>
      </c>
      <c r="J6050" s="1" t="s">
        <v>26941</v>
      </c>
      <c r="K6050">
        <v>3.2969054999999998</v>
      </c>
    </row>
    <row r="6051" spans="1:11" x14ac:dyDescent="0.25">
      <c r="A6051" s="1" t="s">
        <v>434</v>
      </c>
      <c r="B6051" s="1" t="s">
        <v>435</v>
      </c>
      <c r="C6051">
        <v>2006</v>
      </c>
      <c r="D6051">
        <v>64.398200000000003</v>
      </c>
      <c r="E6051">
        <v>64.398200000000003</v>
      </c>
      <c r="F6051" s="1" t="s">
        <v>26942</v>
      </c>
      <c r="G6051" s="1" t="s">
        <v>26943</v>
      </c>
      <c r="H6051" s="1" t="s">
        <v>10342</v>
      </c>
      <c r="I6051" s="1" t="s">
        <v>26944</v>
      </c>
      <c r="J6051" s="1" t="s">
        <v>15207</v>
      </c>
      <c r="K6051">
        <v>4.8193970000000004</v>
      </c>
    </row>
    <row r="6052" spans="1:11" x14ac:dyDescent="0.25">
      <c r="A6052" s="1" t="s">
        <v>436</v>
      </c>
      <c r="B6052" s="1" t="s">
        <v>437</v>
      </c>
      <c r="C6052">
        <v>2006</v>
      </c>
      <c r="D6052">
        <v>74.809600000000003</v>
      </c>
      <c r="E6052">
        <v>74.809600000000003</v>
      </c>
      <c r="F6052" s="1" t="s">
        <v>26945</v>
      </c>
      <c r="G6052" s="1" t="s">
        <v>26946</v>
      </c>
      <c r="H6052" s="1" t="s">
        <v>26947</v>
      </c>
      <c r="I6052" s="1" t="s">
        <v>26948</v>
      </c>
      <c r="J6052" s="1" t="s">
        <v>26949</v>
      </c>
      <c r="K6052">
        <v>2.8998032</v>
      </c>
    </row>
    <row r="6053" spans="1:11" x14ac:dyDescent="0.25">
      <c r="A6053" s="1" t="s">
        <v>144</v>
      </c>
      <c r="B6053" s="1" t="s">
        <v>145</v>
      </c>
      <c r="C6053">
        <v>2006</v>
      </c>
      <c r="D6053">
        <v>61.7502</v>
      </c>
      <c r="E6053">
        <v>61.7502</v>
      </c>
      <c r="F6053" s="1" t="s">
        <v>26950</v>
      </c>
      <c r="G6053" s="1" t="s">
        <v>26951</v>
      </c>
      <c r="H6053" s="1" t="s">
        <v>26952</v>
      </c>
      <c r="I6053" s="1" t="s">
        <v>26953</v>
      </c>
      <c r="J6053" s="1" t="s">
        <v>26954</v>
      </c>
      <c r="K6053">
        <v>2.5283012</v>
      </c>
    </row>
    <row r="6054" spans="1:11" x14ac:dyDescent="0.25">
      <c r="A6054" s="1" t="s">
        <v>438</v>
      </c>
      <c r="B6054" s="1" t="s">
        <v>439</v>
      </c>
      <c r="C6054">
        <v>2006</v>
      </c>
      <c r="D6054">
        <v>73.355099999999993</v>
      </c>
      <c r="E6054">
        <v>73.355099999999993</v>
      </c>
      <c r="F6054" s="1" t="s">
        <v>26955</v>
      </c>
      <c r="G6054" s="1" t="s">
        <v>26956</v>
      </c>
      <c r="H6054" s="1" t="s">
        <v>26957</v>
      </c>
      <c r="I6054" s="1" t="s">
        <v>26958</v>
      </c>
      <c r="J6054" s="1" t="s">
        <v>26959</v>
      </c>
      <c r="K6054">
        <v>5.8325959999999997</v>
      </c>
    </row>
    <row r="6055" spans="1:11" x14ac:dyDescent="0.25">
      <c r="A6055" s="1" t="s">
        <v>440</v>
      </c>
      <c r="B6055" s="1" t="s">
        <v>441</v>
      </c>
      <c r="C6055">
        <v>2006</v>
      </c>
      <c r="D6055">
        <v>71.833600000000004</v>
      </c>
      <c r="E6055">
        <v>71.833600000000004</v>
      </c>
      <c r="F6055" s="1" t="s">
        <v>26960</v>
      </c>
      <c r="G6055" s="1" t="s">
        <v>26961</v>
      </c>
      <c r="H6055" s="1" t="s">
        <v>26962</v>
      </c>
      <c r="I6055" s="1" t="s">
        <v>26963</v>
      </c>
      <c r="J6055" s="1" t="s">
        <v>26964</v>
      </c>
      <c r="K6055">
        <v>9.2962039999999995</v>
      </c>
    </row>
    <row r="6056" spans="1:11" x14ac:dyDescent="0.25">
      <c r="A6056" s="1" t="s">
        <v>146</v>
      </c>
      <c r="B6056" s="1" t="s">
        <v>147</v>
      </c>
      <c r="C6056">
        <v>2006</v>
      </c>
      <c r="D6056">
        <v>49.323</v>
      </c>
      <c r="E6056">
        <v>49.323</v>
      </c>
      <c r="F6056" s="1" t="s">
        <v>26965</v>
      </c>
      <c r="G6056" s="1" t="s">
        <v>3198</v>
      </c>
      <c r="H6056" s="1" t="s">
        <v>26966</v>
      </c>
      <c r="I6056" s="1" t="s">
        <v>26967</v>
      </c>
      <c r="J6056" s="1" t="s">
        <v>26968</v>
      </c>
      <c r="K6056">
        <v>1.1257018999999999</v>
      </c>
    </row>
    <row r="6057" spans="1:11" x14ac:dyDescent="0.25">
      <c r="A6057" s="1" t="s">
        <v>442</v>
      </c>
      <c r="B6057" s="1" t="s">
        <v>443</v>
      </c>
      <c r="C6057">
        <v>2006</v>
      </c>
      <c r="D6057">
        <v>80.709999999999994</v>
      </c>
      <c r="E6057">
        <v>80.709999999999994</v>
      </c>
      <c r="F6057" s="1" t="s">
        <v>26969</v>
      </c>
      <c r="G6057" s="1" t="s">
        <v>26970</v>
      </c>
      <c r="H6057" s="1" t="s">
        <v>26971</v>
      </c>
      <c r="I6057" s="1" t="s">
        <v>26972</v>
      </c>
      <c r="J6057" s="1" t="s">
        <v>26973</v>
      </c>
      <c r="K6057">
        <v>5.5914000000000001</v>
      </c>
    </row>
    <row r="6058" spans="1:11" x14ac:dyDescent="0.25">
      <c r="A6058" s="1" t="s">
        <v>444</v>
      </c>
      <c r="B6058" s="1" t="s">
        <v>445</v>
      </c>
      <c r="C6058">
        <v>2006</v>
      </c>
      <c r="D6058">
        <v>75.925700000000006</v>
      </c>
      <c r="E6058">
        <v>75.925700000000006</v>
      </c>
      <c r="F6058" s="1" t="s">
        <v>26974</v>
      </c>
      <c r="G6058" s="1" t="s">
        <v>26975</v>
      </c>
      <c r="H6058" s="1" t="s">
        <v>26976</v>
      </c>
      <c r="I6058" s="1" t="s">
        <v>26977</v>
      </c>
      <c r="J6058" s="1" t="s">
        <v>26978</v>
      </c>
      <c r="K6058">
        <v>4.2995986999999998</v>
      </c>
    </row>
    <row r="6059" spans="1:11" x14ac:dyDescent="0.25">
      <c r="A6059" s="1" t="s">
        <v>148</v>
      </c>
      <c r="B6059" s="1" t="s">
        <v>149</v>
      </c>
      <c r="C6059">
        <v>2006</v>
      </c>
      <c r="D6059">
        <v>74.416700000000006</v>
      </c>
      <c r="E6059">
        <v>74.416700000000006</v>
      </c>
      <c r="F6059" s="1" t="s">
        <v>26979</v>
      </c>
      <c r="G6059" s="1" t="s">
        <v>26980</v>
      </c>
      <c r="H6059" s="1" t="s">
        <v>26981</v>
      </c>
      <c r="I6059" s="1" t="s">
        <v>26982</v>
      </c>
      <c r="J6059" s="1" t="s">
        <v>26983</v>
      </c>
      <c r="K6059">
        <v>7.9654007</v>
      </c>
    </row>
    <row r="6060" spans="1:11" x14ac:dyDescent="0.25">
      <c r="A6060" s="1" t="s">
        <v>446</v>
      </c>
      <c r="B6060" s="1" t="s">
        <v>447</v>
      </c>
      <c r="C6060">
        <v>2006</v>
      </c>
      <c r="D6060">
        <v>78.4191</v>
      </c>
      <c r="E6060">
        <v>78.4191</v>
      </c>
      <c r="F6060" s="1" t="s">
        <v>26984</v>
      </c>
      <c r="G6060" s="1" t="s">
        <v>6382</v>
      </c>
      <c r="H6060" s="1" t="s">
        <v>26985</v>
      </c>
      <c r="I6060" s="1" t="s">
        <v>26986</v>
      </c>
      <c r="J6060" s="1" t="s">
        <v>26987</v>
      </c>
      <c r="K6060">
        <v>7.0769960000000003</v>
      </c>
    </row>
    <row r="6061" spans="1:11" x14ac:dyDescent="0.25">
      <c r="A6061" s="1" t="s">
        <v>448</v>
      </c>
      <c r="B6061" s="1" t="s">
        <v>449</v>
      </c>
      <c r="C6061">
        <v>2006</v>
      </c>
      <c r="D6061">
        <v>68.0899</v>
      </c>
      <c r="E6061">
        <v>68.0899</v>
      </c>
      <c r="F6061" s="1" t="s">
        <v>26988</v>
      </c>
      <c r="G6061" s="1" t="s">
        <v>26989</v>
      </c>
      <c r="H6061" s="1" t="s">
        <v>26990</v>
      </c>
      <c r="I6061" s="1" t="s">
        <v>9570</v>
      </c>
      <c r="J6061" s="1" t="s">
        <v>26991</v>
      </c>
      <c r="K6061">
        <v>3.9412994000000001</v>
      </c>
    </row>
    <row r="6062" spans="1:11" x14ac:dyDescent="0.25">
      <c r="A6062" s="1" t="s">
        <v>450</v>
      </c>
      <c r="B6062" s="1" t="s">
        <v>451</v>
      </c>
      <c r="C6062">
        <v>2006</v>
      </c>
      <c r="D6062">
        <v>50.5974</v>
      </c>
      <c r="E6062">
        <v>50.5974</v>
      </c>
      <c r="F6062" s="1" t="s">
        <v>26992</v>
      </c>
      <c r="G6062" s="1" t="s">
        <v>26993</v>
      </c>
      <c r="H6062" s="1" t="s">
        <v>26994</v>
      </c>
      <c r="I6062" s="1" t="s">
        <v>26995</v>
      </c>
      <c r="J6062" s="1" t="s">
        <v>26996</v>
      </c>
      <c r="K6062">
        <v>3.1899986</v>
      </c>
    </row>
    <row r="6063" spans="1:11" x14ac:dyDescent="0.25">
      <c r="A6063" s="1" t="s">
        <v>452</v>
      </c>
      <c r="B6063" s="1" t="s">
        <v>453</v>
      </c>
      <c r="C6063">
        <v>2006</v>
      </c>
      <c r="D6063">
        <v>54.277500000000003</v>
      </c>
      <c r="E6063">
        <v>54.277500000000003</v>
      </c>
      <c r="F6063" s="1" t="s">
        <v>26997</v>
      </c>
      <c r="G6063" s="1" t="s">
        <v>26998</v>
      </c>
      <c r="H6063" s="1" t="s">
        <v>26999</v>
      </c>
      <c r="I6063" s="1" t="s">
        <v>27000</v>
      </c>
      <c r="J6063" s="1" t="s">
        <v>27001</v>
      </c>
      <c r="K6063">
        <v>3.6836014000000001</v>
      </c>
    </row>
    <row r="6064" spans="1:11" x14ac:dyDescent="0.25">
      <c r="A6064" s="1" t="s">
        <v>150</v>
      </c>
      <c r="B6064" s="1" t="s">
        <v>151</v>
      </c>
      <c r="C6064">
        <v>2006</v>
      </c>
      <c r="D6064">
        <v>79.075400000000002</v>
      </c>
      <c r="E6064">
        <v>79.075400000000002</v>
      </c>
      <c r="F6064" s="1" t="s">
        <v>27002</v>
      </c>
      <c r="G6064" s="1" t="s">
        <v>8803</v>
      </c>
      <c r="H6064" s="1" t="s">
        <v>27003</v>
      </c>
      <c r="I6064" s="1" t="s">
        <v>27004</v>
      </c>
      <c r="J6064" s="1" t="s">
        <v>20703</v>
      </c>
      <c r="K6064">
        <v>7.0956039999999998</v>
      </c>
    </row>
    <row r="6065" spans="1:11" x14ac:dyDescent="0.25">
      <c r="A6065" s="1" t="s">
        <v>454</v>
      </c>
      <c r="B6065" s="1" t="s">
        <v>455</v>
      </c>
      <c r="C6065">
        <v>2006</v>
      </c>
      <c r="D6065">
        <v>52.016199999999998</v>
      </c>
      <c r="E6065">
        <v>52.016199999999998</v>
      </c>
      <c r="F6065" s="1" t="s">
        <v>27005</v>
      </c>
      <c r="G6065" s="1" t="s">
        <v>27006</v>
      </c>
      <c r="H6065" s="1" t="s">
        <v>3020</v>
      </c>
      <c r="I6065" s="1" t="s">
        <v>27007</v>
      </c>
      <c r="J6065" s="1" t="s">
        <v>27008</v>
      </c>
      <c r="K6065">
        <v>1.6843987</v>
      </c>
    </row>
    <row r="6066" spans="1:11" x14ac:dyDescent="0.25">
      <c r="A6066" s="1" t="s">
        <v>152</v>
      </c>
      <c r="B6066" s="1" t="s">
        <v>153</v>
      </c>
      <c r="C6066">
        <v>2006</v>
      </c>
      <c r="D6066">
        <v>80.972499999999997</v>
      </c>
      <c r="E6066">
        <v>80.972499999999997</v>
      </c>
      <c r="F6066" s="1" t="s">
        <v>6997</v>
      </c>
      <c r="G6066" s="1" t="s">
        <v>27009</v>
      </c>
      <c r="H6066" s="1" t="s">
        <v>27010</v>
      </c>
      <c r="I6066" s="1" t="s">
        <v>27011</v>
      </c>
      <c r="J6066" s="1" t="s">
        <v>27012</v>
      </c>
      <c r="K6066">
        <v>6.5197982999999997</v>
      </c>
    </row>
    <row r="6067" spans="1:11" x14ac:dyDescent="0.25">
      <c r="A6067" s="1" t="s">
        <v>154</v>
      </c>
      <c r="B6067" s="1" t="s">
        <v>155</v>
      </c>
      <c r="C6067">
        <v>2006</v>
      </c>
      <c r="D6067">
        <v>71.969300000000004</v>
      </c>
      <c r="E6067">
        <v>71.969300000000004</v>
      </c>
      <c r="F6067" s="1" t="s">
        <v>27013</v>
      </c>
      <c r="G6067" s="1" t="s">
        <v>27014</v>
      </c>
      <c r="H6067" s="1" t="s">
        <v>27015</v>
      </c>
      <c r="I6067" s="1" t="s">
        <v>27016</v>
      </c>
      <c r="J6067" s="1" t="s">
        <v>10860</v>
      </c>
      <c r="K6067">
        <v>9.6482010000000002</v>
      </c>
    </row>
    <row r="6068" spans="1:11" x14ac:dyDescent="0.25">
      <c r="A6068" s="1" t="s">
        <v>456</v>
      </c>
      <c r="B6068" s="1" t="s">
        <v>457</v>
      </c>
      <c r="C6068">
        <v>2006</v>
      </c>
      <c r="D6068">
        <v>60.2806</v>
      </c>
      <c r="E6068">
        <v>60.2806</v>
      </c>
      <c r="F6068" s="1" t="s">
        <v>27017</v>
      </c>
      <c r="G6068" s="1" t="s">
        <v>27018</v>
      </c>
      <c r="H6068" s="1" t="s">
        <v>27019</v>
      </c>
      <c r="I6068" s="1" t="s">
        <v>27020</v>
      </c>
      <c r="J6068" s="1" t="s">
        <v>27021</v>
      </c>
      <c r="K6068">
        <v>5.2922973999999998</v>
      </c>
    </row>
    <row r="6069" spans="1:11" x14ac:dyDescent="0.25">
      <c r="A6069" s="1" t="s">
        <v>458</v>
      </c>
      <c r="B6069" s="1" t="s">
        <v>459</v>
      </c>
      <c r="C6069">
        <v>2006</v>
      </c>
      <c r="D6069">
        <v>67.571299999999994</v>
      </c>
      <c r="E6069">
        <v>67.571299999999994</v>
      </c>
      <c r="F6069" s="1" t="s">
        <v>27022</v>
      </c>
      <c r="G6069" s="1" t="s">
        <v>20285</v>
      </c>
      <c r="H6069" s="1" t="s">
        <v>25032</v>
      </c>
      <c r="I6069" s="1" t="s">
        <v>27023</v>
      </c>
      <c r="J6069" s="1" t="s">
        <v>27024</v>
      </c>
      <c r="K6069">
        <v>6.5018004999999999</v>
      </c>
    </row>
    <row r="6070" spans="1:11" x14ac:dyDescent="0.25">
      <c r="A6070" s="1" t="s">
        <v>180</v>
      </c>
      <c r="B6070" s="1" t="s">
        <v>181</v>
      </c>
      <c r="C6070">
        <v>2006</v>
      </c>
      <c r="D6070">
        <v>81.546400000000006</v>
      </c>
      <c r="E6070">
        <v>81.546400000000006</v>
      </c>
      <c r="F6070" s="1" t="s">
        <v>27025</v>
      </c>
      <c r="G6070" s="1" t="s">
        <v>18909</v>
      </c>
      <c r="H6070" s="1" t="s">
        <v>27026</v>
      </c>
      <c r="I6070" s="1" t="s">
        <v>27027</v>
      </c>
      <c r="J6070" s="1" t="s">
        <v>27028</v>
      </c>
      <c r="K6070">
        <v>4.8114014000000003</v>
      </c>
    </row>
    <row r="6071" spans="1:11" x14ac:dyDescent="0.25">
      <c r="A6071" s="1" t="s">
        <v>460</v>
      </c>
      <c r="B6071" s="1" t="s">
        <v>461</v>
      </c>
      <c r="C6071">
        <v>2006</v>
      </c>
      <c r="D6071">
        <v>73.349500000000006</v>
      </c>
      <c r="E6071">
        <v>73.349500000000006</v>
      </c>
      <c r="F6071" s="1" t="s">
        <v>27029</v>
      </c>
      <c r="G6071" s="1" t="s">
        <v>27030</v>
      </c>
      <c r="H6071" s="1" t="s">
        <v>27031</v>
      </c>
      <c r="I6071" s="1" t="s">
        <v>27032</v>
      </c>
      <c r="J6071" s="1" t="s">
        <v>27033</v>
      </c>
      <c r="K6071">
        <v>4.9853972999999998</v>
      </c>
    </row>
    <row r="6072" spans="1:11" x14ac:dyDescent="0.25">
      <c r="A6072" s="1" t="s">
        <v>462</v>
      </c>
      <c r="B6072" s="1" t="s">
        <v>463</v>
      </c>
      <c r="C6072">
        <v>2006</v>
      </c>
      <c r="D6072">
        <v>77.927700000000002</v>
      </c>
      <c r="E6072">
        <v>77.927700000000002</v>
      </c>
      <c r="F6072" s="1" t="s">
        <v>27034</v>
      </c>
      <c r="G6072" s="1" t="s">
        <v>27035</v>
      </c>
      <c r="H6072" s="1" t="s">
        <v>27036</v>
      </c>
      <c r="I6072" s="1" t="s">
        <v>27037</v>
      </c>
      <c r="J6072" s="1" t="s">
        <v>27038</v>
      </c>
      <c r="K6072">
        <v>6.6910020000000001</v>
      </c>
    </row>
    <row r="6073" spans="1:11" x14ac:dyDescent="0.25">
      <c r="A6073" s="1" t="s">
        <v>464</v>
      </c>
      <c r="B6073" s="1" t="s">
        <v>465</v>
      </c>
      <c r="C6073">
        <v>2006</v>
      </c>
      <c r="D6073">
        <v>67.012699999999995</v>
      </c>
      <c r="E6073">
        <v>67.012699999999995</v>
      </c>
      <c r="F6073" s="1" t="s">
        <v>27039</v>
      </c>
      <c r="G6073" s="1" t="s">
        <v>27040</v>
      </c>
      <c r="H6073" s="1" t="s">
        <v>27041</v>
      </c>
      <c r="I6073" s="1" t="s">
        <v>27042</v>
      </c>
      <c r="J6073" s="1" t="s">
        <v>15232</v>
      </c>
      <c r="K6073">
        <v>4.8604050000000001</v>
      </c>
    </row>
    <row r="6074" spans="1:11" x14ac:dyDescent="0.25">
      <c r="A6074" s="1" t="s">
        <v>466</v>
      </c>
      <c r="B6074" s="1" t="s">
        <v>467</v>
      </c>
      <c r="C6074">
        <v>2006</v>
      </c>
      <c r="D6074">
        <v>56.911099999999998</v>
      </c>
      <c r="E6074">
        <v>56.911099999999998</v>
      </c>
      <c r="F6074" s="1" t="s">
        <v>27043</v>
      </c>
      <c r="G6074" s="1" t="s">
        <v>27044</v>
      </c>
      <c r="H6074" s="1" t="s">
        <v>8996</v>
      </c>
      <c r="I6074" s="1" t="s">
        <v>27045</v>
      </c>
      <c r="J6074" s="1" t="s">
        <v>27046</v>
      </c>
      <c r="K6074">
        <v>2.5493964999999998</v>
      </c>
    </row>
    <row r="6075" spans="1:11" x14ac:dyDescent="0.25">
      <c r="A6075" s="1" t="s">
        <v>156</v>
      </c>
      <c r="B6075" s="1" t="s">
        <v>157</v>
      </c>
      <c r="C6075">
        <v>2006</v>
      </c>
      <c r="D6075">
        <v>74.938100000000006</v>
      </c>
      <c r="E6075">
        <v>74.938100000000006</v>
      </c>
      <c r="F6075" s="1" t="s">
        <v>27047</v>
      </c>
      <c r="G6075" s="1" t="s">
        <v>27048</v>
      </c>
      <c r="H6075" s="1" t="s">
        <v>27049</v>
      </c>
      <c r="I6075" s="1" t="s">
        <v>27050</v>
      </c>
      <c r="J6075" s="1" t="s">
        <v>27051</v>
      </c>
      <c r="K6075">
        <v>8.1562959999999993</v>
      </c>
    </row>
    <row r="6076" spans="1:11" x14ac:dyDescent="0.25">
      <c r="A6076" s="1" t="s">
        <v>468</v>
      </c>
      <c r="B6076" s="1" t="s">
        <v>469</v>
      </c>
      <c r="C6076">
        <v>2006</v>
      </c>
      <c r="D6076">
        <v>56.221899999999998</v>
      </c>
      <c r="E6076">
        <v>56.221899999999998</v>
      </c>
      <c r="F6076" s="1" t="s">
        <v>27052</v>
      </c>
      <c r="G6076" s="1" t="s">
        <v>27053</v>
      </c>
      <c r="H6076" s="1" t="s">
        <v>27054</v>
      </c>
      <c r="I6076" s="1" t="s">
        <v>27055</v>
      </c>
      <c r="J6076" s="1" t="s">
        <v>27056</v>
      </c>
      <c r="K6076">
        <v>0.71200180000000002</v>
      </c>
    </row>
    <row r="6077" spans="1:11" x14ac:dyDescent="0.25">
      <c r="A6077" s="1" t="s">
        <v>470</v>
      </c>
      <c r="B6077" s="1" t="s">
        <v>471</v>
      </c>
      <c r="C6077">
        <v>2006</v>
      </c>
      <c r="D6077">
        <v>73.170100000000005</v>
      </c>
      <c r="E6077">
        <v>73.170100000000005</v>
      </c>
      <c r="F6077" s="1" t="s">
        <v>27057</v>
      </c>
      <c r="G6077" s="1" t="s">
        <v>27058</v>
      </c>
      <c r="H6077" s="1" t="s">
        <v>27059</v>
      </c>
      <c r="I6077" s="1" t="s">
        <v>27060</v>
      </c>
      <c r="J6077" s="1" t="s">
        <v>27061</v>
      </c>
      <c r="K6077">
        <v>2.1773986999999999</v>
      </c>
    </row>
    <row r="6078" spans="1:11" x14ac:dyDescent="0.25">
      <c r="A6078" s="1" t="s">
        <v>472</v>
      </c>
      <c r="B6078" s="1" t="s">
        <v>473</v>
      </c>
      <c r="C6078">
        <v>2006</v>
      </c>
      <c r="D6078">
        <v>69.893900000000002</v>
      </c>
      <c r="E6078">
        <v>69.893900000000002</v>
      </c>
      <c r="F6078" s="1" t="s">
        <v>15747</v>
      </c>
      <c r="G6078" s="1" t="s">
        <v>27062</v>
      </c>
      <c r="H6078" s="1" t="s">
        <v>27063</v>
      </c>
      <c r="I6078" s="1" t="s">
        <v>27064</v>
      </c>
      <c r="J6078" s="1" t="s">
        <v>23823</v>
      </c>
      <c r="K6078">
        <v>6.1168060000000004</v>
      </c>
    </row>
    <row r="6079" spans="1:11" x14ac:dyDescent="0.25">
      <c r="A6079" s="1" t="s">
        <v>158</v>
      </c>
      <c r="B6079" s="1" t="s">
        <v>159</v>
      </c>
      <c r="C6079">
        <v>2006</v>
      </c>
      <c r="D6079">
        <v>71.256</v>
      </c>
      <c r="E6079">
        <v>71.256</v>
      </c>
      <c r="F6079" s="1" t="s">
        <v>27065</v>
      </c>
      <c r="G6079" s="1" t="s">
        <v>27066</v>
      </c>
      <c r="H6079" s="1" t="s">
        <v>24807</v>
      </c>
      <c r="I6079" s="1" t="s">
        <v>27067</v>
      </c>
      <c r="J6079" s="1" t="s">
        <v>27068</v>
      </c>
      <c r="K6079">
        <v>5.9332960000000003</v>
      </c>
    </row>
    <row r="6080" spans="1:11" x14ac:dyDescent="0.25">
      <c r="A6080" s="1" t="s">
        <v>160</v>
      </c>
      <c r="B6080" s="1" t="s">
        <v>161</v>
      </c>
      <c r="C6080">
        <v>2006</v>
      </c>
      <c r="D6080">
        <v>74.921499999999995</v>
      </c>
      <c r="E6080">
        <v>74.921499999999995</v>
      </c>
      <c r="F6080" s="1" t="s">
        <v>27069</v>
      </c>
      <c r="G6080" s="1" t="s">
        <v>27070</v>
      </c>
      <c r="H6080" s="1" t="s">
        <v>27071</v>
      </c>
      <c r="I6080" s="1" t="s">
        <v>15009</v>
      </c>
      <c r="J6080" s="1" t="s">
        <v>17533</v>
      </c>
      <c r="K6080">
        <v>5.6720046999999996</v>
      </c>
    </row>
    <row r="6081" spans="1:11" x14ac:dyDescent="0.25">
      <c r="A6081" s="1" t="s">
        <v>162</v>
      </c>
      <c r="B6081" s="1" t="s">
        <v>163</v>
      </c>
      <c r="C6081">
        <v>2006</v>
      </c>
      <c r="D6081">
        <v>73.844800000000006</v>
      </c>
      <c r="E6081">
        <v>73.844800000000006</v>
      </c>
      <c r="F6081" s="1" t="s">
        <v>27072</v>
      </c>
      <c r="G6081" s="1" t="s">
        <v>19185</v>
      </c>
      <c r="H6081" s="1" t="s">
        <v>27073</v>
      </c>
      <c r="I6081" s="1" t="s">
        <v>27074</v>
      </c>
      <c r="J6081" s="1" t="s">
        <v>27075</v>
      </c>
      <c r="K6081">
        <v>6.5001984000000004</v>
      </c>
    </row>
    <row r="6082" spans="1:11" x14ac:dyDescent="0.25">
      <c r="A6082" s="1" t="s">
        <v>474</v>
      </c>
      <c r="B6082" s="1" t="s">
        <v>475</v>
      </c>
      <c r="C6082">
        <v>2006</v>
      </c>
      <c r="D6082">
        <v>66.498900000000006</v>
      </c>
      <c r="E6082">
        <v>66.498900000000006</v>
      </c>
      <c r="F6082" s="1" t="s">
        <v>27076</v>
      </c>
      <c r="G6082" s="1" t="s">
        <v>27077</v>
      </c>
      <c r="H6082" s="1" t="s">
        <v>27078</v>
      </c>
      <c r="I6082" s="1" t="s">
        <v>14732</v>
      </c>
      <c r="J6082" s="1" t="s">
        <v>17236</v>
      </c>
      <c r="K6082">
        <v>7.2509956000000004</v>
      </c>
    </row>
    <row r="6083" spans="1:11" x14ac:dyDescent="0.25">
      <c r="A6083" s="1" t="s">
        <v>476</v>
      </c>
      <c r="B6083" s="1" t="s">
        <v>477</v>
      </c>
      <c r="C6083">
        <v>2006</v>
      </c>
      <c r="D6083">
        <v>76.831100000000006</v>
      </c>
      <c r="E6083">
        <v>76.831100000000006</v>
      </c>
      <c r="F6083" s="1" t="s">
        <v>27079</v>
      </c>
      <c r="G6083" s="1" t="s">
        <v>27080</v>
      </c>
      <c r="H6083" s="1" t="s">
        <v>27081</v>
      </c>
      <c r="I6083" s="1" t="s">
        <v>27082</v>
      </c>
      <c r="J6083" s="1" t="s">
        <v>27083</v>
      </c>
      <c r="K6083">
        <v>6.222397</v>
      </c>
    </row>
    <row r="6084" spans="1:11" x14ac:dyDescent="0.25">
      <c r="A6084" s="1" t="s">
        <v>478</v>
      </c>
      <c r="B6084" s="1" t="s">
        <v>479</v>
      </c>
      <c r="C6084">
        <v>2006</v>
      </c>
      <c r="D6084">
        <v>63.927799999999998</v>
      </c>
      <c r="E6084">
        <v>63.927799999999998</v>
      </c>
      <c r="F6084" s="1" t="s">
        <v>27084</v>
      </c>
      <c r="G6084" s="1" t="s">
        <v>7381</v>
      </c>
      <c r="H6084" s="1" t="s">
        <v>27085</v>
      </c>
      <c r="I6084" s="1" t="s">
        <v>27086</v>
      </c>
      <c r="J6084" s="1" t="s">
        <v>27087</v>
      </c>
      <c r="K6084">
        <v>6.0367965999999997</v>
      </c>
    </row>
    <row r="6085" spans="1:11" x14ac:dyDescent="0.25">
      <c r="A6085" s="1" t="s">
        <v>166</v>
      </c>
      <c r="B6085" s="1" t="s">
        <v>167</v>
      </c>
      <c r="C6085">
        <v>2006</v>
      </c>
      <c r="D6085">
        <v>54.3688</v>
      </c>
      <c r="E6085">
        <v>54.3688</v>
      </c>
      <c r="F6085" s="1" t="s">
        <v>27088</v>
      </c>
      <c r="G6085" s="1" t="s">
        <v>27089</v>
      </c>
      <c r="H6085" s="1" t="s">
        <v>27090</v>
      </c>
      <c r="I6085" s="1" t="s">
        <v>27091</v>
      </c>
      <c r="J6085" s="1" t="s">
        <v>27092</v>
      </c>
      <c r="K6085">
        <v>3.125</v>
      </c>
    </row>
    <row r="6086" spans="1:11" x14ac:dyDescent="0.25">
      <c r="A6086" s="1" t="s">
        <v>168</v>
      </c>
      <c r="B6086" s="1" t="s">
        <v>169</v>
      </c>
      <c r="C6086">
        <v>2006</v>
      </c>
      <c r="D6086">
        <v>68.740600000000001</v>
      </c>
      <c r="E6086">
        <v>68.740600000000001</v>
      </c>
      <c r="F6086" s="1" t="s">
        <v>27093</v>
      </c>
      <c r="G6086" s="1" t="s">
        <v>27094</v>
      </c>
      <c r="H6086" s="1" t="s">
        <v>5494</v>
      </c>
      <c r="I6086" s="1" t="s">
        <v>25960</v>
      </c>
      <c r="J6086" s="1" t="s">
        <v>27095</v>
      </c>
      <c r="K6086">
        <v>11.148998000000001</v>
      </c>
    </row>
    <row r="6087" spans="1:11" x14ac:dyDescent="0.25">
      <c r="A6087" s="1" t="s">
        <v>480</v>
      </c>
      <c r="B6087" s="1" t="s">
        <v>481</v>
      </c>
      <c r="C6087">
        <v>2006</v>
      </c>
      <c r="D6087">
        <v>76.908699999999996</v>
      </c>
      <c r="E6087">
        <v>76.908699999999996</v>
      </c>
      <c r="F6087" s="1" t="s">
        <v>3858</v>
      </c>
      <c r="G6087" s="1" t="s">
        <v>27096</v>
      </c>
      <c r="H6087" s="1" t="s">
        <v>27097</v>
      </c>
      <c r="I6087" s="1" t="s">
        <v>27098</v>
      </c>
      <c r="J6087" s="1" t="s">
        <v>27099</v>
      </c>
      <c r="K6087">
        <v>3.6501999999999999</v>
      </c>
    </row>
    <row r="6088" spans="1:11" x14ac:dyDescent="0.25">
      <c r="A6088" s="1" t="s">
        <v>500</v>
      </c>
      <c r="B6088" s="1" t="s">
        <v>501</v>
      </c>
      <c r="C6088">
        <v>2006</v>
      </c>
      <c r="D6088">
        <v>79.355000000000004</v>
      </c>
      <c r="E6088">
        <v>79.355000000000004</v>
      </c>
      <c r="F6088" s="1" t="s">
        <v>27100</v>
      </c>
      <c r="G6088" s="1" t="s">
        <v>27101</v>
      </c>
      <c r="H6088" s="1" t="s">
        <v>27102</v>
      </c>
      <c r="I6088" s="1" t="s">
        <v>27103</v>
      </c>
      <c r="J6088" s="1" t="s">
        <v>27104</v>
      </c>
      <c r="K6088">
        <v>4.3642960000000004</v>
      </c>
    </row>
    <row r="6089" spans="1:11" x14ac:dyDescent="0.25">
      <c r="A6089" s="1" t="s">
        <v>170</v>
      </c>
      <c r="B6089" s="1" t="s">
        <v>171</v>
      </c>
      <c r="C6089">
        <v>2006</v>
      </c>
      <c r="D6089">
        <v>77.8386</v>
      </c>
      <c r="E6089">
        <v>77.8386</v>
      </c>
      <c r="F6089" s="1" t="s">
        <v>27105</v>
      </c>
      <c r="G6089" s="1" t="s">
        <v>27106</v>
      </c>
      <c r="H6089" s="1" t="s">
        <v>16835</v>
      </c>
      <c r="I6089" s="1" t="s">
        <v>27107</v>
      </c>
      <c r="J6089" s="1" t="s">
        <v>27108</v>
      </c>
      <c r="K6089">
        <v>5.1010970000000002</v>
      </c>
    </row>
    <row r="6090" spans="1:11" x14ac:dyDescent="0.25">
      <c r="A6090" s="1" t="s">
        <v>482</v>
      </c>
      <c r="B6090" s="1" t="s">
        <v>483</v>
      </c>
      <c r="C6090">
        <v>2006</v>
      </c>
      <c r="D6090">
        <v>72.807500000000005</v>
      </c>
      <c r="E6090">
        <v>72.807500000000005</v>
      </c>
      <c r="F6090" s="1" t="s">
        <v>27109</v>
      </c>
      <c r="G6090" s="1" t="s">
        <v>27110</v>
      </c>
      <c r="H6090" s="1" t="s">
        <v>27111</v>
      </c>
      <c r="I6090" s="1" t="s">
        <v>27112</v>
      </c>
      <c r="J6090" s="1" t="s">
        <v>27113</v>
      </c>
      <c r="K6090">
        <v>6.9841002999999997</v>
      </c>
    </row>
    <row r="6091" spans="1:11" x14ac:dyDescent="0.25">
      <c r="A6091" s="1" t="s">
        <v>172</v>
      </c>
      <c r="B6091" s="1" t="s">
        <v>173</v>
      </c>
      <c r="C6091">
        <v>2006</v>
      </c>
      <c r="D6091">
        <v>76.361500000000007</v>
      </c>
      <c r="E6091">
        <v>76.361500000000007</v>
      </c>
      <c r="F6091" s="1" t="s">
        <v>27114</v>
      </c>
      <c r="G6091" s="1" t="s">
        <v>27115</v>
      </c>
      <c r="H6091" s="1" t="s">
        <v>27116</v>
      </c>
      <c r="I6091" s="1" t="s">
        <v>27117</v>
      </c>
      <c r="J6091" s="1" t="s">
        <v>27118</v>
      </c>
      <c r="K6091">
        <v>8.3791960000000003</v>
      </c>
    </row>
    <row r="6092" spans="1:11" x14ac:dyDescent="0.25">
      <c r="A6092" s="1" t="s">
        <v>484</v>
      </c>
      <c r="B6092" s="1" t="s">
        <v>485</v>
      </c>
      <c r="C6092">
        <v>2006</v>
      </c>
      <c r="D6092">
        <v>67.891000000000005</v>
      </c>
      <c r="E6092">
        <v>67.891000000000005</v>
      </c>
      <c r="F6092" s="1" t="s">
        <v>27119</v>
      </c>
      <c r="G6092" s="1" t="s">
        <v>27120</v>
      </c>
      <c r="H6092" s="1" t="s">
        <v>27121</v>
      </c>
      <c r="I6092" s="1" t="s">
        <v>27122</v>
      </c>
      <c r="J6092" s="1" t="s">
        <v>27123</v>
      </c>
      <c r="K6092">
        <v>5.3839034999999997</v>
      </c>
    </row>
    <row r="6093" spans="1:11" x14ac:dyDescent="0.25">
      <c r="A6093" s="1" t="s">
        <v>486</v>
      </c>
      <c r="B6093" s="1" t="s">
        <v>487</v>
      </c>
      <c r="C6093">
        <v>2006</v>
      </c>
      <c r="D6093">
        <v>69.462000000000003</v>
      </c>
      <c r="E6093">
        <v>69.462000000000003</v>
      </c>
      <c r="F6093" s="1" t="s">
        <v>27124</v>
      </c>
      <c r="G6093" s="1" t="s">
        <v>27125</v>
      </c>
      <c r="H6093" s="1" t="s">
        <v>27126</v>
      </c>
      <c r="I6093" s="1" t="s">
        <v>27127</v>
      </c>
      <c r="J6093" s="1" t="s">
        <v>27128</v>
      </c>
      <c r="K6093">
        <v>4.5392989999999998</v>
      </c>
    </row>
    <row r="6094" spans="1:11" x14ac:dyDescent="0.25">
      <c r="A6094" s="1" t="s">
        <v>174</v>
      </c>
      <c r="B6094" s="1" t="s">
        <v>175</v>
      </c>
      <c r="C6094">
        <v>2006</v>
      </c>
      <c r="D6094">
        <v>72.741799999999998</v>
      </c>
      <c r="E6094">
        <v>72.741799999999998</v>
      </c>
      <c r="F6094" s="1" t="s">
        <v>27129</v>
      </c>
      <c r="G6094" s="1" t="s">
        <v>27130</v>
      </c>
      <c r="H6094" s="1" t="s">
        <v>27131</v>
      </c>
      <c r="I6094" s="1" t="s">
        <v>27132</v>
      </c>
      <c r="J6094" s="1" t="s">
        <v>27133</v>
      </c>
      <c r="K6094">
        <v>7.9917069999999999</v>
      </c>
    </row>
    <row r="6095" spans="1:11" x14ac:dyDescent="0.25">
      <c r="A6095" s="1" t="s">
        <v>488</v>
      </c>
      <c r="B6095" s="1" t="s">
        <v>489</v>
      </c>
      <c r="C6095">
        <v>2006</v>
      </c>
      <c r="D6095">
        <v>73.319400000000002</v>
      </c>
      <c r="E6095">
        <v>73.319400000000002</v>
      </c>
      <c r="F6095" s="1" t="s">
        <v>27134</v>
      </c>
      <c r="G6095" s="1" t="s">
        <v>27135</v>
      </c>
      <c r="H6095" s="1" t="s">
        <v>27136</v>
      </c>
      <c r="I6095" s="1" t="s">
        <v>27137</v>
      </c>
      <c r="J6095" s="1" t="s">
        <v>27138</v>
      </c>
      <c r="K6095">
        <v>9.4809040000000007</v>
      </c>
    </row>
    <row r="6096" spans="1:11" x14ac:dyDescent="0.25">
      <c r="A6096" s="1" t="s">
        <v>490</v>
      </c>
      <c r="B6096" s="1" t="s">
        <v>491</v>
      </c>
      <c r="C6096">
        <v>2006</v>
      </c>
      <c r="D6096">
        <v>76.554599999999994</v>
      </c>
      <c r="E6096">
        <v>76.554599999999994</v>
      </c>
      <c r="F6096" s="1" t="s">
        <v>27139</v>
      </c>
      <c r="G6096" s="1" t="s">
        <v>27140</v>
      </c>
      <c r="H6096" s="1" t="s">
        <v>23385</v>
      </c>
      <c r="I6096" s="1" t="s">
        <v>27141</v>
      </c>
      <c r="J6096" s="1" t="s">
        <v>27142</v>
      </c>
      <c r="K6096">
        <v>0.93610380000000004</v>
      </c>
    </row>
    <row r="6097" spans="1:11" x14ac:dyDescent="0.25">
      <c r="A6097" s="1" t="s">
        <v>492</v>
      </c>
      <c r="B6097" s="1" t="s">
        <v>493</v>
      </c>
      <c r="C6097">
        <v>2006</v>
      </c>
      <c r="D6097">
        <v>65.622299999999996</v>
      </c>
      <c r="E6097">
        <v>65.622299999999996</v>
      </c>
      <c r="F6097" s="1" t="s">
        <v>27143</v>
      </c>
      <c r="G6097" s="1" t="s">
        <v>27144</v>
      </c>
      <c r="H6097" s="1" t="s">
        <v>27145</v>
      </c>
      <c r="I6097" s="1" t="s">
        <v>27146</v>
      </c>
      <c r="J6097" s="1" t="s">
        <v>27147</v>
      </c>
      <c r="K6097">
        <v>3.4123000000000001</v>
      </c>
    </row>
    <row r="6098" spans="1:11" x14ac:dyDescent="0.25">
      <c r="A6098" s="1" t="s">
        <v>176</v>
      </c>
      <c r="B6098" s="1" t="s">
        <v>177</v>
      </c>
      <c r="C6098">
        <v>2006</v>
      </c>
      <c r="D6098">
        <v>68.702699999999993</v>
      </c>
      <c r="E6098">
        <v>68.702699999999993</v>
      </c>
      <c r="F6098" s="1" t="s">
        <v>27148</v>
      </c>
      <c r="G6098" s="1" t="s">
        <v>27149</v>
      </c>
      <c r="H6098" s="1" t="s">
        <v>27150</v>
      </c>
      <c r="I6098" s="1" t="s">
        <v>27151</v>
      </c>
      <c r="J6098" s="1" t="s">
        <v>27152</v>
      </c>
      <c r="K6098">
        <v>5.0829009999999997</v>
      </c>
    </row>
    <row r="6099" spans="1:11" x14ac:dyDescent="0.25">
      <c r="A6099" s="1" t="s">
        <v>494</v>
      </c>
      <c r="B6099" s="1" t="s">
        <v>495</v>
      </c>
      <c r="C6099">
        <v>2006</v>
      </c>
      <c r="D6099">
        <v>65.987700000000004</v>
      </c>
      <c r="E6099">
        <v>65.987700000000004</v>
      </c>
      <c r="F6099" s="1" t="s">
        <v>27153</v>
      </c>
      <c r="G6099" s="1" t="s">
        <v>27154</v>
      </c>
      <c r="H6099" s="1" t="s">
        <v>23794</v>
      </c>
      <c r="I6099" s="1" t="s">
        <v>27155</v>
      </c>
      <c r="J6099" s="1" t="s">
        <v>27156</v>
      </c>
      <c r="K6099">
        <v>4.089798</v>
      </c>
    </row>
    <row r="6100" spans="1:11" x14ac:dyDescent="0.25">
      <c r="A6100" s="1" t="s">
        <v>496</v>
      </c>
      <c r="B6100" s="1" t="s">
        <v>497</v>
      </c>
      <c r="C6100">
        <v>2006</v>
      </c>
      <c r="D6100">
        <v>51.795499999999997</v>
      </c>
      <c r="E6100">
        <v>51.795499999999997</v>
      </c>
      <c r="F6100" s="1" t="s">
        <v>27157</v>
      </c>
      <c r="G6100" s="1" t="s">
        <v>27158</v>
      </c>
      <c r="H6100" s="1" t="s">
        <v>27159</v>
      </c>
      <c r="I6100" s="1" t="s">
        <v>27160</v>
      </c>
      <c r="J6100" s="1" t="s">
        <v>27161</v>
      </c>
      <c r="K6100">
        <v>2.1590004</v>
      </c>
    </row>
    <row r="6101" spans="1:11" x14ac:dyDescent="0.25">
      <c r="A6101" s="1" t="s">
        <v>498</v>
      </c>
      <c r="B6101" s="1" t="s">
        <v>499</v>
      </c>
      <c r="C6101">
        <v>2006</v>
      </c>
      <c r="D6101">
        <v>45.363500000000002</v>
      </c>
      <c r="E6101">
        <v>45.363500000000002</v>
      </c>
      <c r="F6101" s="1" t="s">
        <v>27162</v>
      </c>
      <c r="G6101" s="1" t="s">
        <v>27163</v>
      </c>
      <c r="H6101" s="1" t="s">
        <v>27164</v>
      </c>
      <c r="I6101" s="1" t="s">
        <v>27165</v>
      </c>
      <c r="J6101" s="1" t="s">
        <v>27166</v>
      </c>
      <c r="K6101">
        <v>2.1035004000000002</v>
      </c>
    </row>
    <row r="6102" spans="1:11" x14ac:dyDescent="0.25">
      <c r="A6102" s="1" t="s">
        <v>198</v>
      </c>
      <c r="B6102" s="1" t="s">
        <v>199</v>
      </c>
      <c r="C6102">
        <v>2005</v>
      </c>
      <c r="D6102">
        <v>58.360799999999998</v>
      </c>
      <c r="E6102">
        <v>58.360799999999998</v>
      </c>
      <c r="F6102" s="1" t="s">
        <v>27167</v>
      </c>
      <c r="G6102" s="1" t="s">
        <v>27168</v>
      </c>
      <c r="H6102" s="1" t="s">
        <v>27169</v>
      </c>
      <c r="I6102" s="1" t="s">
        <v>27170</v>
      </c>
      <c r="J6102" s="1" t="s">
        <v>5775</v>
      </c>
      <c r="K6102">
        <v>2.6838036000000001</v>
      </c>
    </row>
    <row r="6103" spans="1:11" x14ac:dyDescent="0.25">
      <c r="A6103" s="1" t="s">
        <v>200</v>
      </c>
      <c r="B6103" s="1" t="s">
        <v>201</v>
      </c>
      <c r="C6103">
        <v>2005</v>
      </c>
      <c r="D6103">
        <v>76.620800000000003</v>
      </c>
      <c r="E6103">
        <v>76.620800000000003</v>
      </c>
      <c r="F6103" s="1" t="s">
        <v>27171</v>
      </c>
      <c r="G6103" s="1" t="s">
        <v>27172</v>
      </c>
      <c r="H6103" s="1" t="s">
        <v>27173</v>
      </c>
      <c r="I6103" s="1" t="s">
        <v>27174</v>
      </c>
      <c r="J6103" s="1" t="s">
        <v>19830</v>
      </c>
      <c r="K6103">
        <v>5.4605025999999999</v>
      </c>
    </row>
    <row r="6104" spans="1:11" x14ac:dyDescent="0.25">
      <c r="A6104" s="1" t="s">
        <v>28</v>
      </c>
      <c r="B6104" s="1" t="s">
        <v>29</v>
      </c>
      <c r="C6104">
        <v>2005</v>
      </c>
      <c r="D6104">
        <v>72.061199999999999</v>
      </c>
      <c r="E6104">
        <v>72.061199999999999</v>
      </c>
      <c r="F6104" s="1" t="s">
        <v>27175</v>
      </c>
      <c r="G6104" s="1" t="s">
        <v>27176</v>
      </c>
      <c r="H6104" s="1" t="s">
        <v>27177</v>
      </c>
      <c r="I6104" s="1" t="s">
        <v>27178</v>
      </c>
      <c r="J6104" s="1" t="s">
        <v>27179</v>
      </c>
      <c r="K6104">
        <v>2.0061035</v>
      </c>
    </row>
    <row r="6105" spans="1:11" x14ac:dyDescent="0.25">
      <c r="A6105" s="1" t="s">
        <v>202</v>
      </c>
      <c r="B6105" s="1" t="s">
        <v>203</v>
      </c>
      <c r="C6105">
        <v>2005</v>
      </c>
      <c r="D6105">
        <v>72.284099999999995</v>
      </c>
      <c r="E6105">
        <v>72.284099999999995</v>
      </c>
      <c r="F6105" s="1" t="s">
        <v>27180</v>
      </c>
      <c r="G6105" s="1" t="s">
        <v>27181</v>
      </c>
      <c r="H6105" s="1" t="s">
        <v>27182</v>
      </c>
      <c r="I6105" s="1" t="s">
        <v>27183</v>
      </c>
      <c r="J6105" s="1" t="s">
        <v>27184</v>
      </c>
      <c r="K6105">
        <v>4.7881010000000002</v>
      </c>
    </row>
    <row r="6106" spans="1:11" x14ac:dyDescent="0.25">
      <c r="A6106" s="1" t="s">
        <v>204</v>
      </c>
      <c r="B6106" s="1" t="s">
        <v>205</v>
      </c>
      <c r="C6106">
        <v>2005</v>
      </c>
      <c r="D6106">
        <v>81.759900000000002</v>
      </c>
      <c r="E6106">
        <v>81.759900000000002</v>
      </c>
      <c r="F6106" s="1" t="s">
        <v>27185</v>
      </c>
      <c r="G6106" s="1" t="s">
        <v>15952</v>
      </c>
      <c r="H6106" s="1" t="s">
        <v>27186</v>
      </c>
      <c r="I6106" s="1" t="s">
        <v>27187</v>
      </c>
      <c r="J6106" s="1" t="s">
        <v>27188</v>
      </c>
      <c r="K6106">
        <v>3.7222976999999999</v>
      </c>
    </row>
    <row r="6107" spans="1:11" x14ac:dyDescent="0.25">
      <c r="A6107" s="1" t="s">
        <v>30</v>
      </c>
      <c r="B6107" s="1" t="s">
        <v>31</v>
      </c>
      <c r="C6107">
        <v>2005</v>
      </c>
      <c r="D6107">
        <v>51.569899999999997</v>
      </c>
      <c r="E6107">
        <v>51.569899999999997</v>
      </c>
      <c r="F6107" s="1" t="s">
        <v>27189</v>
      </c>
      <c r="G6107" s="1" t="s">
        <v>27190</v>
      </c>
      <c r="H6107" s="1" t="s">
        <v>27191</v>
      </c>
      <c r="I6107" s="1" t="s">
        <v>27192</v>
      </c>
      <c r="J6107" s="1" t="s">
        <v>27193</v>
      </c>
      <c r="K6107">
        <v>4.1259002999999996</v>
      </c>
    </row>
    <row r="6108" spans="1:11" x14ac:dyDescent="0.25">
      <c r="A6108" s="1" t="s">
        <v>206</v>
      </c>
      <c r="B6108" s="1" t="s">
        <v>207</v>
      </c>
      <c r="C6108">
        <v>2005</v>
      </c>
      <c r="D6108">
        <v>76.531099999999995</v>
      </c>
      <c r="E6108">
        <v>76.531099999999995</v>
      </c>
      <c r="F6108" s="1" t="s">
        <v>27194</v>
      </c>
      <c r="G6108" s="1" t="s">
        <v>19752</v>
      </c>
      <c r="H6108" s="1" t="s">
        <v>25052</v>
      </c>
      <c r="I6108" s="1" t="s">
        <v>27195</v>
      </c>
      <c r="J6108" s="1" t="s">
        <v>27196</v>
      </c>
      <c r="K6108">
        <v>5.2185059999999996</v>
      </c>
    </row>
    <row r="6109" spans="1:11" x14ac:dyDescent="0.25">
      <c r="A6109" s="1" t="s">
        <v>208</v>
      </c>
      <c r="B6109" s="1" t="s">
        <v>209</v>
      </c>
      <c r="C6109">
        <v>2005</v>
      </c>
      <c r="D6109">
        <v>75.825400000000002</v>
      </c>
      <c r="E6109">
        <v>75.825400000000002</v>
      </c>
      <c r="F6109" s="1" t="s">
        <v>27197</v>
      </c>
      <c r="G6109" s="1" t="s">
        <v>27198</v>
      </c>
      <c r="H6109" s="1" t="s">
        <v>27199</v>
      </c>
      <c r="I6109" s="1" t="s">
        <v>27200</v>
      </c>
      <c r="J6109" s="1" t="s">
        <v>27201</v>
      </c>
      <c r="K6109">
        <v>5.2986984000000001</v>
      </c>
    </row>
    <row r="6110" spans="1:11" x14ac:dyDescent="0.25">
      <c r="A6110" s="1" t="s">
        <v>32</v>
      </c>
      <c r="B6110" s="1" t="s">
        <v>33</v>
      </c>
      <c r="C6110">
        <v>2005</v>
      </c>
      <c r="D6110">
        <v>75.138800000000003</v>
      </c>
      <c r="E6110">
        <v>75.138800000000003</v>
      </c>
      <c r="F6110" s="1" t="s">
        <v>27202</v>
      </c>
      <c r="G6110" s="1" t="s">
        <v>9208</v>
      </c>
      <c r="H6110" s="1" t="s">
        <v>27203</v>
      </c>
      <c r="I6110" s="1" t="s">
        <v>2691</v>
      </c>
      <c r="J6110" s="1" t="s">
        <v>27204</v>
      </c>
      <c r="K6110">
        <v>6.8355940000000004</v>
      </c>
    </row>
    <row r="6111" spans="1:11" x14ac:dyDescent="0.25">
      <c r="A6111" s="1" t="s">
        <v>210</v>
      </c>
      <c r="B6111" s="1" t="s">
        <v>211</v>
      </c>
      <c r="C6111">
        <v>2005</v>
      </c>
      <c r="D6111">
        <v>71.792199999999994</v>
      </c>
      <c r="E6111">
        <v>71.792199999999994</v>
      </c>
      <c r="F6111" s="1" t="s">
        <v>27205</v>
      </c>
      <c r="G6111" s="1" t="s">
        <v>27206</v>
      </c>
      <c r="H6111" s="1" t="s">
        <v>27207</v>
      </c>
      <c r="I6111" s="1" t="s">
        <v>27208</v>
      </c>
      <c r="J6111" s="1" t="s">
        <v>27209</v>
      </c>
      <c r="K6111">
        <v>8.1854929999999992</v>
      </c>
    </row>
    <row r="6112" spans="1:11" x14ac:dyDescent="0.25">
      <c r="A6112" s="1" t="s">
        <v>212</v>
      </c>
      <c r="B6112" s="1" t="s">
        <v>213</v>
      </c>
      <c r="C6112">
        <v>2005</v>
      </c>
      <c r="D6112">
        <v>73.811000000000007</v>
      </c>
      <c r="E6112">
        <v>73.811000000000007</v>
      </c>
      <c r="F6112" s="1" t="s">
        <v>27210</v>
      </c>
      <c r="G6112" s="1" t="s">
        <v>27211</v>
      </c>
      <c r="H6112" s="1" t="s">
        <v>22461</v>
      </c>
      <c r="I6112" s="1" t="s">
        <v>27212</v>
      </c>
      <c r="J6112" s="1" t="s">
        <v>27213</v>
      </c>
      <c r="K6112">
        <v>5.5941999999999998</v>
      </c>
    </row>
    <row r="6113" spans="1:11" x14ac:dyDescent="0.25">
      <c r="A6113" s="1" t="s">
        <v>34</v>
      </c>
      <c r="B6113" s="1" t="s">
        <v>35</v>
      </c>
      <c r="C6113">
        <v>2005</v>
      </c>
      <c r="D6113">
        <v>81.1126</v>
      </c>
      <c r="E6113">
        <v>81.1126</v>
      </c>
      <c r="F6113" s="1" t="s">
        <v>27214</v>
      </c>
      <c r="G6113" s="1" t="s">
        <v>27215</v>
      </c>
      <c r="H6113" s="1" t="s">
        <v>27216</v>
      </c>
      <c r="I6113" s="1" t="s">
        <v>27217</v>
      </c>
      <c r="J6113" s="1" t="s">
        <v>27218</v>
      </c>
      <c r="K6113">
        <v>4.8064039999999997</v>
      </c>
    </row>
    <row r="6114" spans="1:11" x14ac:dyDescent="0.25">
      <c r="A6114" s="1" t="s">
        <v>36</v>
      </c>
      <c r="B6114" s="1" t="s">
        <v>37</v>
      </c>
      <c r="C6114">
        <v>2005</v>
      </c>
      <c r="D6114">
        <v>79.521000000000001</v>
      </c>
      <c r="E6114">
        <v>79.521000000000001</v>
      </c>
      <c r="F6114" s="1" t="s">
        <v>27219</v>
      </c>
      <c r="G6114" s="1" t="s">
        <v>27220</v>
      </c>
      <c r="H6114" s="1" t="s">
        <v>27221</v>
      </c>
      <c r="I6114" s="1" t="s">
        <v>27222</v>
      </c>
      <c r="J6114" s="1" t="s">
        <v>27223</v>
      </c>
      <c r="K6114">
        <v>5.5947037000000002</v>
      </c>
    </row>
    <row r="6115" spans="1:11" x14ac:dyDescent="0.25">
      <c r="A6115" s="1" t="s">
        <v>214</v>
      </c>
      <c r="B6115" s="1" t="s">
        <v>215</v>
      </c>
      <c r="C6115">
        <v>2005</v>
      </c>
      <c r="D6115">
        <v>67.561899999999994</v>
      </c>
      <c r="E6115">
        <v>67.561899999999994</v>
      </c>
      <c r="F6115" s="1" t="s">
        <v>14787</v>
      </c>
      <c r="G6115" s="1" t="s">
        <v>27224</v>
      </c>
      <c r="H6115" s="1" t="s">
        <v>27225</v>
      </c>
      <c r="I6115" s="1" t="s">
        <v>27226</v>
      </c>
      <c r="J6115" s="1" t="s">
        <v>27227</v>
      </c>
      <c r="K6115">
        <v>6.7929993</v>
      </c>
    </row>
    <row r="6116" spans="1:11" x14ac:dyDescent="0.25">
      <c r="A6116" s="1" t="s">
        <v>216</v>
      </c>
      <c r="B6116" s="1" t="s">
        <v>217</v>
      </c>
      <c r="C6116">
        <v>2005</v>
      </c>
      <c r="D6116">
        <v>72.7654</v>
      </c>
      <c r="E6116">
        <v>72.7654</v>
      </c>
      <c r="F6116" s="1" t="s">
        <v>27228</v>
      </c>
      <c r="G6116" s="1" t="s">
        <v>27229</v>
      </c>
      <c r="H6116" s="1" t="s">
        <v>27230</v>
      </c>
      <c r="I6116" s="1" t="s">
        <v>27231</v>
      </c>
      <c r="J6116" s="1" t="s">
        <v>27232</v>
      </c>
      <c r="K6116">
        <v>6.5930939999999998</v>
      </c>
    </row>
    <row r="6117" spans="1:11" x14ac:dyDescent="0.25">
      <c r="A6117" s="1" t="s">
        <v>218</v>
      </c>
      <c r="B6117" s="1" t="s">
        <v>219</v>
      </c>
      <c r="C6117">
        <v>2005</v>
      </c>
      <c r="D6117">
        <v>76.930599999999998</v>
      </c>
      <c r="E6117">
        <v>76.930599999999998</v>
      </c>
      <c r="F6117" s="1" t="s">
        <v>27233</v>
      </c>
      <c r="G6117" s="1" t="s">
        <v>27234</v>
      </c>
      <c r="H6117" s="1" t="s">
        <v>27235</v>
      </c>
      <c r="I6117" s="1" t="s">
        <v>27236</v>
      </c>
      <c r="J6117" s="1" t="s">
        <v>27237</v>
      </c>
      <c r="K6117">
        <v>3.1058043999999998</v>
      </c>
    </row>
    <row r="6118" spans="1:11" x14ac:dyDescent="0.25">
      <c r="A6118" s="1" t="s">
        <v>38</v>
      </c>
      <c r="B6118" s="1" t="s">
        <v>39</v>
      </c>
      <c r="C6118">
        <v>2005</v>
      </c>
      <c r="D6118">
        <v>67.299199999999999</v>
      </c>
      <c r="E6118">
        <v>67.299199999999999</v>
      </c>
      <c r="F6118" s="1" t="s">
        <v>27238</v>
      </c>
      <c r="G6118" s="1" t="s">
        <v>27239</v>
      </c>
      <c r="H6118" s="1" t="s">
        <v>27240</v>
      </c>
      <c r="I6118" s="1" t="s">
        <v>27241</v>
      </c>
      <c r="J6118" s="1" t="s">
        <v>27242</v>
      </c>
      <c r="K6118">
        <v>2.8120039999999999</v>
      </c>
    </row>
    <row r="6119" spans="1:11" x14ac:dyDescent="0.25">
      <c r="A6119" s="1" t="s">
        <v>220</v>
      </c>
      <c r="B6119" s="1" t="s">
        <v>221</v>
      </c>
      <c r="C6119">
        <v>2005</v>
      </c>
      <c r="D6119">
        <v>74.890100000000004</v>
      </c>
      <c r="E6119">
        <v>74.890100000000004</v>
      </c>
      <c r="F6119" s="1" t="s">
        <v>27243</v>
      </c>
      <c r="G6119" s="1" t="s">
        <v>27244</v>
      </c>
      <c r="H6119" s="1" t="s">
        <v>27245</v>
      </c>
      <c r="I6119" s="1" t="s">
        <v>27246</v>
      </c>
      <c r="J6119" s="1" t="s">
        <v>27247</v>
      </c>
      <c r="K6119">
        <v>4.2897033999999996</v>
      </c>
    </row>
    <row r="6120" spans="1:11" x14ac:dyDescent="0.25">
      <c r="A6120" s="1" t="s">
        <v>40</v>
      </c>
      <c r="B6120" s="1" t="s">
        <v>41</v>
      </c>
      <c r="C6120">
        <v>2005</v>
      </c>
      <c r="D6120">
        <v>69.416300000000007</v>
      </c>
      <c r="E6120">
        <v>69.416300000000007</v>
      </c>
      <c r="F6120" s="1" t="s">
        <v>27248</v>
      </c>
      <c r="G6120" s="1" t="s">
        <v>27249</v>
      </c>
      <c r="H6120" s="1" t="s">
        <v>27250</v>
      </c>
      <c r="I6120" s="1" t="s">
        <v>27251</v>
      </c>
      <c r="J6120" s="1" t="s">
        <v>27252</v>
      </c>
      <c r="K6120">
        <v>12.022701</v>
      </c>
    </row>
    <row r="6121" spans="1:11" x14ac:dyDescent="0.25">
      <c r="A6121" s="1" t="s">
        <v>190</v>
      </c>
      <c r="B6121" s="1" t="s">
        <v>191</v>
      </c>
      <c r="C6121">
        <v>2005</v>
      </c>
      <c r="D6121">
        <v>79.052599999999998</v>
      </c>
      <c r="E6121">
        <v>79.052599999999998</v>
      </c>
      <c r="F6121" s="1" t="s">
        <v>1777</v>
      </c>
      <c r="G6121" s="1" t="s">
        <v>27253</v>
      </c>
      <c r="H6121" s="1" t="s">
        <v>13577</v>
      </c>
      <c r="I6121" s="1" t="s">
        <v>16918</v>
      </c>
      <c r="J6121" s="1" t="s">
        <v>27254</v>
      </c>
      <c r="K6121">
        <v>5.7093964000000001</v>
      </c>
    </row>
    <row r="6122" spans="1:11" x14ac:dyDescent="0.25">
      <c r="A6122" s="1" t="s">
        <v>222</v>
      </c>
      <c r="B6122" s="1" t="s">
        <v>223</v>
      </c>
      <c r="C6122">
        <v>2005</v>
      </c>
      <c r="D6122">
        <v>69.375699999999995</v>
      </c>
      <c r="E6122">
        <v>69.375699999999995</v>
      </c>
      <c r="F6122" s="1" t="s">
        <v>27255</v>
      </c>
      <c r="G6122" s="1" t="s">
        <v>27256</v>
      </c>
      <c r="H6122" s="1" t="s">
        <v>27257</v>
      </c>
      <c r="I6122" s="1" t="s">
        <v>27258</v>
      </c>
      <c r="J6122" s="1" t="s">
        <v>27259</v>
      </c>
      <c r="K6122">
        <v>4.6524963000000001</v>
      </c>
    </row>
    <row r="6123" spans="1:11" x14ac:dyDescent="0.25">
      <c r="A6123" s="1" t="s">
        <v>224</v>
      </c>
      <c r="B6123" s="1" t="s">
        <v>225</v>
      </c>
      <c r="C6123">
        <v>2005</v>
      </c>
      <c r="D6123">
        <v>57.1252</v>
      </c>
      <c r="E6123">
        <v>57.1252</v>
      </c>
      <c r="F6123" s="1" t="s">
        <v>27260</v>
      </c>
      <c r="G6123" s="1" t="s">
        <v>27261</v>
      </c>
      <c r="H6123" s="1" t="s">
        <v>27262</v>
      </c>
      <c r="I6123" s="1" t="s">
        <v>27263</v>
      </c>
      <c r="J6123" s="1" t="s">
        <v>27264</v>
      </c>
      <c r="K6123">
        <v>2.8012009</v>
      </c>
    </row>
    <row r="6124" spans="1:11" x14ac:dyDescent="0.25">
      <c r="A6124" s="1" t="s">
        <v>226</v>
      </c>
      <c r="B6124" s="1" t="s">
        <v>227</v>
      </c>
      <c r="C6124">
        <v>2005</v>
      </c>
      <c r="D6124">
        <v>77.927499999999995</v>
      </c>
      <c r="E6124">
        <v>77.927499999999995</v>
      </c>
      <c r="F6124" s="1" t="s">
        <v>27265</v>
      </c>
      <c r="G6124" s="1" t="s">
        <v>27266</v>
      </c>
      <c r="H6124" s="1" t="s">
        <v>27267</v>
      </c>
      <c r="I6124" s="1" t="s">
        <v>27268</v>
      </c>
      <c r="J6124" s="1" t="s">
        <v>13893</v>
      </c>
      <c r="K6124">
        <v>7.1957015999999996</v>
      </c>
    </row>
    <row r="6125" spans="1:11" x14ac:dyDescent="0.25">
      <c r="A6125" s="1" t="s">
        <v>228</v>
      </c>
      <c r="B6125" s="1" t="s">
        <v>229</v>
      </c>
      <c r="C6125">
        <v>2005</v>
      </c>
      <c r="D6125">
        <v>65.805000000000007</v>
      </c>
      <c r="E6125">
        <v>65.805000000000007</v>
      </c>
      <c r="F6125" s="1" t="s">
        <v>27269</v>
      </c>
      <c r="G6125" s="1" t="s">
        <v>27270</v>
      </c>
      <c r="H6125" s="1" t="s">
        <v>27271</v>
      </c>
      <c r="I6125" s="1" t="s">
        <v>27272</v>
      </c>
      <c r="J6125" s="1" t="s">
        <v>27273</v>
      </c>
      <c r="K6125">
        <v>3.0362015000000002</v>
      </c>
    </row>
    <row r="6126" spans="1:11" x14ac:dyDescent="0.25">
      <c r="A6126" s="1" t="s">
        <v>42</v>
      </c>
      <c r="B6126" s="1" t="s">
        <v>43</v>
      </c>
      <c r="C6126">
        <v>2005</v>
      </c>
      <c r="D6126">
        <v>64.385599999999997</v>
      </c>
      <c r="E6126">
        <v>64.385599999999997</v>
      </c>
      <c r="F6126" s="1" t="s">
        <v>27274</v>
      </c>
      <c r="G6126" s="1" t="s">
        <v>27275</v>
      </c>
      <c r="H6126" s="1" t="s">
        <v>27276</v>
      </c>
      <c r="I6126" s="1" t="s">
        <v>27277</v>
      </c>
      <c r="J6126" s="1" t="s">
        <v>27278</v>
      </c>
      <c r="K6126">
        <v>4.4231987000000004</v>
      </c>
    </row>
    <row r="6127" spans="1:11" x14ac:dyDescent="0.25">
      <c r="A6127" s="1" t="s">
        <v>230</v>
      </c>
      <c r="B6127" s="1" t="s">
        <v>231</v>
      </c>
      <c r="C6127">
        <v>2005</v>
      </c>
      <c r="D6127">
        <v>75.193299999999994</v>
      </c>
      <c r="E6127">
        <v>75.193299999999994</v>
      </c>
      <c r="F6127" s="1" t="s">
        <v>27279</v>
      </c>
      <c r="G6127" s="1" t="s">
        <v>6797</v>
      </c>
      <c r="H6127" s="1" t="s">
        <v>25546</v>
      </c>
      <c r="I6127" s="1" t="s">
        <v>27280</v>
      </c>
      <c r="J6127" s="1" t="s">
        <v>13765</v>
      </c>
      <c r="K6127">
        <v>6.1861040000000003</v>
      </c>
    </row>
    <row r="6128" spans="1:11" x14ac:dyDescent="0.25">
      <c r="A6128" s="1" t="s">
        <v>232</v>
      </c>
      <c r="B6128" s="1" t="s">
        <v>233</v>
      </c>
      <c r="C6128">
        <v>2005</v>
      </c>
      <c r="D6128">
        <v>75.42</v>
      </c>
      <c r="E6128">
        <v>75.42</v>
      </c>
      <c r="F6128" s="1" t="s">
        <v>27281</v>
      </c>
      <c r="G6128" s="1" t="s">
        <v>27282</v>
      </c>
      <c r="H6128" s="1" t="s">
        <v>27283</v>
      </c>
      <c r="I6128" s="1" t="s">
        <v>27284</v>
      </c>
      <c r="J6128" s="1" t="s">
        <v>27285</v>
      </c>
      <c r="K6128">
        <v>5.9719009999999999</v>
      </c>
    </row>
    <row r="6129" spans="1:11" x14ac:dyDescent="0.25">
      <c r="A6129" s="1" t="s">
        <v>234</v>
      </c>
      <c r="B6129" s="1" t="s">
        <v>235</v>
      </c>
      <c r="C6129">
        <v>2005</v>
      </c>
      <c r="D6129">
        <v>52.610399999999998</v>
      </c>
      <c r="E6129">
        <v>52.610399999999998</v>
      </c>
      <c r="F6129" s="1" t="s">
        <v>27286</v>
      </c>
      <c r="G6129" s="1" t="s">
        <v>27287</v>
      </c>
      <c r="H6129" s="1" t="s">
        <v>27288</v>
      </c>
      <c r="I6129" s="1" t="s">
        <v>27289</v>
      </c>
      <c r="J6129" s="1" t="s">
        <v>4805</v>
      </c>
      <c r="K6129">
        <v>3.5998000000000001</v>
      </c>
    </row>
    <row r="6130" spans="1:11" x14ac:dyDescent="0.25">
      <c r="A6130" s="1" t="s">
        <v>44</v>
      </c>
      <c r="B6130" s="1" t="s">
        <v>45</v>
      </c>
      <c r="C6130">
        <v>2005</v>
      </c>
      <c r="D6130">
        <v>71.753299999999996</v>
      </c>
      <c r="E6130">
        <v>71.753299999999996</v>
      </c>
      <c r="F6130" s="1" t="s">
        <v>27290</v>
      </c>
      <c r="G6130" s="1" t="s">
        <v>2273</v>
      </c>
      <c r="H6130" s="1" t="s">
        <v>27291</v>
      </c>
      <c r="I6130" s="1" t="s">
        <v>27292</v>
      </c>
      <c r="J6130" s="1" t="s">
        <v>27293</v>
      </c>
      <c r="K6130">
        <v>7.1501999999999999</v>
      </c>
    </row>
    <row r="6131" spans="1:11" x14ac:dyDescent="0.25">
      <c r="A6131" s="1" t="s">
        <v>236</v>
      </c>
      <c r="B6131" s="1" t="s">
        <v>237</v>
      </c>
      <c r="C6131">
        <v>2005</v>
      </c>
      <c r="D6131">
        <v>74.7226</v>
      </c>
      <c r="E6131">
        <v>74.7226</v>
      </c>
      <c r="F6131" s="1" t="s">
        <v>21704</v>
      </c>
      <c r="G6131" s="1" t="s">
        <v>27294</v>
      </c>
      <c r="H6131" s="1" t="s">
        <v>27295</v>
      </c>
      <c r="I6131" s="1" t="s">
        <v>27296</v>
      </c>
      <c r="J6131" s="1" t="s">
        <v>19594</v>
      </c>
      <c r="K6131">
        <v>5.1952971999999997</v>
      </c>
    </row>
    <row r="6132" spans="1:11" x14ac:dyDescent="0.25">
      <c r="A6132" s="1" t="s">
        <v>238</v>
      </c>
      <c r="B6132" s="1" t="s">
        <v>239</v>
      </c>
      <c r="C6132">
        <v>2005</v>
      </c>
      <c r="D6132">
        <v>74.730900000000005</v>
      </c>
      <c r="E6132">
        <v>74.730900000000005</v>
      </c>
      <c r="F6132" s="1" t="s">
        <v>27297</v>
      </c>
      <c r="G6132" s="1" t="s">
        <v>27298</v>
      </c>
      <c r="H6132" s="1" t="s">
        <v>21336</v>
      </c>
      <c r="I6132" s="1" t="s">
        <v>27299</v>
      </c>
      <c r="J6132" s="1" t="s">
        <v>27300</v>
      </c>
      <c r="K6132">
        <v>4.3329009999999997</v>
      </c>
    </row>
    <row r="6133" spans="1:11" x14ac:dyDescent="0.25">
      <c r="A6133" s="1" t="s">
        <v>46</v>
      </c>
      <c r="B6133" s="1" t="s">
        <v>47</v>
      </c>
      <c r="C6133">
        <v>2005</v>
      </c>
      <c r="D6133">
        <v>72.592399999999998</v>
      </c>
      <c r="E6133">
        <v>72.592399999999998</v>
      </c>
      <c r="F6133" s="1" t="s">
        <v>27301</v>
      </c>
      <c r="G6133" s="1" t="s">
        <v>27302</v>
      </c>
      <c r="H6133" s="1" t="s">
        <v>27303</v>
      </c>
      <c r="I6133" s="1" t="s">
        <v>27304</v>
      </c>
      <c r="J6133" s="1" t="s">
        <v>27305</v>
      </c>
      <c r="K6133">
        <v>7.2055053999999998</v>
      </c>
    </row>
    <row r="6134" spans="1:11" x14ac:dyDescent="0.25">
      <c r="A6134" s="1" t="s">
        <v>240</v>
      </c>
      <c r="B6134" s="1" t="s">
        <v>241</v>
      </c>
      <c r="C6134">
        <v>2005</v>
      </c>
      <c r="D6134">
        <v>53.0916</v>
      </c>
      <c r="E6134">
        <v>53.0916</v>
      </c>
      <c r="F6134" s="1" t="s">
        <v>27306</v>
      </c>
      <c r="G6134" s="1" t="s">
        <v>27307</v>
      </c>
      <c r="H6134" s="1" t="s">
        <v>27308</v>
      </c>
      <c r="I6134" s="1" t="s">
        <v>27309</v>
      </c>
      <c r="J6134" s="1" t="s">
        <v>27310</v>
      </c>
      <c r="K6134">
        <v>3.1382979999999998</v>
      </c>
    </row>
    <row r="6135" spans="1:11" x14ac:dyDescent="0.25">
      <c r="A6135" s="1" t="s">
        <v>242</v>
      </c>
      <c r="B6135" s="1" t="s">
        <v>243</v>
      </c>
      <c r="C6135">
        <v>2005</v>
      </c>
      <c r="D6135">
        <v>53.023099999999999</v>
      </c>
      <c r="E6135">
        <v>53.023099999999999</v>
      </c>
      <c r="F6135" s="1" t="s">
        <v>27311</v>
      </c>
      <c r="G6135" s="1" t="s">
        <v>27312</v>
      </c>
      <c r="H6135" s="1" t="s">
        <v>27313</v>
      </c>
      <c r="I6135" s="1" t="s">
        <v>27314</v>
      </c>
      <c r="J6135" s="1" t="s">
        <v>27315</v>
      </c>
      <c r="K6135">
        <v>3.2133026</v>
      </c>
    </row>
    <row r="6136" spans="1:11" x14ac:dyDescent="0.25">
      <c r="A6136" s="1" t="s">
        <v>48</v>
      </c>
      <c r="B6136" s="1" t="s">
        <v>49</v>
      </c>
      <c r="C6136">
        <v>2005</v>
      </c>
      <c r="D6136">
        <v>64.293300000000002</v>
      </c>
      <c r="E6136">
        <v>64.293300000000002</v>
      </c>
      <c r="F6136" s="1" t="s">
        <v>7150</v>
      </c>
      <c r="G6136" s="1" t="s">
        <v>27316</v>
      </c>
      <c r="H6136" s="1" t="s">
        <v>27317</v>
      </c>
      <c r="I6136" s="1" t="s">
        <v>27318</v>
      </c>
      <c r="J6136" s="1" t="s">
        <v>27319</v>
      </c>
      <c r="K6136">
        <v>3.9958992000000002</v>
      </c>
    </row>
    <row r="6137" spans="1:11" x14ac:dyDescent="0.25">
      <c r="A6137" s="1" t="s">
        <v>50</v>
      </c>
      <c r="B6137" s="1" t="s">
        <v>51</v>
      </c>
      <c r="C6137">
        <v>2005</v>
      </c>
      <c r="D6137">
        <v>54.361899999999999</v>
      </c>
      <c r="E6137">
        <v>54.361899999999999</v>
      </c>
      <c r="F6137" s="1" t="s">
        <v>27320</v>
      </c>
      <c r="G6137" s="1" t="s">
        <v>27321</v>
      </c>
      <c r="H6137" s="1" t="s">
        <v>27322</v>
      </c>
      <c r="I6137" s="1" t="s">
        <v>27323</v>
      </c>
      <c r="J6137" s="1" t="s">
        <v>16921</v>
      </c>
      <c r="K6137">
        <v>2.6320000000000001</v>
      </c>
    </row>
    <row r="6138" spans="1:11" x14ac:dyDescent="0.25">
      <c r="A6138" s="1" t="s">
        <v>52</v>
      </c>
      <c r="B6138" s="1" t="s">
        <v>53</v>
      </c>
      <c r="C6138">
        <v>2005</v>
      </c>
      <c r="D6138">
        <v>80.136399999999995</v>
      </c>
      <c r="E6138">
        <v>80.136399999999995</v>
      </c>
      <c r="F6138" s="1" t="s">
        <v>27324</v>
      </c>
      <c r="G6138" s="1" t="s">
        <v>27325</v>
      </c>
      <c r="H6138" s="1" t="s">
        <v>27326</v>
      </c>
      <c r="I6138" s="1" t="s">
        <v>27327</v>
      </c>
      <c r="J6138" s="1" t="s">
        <v>27328</v>
      </c>
      <c r="K6138">
        <v>4.7173004000000001</v>
      </c>
    </row>
    <row r="6139" spans="1:11" x14ac:dyDescent="0.25">
      <c r="A6139" s="1" t="s">
        <v>244</v>
      </c>
      <c r="B6139" s="1" t="s">
        <v>245</v>
      </c>
      <c r="C6139">
        <v>2005</v>
      </c>
      <c r="D6139">
        <v>72.680400000000006</v>
      </c>
      <c r="E6139">
        <v>72.680400000000006</v>
      </c>
      <c r="F6139" s="1" t="s">
        <v>27329</v>
      </c>
      <c r="G6139" s="1" t="s">
        <v>8179</v>
      </c>
      <c r="H6139" s="1" t="s">
        <v>27330</v>
      </c>
      <c r="I6139" s="1" t="s">
        <v>10377</v>
      </c>
      <c r="J6139" s="1" t="s">
        <v>27331</v>
      </c>
      <c r="K6139">
        <v>7.4704969999999999</v>
      </c>
    </row>
    <row r="6140" spans="1:11" x14ac:dyDescent="0.25">
      <c r="A6140" s="1" t="s">
        <v>246</v>
      </c>
      <c r="B6140" s="1" t="s">
        <v>247</v>
      </c>
      <c r="C6140">
        <v>2005</v>
      </c>
      <c r="D6140">
        <v>74.485200000000006</v>
      </c>
      <c r="E6140">
        <v>74.485200000000006</v>
      </c>
      <c r="F6140" s="1" t="s">
        <v>27332</v>
      </c>
      <c r="G6140" s="1" t="s">
        <v>27333</v>
      </c>
      <c r="H6140" s="1" t="s">
        <v>27334</v>
      </c>
      <c r="I6140" s="1" t="s">
        <v>27335</v>
      </c>
      <c r="J6140" s="1" t="s">
        <v>27336</v>
      </c>
      <c r="K6140">
        <v>5.6250989999999996</v>
      </c>
    </row>
    <row r="6141" spans="1:11" x14ac:dyDescent="0.25">
      <c r="A6141" s="1" t="s">
        <v>248</v>
      </c>
      <c r="B6141" s="1" t="s">
        <v>249</v>
      </c>
      <c r="C6141">
        <v>2005</v>
      </c>
      <c r="D6141">
        <v>46.433100000000003</v>
      </c>
      <c r="E6141">
        <v>46.433100000000003</v>
      </c>
      <c r="F6141" s="1" t="s">
        <v>27337</v>
      </c>
      <c r="G6141" s="1" t="s">
        <v>27338</v>
      </c>
      <c r="H6141" s="1" t="s">
        <v>27339</v>
      </c>
      <c r="I6141" s="1" t="s">
        <v>27340</v>
      </c>
      <c r="J6141" s="1" t="s">
        <v>27341</v>
      </c>
      <c r="K6141">
        <v>1.6617012</v>
      </c>
    </row>
    <row r="6142" spans="1:11" x14ac:dyDescent="0.25">
      <c r="A6142" s="1" t="s">
        <v>250</v>
      </c>
      <c r="B6142" s="1" t="s">
        <v>251</v>
      </c>
      <c r="C6142">
        <v>2005</v>
      </c>
      <c r="D6142">
        <v>48.312199999999997</v>
      </c>
      <c r="E6142">
        <v>48.312199999999997</v>
      </c>
      <c r="F6142" s="1" t="s">
        <v>27342</v>
      </c>
      <c r="G6142" s="1" t="s">
        <v>27343</v>
      </c>
      <c r="H6142" s="1" t="s">
        <v>27344</v>
      </c>
      <c r="I6142" s="1" t="s">
        <v>27345</v>
      </c>
      <c r="J6142" s="1" t="s">
        <v>27346</v>
      </c>
      <c r="K6142">
        <v>1.9738998000000001</v>
      </c>
    </row>
    <row r="6143" spans="1:11" x14ac:dyDescent="0.25">
      <c r="A6143" s="1" t="s">
        <v>54</v>
      </c>
      <c r="B6143" s="1" t="s">
        <v>55</v>
      </c>
      <c r="C6143">
        <v>2005</v>
      </c>
      <c r="D6143">
        <v>78.015900000000002</v>
      </c>
      <c r="E6143">
        <v>78.015900000000002</v>
      </c>
      <c r="F6143" s="1" t="s">
        <v>27347</v>
      </c>
      <c r="G6143" s="1" t="s">
        <v>27348</v>
      </c>
      <c r="H6143" s="1" t="s">
        <v>27349</v>
      </c>
      <c r="I6143" s="1" t="s">
        <v>27350</v>
      </c>
      <c r="J6143" s="1" t="s">
        <v>27351</v>
      </c>
      <c r="K6143">
        <v>6.1660003999999997</v>
      </c>
    </row>
    <row r="6144" spans="1:11" x14ac:dyDescent="0.25">
      <c r="A6144" s="1" t="s">
        <v>56</v>
      </c>
      <c r="B6144" s="1" t="s">
        <v>57</v>
      </c>
      <c r="C6144">
        <v>2005</v>
      </c>
      <c r="D6144">
        <v>74.111099999999993</v>
      </c>
      <c r="E6144">
        <v>74.111099999999993</v>
      </c>
      <c r="F6144" s="1" t="s">
        <v>15099</v>
      </c>
      <c r="G6144" s="1" t="s">
        <v>27352</v>
      </c>
      <c r="H6144" s="1" t="s">
        <v>27353</v>
      </c>
      <c r="I6144" s="1" t="s">
        <v>27354</v>
      </c>
      <c r="J6144" s="1" t="s">
        <v>27355</v>
      </c>
      <c r="K6144">
        <v>5.2003019999999998</v>
      </c>
    </row>
    <row r="6145" spans="1:11" x14ac:dyDescent="0.25">
      <c r="A6145" s="1" t="s">
        <v>58</v>
      </c>
      <c r="B6145" s="1" t="s">
        <v>59</v>
      </c>
      <c r="C6145">
        <v>2005</v>
      </c>
      <c r="D6145">
        <v>73.081400000000002</v>
      </c>
      <c r="E6145">
        <v>73.081400000000002</v>
      </c>
      <c r="F6145" s="1" t="s">
        <v>27356</v>
      </c>
      <c r="G6145" s="1" t="s">
        <v>27357</v>
      </c>
      <c r="H6145" s="1" t="s">
        <v>27358</v>
      </c>
      <c r="I6145" s="1" t="s">
        <v>27359</v>
      </c>
      <c r="J6145" s="1" t="s">
        <v>27360</v>
      </c>
      <c r="K6145">
        <v>7.2527999999999997</v>
      </c>
    </row>
    <row r="6146" spans="1:11" x14ac:dyDescent="0.25">
      <c r="A6146" s="1" t="s">
        <v>252</v>
      </c>
      <c r="B6146" s="1" t="s">
        <v>253</v>
      </c>
      <c r="C6146">
        <v>2005</v>
      </c>
      <c r="D6146">
        <v>59.604100000000003</v>
      </c>
      <c r="E6146">
        <v>59.604100000000003</v>
      </c>
      <c r="F6146" s="1" t="s">
        <v>27361</v>
      </c>
      <c r="G6146" s="1" t="s">
        <v>27362</v>
      </c>
      <c r="H6146" s="1" t="s">
        <v>27363</v>
      </c>
      <c r="I6146" s="1" t="s">
        <v>27364</v>
      </c>
      <c r="J6146" s="1" t="s">
        <v>27365</v>
      </c>
      <c r="K6146">
        <v>3.5367012</v>
      </c>
    </row>
    <row r="6147" spans="1:11" x14ac:dyDescent="0.25">
      <c r="A6147" s="1" t="s">
        <v>254</v>
      </c>
      <c r="B6147" s="1" t="s">
        <v>255</v>
      </c>
      <c r="C6147">
        <v>2005</v>
      </c>
      <c r="D6147">
        <v>58.125500000000002</v>
      </c>
      <c r="E6147">
        <v>58.125500000000002</v>
      </c>
      <c r="F6147" s="1" t="s">
        <v>27366</v>
      </c>
      <c r="G6147" s="1" t="s">
        <v>27367</v>
      </c>
      <c r="H6147" s="1" t="s">
        <v>27368</v>
      </c>
      <c r="I6147" s="1" t="s">
        <v>27369</v>
      </c>
      <c r="J6147" s="1" t="s">
        <v>27370</v>
      </c>
      <c r="K6147">
        <v>1.2955017</v>
      </c>
    </row>
    <row r="6148" spans="1:11" x14ac:dyDescent="0.25">
      <c r="A6148" s="1" t="s">
        <v>256</v>
      </c>
      <c r="B6148" s="1" t="s">
        <v>257</v>
      </c>
      <c r="C6148">
        <v>2005</v>
      </c>
      <c r="D6148">
        <v>71.570400000000006</v>
      </c>
      <c r="E6148">
        <v>71.570400000000006</v>
      </c>
      <c r="F6148" s="1" t="s">
        <v>27371</v>
      </c>
      <c r="G6148" s="1" t="s">
        <v>27372</v>
      </c>
      <c r="H6148" s="1" t="s">
        <v>27373</v>
      </c>
      <c r="I6148" s="1" t="s">
        <v>27374</v>
      </c>
      <c r="J6148" s="1" t="s">
        <v>27375</v>
      </c>
      <c r="K6148">
        <v>8.8789060000000006</v>
      </c>
    </row>
    <row r="6149" spans="1:11" x14ac:dyDescent="0.25">
      <c r="A6149" s="1" t="s">
        <v>60</v>
      </c>
      <c r="B6149" s="1" t="s">
        <v>61</v>
      </c>
      <c r="C6149">
        <v>2005</v>
      </c>
      <c r="D6149">
        <v>78.505300000000005</v>
      </c>
      <c r="E6149">
        <v>78.505300000000005</v>
      </c>
      <c r="F6149" s="1" t="s">
        <v>24833</v>
      </c>
      <c r="G6149" s="1" t="s">
        <v>27376</v>
      </c>
      <c r="H6149" s="1" t="s">
        <v>27377</v>
      </c>
      <c r="I6149" s="1" t="s">
        <v>18245</v>
      </c>
      <c r="J6149" s="1" t="s">
        <v>27378</v>
      </c>
      <c r="K6149">
        <v>4.6312943000000004</v>
      </c>
    </row>
    <row r="6150" spans="1:11" x14ac:dyDescent="0.25">
      <c r="A6150" s="1" t="s">
        <v>258</v>
      </c>
      <c r="B6150" s="1" t="s">
        <v>259</v>
      </c>
      <c r="C6150">
        <v>2005</v>
      </c>
      <c r="D6150">
        <v>51.823999999999998</v>
      </c>
      <c r="E6150">
        <v>51.823999999999998</v>
      </c>
      <c r="F6150" s="1" t="s">
        <v>27379</v>
      </c>
      <c r="G6150" s="1" t="s">
        <v>27380</v>
      </c>
      <c r="H6150" s="1" t="s">
        <v>27381</v>
      </c>
      <c r="I6150" s="1" t="s">
        <v>27382</v>
      </c>
      <c r="J6150" s="1" t="s">
        <v>27383</v>
      </c>
      <c r="K6150">
        <v>2.0768013000000001</v>
      </c>
    </row>
    <row r="6151" spans="1:11" x14ac:dyDescent="0.25">
      <c r="A6151" s="1" t="s">
        <v>260</v>
      </c>
      <c r="B6151" s="1" t="s">
        <v>261</v>
      </c>
      <c r="C6151">
        <v>2005</v>
      </c>
      <c r="D6151">
        <v>75.408299999999997</v>
      </c>
      <c r="E6151">
        <v>75.408299999999997</v>
      </c>
      <c r="F6151" s="1" t="s">
        <v>27384</v>
      </c>
      <c r="G6151" s="1" t="s">
        <v>27385</v>
      </c>
      <c r="H6151" s="1" t="s">
        <v>27386</v>
      </c>
      <c r="I6151" s="1" t="s">
        <v>27387</v>
      </c>
      <c r="J6151" s="1" t="s">
        <v>27388</v>
      </c>
      <c r="K6151">
        <v>6.9331969999999998</v>
      </c>
    </row>
    <row r="6152" spans="1:11" x14ac:dyDescent="0.25">
      <c r="A6152" s="1" t="s">
        <v>62</v>
      </c>
      <c r="B6152" s="1" t="s">
        <v>63</v>
      </c>
      <c r="C6152">
        <v>2005</v>
      </c>
      <c r="D6152">
        <v>77.046899999999994</v>
      </c>
      <c r="E6152">
        <v>77.046899999999994</v>
      </c>
      <c r="F6152" s="1" t="s">
        <v>27389</v>
      </c>
      <c r="G6152" s="1" t="s">
        <v>27390</v>
      </c>
      <c r="H6152" s="1" t="s">
        <v>27391</v>
      </c>
      <c r="I6152" s="1" t="s">
        <v>27392</v>
      </c>
      <c r="J6152" s="1" t="s">
        <v>27393</v>
      </c>
      <c r="K6152">
        <v>4.6351012999999996</v>
      </c>
    </row>
    <row r="6153" spans="1:11" x14ac:dyDescent="0.25">
      <c r="A6153" s="1" t="s">
        <v>262</v>
      </c>
      <c r="B6153" s="1" t="s">
        <v>263</v>
      </c>
      <c r="C6153">
        <v>2005</v>
      </c>
      <c r="D6153">
        <v>73.756799999999998</v>
      </c>
      <c r="E6153">
        <v>73.756799999999998</v>
      </c>
      <c r="F6153" s="1" t="s">
        <v>27394</v>
      </c>
      <c r="G6153" s="1" t="s">
        <v>27395</v>
      </c>
      <c r="H6153" s="1" t="s">
        <v>27396</v>
      </c>
      <c r="I6153" s="1" t="s">
        <v>27397</v>
      </c>
      <c r="J6153" s="1" t="s">
        <v>27398</v>
      </c>
      <c r="K6153">
        <v>5.9285050000000004</v>
      </c>
    </row>
    <row r="6154" spans="1:11" x14ac:dyDescent="0.25">
      <c r="A6154" s="1" t="s">
        <v>64</v>
      </c>
      <c r="B6154" s="1" t="s">
        <v>65</v>
      </c>
      <c r="C6154">
        <v>2005</v>
      </c>
      <c r="D6154">
        <v>78.100800000000007</v>
      </c>
      <c r="E6154">
        <v>78.100800000000007</v>
      </c>
      <c r="F6154" s="1" t="s">
        <v>27399</v>
      </c>
      <c r="G6154" s="1" t="s">
        <v>27400</v>
      </c>
      <c r="H6154" s="1" t="s">
        <v>27401</v>
      </c>
      <c r="I6154" s="1" t="s">
        <v>27402</v>
      </c>
      <c r="J6154" s="1" t="s">
        <v>27403</v>
      </c>
      <c r="K6154">
        <v>4.3339996000000003</v>
      </c>
    </row>
    <row r="6155" spans="1:11" x14ac:dyDescent="0.25">
      <c r="A6155" s="1" t="s">
        <v>66</v>
      </c>
      <c r="B6155" s="1" t="s">
        <v>67</v>
      </c>
      <c r="C6155">
        <v>2005</v>
      </c>
      <c r="D6155">
        <v>76.158500000000004</v>
      </c>
      <c r="E6155">
        <v>76.158500000000004</v>
      </c>
      <c r="F6155" s="1" t="s">
        <v>27404</v>
      </c>
      <c r="G6155" s="1" t="s">
        <v>27405</v>
      </c>
      <c r="H6155" s="1" t="s">
        <v>27406</v>
      </c>
      <c r="I6155" s="1" t="s">
        <v>27407</v>
      </c>
      <c r="J6155" s="1" t="s">
        <v>27408</v>
      </c>
      <c r="K6155">
        <v>6.3313980000000001</v>
      </c>
    </row>
    <row r="6156" spans="1:11" x14ac:dyDescent="0.25">
      <c r="A6156" s="1" t="s">
        <v>264</v>
      </c>
      <c r="B6156" s="1" t="s">
        <v>265</v>
      </c>
      <c r="C6156">
        <v>2005</v>
      </c>
      <c r="D6156">
        <v>53.926699999999997</v>
      </c>
      <c r="E6156">
        <v>53.926699999999997</v>
      </c>
      <c r="F6156" s="1" t="s">
        <v>27409</v>
      </c>
      <c r="G6156" s="1" t="s">
        <v>27410</v>
      </c>
      <c r="H6156" s="1" t="s">
        <v>27411</v>
      </c>
      <c r="I6156" s="1" t="s">
        <v>9684</v>
      </c>
      <c r="J6156" s="1" t="s">
        <v>27412</v>
      </c>
      <c r="K6156">
        <v>3.0676994</v>
      </c>
    </row>
    <row r="6157" spans="1:11" x14ac:dyDescent="0.25">
      <c r="A6157" s="1" t="s">
        <v>194</v>
      </c>
      <c r="B6157" s="1" t="s">
        <v>195</v>
      </c>
      <c r="C6157">
        <v>2005</v>
      </c>
      <c r="D6157">
        <v>78.224299999999999</v>
      </c>
      <c r="E6157">
        <v>78.224299999999999</v>
      </c>
      <c r="F6157" s="1" t="s">
        <v>27413</v>
      </c>
      <c r="G6157" s="1" t="s">
        <v>27414</v>
      </c>
      <c r="H6157" s="1" t="s">
        <v>27415</v>
      </c>
      <c r="I6157" s="1" t="s">
        <v>27416</v>
      </c>
      <c r="J6157" s="1" t="s">
        <v>27417</v>
      </c>
      <c r="K6157">
        <v>4.5022963999999996</v>
      </c>
    </row>
    <row r="6158" spans="1:11" x14ac:dyDescent="0.25">
      <c r="A6158" s="1" t="s">
        <v>266</v>
      </c>
      <c r="B6158" s="1" t="s">
        <v>267</v>
      </c>
      <c r="C6158">
        <v>2005</v>
      </c>
      <c r="D6158">
        <v>58.316000000000003</v>
      </c>
      <c r="E6158">
        <v>58.316000000000003</v>
      </c>
      <c r="F6158" s="1" t="s">
        <v>27418</v>
      </c>
      <c r="G6158" s="1" t="s">
        <v>27419</v>
      </c>
      <c r="H6158" s="1" t="s">
        <v>27420</v>
      </c>
      <c r="I6158" s="1" t="s">
        <v>27421</v>
      </c>
      <c r="J6158" s="1" t="s">
        <v>27422</v>
      </c>
      <c r="K6158">
        <v>3.6912994000000001</v>
      </c>
    </row>
    <row r="6159" spans="1:11" x14ac:dyDescent="0.25">
      <c r="A6159" s="1" t="s">
        <v>268</v>
      </c>
      <c r="B6159" s="1" t="s">
        <v>269</v>
      </c>
      <c r="C6159">
        <v>2005</v>
      </c>
      <c r="D6159">
        <v>72.254300000000001</v>
      </c>
      <c r="E6159">
        <v>72.254300000000001</v>
      </c>
      <c r="F6159" s="1" t="s">
        <v>27423</v>
      </c>
      <c r="G6159" s="1" t="s">
        <v>27424</v>
      </c>
      <c r="H6159" s="1" t="s">
        <v>27425</v>
      </c>
      <c r="I6159" s="1" t="s">
        <v>19367</v>
      </c>
      <c r="J6159" s="1" t="s">
        <v>27426</v>
      </c>
      <c r="K6159">
        <v>6.2207030000000003</v>
      </c>
    </row>
    <row r="6160" spans="1:11" x14ac:dyDescent="0.25">
      <c r="A6160" s="1" t="s">
        <v>68</v>
      </c>
      <c r="B6160" s="1" t="s">
        <v>69</v>
      </c>
      <c r="C6160">
        <v>2005</v>
      </c>
      <c r="D6160">
        <v>70.875200000000007</v>
      </c>
      <c r="E6160">
        <v>70.875200000000007</v>
      </c>
      <c r="F6160" s="1" t="s">
        <v>27427</v>
      </c>
      <c r="G6160" s="1" t="s">
        <v>27428</v>
      </c>
      <c r="H6160" s="1" t="s">
        <v>27429</v>
      </c>
      <c r="I6160" s="1" t="s">
        <v>27430</v>
      </c>
      <c r="J6160" s="1" t="s">
        <v>27431</v>
      </c>
      <c r="K6160">
        <v>4.8518065999999997</v>
      </c>
    </row>
    <row r="6161" spans="1:11" x14ac:dyDescent="0.25">
      <c r="A6161" s="1" t="s">
        <v>270</v>
      </c>
      <c r="B6161" s="1" t="s">
        <v>271</v>
      </c>
      <c r="C6161">
        <v>2005</v>
      </c>
      <c r="D6161">
        <v>62.328299999999999</v>
      </c>
      <c r="E6161">
        <v>62.328299999999999</v>
      </c>
      <c r="F6161" s="1" t="s">
        <v>27432</v>
      </c>
      <c r="G6161" s="1" t="s">
        <v>27433</v>
      </c>
      <c r="H6161" s="1" t="s">
        <v>27434</v>
      </c>
      <c r="I6161" s="1" t="s">
        <v>27435</v>
      </c>
      <c r="J6161" s="1" t="s">
        <v>27436</v>
      </c>
      <c r="K6161">
        <v>3.1608999999999998</v>
      </c>
    </row>
    <row r="6162" spans="1:11" x14ac:dyDescent="0.25">
      <c r="A6162" s="1" t="s">
        <v>272</v>
      </c>
      <c r="B6162" s="1" t="s">
        <v>273</v>
      </c>
      <c r="C6162">
        <v>2005</v>
      </c>
      <c r="D6162">
        <v>74.514399999999995</v>
      </c>
      <c r="E6162">
        <v>74.514399999999995</v>
      </c>
      <c r="F6162" s="1" t="s">
        <v>27437</v>
      </c>
      <c r="G6162" s="1" t="s">
        <v>16559</v>
      </c>
      <c r="H6162" s="1" t="s">
        <v>27438</v>
      </c>
      <c r="I6162" s="1" t="s">
        <v>27439</v>
      </c>
      <c r="J6162" s="1" t="s">
        <v>27440</v>
      </c>
      <c r="K6162">
        <v>5.9601059999999997</v>
      </c>
    </row>
    <row r="6163" spans="1:11" x14ac:dyDescent="0.25">
      <c r="A6163" s="1" t="s">
        <v>70</v>
      </c>
      <c r="B6163" s="1" t="s">
        <v>71</v>
      </c>
      <c r="C6163">
        <v>2005</v>
      </c>
      <c r="D6163">
        <v>68.778599999999997</v>
      </c>
      <c r="E6163">
        <v>68.778599999999997</v>
      </c>
      <c r="F6163" s="1" t="s">
        <v>27441</v>
      </c>
      <c r="G6163" s="1" t="s">
        <v>13997</v>
      </c>
      <c r="H6163" s="1" t="s">
        <v>27442</v>
      </c>
      <c r="I6163" s="1" t="s">
        <v>27443</v>
      </c>
      <c r="J6163" s="1" t="s">
        <v>27444</v>
      </c>
      <c r="K6163">
        <v>4.8464966</v>
      </c>
    </row>
    <row r="6164" spans="1:11" x14ac:dyDescent="0.25">
      <c r="A6164" s="1" t="s">
        <v>72</v>
      </c>
      <c r="B6164" s="1" t="s">
        <v>73</v>
      </c>
      <c r="C6164">
        <v>2005</v>
      </c>
      <c r="D6164">
        <v>70.440299999999993</v>
      </c>
      <c r="E6164">
        <v>70.440299999999993</v>
      </c>
      <c r="F6164" s="1" t="s">
        <v>27445</v>
      </c>
      <c r="G6164" s="1" t="s">
        <v>27446</v>
      </c>
      <c r="H6164" s="1" t="s">
        <v>27447</v>
      </c>
      <c r="I6164" s="1" t="s">
        <v>27448</v>
      </c>
      <c r="J6164" s="1" t="s">
        <v>27449</v>
      </c>
      <c r="K6164">
        <v>9.4411009999999997</v>
      </c>
    </row>
    <row r="6165" spans="1:11" x14ac:dyDescent="0.25">
      <c r="A6165" s="1" t="s">
        <v>274</v>
      </c>
      <c r="B6165" s="1" t="s">
        <v>275</v>
      </c>
      <c r="C6165">
        <v>2005</v>
      </c>
      <c r="D6165">
        <v>55.464399999999998</v>
      </c>
      <c r="E6165">
        <v>55.464399999999998</v>
      </c>
      <c r="F6165" s="1" t="s">
        <v>27450</v>
      </c>
      <c r="G6165" s="1" t="s">
        <v>3989</v>
      </c>
      <c r="H6165" s="1" t="s">
        <v>27451</v>
      </c>
      <c r="I6165" s="1" t="s">
        <v>27452</v>
      </c>
      <c r="J6165" s="1" t="s">
        <v>27453</v>
      </c>
      <c r="K6165">
        <v>3.1595993</v>
      </c>
    </row>
    <row r="6166" spans="1:11" x14ac:dyDescent="0.25">
      <c r="A6166" s="1" t="s">
        <v>276</v>
      </c>
      <c r="B6166" s="1" t="s">
        <v>277</v>
      </c>
      <c r="C6166">
        <v>2005</v>
      </c>
      <c r="D6166">
        <v>60.596800000000002</v>
      </c>
      <c r="E6166">
        <v>60.596800000000002</v>
      </c>
      <c r="F6166" s="1" t="s">
        <v>27454</v>
      </c>
      <c r="G6166" s="1" t="s">
        <v>27455</v>
      </c>
      <c r="H6166" s="1" t="s">
        <v>27456</v>
      </c>
      <c r="I6166" s="1" t="s">
        <v>27457</v>
      </c>
      <c r="J6166" s="1" t="s">
        <v>27458</v>
      </c>
      <c r="K6166">
        <v>3.5927009999999999</v>
      </c>
    </row>
    <row r="6167" spans="1:11" x14ac:dyDescent="0.25">
      <c r="A6167" s="1" t="s">
        <v>74</v>
      </c>
      <c r="B6167" s="1" t="s">
        <v>75</v>
      </c>
      <c r="C6167">
        <v>2005</v>
      </c>
      <c r="D6167">
        <v>73.197100000000006</v>
      </c>
      <c r="E6167">
        <v>73.197100000000006</v>
      </c>
      <c r="F6167" s="1" t="s">
        <v>27459</v>
      </c>
      <c r="G6167" s="1" t="s">
        <v>27460</v>
      </c>
      <c r="H6167" s="1" t="s">
        <v>27461</v>
      </c>
      <c r="I6167" s="1" t="s">
        <v>27462</v>
      </c>
      <c r="J6167" s="1" t="s">
        <v>27463</v>
      </c>
      <c r="K6167">
        <v>10.800193999999999</v>
      </c>
    </row>
    <row r="6168" spans="1:11" x14ac:dyDescent="0.25">
      <c r="A6168" s="1" t="s">
        <v>278</v>
      </c>
      <c r="B6168" s="1" t="s">
        <v>279</v>
      </c>
      <c r="C6168">
        <v>2005</v>
      </c>
      <c r="D6168">
        <v>42.125399999999999</v>
      </c>
      <c r="E6168">
        <v>42.125399999999999</v>
      </c>
      <c r="F6168" s="1" t="s">
        <v>27464</v>
      </c>
      <c r="G6168" s="1" t="s">
        <v>27465</v>
      </c>
      <c r="H6168" s="1" t="s">
        <v>27466</v>
      </c>
      <c r="I6168" s="1" t="s">
        <v>27467</v>
      </c>
      <c r="J6168" s="1" t="s">
        <v>27468</v>
      </c>
      <c r="K6168">
        <v>2.5315970999999999</v>
      </c>
    </row>
    <row r="6169" spans="1:11" x14ac:dyDescent="0.25">
      <c r="A6169" s="1" t="s">
        <v>280</v>
      </c>
      <c r="B6169" s="1" t="s">
        <v>281</v>
      </c>
      <c r="C6169">
        <v>2005</v>
      </c>
      <c r="D6169">
        <v>54.008499999999998</v>
      </c>
      <c r="E6169">
        <v>54.008499999999998</v>
      </c>
      <c r="F6169" s="1" t="s">
        <v>27469</v>
      </c>
      <c r="G6169" s="1" t="s">
        <v>27470</v>
      </c>
      <c r="H6169" s="1" t="s">
        <v>27471</v>
      </c>
      <c r="I6169" s="1" t="s">
        <v>27472</v>
      </c>
      <c r="J6169" s="1" t="s">
        <v>27473</v>
      </c>
      <c r="K6169">
        <v>2.6093980000000001</v>
      </c>
    </row>
    <row r="6170" spans="1:11" x14ac:dyDescent="0.25">
      <c r="A6170" s="1" t="s">
        <v>282</v>
      </c>
      <c r="B6170" s="1" t="s">
        <v>283</v>
      </c>
      <c r="C6170">
        <v>2005</v>
      </c>
      <c r="D6170">
        <v>75.347300000000004</v>
      </c>
      <c r="E6170">
        <v>75.347300000000004</v>
      </c>
      <c r="F6170" s="1" t="s">
        <v>27474</v>
      </c>
      <c r="G6170" s="1" t="s">
        <v>27475</v>
      </c>
      <c r="H6170" s="1" t="s">
        <v>27476</v>
      </c>
      <c r="I6170" s="1" t="s">
        <v>27477</v>
      </c>
      <c r="J6170" s="1" t="s">
        <v>27478</v>
      </c>
      <c r="K6170">
        <v>3.9586945</v>
      </c>
    </row>
    <row r="6171" spans="1:11" x14ac:dyDescent="0.25">
      <c r="A6171" s="1" t="s">
        <v>284</v>
      </c>
      <c r="B6171" s="1" t="s">
        <v>285</v>
      </c>
      <c r="C6171">
        <v>2005</v>
      </c>
      <c r="D6171">
        <v>75.696600000000004</v>
      </c>
      <c r="E6171">
        <v>75.696600000000004</v>
      </c>
      <c r="F6171" s="1" t="s">
        <v>27479</v>
      </c>
      <c r="G6171" s="1" t="s">
        <v>27480</v>
      </c>
      <c r="H6171" s="1" t="s">
        <v>27481</v>
      </c>
      <c r="I6171" s="1" t="s">
        <v>27482</v>
      </c>
      <c r="J6171" s="1" t="s">
        <v>27483</v>
      </c>
      <c r="K6171">
        <v>4.0854949999999999</v>
      </c>
    </row>
    <row r="6172" spans="1:11" x14ac:dyDescent="0.25">
      <c r="A6172" s="1" t="s">
        <v>286</v>
      </c>
      <c r="B6172" s="1" t="s">
        <v>287</v>
      </c>
      <c r="C6172">
        <v>2005</v>
      </c>
      <c r="D6172">
        <v>66.632499999999993</v>
      </c>
      <c r="E6172">
        <v>66.632499999999993</v>
      </c>
      <c r="F6172" s="1" t="s">
        <v>27484</v>
      </c>
      <c r="G6172" s="1" t="s">
        <v>27485</v>
      </c>
      <c r="H6172" s="1" t="s">
        <v>27486</v>
      </c>
      <c r="I6172" s="1" t="s">
        <v>27487</v>
      </c>
      <c r="J6172" s="1" t="s">
        <v>27488</v>
      </c>
      <c r="K6172">
        <v>3.8900986</v>
      </c>
    </row>
    <row r="6173" spans="1:11" x14ac:dyDescent="0.25">
      <c r="A6173" s="1" t="s">
        <v>184</v>
      </c>
      <c r="B6173" s="1" t="s">
        <v>185</v>
      </c>
      <c r="C6173">
        <v>2005</v>
      </c>
      <c r="D6173">
        <v>78.971299999999999</v>
      </c>
      <c r="E6173">
        <v>78.971299999999999</v>
      </c>
      <c r="F6173" s="1" t="s">
        <v>15051</v>
      </c>
      <c r="G6173" s="1" t="s">
        <v>27489</v>
      </c>
      <c r="H6173" s="1" t="s">
        <v>27490</v>
      </c>
      <c r="I6173" s="1" t="s">
        <v>9352</v>
      </c>
      <c r="J6173" s="1" t="s">
        <v>27491</v>
      </c>
      <c r="K6173">
        <v>6.7699049999999996</v>
      </c>
    </row>
    <row r="6174" spans="1:11" x14ac:dyDescent="0.25">
      <c r="A6174" s="1" t="s">
        <v>196</v>
      </c>
      <c r="B6174" s="1" t="s">
        <v>197</v>
      </c>
      <c r="C6174">
        <v>2005</v>
      </c>
      <c r="D6174">
        <v>80.339399999999998</v>
      </c>
      <c r="E6174">
        <v>80.339399999999998</v>
      </c>
      <c r="F6174" s="1" t="s">
        <v>27492</v>
      </c>
      <c r="G6174" s="1" t="s">
        <v>27493</v>
      </c>
      <c r="H6174" s="1" t="s">
        <v>27494</v>
      </c>
      <c r="I6174" s="1" t="s">
        <v>27495</v>
      </c>
      <c r="J6174" s="1" t="s">
        <v>23080</v>
      </c>
      <c r="K6174">
        <v>7.1179047000000004</v>
      </c>
    </row>
    <row r="6175" spans="1:11" x14ac:dyDescent="0.25">
      <c r="A6175" s="1" t="s">
        <v>288</v>
      </c>
      <c r="B6175" s="1" t="s">
        <v>289</v>
      </c>
      <c r="C6175">
        <v>2005</v>
      </c>
      <c r="D6175">
        <v>74.253200000000007</v>
      </c>
      <c r="E6175">
        <v>74.253200000000007</v>
      </c>
      <c r="F6175" s="1" t="s">
        <v>27496</v>
      </c>
      <c r="G6175" s="1" t="s">
        <v>27497</v>
      </c>
      <c r="H6175" s="1" t="s">
        <v>565</v>
      </c>
      <c r="I6175" s="1" t="s">
        <v>27498</v>
      </c>
      <c r="J6175" s="1" t="s">
        <v>27499</v>
      </c>
      <c r="K6175">
        <v>7.1506042000000001</v>
      </c>
    </row>
    <row r="6176" spans="1:11" x14ac:dyDescent="0.25">
      <c r="A6176" s="1" t="s">
        <v>290</v>
      </c>
      <c r="B6176" s="1" t="s">
        <v>291</v>
      </c>
      <c r="C6176">
        <v>2005</v>
      </c>
      <c r="D6176">
        <v>79.735500000000002</v>
      </c>
      <c r="E6176">
        <v>79.735500000000002</v>
      </c>
      <c r="F6176" s="1" t="s">
        <v>27500</v>
      </c>
      <c r="G6176" s="1" t="s">
        <v>25743</v>
      </c>
      <c r="H6176" s="1" t="s">
        <v>14283</v>
      </c>
      <c r="I6176" s="1" t="s">
        <v>27501</v>
      </c>
      <c r="J6176" s="1" t="s">
        <v>27502</v>
      </c>
      <c r="K6176">
        <v>5.0780029999999998</v>
      </c>
    </row>
    <row r="6177" spans="1:11" x14ac:dyDescent="0.25">
      <c r="A6177" s="1" t="s">
        <v>292</v>
      </c>
      <c r="B6177" s="1" t="s">
        <v>293</v>
      </c>
      <c r="C6177">
        <v>2005</v>
      </c>
      <c r="D6177">
        <v>61.959400000000002</v>
      </c>
      <c r="E6177">
        <v>61.959400000000002</v>
      </c>
      <c r="F6177" s="1" t="s">
        <v>17577</v>
      </c>
      <c r="G6177" s="1" t="s">
        <v>27503</v>
      </c>
      <c r="H6177" s="1" t="s">
        <v>27504</v>
      </c>
      <c r="I6177" s="1" t="s">
        <v>27505</v>
      </c>
      <c r="J6177" s="1" t="s">
        <v>27506</v>
      </c>
      <c r="K6177">
        <v>2.4920005999999999</v>
      </c>
    </row>
    <row r="6178" spans="1:11" x14ac:dyDescent="0.25">
      <c r="A6178" s="1" t="s">
        <v>294</v>
      </c>
      <c r="B6178" s="1" t="s">
        <v>295</v>
      </c>
      <c r="C6178">
        <v>2005</v>
      </c>
      <c r="D6178">
        <v>58.393500000000003</v>
      </c>
      <c r="E6178">
        <v>58.393500000000003</v>
      </c>
      <c r="F6178" s="1" t="s">
        <v>27507</v>
      </c>
      <c r="G6178" s="1" t="s">
        <v>27508</v>
      </c>
      <c r="H6178" s="1" t="s">
        <v>27509</v>
      </c>
      <c r="I6178" s="1" t="s">
        <v>27510</v>
      </c>
      <c r="J6178" s="1" t="s">
        <v>27511</v>
      </c>
      <c r="K6178">
        <v>3.1910020000000001</v>
      </c>
    </row>
    <row r="6179" spans="1:11" x14ac:dyDescent="0.25">
      <c r="A6179" s="1" t="s">
        <v>296</v>
      </c>
      <c r="B6179" s="1" t="s">
        <v>297</v>
      </c>
      <c r="C6179">
        <v>2005</v>
      </c>
      <c r="D6179">
        <v>71.13</v>
      </c>
      <c r="E6179">
        <v>71.13</v>
      </c>
      <c r="F6179" s="1" t="s">
        <v>27512</v>
      </c>
      <c r="G6179" s="1" t="s">
        <v>27513</v>
      </c>
      <c r="H6179" s="1" t="s">
        <v>27514</v>
      </c>
      <c r="I6179" s="1" t="s">
        <v>27515</v>
      </c>
      <c r="J6179" s="1" t="s">
        <v>27516</v>
      </c>
      <c r="K6179">
        <v>9.0670009999999994</v>
      </c>
    </row>
    <row r="6180" spans="1:11" x14ac:dyDescent="0.25">
      <c r="A6180" s="1" t="s">
        <v>76</v>
      </c>
      <c r="B6180" s="1" t="s">
        <v>77</v>
      </c>
      <c r="C6180">
        <v>2005</v>
      </c>
      <c r="D6180">
        <v>79.261799999999994</v>
      </c>
      <c r="E6180">
        <v>79.261799999999994</v>
      </c>
      <c r="F6180" s="1" t="s">
        <v>27517</v>
      </c>
      <c r="G6180" s="1" t="s">
        <v>27518</v>
      </c>
      <c r="H6180" s="1" t="s">
        <v>17486</v>
      </c>
      <c r="I6180" s="1" t="s">
        <v>27519</v>
      </c>
      <c r="J6180" s="1" t="s">
        <v>27520</v>
      </c>
      <c r="K6180">
        <v>5.606598</v>
      </c>
    </row>
    <row r="6181" spans="1:11" x14ac:dyDescent="0.25">
      <c r="A6181" s="1" t="s">
        <v>78</v>
      </c>
      <c r="B6181" s="1" t="s">
        <v>79</v>
      </c>
      <c r="C6181">
        <v>2005</v>
      </c>
      <c r="D6181">
        <v>59.760100000000001</v>
      </c>
      <c r="E6181">
        <v>59.760100000000001</v>
      </c>
      <c r="F6181" s="1" t="s">
        <v>27521</v>
      </c>
      <c r="G6181" s="1" t="s">
        <v>27522</v>
      </c>
      <c r="H6181" s="1" t="s">
        <v>27523</v>
      </c>
      <c r="I6181" s="1" t="s">
        <v>27524</v>
      </c>
      <c r="J6181" s="1" t="s">
        <v>17584</v>
      </c>
      <c r="K6181">
        <v>2.6567992999999999</v>
      </c>
    </row>
    <row r="6182" spans="1:11" x14ac:dyDescent="0.25">
      <c r="A6182" s="1" t="s">
        <v>298</v>
      </c>
      <c r="B6182" s="1" t="s">
        <v>299</v>
      </c>
      <c r="C6182">
        <v>2005</v>
      </c>
      <c r="D6182">
        <v>81.441599999999994</v>
      </c>
      <c r="E6182">
        <v>81.441599999999994</v>
      </c>
      <c r="F6182" s="1" t="s">
        <v>27525</v>
      </c>
      <c r="G6182" s="1" t="s">
        <v>27526</v>
      </c>
      <c r="H6182" s="1" t="s">
        <v>27527</v>
      </c>
      <c r="I6182" s="1" t="s">
        <v>16772</v>
      </c>
      <c r="J6182" s="1" t="s">
        <v>27528</v>
      </c>
      <c r="K6182">
        <v>7.6044999999999998</v>
      </c>
    </row>
    <row r="6183" spans="1:11" x14ac:dyDescent="0.25">
      <c r="A6183" s="1" t="s">
        <v>80</v>
      </c>
      <c r="B6183" s="1" t="s">
        <v>81</v>
      </c>
      <c r="C6183">
        <v>2005</v>
      </c>
      <c r="D6183">
        <v>79.5899</v>
      </c>
      <c r="E6183">
        <v>79.5899</v>
      </c>
      <c r="F6183" s="1" t="s">
        <v>27529</v>
      </c>
      <c r="G6183" s="1" t="s">
        <v>27530</v>
      </c>
      <c r="H6183" s="1" t="s">
        <v>27531</v>
      </c>
      <c r="I6183" s="1" t="s">
        <v>27532</v>
      </c>
      <c r="J6183" s="1" t="s">
        <v>27533</v>
      </c>
      <c r="K6183">
        <v>5.9433059999999998</v>
      </c>
    </row>
    <row r="6184" spans="1:11" x14ac:dyDescent="0.25">
      <c r="A6184" s="1" t="s">
        <v>300</v>
      </c>
      <c r="B6184" s="1" t="s">
        <v>301</v>
      </c>
      <c r="C6184">
        <v>2005</v>
      </c>
      <c r="D6184">
        <v>69.125100000000003</v>
      </c>
      <c r="E6184">
        <v>69.125100000000003</v>
      </c>
      <c r="F6184" s="1" t="s">
        <v>27534</v>
      </c>
      <c r="G6184" s="1" t="s">
        <v>27535</v>
      </c>
      <c r="H6184" s="1" t="s">
        <v>27536</v>
      </c>
      <c r="I6184" s="1" t="s">
        <v>27537</v>
      </c>
      <c r="J6184" s="1" t="s">
        <v>1443</v>
      </c>
      <c r="K6184">
        <v>3.4788969999999999</v>
      </c>
    </row>
    <row r="6185" spans="1:11" x14ac:dyDescent="0.25">
      <c r="A6185" s="1" t="s">
        <v>302</v>
      </c>
      <c r="B6185" s="1" t="s">
        <v>303</v>
      </c>
      <c r="C6185">
        <v>2005</v>
      </c>
      <c r="D6185">
        <v>73.5214</v>
      </c>
      <c r="E6185">
        <v>73.5214</v>
      </c>
      <c r="F6185" s="1" t="s">
        <v>27538</v>
      </c>
      <c r="G6185" s="1" t="s">
        <v>27539</v>
      </c>
      <c r="H6185" s="1" t="s">
        <v>27540</v>
      </c>
      <c r="I6185" s="1" t="s">
        <v>27541</v>
      </c>
      <c r="J6185" s="1" t="s">
        <v>27542</v>
      </c>
      <c r="K6185">
        <v>5.7956009999999996</v>
      </c>
    </row>
    <row r="6186" spans="1:11" x14ac:dyDescent="0.25">
      <c r="A6186" s="1" t="s">
        <v>304</v>
      </c>
      <c r="B6186" s="1" t="s">
        <v>305</v>
      </c>
      <c r="C6186">
        <v>2005</v>
      </c>
      <c r="D6186">
        <v>78.672700000000006</v>
      </c>
      <c r="E6186">
        <v>78.672700000000006</v>
      </c>
      <c r="F6186" s="1" t="s">
        <v>27543</v>
      </c>
      <c r="G6186" s="1" t="s">
        <v>27544</v>
      </c>
      <c r="H6186" s="1" t="s">
        <v>27545</v>
      </c>
      <c r="I6186" s="1" t="s">
        <v>27546</v>
      </c>
      <c r="J6186" s="1" t="s">
        <v>27547</v>
      </c>
      <c r="K6186">
        <v>7.8824005000000001</v>
      </c>
    </row>
    <row r="6187" spans="1:11" x14ac:dyDescent="0.25">
      <c r="A6187" s="1" t="s">
        <v>306</v>
      </c>
      <c r="B6187" s="1" t="s">
        <v>307</v>
      </c>
      <c r="C6187">
        <v>2005</v>
      </c>
      <c r="D6187">
        <v>77.181799999999996</v>
      </c>
      <c r="E6187">
        <v>77.181799999999996</v>
      </c>
      <c r="F6187" s="1" t="s">
        <v>27548</v>
      </c>
      <c r="G6187" s="1" t="s">
        <v>27549</v>
      </c>
      <c r="H6187" s="1" t="s">
        <v>27550</v>
      </c>
      <c r="I6187" s="1" t="s">
        <v>27551</v>
      </c>
      <c r="J6187" s="1" t="s">
        <v>27552</v>
      </c>
      <c r="K6187">
        <v>5.3204039999999999</v>
      </c>
    </row>
    <row r="6188" spans="1:11" x14ac:dyDescent="0.25">
      <c r="A6188" s="1" t="s">
        <v>82</v>
      </c>
      <c r="B6188" s="1" t="s">
        <v>83</v>
      </c>
      <c r="C6188">
        <v>2005</v>
      </c>
      <c r="D6188">
        <v>69.167500000000004</v>
      </c>
      <c r="E6188">
        <v>69.167500000000004</v>
      </c>
      <c r="F6188" s="1" t="s">
        <v>27553</v>
      </c>
      <c r="G6188" s="1" t="s">
        <v>27554</v>
      </c>
      <c r="H6188" s="1" t="s">
        <v>14554</v>
      </c>
      <c r="I6188" s="1" t="s">
        <v>27555</v>
      </c>
      <c r="J6188" s="1" t="s">
        <v>27556</v>
      </c>
      <c r="K6188">
        <v>6.9633025999999996</v>
      </c>
    </row>
    <row r="6189" spans="1:11" x14ac:dyDescent="0.25">
      <c r="A6189" s="1" t="s">
        <v>308</v>
      </c>
      <c r="B6189" s="1" t="s">
        <v>309</v>
      </c>
      <c r="C6189">
        <v>2005</v>
      </c>
      <c r="D6189">
        <v>80.973799999999997</v>
      </c>
      <c r="E6189">
        <v>80.973799999999997</v>
      </c>
      <c r="F6189" s="1" t="s">
        <v>27557</v>
      </c>
      <c r="G6189" s="1" t="s">
        <v>27558</v>
      </c>
      <c r="H6189" s="1" t="s">
        <v>27559</v>
      </c>
      <c r="I6189" s="1" t="s">
        <v>27560</v>
      </c>
      <c r="J6189" s="1" t="s">
        <v>27561</v>
      </c>
      <c r="K6189">
        <v>4.3012009999999998</v>
      </c>
    </row>
    <row r="6190" spans="1:11" x14ac:dyDescent="0.25">
      <c r="A6190" s="1" t="s">
        <v>310</v>
      </c>
      <c r="B6190" s="1" t="s">
        <v>311</v>
      </c>
      <c r="C6190">
        <v>2005</v>
      </c>
      <c r="D6190">
        <v>54.631599999999999</v>
      </c>
      <c r="E6190">
        <v>54.631599999999999</v>
      </c>
      <c r="F6190" s="1" t="s">
        <v>27562</v>
      </c>
      <c r="G6190" s="1" t="s">
        <v>27563</v>
      </c>
      <c r="H6190" s="1" t="s">
        <v>27564</v>
      </c>
      <c r="I6190" s="1" t="s">
        <v>27565</v>
      </c>
      <c r="J6190" s="1" t="s">
        <v>27566</v>
      </c>
      <c r="K6190">
        <v>1.3683014</v>
      </c>
    </row>
    <row r="6191" spans="1:11" x14ac:dyDescent="0.25">
      <c r="A6191" s="1" t="s">
        <v>312</v>
      </c>
      <c r="B6191" s="1" t="s">
        <v>313</v>
      </c>
      <c r="C6191">
        <v>2005</v>
      </c>
      <c r="D6191">
        <v>52.249200000000002</v>
      </c>
      <c r="E6191">
        <v>52.249200000000002</v>
      </c>
      <c r="F6191" s="1" t="s">
        <v>27567</v>
      </c>
      <c r="G6191" s="1" t="s">
        <v>27568</v>
      </c>
      <c r="H6191" s="1" t="s">
        <v>27569</v>
      </c>
      <c r="I6191" s="1" t="s">
        <v>27570</v>
      </c>
      <c r="J6191" s="1" t="s">
        <v>27571</v>
      </c>
      <c r="K6191">
        <v>4.3056983999999998</v>
      </c>
    </row>
    <row r="6192" spans="1:11" x14ac:dyDescent="0.25">
      <c r="A6192" s="1" t="s">
        <v>84</v>
      </c>
      <c r="B6192" s="1" t="s">
        <v>85</v>
      </c>
      <c r="C6192">
        <v>2005</v>
      </c>
      <c r="D6192">
        <v>65.132000000000005</v>
      </c>
      <c r="E6192">
        <v>65.132000000000005</v>
      </c>
      <c r="F6192" s="1" t="s">
        <v>27572</v>
      </c>
      <c r="G6192" s="1" t="s">
        <v>27573</v>
      </c>
      <c r="H6192" s="1" t="s">
        <v>27574</v>
      </c>
      <c r="I6192" s="1" t="s">
        <v>27575</v>
      </c>
      <c r="J6192" s="1" t="s">
        <v>27576</v>
      </c>
      <c r="K6192">
        <v>6.7263029999999997</v>
      </c>
    </row>
    <row r="6193" spans="1:11" x14ac:dyDescent="0.25">
      <c r="A6193" s="1" t="s">
        <v>314</v>
      </c>
      <c r="B6193" s="1" t="s">
        <v>315</v>
      </c>
      <c r="C6193">
        <v>2005</v>
      </c>
      <c r="D6193">
        <v>60.415300000000002</v>
      </c>
      <c r="E6193">
        <v>60.415300000000002</v>
      </c>
      <c r="F6193" s="1" t="s">
        <v>27577</v>
      </c>
      <c r="G6193" s="1" t="s">
        <v>27578</v>
      </c>
      <c r="H6193" s="1" t="s">
        <v>27579</v>
      </c>
      <c r="I6193" s="1" t="s">
        <v>27580</v>
      </c>
      <c r="J6193" s="1" t="s">
        <v>27581</v>
      </c>
      <c r="K6193">
        <v>4.3440019999999997</v>
      </c>
    </row>
    <row r="6194" spans="1:11" x14ac:dyDescent="0.25">
      <c r="A6194" s="1" t="s">
        <v>86</v>
      </c>
      <c r="B6194" s="1" t="s">
        <v>87</v>
      </c>
      <c r="C6194">
        <v>2005</v>
      </c>
      <c r="D6194">
        <v>70.104100000000003</v>
      </c>
      <c r="E6194">
        <v>70.104100000000003</v>
      </c>
      <c r="F6194" s="1" t="s">
        <v>18777</v>
      </c>
      <c r="G6194" s="1" t="s">
        <v>27582</v>
      </c>
      <c r="H6194" s="1" t="s">
        <v>27583</v>
      </c>
      <c r="I6194" s="1" t="s">
        <v>27584</v>
      </c>
      <c r="J6194" s="1" t="s">
        <v>27585</v>
      </c>
      <c r="K6194">
        <v>3.9419021999999999</v>
      </c>
    </row>
    <row r="6195" spans="1:11" x14ac:dyDescent="0.25">
      <c r="A6195" s="1" t="s">
        <v>316</v>
      </c>
      <c r="B6195" s="1" t="s">
        <v>317</v>
      </c>
      <c r="C6195">
        <v>2005</v>
      </c>
      <c r="D6195">
        <v>81.770700000000005</v>
      </c>
      <c r="E6195">
        <v>81.770700000000005</v>
      </c>
      <c r="F6195" s="1" t="s">
        <v>27586</v>
      </c>
      <c r="G6195" s="1" t="s">
        <v>27587</v>
      </c>
      <c r="H6195" s="1" t="s">
        <v>27588</v>
      </c>
      <c r="I6195" s="1" t="s">
        <v>27589</v>
      </c>
      <c r="J6195" s="1" t="s">
        <v>27590</v>
      </c>
      <c r="K6195">
        <v>5.7656020000000003</v>
      </c>
    </row>
    <row r="6196" spans="1:11" x14ac:dyDescent="0.25">
      <c r="A6196" s="1" t="s">
        <v>88</v>
      </c>
      <c r="B6196" s="1" t="s">
        <v>89</v>
      </c>
      <c r="C6196">
        <v>2005</v>
      </c>
      <c r="D6196">
        <v>72.864800000000002</v>
      </c>
      <c r="E6196">
        <v>72.864800000000002</v>
      </c>
      <c r="F6196" s="1" t="s">
        <v>27591</v>
      </c>
      <c r="G6196" s="1" t="s">
        <v>27592</v>
      </c>
      <c r="H6196" s="1" t="s">
        <v>27593</v>
      </c>
      <c r="I6196" s="1" t="s">
        <v>27594</v>
      </c>
      <c r="J6196" s="1" t="s">
        <v>27595</v>
      </c>
      <c r="K6196">
        <v>8.4542999999999999</v>
      </c>
    </row>
    <row r="6197" spans="1:11" x14ac:dyDescent="0.25">
      <c r="A6197" s="1" t="s">
        <v>192</v>
      </c>
      <c r="B6197" s="1" t="s">
        <v>193</v>
      </c>
      <c r="C6197">
        <v>2005</v>
      </c>
      <c r="D6197">
        <v>81.241600000000005</v>
      </c>
      <c r="E6197">
        <v>81.241600000000005</v>
      </c>
      <c r="F6197" s="1" t="s">
        <v>27596</v>
      </c>
      <c r="G6197" s="1" t="s">
        <v>27597</v>
      </c>
      <c r="H6197" s="1" t="s">
        <v>27598</v>
      </c>
      <c r="I6197" s="1" t="s">
        <v>27599</v>
      </c>
      <c r="J6197" s="1" t="s">
        <v>27600</v>
      </c>
      <c r="K6197">
        <v>3.8868027000000001</v>
      </c>
    </row>
    <row r="6198" spans="1:11" x14ac:dyDescent="0.25">
      <c r="A6198" s="1" t="s">
        <v>90</v>
      </c>
      <c r="B6198" s="1" t="s">
        <v>91</v>
      </c>
      <c r="C6198">
        <v>2005</v>
      </c>
      <c r="D6198">
        <v>64.995500000000007</v>
      </c>
      <c r="E6198">
        <v>64.995500000000007</v>
      </c>
      <c r="F6198" s="1" t="s">
        <v>27601</v>
      </c>
      <c r="G6198" s="1" t="s">
        <v>27602</v>
      </c>
      <c r="H6198" s="1" t="s">
        <v>27603</v>
      </c>
      <c r="I6198" s="1" t="s">
        <v>27604</v>
      </c>
      <c r="J6198" s="1" t="s">
        <v>27605</v>
      </c>
      <c r="K6198">
        <v>2.6600990000000002</v>
      </c>
    </row>
    <row r="6199" spans="1:11" x14ac:dyDescent="0.25">
      <c r="A6199" s="1" t="s">
        <v>92</v>
      </c>
      <c r="B6199" s="1" t="s">
        <v>93</v>
      </c>
      <c r="C6199">
        <v>2005</v>
      </c>
      <c r="D6199">
        <v>67.649199999999993</v>
      </c>
      <c r="E6199">
        <v>67.649199999999993</v>
      </c>
      <c r="F6199" s="1" t="s">
        <v>27606</v>
      </c>
      <c r="G6199" s="1" t="s">
        <v>27607</v>
      </c>
      <c r="H6199" s="1" t="s">
        <v>27608</v>
      </c>
      <c r="I6199" s="1" t="s">
        <v>27609</v>
      </c>
      <c r="J6199" s="1" t="s">
        <v>27610</v>
      </c>
      <c r="K6199">
        <v>3.2843018000000002</v>
      </c>
    </row>
    <row r="6200" spans="1:11" x14ac:dyDescent="0.25">
      <c r="A6200" s="1" t="s">
        <v>318</v>
      </c>
      <c r="B6200" s="1" t="s">
        <v>319</v>
      </c>
      <c r="C6200">
        <v>2005</v>
      </c>
      <c r="D6200">
        <v>71.838399999999993</v>
      </c>
      <c r="E6200">
        <v>71.838399999999993</v>
      </c>
      <c r="F6200" s="1" t="s">
        <v>27611</v>
      </c>
      <c r="G6200" s="1" t="s">
        <v>27612</v>
      </c>
      <c r="H6200" s="1" t="s">
        <v>27613</v>
      </c>
      <c r="I6200" s="1" t="s">
        <v>27614</v>
      </c>
      <c r="J6200" s="1" t="s">
        <v>27615</v>
      </c>
      <c r="K6200">
        <v>4.8424990000000001</v>
      </c>
    </row>
    <row r="6201" spans="1:11" x14ac:dyDescent="0.25">
      <c r="A6201" s="1" t="s">
        <v>320</v>
      </c>
      <c r="B6201" s="1" t="s">
        <v>321</v>
      </c>
      <c r="C6201">
        <v>2005</v>
      </c>
      <c r="D6201">
        <v>64.843800000000002</v>
      </c>
      <c r="E6201">
        <v>64.843800000000002</v>
      </c>
      <c r="F6201" s="1" t="s">
        <v>27616</v>
      </c>
      <c r="G6201" s="1" t="s">
        <v>27617</v>
      </c>
      <c r="H6201" s="1" t="s">
        <v>27618</v>
      </c>
      <c r="I6201" s="1" t="s">
        <v>27619</v>
      </c>
      <c r="J6201" s="1" t="s">
        <v>22216</v>
      </c>
      <c r="K6201">
        <v>9.7356029999999993</v>
      </c>
    </row>
    <row r="6202" spans="1:11" x14ac:dyDescent="0.25">
      <c r="A6202" s="1" t="s">
        <v>94</v>
      </c>
      <c r="B6202" s="1" t="s">
        <v>95</v>
      </c>
      <c r="C6202">
        <v>2005</v>
      </c>
      <c r="D6202">
        <v>78.916200000000003</v>
      </c>
      <c r="E6202">
        <v>78.916200000000003</v>
      </c>
      <c r="F6202" s="1" t="s">
        <v>27620</v>
      </c>
      <c r="G6202" s="1" t="s">
        <v>27621</v>
      </c>
      <c r="H6202" s="1" t="s">
        <v>27622</v>
      </c>
      <c r="I6202" s="1" t="s">
        <v>27623</v>
      </c>
      <c r="J6202" s="1" t="s">
        <v>27624</v>
      </c>
      <c r="K6202">
        <v>4.5823974999999999</v>
      </c>
    </row>
    <row r="6203" spans="1:11" x14ac:dyDescent="0.25">
      <c r="A6203" s="1" t="s">
        <v>322</v>
      </c>
      <c r="B6203" s="1" t="s">
        <v>323</v>
      </c>
      <c r="C6203">
        <v>2005</v>
      </c>
      <c r="D6203">
        <v>77.622799999999998</v>
      </c>
      <c r="E6203">
        <v>77.622799999999998</v>
      </c>
      <c r="F6203" s="1" t="s">
        <v>27625</v>
      </c>
      <c r="G6203" s="1" t="s">
        <v>27626</v>
      </c>
      <c r="H6203" s="1" t="s">
        <v>27627</v>
      </c>
      <c r="I6203" s="1" t="s">
        <v>27628</v>
      </c>
      <c r="J6203" s="1" t="s">
        <v>27629</v>
      </c>
      <c r="K6203">
        <v>4.3831024000000003</v>
      </c>
    </row>
    <row r="6204" spans="1:11" x14ac:dyDescent="0.25">
      <c r="A6204" s="1" t="s">
        <v>324</v>
      </c>
      <c r="B6204" s="1" t="s">
        <v>325</v>
      </c>
      <c r="C6204">
        <v>2005</v>
      </c>
      <c r="D6204">
        <v>80.217100000000002</v>
      </c>
      <c r="E6204">
        <v>80.217100000000002</v>
      </c>
      <c r="F6204" s="1" t="s">
        <v>27630</v>
      </c>
      <c r="G6204" s="1" t="s">
        <v>27631</v>
      </c>
      <c r="H6204" s="1" t="s">
        <v>27632</v>
      </c>
      <c r="I6204" s="1" t="s">
        <v>25507</v>
      </c>
      <c r="J6204" s="1" t="s">
        <v>27633</v>
      </c>
      <c r="K6204">
        <v>3.8797990000000002</v>
      </c>
    </row>
    <row r="6205" spans="1:11" x14ac:dyDescent="0.25">
      <c r="A6205" s="1" t="s">
        <v>182</v>
      </c>
      <c r="B6205" s="1" t="s">
        <v>183</v>
      </c>
      <c r="C6205">
        <v>2005</v>
      </c>
      <c r="D6205">
        <v>81.022999999999996</v>
      </c>
      <c r="E6205">
        <v>81.022999999999996</v>
      </c>
      <c r="F6205" s="1" t="s">
        <v>27634</v>
      </c>
      <c r="G6205" s="1" t="s">
        <v>27635</v>
      </c>
      <c r="H6205" s="1" t="s">
        <v>27636</v>
      </c>
      <c r="I6205" s="1" t="s">
        <v>27637</v>
      </c>
      <c r="J6205" s="1" t="s">
        <v>27638</v>
      </c>
      <c r="K6205">
        <v>5.5070952999999996</v>
      </c>
    </row>
    <row r="6206" spans="1:11" x14ac:dyDescent="0.25">
      <c r="A6206" s="1" t="s">
        <v>178</v>
      </c>
      <c r="B6206" s="1" t="s">
        <v>179</v>
      </c>
      <c r="C6206">
        <v>2005</v>
      </c>
      <c r="D6206">
        <v>71.043800000000005</v>
      </c>
      <c r="E6206">
        <v>71.043800000000005</v>
      </c>
      <c r="F6206" s="1" t="s">
        <v>27639</v>
      </c>
      <c r="G6206" s="1" t="s">
        <v>27640</v>
      </c>
      <c r="H6206" s="1" t="s">
        <v>27641</v>
      </c>
      <c r="I6206" s="1" t="s">
        <v>27642</v>
      </c>
      <c r="J6206" s="1" t="s">
        <v>27643</v>
      </c>
      <c r="K6206">
        <v>5.2814025999999998</v>
      </c>
    </row>
    <row r="6207" spans="1:11" x14ac:dyDescent="0.25">
      <c r="A6207" s="1" t="s">
        <v>96</v>
      </c>
      <c r="B6207" s="1" t="s">
        <v>97</v>
      </c>
      <c r="C6207">
        <v>2005</v>
      </c>
      <c r="D6207">
        <v>82.012</v>
      </c>
      <c r="E6207">
        <v>82.012</v>
      </c>
      <c r="F6207" s="1" t="s">
        <v>27644</v>
      </c>
      <c r="G6207" s="1" t="s">
        <v>27645</v>
      </c>
      <c r="H6207" s="1" t="s">
        <v>27646</v>
      </c>
      <c r="I6207" s="1" t="s">
        <v>27647</v>
      </c>
      <c r="J6207" s="1" t="s">
        <v>14805</v>
      </c>
      <c r="K6207">
        <v>6.9126969999999996</v>
      </c>
    </row>
    <row r="6208" spans="1:11" x14ac:dyDescent="0.25">
      <c r="A6208" s="1" t="s">
        <v>326</v>
      </c>
      <c r="B6208" s="1" t="s">
        <v>327</v>
      </c>
      <c r="C6208">
        <v>2005</v>
      </c>
      <c r="D6208">
        <v>79.928700000000006</v>
      </c>
      <c r="E6208">
        <v>79.928700000000006</v>
      </c>
      <c r="F6208" s="1" t="s">
        <v>27648</v>
      </c>
      <c r="G6208" s="1" t="s">
        <v>15803</v>
      </c>
      <c r="H6208" s="1" t="s">
        <v>27649</v>
      </c>
      <c r="I6208" s="1" t="s">
        <v>27650</v>
      </c>
      <c r="J6208" s="1" t="s">
        <v>27651</v>
      </c>
      <c r="K6208">
        <v>4.4607999999999999</v>
      </c>
    </row>
    <row r="6209" spans="1:11" x14ac:dyDescent="0.25">
      <c r="A6209" s="1" t="s">
        <v>328</v>
      </c>
      <c r="B6209" s="1" t="s">
        <v>329</v>
      </c>
      <c r="C6209">
        <v>2005</v>
      </c>
      <c r="D6209">
        <v>72.932100000000005</v>
      </c>
      <c r="E6209">
        <v>72.932100000000005</v>
      </c>
      <c r="F6209" s="1" t="s">
        <v>27652</v>
      </c>
      <c r="G6209" s="1" t="s">
        <v>27653</v>
      </c>
      <c r="H6209" s="1" t="s">
        <v>27654</v>
      </c>
      <c r="I6209" s="1" t="s">
        <v>27655</v>
      </c>
      <c r="J6209" s="1" t="s">
        <v>16956</v>
      </c>
      <c r="K6209">
        <v>3.5171049999999999</v>
      </c>
    </row>
    <row r="6210" spans="1:11" x14ac:dyDescent="0.25">
      <c r="A6210" s="1" t="s">
        <v>98</v>
      </c>
      <c r="B6210" s="1" t="s">
        <v>99</v>
      </c>
      <c r="C6210">
        <v>2005</v>
      </c>
      <c r="D6210">
        <v>65.117000000000004</v>
      </c>
      <c r="E6210">
        <v>65.117000000000004</v>
      </c>
      <c r="F6210" s="1" t="s">
        <v>27656</v>
      </c>
      <c r="G6210" s="1" t="s">
        <v>27657</v>
      </c>
      <c r="H6210" s="1" t="s">
        <v>27658</v>
      </c>
      <c r="I6210" s="1" t="s">
        <v>21852</v>
      </c>
      <c r="J6210" s="1" t="s">
        <v>27659</v>
      </c>
      <c r="K6210">
        <v>11.210998999999999</v>
      </c>
    </row>
    <row r="6211" spans="1:11" x14ac:dyDescent="0.25">
      <c r="A6211" s="1" t="s">
        <v>100</v>
      </c>
      <c r="B6211" s="1" t="s">
        <v>101</v>
      </c>
      <c r="C6211">
        <v>2005</v>
      </c>
      <c r="D6211">
        <v>57.344000000000001</v>
      </c>
      <c r="E6211">
        <v>57.344000000000001</v>
      </c>
      <c r="F6211" s="1" t="s">
        <v>27660</v>
      </c>
      <c r="G6211" s="1" t="s">
        <v>27661</v>
      </c>
      <c r="H6211" s="1" t="s">
        <v>27662</v>
      </c>
      <c r="I6211" s="1" t="s">
        <v>27663</v>
      </c>
      <c r="J6211" s="1" t="s">
        <v>27664</v>
      </c>
      <c r="K6211">
        <v>2.4160995000000001</v>
      </c>
    </row>
    <row r="6212" spans="1:11" x14ac:dyDescent="0.25">
      <c r="A6212" s="1" t="s">
        <v>330</v>
      </c>
      <c r="B6212" s="1" t="s">
        <v>331</v>
      </c>
      <c r="C6212">
        <v>2005</v>
      </c>
      <c r="D6212">
        <v>64.9666</v>
      </c>
      <c r="E6212">
        <v>64.9666</v>
      </c>
      <c r="F6212" s="1" t="s">
        <v>27665</v>
      </c>
      <c r="G6212" s="1" t="s">
        <v>27666</v>
      </c>
      <c r="H6212" s="1" t="s">
        <v>27667</v>
      </c>
      <c r="I6212" s="1" t="s">
        <v>27668</v>
      </c>
      <c r="J6212" s="1" t="s">
        <v>27669</v>
      </c>
      <c r="K6212">
        <v>3.4104003999999999</v>
      </c>
    </row>
    <row r="6213" spans="1:11" x14ac:dyDescent="0.25">
      <c r="A6213" s="1" t="s">
        <v>332</v>
      </c>
      <c r="B6213" s="1" t="s">
        <v>333</v>
      </c>
      <c r="C6213">
        <v>2005</v>
      </c>
      <c r="D6213">
        <v>75.615600000000001</v>
      </c>
      <c r="E6213">
        <v>75.615600000000001</v>
      </c>
      <c r="F6213" s="1" t="s">
        <v>27670</v>
      </c>
      <c r="G6213" s="1" t="s">
        <v>27671</v>
      </c>
      <c r="H6213" s="1" t="s">
        <v>27672</v>
      </c>
      <c r="I6213" s="1" t="s">
        <v>20124</v>
      </c>
      <c r="J6213" s="1" t="s">
        <v>27673</v>
      </c>
      <c r="K6213">
        <v>3.3011932000000002</v>
      </c>
    </row>
    <row r="6214" spans="1:11" x14ac:dyDescent="0.25">
      <c r="A6214" s="1" t="s">
        <v>102</v>
      </c>
      <c r="B6214" s="1" t="s">
        <v>103</v>
      </c>
      <c r="C6214">
        <v>2005</v>
      </c>
      <c r="D6214">
        <v>76.902699999999996</v>
      </c>
      <c r="E6214">
        <v>76.902699999999996</v>
      </c>
      <c r="F6214" s="1" t="s">
        <v>27674</v>
      </c>
      <c r="G6214" s="1" t="s">
        <v>27675</v>
      </c>
      <c r="H6214" s="1" t="s">
        <v>27676</v>
      </c>
      <c r="I6214" s="1" t="s">
        <v>27677</v>
      </c>
      <c r="J6214" s="1" t="s">
        <v>27678</v>
      </c>
      <c r="K6214">
        <v>3.8807982999999999</v>
      </c>
    </row>
    <row r="6215" spans="1:11" x14ac:dyDescent="0.25">
      <c r="A6215" s="1" t="s">
        <v>334</v>
      </c>
      <c r="B6215" s="1" t="s">
        <v>335</v>
      </c>
      <c r="C6215">
        <v>2005</v>
      </c>
      <c r="D6215">
        <v>66.385400000000004</v>
      </c>
      <c r="E6215">
        <v>66.385400000000004</v>
      </c>
      <c r="F6215" s="1" t="s">
        <v>27679</v>
      </c>
      <c r="G6215" s="1" t="s">
        <v>27680</v>
      </c>
      <c r="H6215" s="1" t="s">
        <v>27681</v>
      </c>
      <c r="I6215" s="1" t="s">
        <v>11060</v>
      </c>
      <c r="J6215" s="1" t="s">
        <v>27682</v>
      </c>
      <c r="K6215">
        <v>7.9000969999999997</v>
      </c>
    </row>
    <row r="6216" spans="1:11" x14ac:dyDescent="0.25">
      <c r="A6216" s="1" t="s">
        <v>336</v>
      </c>
      <c r="B6216" s="1" t="s">
        <v>337</v>
      </c>
      <c r="C6216">
        <v>2005</v>
      </c>
      <c r="D6216">
        <v>60.980200000000004</v>
      </c>
      <c r="E6216">
        <v>60.980200000000004</v>
      </c>
      <c r="F6216" s="1" t="s">
        <v>27683</v>
      </c>
      <c r="G6216" s="1" t="s">
        <v>27684</v>
      </c>
      <c r="H6216" s="1" t="s">
        <v>27685</v>
      </c>
      <c r="I6216" s="1" t="s">
        <v>27686</v>
      </c>
      <c r="J6216" s="1" t="s">
        <v>27687</v>
      </c>
      <c r="K6216">
        <v>4.2093999999999996</v>
      </c>
    </row>
    <row r="6217" spans="1:11" x14ac:dyDescent="0.25">
      <c r="A6217" s="1" t="s">
        <v>104</v>
      </c>
      <c r="B6217" s="1" t="s">
        <v>105</v>
      </c>
      <c r="C6217">
        <v>2005</v>
      </c>
      <c r="D6217">
        <v>70.778099999999995</v>
      </c>
      <c r="E6217">
        <v>70.778099999999995</v>
      </c>
      <c r="F6217" s="1" t="s">
        <v>27688</v>
      </c>
      <c r="G6217" s="1" t="s">
        <v>27689</v>
      </c>
      <c r="H6217" s="1" t="s">
        <v>27690</v>
      </c>
      <c r="I6217" s="1" t="s">
        <v>27691</v>
      </c>
      <c r="J6217" s="1" t="s">
        <v>27692</v>
      </c>
      <c r="K6217">
        <v>11.374298</v>
      </c>
    </row>
    <row r="6218" spans="1:11" x14ac:dyDescent="0.25">
      <c r="A6218" s="1" t="s">
        <v>338</v>
      </c>
      <c r="B6218" s="1" t="s">
        <v>339</v>
      </c>
      <c r="C6218">
        <v>2005</v>
      </c>
      <c r="D6218">
        <v>76.272599999999997</v>
      </c>
      <c r="E6218">
        <v>76.272599999999997</v>
      </c>
      <c r="F6218" s="1" t="s">
        <v>27693</v>
      </c>
      <c r="G6218" s="1" t="s">
        <v>27694</v>
      </c>
      <c r="H6218" s="1" t="s">
        <v>27695</v>
      </c>
      <c r="I6218" s="1" t="s">
        <v>27696</v>
      </c>
      <c r="J6218" s="1" t="s">
        <v>27697</v>
      </c>
      <c r="K6218">
        <v>3.9053040000000001</v>
      </c>
    </row>
    <row r="6219" spans="1:11" x14ac:dyDescent="0.25">
      <c r="A6219" s="1" t="s">
        <v>340</v>
      </c>
      <c r="B6219" s="1" t="s">
        <v>341</v>
      </c>
      <c r="C6219">
        <v>2005</v>
      </c>
      <c r="D6219">
        <v>43.232500000000002</v>
      </c>
      <c r="E6219">
        <v>43.232500000000002</v>
      </c>
      <c r="F6219" s="1" t="s">
        <v>27698</v>
      </c>
      <c r="G6219" s="1" t="s">
        <v>27699</v>
      </c>
      <c r="H6219" s="1" t="s">
        <v>27700</v>
      </c>
      <c r="I6219" s="1" t="s">
        <v>27701</v>
      </c>
      <c r="J6219" s="1" t="s">
        <v>27702</v>
      </c>
      <c r="K6219">
        <v>4.2706985</v>
      </c>
    </row>
    <row r="6220" spans="1:11" x14ac:dyDescent="0.25">
      <c r="A6220" s="1" t="s">
        <v>342</v>
      </c>
      <c r="B6220" s="1" t="s">
        <v>343</v>
      </c>
      <c r="C6220">
        <v>2005</v>
      </c>
      <c r="D6220">
        <v>56.911700000000003</v>
      </c>
      <c r="E6220">
        <v>56.911700000000003</v>
      </c>
      <c r="F6220" s="1" t="s">
        <v>27703</v>
      </c>
      <c r="G6220" s="1" t="s">
        <v>27704</v>
      </c>
      <c r="H6220" s="1" t="s">
        <v>27705</v>
      </c>
      <c r="I6220" s="1" t="s">
        <v>27706</v>
      </c>
      <c r="J6220" s="1" t="s">
        <v>27707</v>
      </c>
      <c r="K6220">
        <v>3.2772025999999999</v>
      </c>
    </row>
    <row r="6221" spans="1:11" x14ac:dyDescent="0.25">
      <c r="A6221" s="1" t="s">
        <v>344</v>
      </c>
      <c r="B6221" s="1" t="s">
        <v>345</v>
      </c>
      <c r="C6221">
        <v>2005</v>
      </c>
      <c r="D6221">
        <v>71.591700000000003</v>
      </c>
      <c r="E6221">
        <v>71.591700000000003</v>
      </c>
      <c r="F6221" s="1" t="s">
        <v>27708</v>
      </c>
      <c r="G6221" s="1" t="s">
        <v>27709</v>
      </c>
      <c r="H6221" s="1" t="s">
        <v>27710</v>
      </c>
      <c r="I6221" s="1" t="s">
        <v>27711</v>
      </c>
      <c r="J6221" s="1" t="s">
        <v>27712</v>
      </c>
      <c r="K6221">
        <v>4.4461975000000002</v>
      </c>
    </row>
    <row r="6222" spans="1:11" x14ac:dyDescent="0.25">
      <c r="A6222" s="1" t="s">
        <v>346</v>
      </c>
      <c r="B6222" s="1" t="s">
        <v>347</v>
      </c>
      <c r="C6222">
        <v>2005</v>
      </c>
      <c r="D6222">
        <v>80.822500000000005</v>
      </c>
      <c r="E6222">
        <v>80.822500000000005</v>
      </c>
      <c r="F6222" s="1" t="s">
        <v>27713</v>
      </c>
      <c r="G6222" s="1" t="s">
        <v>27714</v>
      </c>
      <c r="H6222" s="1" t="s">
        <v>27715</v>
      </c>
      <c r="I6222" s="1" t="s">
        <v>27716</v>
      </c>
      <c r="J6222" s="1" t="s">
        <v>27717</v>
      </c>
      <c r="K6222">
        <v>6.7148056</v>
      </c>
    </row>
    <row r="6223" spans="1:11" x14ac:dyDescent="0.25">
      <c r="A6223" s="1" t="s">
        <v>106</v>
      </c>
      <c r="B6223" s="1" t="s">
        <v>107</v>
      </c>
      <c r="C6223">
        <v>2005</v>
      </c>
      <c r="D6223">
        <v>71.741799999999998</v>
      </c>
      <c r="E6223">
        <v>71.741799999999998</v>
      </c>
      <c r="F6223" s="1" t="s">
        <v>27718</v>
      </c>
      <c r="G6223" s="1" t="s">
        <v>27719</v>
      </c>
      <c r="H6223" s="1" t="s">
        <v>19412</v>
      </c>
      <c r="I6223" s="1" t="s">
        <v>27720</v>
      </c>
      <c r="J6223" s="1" t="s">
        <v>27721</v>
      </c>
      <c r="K6223">
        <v>11.802803000000001</v>
      </c>
    </row>
    <row r="6224" spans="1:11" x14ac:dyDescent="0.25">
      <c r="A6224" s="1" t="s">
        <v>108</v>
      </c>
      <c r="B6224" s="1" t="s">
        <v>109</v>
      </c>
      <c r="C6224">
        <v>2005</v>
      </c>
      <c r="D6224">
        <v>79.401499999999999</v>
      </c>
      <c r="E6224">
        <v>79.401499999999999</v>
      </c>
      <c r="F6224" s="1" t="s">
        <v>27722</v>
      </c>
      <c r="G6224" s="1" t="s">
        <v>27723</v>
      </c>
      <c r="H6224" s="1" t="s">
        <v>27724</v>
      </c>
      <c r="I6224" s="1" t="s">
        <v>27725</v>
      </c>
      <c r="J6224" s="1" t="s">
        <v>27726</v>
      </c>
      <c r="K6224">
        <v>5.1666945999999996</v>
      </c>
    </row>
    <row r="6225" spans="1:11" x14ac:dyDescent="0.25">
      <c r="A6225" s="1" t="s">
        <v>348</v>
      </c>
      <c r="B6225" s="1" t="s">
        <v>349</v>
      </c>
      <c r="C6225">
        <v>2005</v>
      </c>
      <c r="D6225">
        <v>82.032899999999998</v>
      </c>
      <c r="E6225">
        <v>82.032899999999998</v>
      </c>
      <c r="F6225" s="1" t="s">
        <v>27727</v>
      </c>
      <c r="G6225" s="1" t="s">
        <v>27728</v>
      </c>
      <c r="H6225" s="1" t="s">
        <v>27729</v>
      </c>
      <c r="I6225" s="1" t="s">
        <v>27730</v>
      </c>
      <c r="J6225" s="1" t="s">
        <v>27731</v>
      </c>
      <c r="K6225">
        <v>5.5297010000000002</v>
      </c>
    </row>
    <row r="6226" spans="1:11" x14ac:dyDescent="0.25">
      <c r="A6226" s="1" t="s">
        <v>350</v>
      </c>
      <c r="B6226" s="1" t="s">
        <v>351</v>
      </c>
      <c r="C6226">
        <v>2005</v>
      </c>
      <c r="D6226">
        <v>60.569699999999997</v>
      </c>
      <c r="E6226">
        <v>60.569699999999997</v>
      </c>
      <c r="F6226" s="1" t="s">
        <v>27732</v>
      </c>
      <c r="G6226" s="1" t="s">
        <v>27733</v>
      </c>
      <c r="H6226" s="1" t="s">
        <v>27734</v>
      </c>
      <c r="I6226" s="1" t="s">
        <v>27735</v>
      </c>
      <c r="J6226" s="1" t="s">
        <v>27736</v>
      </c>
      <c r="K6226">
        <v>2.5836983</v>
      </c>
    </row>
    <row r="6227" spans="1:11" x14ac:dyDescent="0.25">
      <c r="A6227" s="1" t="s">
        <v>352</v>
      </c>
      <c r="B6227" s="1" t="s">
        <v>353</v>
      </c>
      <c r="C6227">
        <v>2005</v>
      </c>
      <c r="D6227">
        <v>52.044499999999999</v>
      </c>
      <c r="E6227">
        <v>52.044499999999999</v>
      </c>
      <c r="F6227" s="1" t="s">
        <v>27737</v>
      </c>
      <c r="G6227" s="1" t="s">
        <v>27738</v>
      </c>
      <c r="H6227" s="1" t="s">
        <v>27739</v>
      </c>
      <c r="I6227" s="1" t="s">
        <v>27740</v>
      </c>
      <c r="J6227" s="1" t="s">
        <v>14663</v>
      </c>
      <c r="K6227">
        <v>3.8232002</v>
      </c>
    </row>
    <row r="6228" spans="1:11" x14ac:dyDescent="0.25">
      <c r="A6228" s="1" t="s">
        <v>354</v>
      </c>
      <c r="B6228" s="1" t="s">
        <v>355</v>
      </c>
      <c r="C6228">
        <v>2005</v>
      </c>
      <c r="D6228">
        <v>74.0959</v>
      </c>
      <c r="E6228">
        <v>74.0959</v>
      </c>
      <c r="F6228" s="1" t="s">
        <v>27741</v>
      </c>
      <c r="G6228" s="1" t="s">
        <v>27742</v>
      </c>
      <c r="H6228" s="1" t="s">
        <v>27743</v>
      </c>
      <c r="I6228" s="1" t="s">
        <v>27744</v>
      </c>
      <c r="J6228" s="1" t="s">
        <v>27745</v>
      </c>
      <c r="K6228">
        <v>4.5019989999999996</v>
      </c>
    </row>
    <row r="6229" spans="1:11" x14ac:dyDescent="0.25">
      <c r="A6229" s="1" t="s">
        <v>356</v>
      </c>
      <c r="B6229" s="1" t="s">
        <v>357</v>
      </c>
      <c r="C6229">
        <v>2005</v>
      </c>
      <c r="D6229">
        <v>74.750600000000006</v>
      </c>
      <c r="E6229">
        <v>74.750600000000006</v>
      </c>
      <c r="F6229" s="1" t="s">
        <v>27746</v>
      </c>
      <c r="G6229" s="1" t="s">
        <v>27747</v>
      </c>
      <c r="H6229" s="1" t="s">
        <v>27748</v>
      </c>
      <c r="I6229" s="1" t="s">
        <v>27749</v>
      </c>
      <c r="J6229" s="1" t="s">
        <v>27750</v>
      </c>
      <c r="K6229">
        <v>2.7185974000000002</v>
      </c>
    </row>
    <row r="6230" spans="1:11" x14ac:dyDescent="0.25">
      <c r="A6230" s="1" t="s">
        <v>358</v>
      </c>
      <c r="B6230" s="1" t="s">
        <v>359</v>
      </c>
      <c r="C6230">
        <v>2005</v>
      </c>
      <c r="D6230">
        <v>54.002899999999997</v>
      </c>
      <c r="E6230">
        <v>54.002899999999997</v>
      </c>
      <c r="F6230" s="1" t="s">
        <v>27751</v>
      </c>
      <c r="G6230" s="1" t="s">
        <v>27752</v>
      </c>
      <c r="H6230" s="1" t="s">
        <v>27753</v>
      </c>
      <c r="I6230" s="1" t="s">
        <v>27754</v>
      </c>
      <c r="J6230" s="1" t="s">
        <v>27755</v>
      </c>
      <c r="K6230">
        <v>1.6847000000000001</v>
      </c>
    </row>
    <row r="6231" spans="1:11" x14ac:dyDescent="0.25">
      <c r="A6231" s="1" t="s">
        <v>360</v>
      </c>
      <c r="B6231" s="1" t="s">
        <v>361</v>
      </c>
      <c r="C6231">
        <v>2005</v>
      </c>
      <c r="D6231">
        <v>79.646500000000003</v>
      </c>
      <c r="E6231">
        <v>79.646500000000003</v>
      </c>
      <c r="F6231" s="1" t="s">
        <v>27756</v>
      </c>
      <c r="G6231" s="1" t="s">
        <v>27757</v>
      </c>
      <c r="H6231" s="1" t="s">
        <v>27758</v>
      </c>
      <c r="I6231" s="1" t="s">
        <v>27759</v>
      </c>
      <c r="J6231" s="1" t="s">
        <v>27760</v>
      </c>
      <c r="K6231">
        <v>4.8442993000000003</v>
      </c>
    </row>
    <row r="6232" spans="1:11" x14ac:dyDescent="0.25">
      <c r="A6232" s="1" t="s">
        <v>362</v>
      </c>
      <c r="B6232" s="1" t="s">
        <v>363</v>
      </c>
      <c r="C6232">
        <v>2005</v>
      </c>
      <c r="D6232">
        <v>63.5852</v>
      </c>
      <c r="E6232">
        <v>63.5852</v>
      </c>
      <c r="F6232" s="1" t="s">
        <v>27761</v>
      </c>
      <c r="G6232" s="1" t="s">
        <v>27762</v>
      </c>
      <c r="H6232" s="1" t="s">
        <v>27763</v>
      </c>
      <c r="I6232" s="1" t="s">
        <v>27764</v>
      </c>
      <c r="J6232" s="1" t="s">
        <v>27765</v>
      </c>
      <c r="K6232">
        <v>3.9959030000000002</v>
      </c>
    </row>
    <row r="6233" spans="1:11" x14ac:dyDescent="0.25">
      <c r="A6233" s="1" t="s">
        <v>364</v>
      </c>
      <c r="B6233" s="1" t="s">
        <v>365</v>
      </c>
      <c r="C6233">
        <v>2005</v>
      </c>
      <c r="D6233">
        <v>80.041600000000003</v>
      </c>
      <c r="E6233">
        <v>80.041600000000003</v>
      </c>
      <c r="F6233" s="1" t="s">
        <v>27766</v>
      </c>
      <c r="G6233" s="1" t="s">
        <v>27767</v>
      </c>
      <c r="H6233" s="1" t="s">
        <v>27768</v>
      </c>
      <c r="I6233" s="1" t="s">
        <v>27769</v>
      </c>
      <c r="J6233" s="1" t="s">
        <v>27770</v>
      </c>
      <c r="K6233">
        <v>6.5143966999999998</v>
      </c>
    </row>
    <row r="6234" spans="1:11" x14ac:dyDescent="0.25">
      <c r="A6234" s="1" t="s">
        <v>366</v>
      </c>
      <c r="B6234" s="1" t="s">
        <v>367</v>
      </c>
      <c r="C6234">
        <v>2005</v>
      </c>
      <c r="D6234">
        <v>61.655999999999999</v>
      </c>
      <c r="E6234">
        <v>61.655999999999999</v>
      </c>
      <c r="F6234" s="1" t="s">
        <v>27771</v>
      </c>
      <c r="G6234" s="1" t="s">
        <v>5074</v>
      </c>
      <c r="H6234" s="1" t="s">
        <v>27772</v>
      </c>
      <c r="I6234" s="1" t="s">
        <v>27773</v>
      </c>
      <c r="J6234" s="1" t="s">
        <v>9724</v>
      </c>
      <c r="K6234">
        <v>3.5023993999999998</v>
      </c>
    </row>
    <row r="6235" spans="1:11" x14ac:dyDescent="0.25">
      <c r="A6235" s="1" t="s">
        <v>110</v>
      </c>
      <c r="B6235" s="1" t="s">
        <v>111</v>
      </c>
      <c r="C6235">
        <v>2005</v>
      </c>
      <c r="D6235">
        <v>72.674800000000005</v>
      </c>
      <c r="E6235">
        <v>72.674800000000005</v>
      </c>
      <c r="F6235" s="1" t="s">
        <v>27774</v>
      </c>
      <c r="G6235" s="1" t="s">
        <v>27775</v>
      </c>
      <c r="H6235" s="1" t="s">
        <v>27776</v>
      </c>
      <c r="I6235" s="1" t="s">
        <v>27777</v>
      </c>
      <c r="J6235" s="1" t="s">
        <v>27778</v>
      </c>
      <c r="K6235">
        <v>6.9071959999999999</v>
      </c>
    </row>
    <row r="6236" spans="1:11" x14ac:dyDescent="0.25">
      <c r="A6236" s="1" t="s">
        <v>368</v>
      </c>
      <c r="B6236" s="1" t="s">
        <v>369</v>
      </c>
      <c r="C6236">
        <v>2005</v>
      </c>
      <c r="D6236">
        <v>76.416899999999998</v>
      </c>
      <c r="E6236">
        <v>76.416899999999998</v>
      </c>
      <c r="F6236" s="1" t="s">
        <v>27779</v>
      </c>
      <c r="G6236" s="1" t="s">
        <v>27780</v>
      </c>
      <c r="H6236" s="1" t="s">
        <v>27781</v>
      </c>
      <c r="I6236" s="1" t="s">
        <v>27782</v>
      </c>
      <c r="J6236" s="1" t="s">
        <v>27783</v>
      </c>
      <c r="K6236">
        <v>5.6407012999999999</v>
      </c>
    </row>
    <row r="6237" spans="1:11" x14ac:dyDescent="0.25">
      <c r="A6237" s="1" t="s">
        <v>112</v>
      </c>
      <c r="B6237" s="1" t="s">
        <v>113</v>
      </c>
      <c r="C6237">
        <v>2005</v>
      </c>
      <c r="D6237">
        <v>74.376499999999993</v>
      </c>
      <c r="E6237">
        <v>74.376499999999993</v>
      </c>
      <c r="F6237" s="1" t="s">
        <v>27784</v>
      </c>
      <c r="G6237" s="1" t="s">
        <v>27785</v>
      </c>
      <c r="H6237" s="1" t="s">
        <v>21841</v>
      </c>
      <c r="I6237" s="1" t="s">
        <v>27786</v>
      </c>
      <c r="J6237" s="1" t="s">
        <v>27787</v>
      </c>
      <c r="K6237">
        <v>5.2037963999999999</v>
      </c>
    </row>
    <row r="6238" spans="1:11" x14ac:dyDescent="0.25">
      <c r="A6238" s="1" t="s">
        <v>370</v>
      </c>
      <c r="B6238" s="1" t="s">
        <v>371</v>
      </c>
      <c r="C6238">
        <v>2005</v>
      </c>
      <c r="D6238">
        <v>70.884399999999999</v>
      </c>
      <c r="E6238">
        <v>70.884399999999999</v>
      </c>
      <c r="F6238" s="1" t="s">
        <v>27788</v>
      </c>
      <c r="G6238" s="1" t="s">
        <v>27789</v>
      </c>
      <c r="H6238" s="1" t="s">
        <v>27790</v>
      </c>
      <c r="I6238" s="1" t="s">
        <v>27791</v>
      </c>
      <c r="J6238" s="1" t="s">
        <v>27792</v>
      </c>
      <c r="K6238">
        <v>5.8211975000000002</v>
      </c>
    </row>
    <row r="6239" spans="1:11" x14ac:dyDescent="0.25">
      <c r="A6239" s="1" t="s">
        <v>372</v>
      </c>
      <c r="B6239" s="1" t="s">
        <v>373</v>
      </c>
      <c r="C6239">
        <v>2005</v>
      </c>
      <c r="D6239">
        <v>68.168899999999994</v>
      </c>
      <c r="E6239">
        <v>68.168899999999994</v>
      </c>
      <c r="F6239" s="1" t="s">
        <v>27793</v>
      </c>
      <c r="G6239" s="1" t="s">
        <v>27794</v>
      </c>
      <c r="H6239" s="1" t="s">
        <v>27795</v>
      </c>
      <c r="I6239" s="1" t="s">
        <v>27796</v>
      </c>
      <c r="J6239" s="1" t="s">
        <v>27797</v>
      </c>
      <c r="K6239">
        <v>7.8157043000000002</v>
      </c>
    </row>
    <row r="6240" spans="1:11" x14ac:dyDescent="0.25">
      <c r="A6240" s="1" t="s">
        <v>374</v>
      </c>
      <c r="B6240" s="1" t="s">
        <v>375</v>
      </c>
      <c r="C6240">
        <v>2005</v>
      </c>
      <c r="D6240">
        <v>84.808099999999996</v>
      </c>
      <c r="E6240">
        <v>84.808099999999996</v>
      </c>
      <c r="F6240" s="1" t="s">
        <v>27798</v>
      </c>
      <c r="G6240" s="1" t="s">
        <v>27799</v>
      </c>
      <c r="H6240" s="1" t="s">
        <v>27800</v>
      </c>
      <c r="I6240" s="1" t="s">
        <v>27801</v>
      </c>
      <c r="J6240" s="1" t="s">
        <v>27802</v>
      </c>
      <c r="K6240">
        <v>6.9008025999999996</v>
      </c>
    </row>
    <row r="6241" spans="1:11" x14ac:dyDescent="0.25">
      <c r="A6241" s="1" t="s">
        <v>376</v>
      </c>
      <c r="B6241" s="1" t="s">
        <v>377</v>
      </c>
      <c r="C6241">
        <v>2005</v>
      </c>
      <c r="D6241">
        <v>64.878699999999995</v>
      </c>
      <c r="E6241">
        <v>64.878699999999995</v>
      </c>
      <c r="F6241" s="1" t="s">
        <v>27803</v>
      </c>
      <c r="G6241" s="1" t="s">
        <v>27804</v>
      </c>
      <c r="H6241" s="1" t="s">
        <v>27805</v>
      </c>
      <c r="I6241" s="1" t="s">
        <v>27806</v>
      </c>
      <c r="J6241" s="1" t="s">
        <v>27807</v>
      </c>
      <c r="K6241">
        <v>9.7731969999999997</v>
      </c>
    </row>
    <row r="6242" spans="1:11" x14ac:dyDescent="0.25">
      <c r="A6242" s="1" t="s">
        <v>378</v>
      </c>
      <c r="B6242" s="1" t="s">
        <v>379</v>
      </c>
      <c r="C6242">
        <v>2005</v>
      </c>
      <c r="D6242">
        <v>74.262</v>
      </c>
      <c r="E6242">
        <v>74.262</v>
      </c>
      <c r="F6242" s="1" t="s">
        <v>27808</v>
      </c>
      <c r="G6242" s="1" t="s">
        <v>19707</v>
      </c>
      <c r="H6242" s="1" t="s">
        <v>27809</v>
      </c>
      <c r="I6242" s="1" t="s">
        <v>27810</v>
      </c>
      <c r="J6242" s="1" t="s">
        <v>27811</v>
      </c>
      <c r="K6242">
        <v>5.9122009999999996</v>
      </c>
    </row>
    <row r="6243" spans="1:11" x14ac:dyDescent="0.25">
      <c r="A6243" s="1" t="s">
        <v>380</v>
      </c>
      <c r="B6243" s="1" t="s">
        <v>381</v>
      </c>
      <c r="C6243">
        <v>2005</v>
      </c>
      <c r="D6243">
        <v>73.900700000000001</v>
      </c>
      <c r="E6243">
        <v>73.900700000000001</v>
      </c>
      <c r="F6243" s="1" t="s">
        <v>27812</v>
      </c>
      <c r="G6243" s="1" t="s">
        <v>27813</v>
      </c>
      <c r="H6243" s="1" t="s">
        <v>27814</v>
      </c>
      <c r="I6243" s="1" t="s">
        <v>27815</v>
      </c>
      <c r="J6243" s="1" t="s">
        <v>27816</v>
      </c>
      <c r="K6243">
        <v>1.6856002999999999</v>
      </c>
    </row>
    <row r="6244" spans="1:11" x14ac:dyDescent="0.25">
      <c r="A6244" s="1" t="s">
        <v>382</v>
      </c>
      <c r="B6244" s="1" t="s">
        <v>383</v>
      </c>
      <c r="C6244">
        <v>2005</v>
      </c>
      <c r="D6244">
        <v>68.703900000000004</v>
      </c>
      <c r="E6244">
        <v>68.703900000000004</v>
      </c>
      <c r="F6244" s="1" t="s">
        <v>27817</v>
      </c>
      <c r="G6244" s="1" t="s">
        <v>27818</v>
      </c>
      <c r="H6244" s="1" t="s">
        <v>27819</v>
      </c>
      <c r="I6244" s="1" t="s">
        <v>27820</v>
      </c>
      <c r="J6244" s="1" t="s">
        <v>12548</v>
      </c>
      <c r="K6244">
        <v>3.3210983000000001</v>
      </c>
    </row>
    <row r="6245" spans="1:11" x14ac:dyDescent="0.25">
      <c r="A6245" s="1" t="s">
        <v>384</v>
      </c>
      <c r="B6245" s="1" t="s">
        <v>385</v>
      </c>
      <c r="C6245">
        <v>2005</v>
      </c>
      <c r="D6245">
        <v>51.561</v>
      </c>
      <c r="E6245">
        <v>51.561</v>
      </c>
      <c r="F6245" s="1" t="s">
        <v>27821</v>
      </c>
      <c r="G6245" s="1" t="s">
        <v>27822</v>
      </c>
      <c r="H6245" s="1" t="s">
        <v>27823</v>
      </c>
      <c r="I6245" s="1" t="s">
        <v>27824</v>
      </c>
      <c r="J6245" s="1" t="s">
        <v>5695</v>
      </c>
      <c r="K6245">
        <v>2.7537003000000002</v>
      </c>
    </row>
    <row r="6246" spans="1:11" x14ac:dyDescent="0.25">
      <c r="A6246" s="1" t="s">
        <v>114</v>
      </c>
      <c r="B6246" s="1" t="s">
        <v>115</v>
      </c>
      <c r="C6246">
        <v>2005</v>
      </c>
      <c r="D6246">
        <v>61.598500000000001</v>
      </c>
      <c r="E6246">
        <v>61.598500000000001</v>
      </c>
      <c r="F6246" s="1" t="s">
        <v>27825</v>
      </c>
      <c r="G6246" s="1" t="s">
        <v>27826</v>
      </c>
      <c r="H6246" s="1" t="s">
        <v>27827</v>
      </c>
      <c r="I6246" s="1" t="s">
        <v>27828</v>
      </c>
      <c r="J6246" s="1" t="s">
        <v>27829</v>
      </c>
      <c r="K6246">
        <v>6.1419030000000001</v>
      </c>
    </row>
    <row r="6247" spans="1:11" x14ac:dyDescent="0.25">
      <c r="A6247" s="1" t="s">
        <v>386</v>
      </c>
      <c r="B6247" s="1" t="s">
        <v>387</v>
      </c>
      <c r="C6247">
        <v>2005</v>
      </c>
      <c r="D6247">
        <v>51.7866</v>
      </c>
      <c r="E6247">
        <v>51.7866</v>
      </c>
      <c r="F6247" s="1" t="s">
        <v>27830</v>
      </c>
      <c r="G6247" s="1" t="s">
        <v>27831</v>
      </c>
      <c r="H6247" s="1" t="s">
        <v>27832</v>
      </c>
      <c r="I6247" s="1" t="s">
        <v>27833</v>
      </c>
      <c r="J6247" s="1" t="s">
        <v>6940</v>
      </c>
      <c r="K6247">
        <v>3.8582000000000001</v>
      </c>
    </row>
    <row r="6248" spans="1:11" x14ac:dyDescent="0.25">
      <c r="A6248" s="1" t="s">
        <v>388</v>
      </c>
      <c r="B6248" s="1" t="s">
        <v>389</v>
      </c>
      <c r="C6248">
        <v>2005</v>
      </c>
      <c r="D6248">
        <v>58.161299999999997</v>
      </c>
      <c r="E6248">
        <v>58.161299999999997</v>
      </c>
      <c r="F6248" s="1" t="s">
        <v>27834</v>
      </c>
      <c r="G6248" s="1" t="s">
        <v>27835</v>
      </c>
      <c r="H6248" s="1" t="s">
        <v>27836</v>
      </c>
      <c r="I6248" s="1" t="s">
        <v>27837</v>
      </c>
      <c r="J6248" s="1" t="s">
        <v>19131</v>
      </c>
      <c r="K6248">
        <v>7.2542989999999996</v>
      </c>
    </row>
    <row r="6249" spans="1:11" x14ac:dyDescent="0.25">
      <c r="A6249" s="1" t="s">
        <v>390</v>
      </c>
      <c r="B6249" s="1" t="s">
        <v>391</v>
      </c>
      <c r="C6249">
        <v>2005</v>
      </c>
      <c r="D6249">
        <v>65.456599999999995</v>
      </c>
      <c r="E6249">
        <v>65.456599999999995</v>
      </c>
      <c r="F6249" s="1" t="s">
        <v>27838</v>
      </c>
      <c r="G6249" s="1" t="s">
        <v>27839</v>
      </c>
      <c r="H6249" s="1" t="s">
        <v>27840</v>
      </c>
      <c r="I6249" s="1" t="s">
        <v>27841</v>
      </c>
      <c r="J6249" s="1" t="s">
        <v>10721</v>
      </c>
      <c r="K6249">
        <v>3.9395980000000002</v>
      </c>
    </row>
    <row r="6250" spans="1:11" x14ac:dyDescent="0.25">
      <c r="A6250" s="1" t="s">
        <v>186</v>
      </c>
      <c r="B6250" s="1" t="s">
        <v>187</v>
      </c>
      <c r="C6250">
        <v>2005</v>
      </c>
      <c r="D6250">
        <v>79.479699999999994</v>
      </c>
      <c r="E6250">
        <v>79.479699999999994</v>
      </c>
      <c r="F6250" s="1" t="s">
        <v>27842</v>
      </c>
      <c r="G6250" s="1" t="s">
        <v>27843</v>
      </c>
      <c r="H6250" s="1" t="s">
        <v>27844</v>
      </c>
      <c r="I6250" s="1" t="s">
        <v>27845</v>
      </c>
      <c r="J6250" s="1" t="s">
        <v>20796</v>
      </c>
      <c r="K6250">
        <v>4.392601</v>
      </c>
    </row>
    <row r="6251" spans="1:11" x14ac:dyDescent="0.25">
      <c r="A6251" s="1" t="s">
        <v>392</v>
      </c>
      <c r="B6251" s="1" t="s">
        <v>393</v>
      </c>
      <c r="C6251">
        <v>2005</v>
      </c>
      <c r="D6251">
        <v>76.7303</v>
      </c>
      <c r="E6251">
        <v>76.7303</v>
      </c>
      <c r="F6251" s="1" t="s">
        <v>27846</v>
      </c>
      <c r="G6251" s="1" t="s">
        <v>27847</v>
      </c>
      <c r="H6251" s="1" t="s">
        <v>25393</v>
      </c>
      <c r="I6251" s="1" t="s">
        <v>27848</v>
      </c>
      <c r="J6251" s="1" t="s">
        <v>27849</v>
      </c>
      <c r="K6251">
        <v>7.6877060000000004</v>
      </c>
    </row>
    <row r="6252" spans="1:11" x14ac:dyDescent="0.25">
      <c r="A6252" s="1" t="s">
        <v>116</v>
      </c>
      <c r="B6252" s="1" t="s">
        <v>117</v>
      </c>
      <c r="C6252">
        <v>2005</v>
      </c>
      <c r="D6252">
        <v>80.057199999999995</v>
      </c>
      <c r="E6252">
        <v>80.057199999999995</v>
      </c>
      <c r="F6252" s="1" t="s">
        <v>27850</v>
      </c>
      <c r="G6252" s="1" t="s">
        <v>27851</v>
      </c>
      <c r="H6252" s="1" t="s">
        <v>27852</v>
      </c>
      <c r="I6252" s="1" t="s">
        <v>27853</v>
      </c>
      <c r="J6252" s="1" t="s">
        <v>27854</v>
      </c>
      <c r="K6252">
        <v>4.2481002999999999</v>
      </c>
    </row>
    <row r="6253" spans="1:11" x14ac:dyDescent="0.25">
      <c r="A6253" s="1" t="s">
        <v>118</v>
      </c>
      <c r="B6253" s="1" t="s">
        <v>119</v>
      </c>
      <c r="C6253">
        <v>2005</v>
      </c>
      <c r="D6253">
        <v>67.935900000000004</v>
      </c>
      <c r="E6253">
        <v>67.935900000000004</v>
      </c>
      <c r="F6253" s="1" t="s">
        <v>27855</v>
      </c>
      <c r="G6253" s="1" t="s">
        <v>27856</v>
      </c>
      <c r="H6253" s="1" t="s">
        <v>23549</v>
      </c>
      <c r="I6253" s="1" t="s">
        <v>27857</v>
      </c>
      <c r="J6253" s="1" t="s">
        <v>27858</v>
      </c>
      <c r="K6253">
        <v>5.9521940000000004</v>
      </c>
    </row>
    <row r="6254" spans="1:11" x14ac:dyDescent="0.25">
      <c r="A6254" s="1" t="s">
        <v>120</v>
      </c>
      <c r="B6254" s="1" t="s">
        <v>121</v>
      </c>
      <c r="C6254">
        <v>2005</v>
      </c>
      <c r="D6254">
        <v>53.59</v>
      </c>
      <c r="E6254">
        <v>53.59</v>
      </c>
      <c r="F6254" s="1" t="s">
        <v>27859</v>
      </c>
      <c r="G6254" s="1" t="s">
        <v>27860</v>
      </c>
      <c r="H6254" s="1" t="s">
        <v>27861</v>
      </c>
      <c r="I6254" s="1" t="s">
        <v>27862</v>
      </c>
      <c r="J6254" s="1" t="s">
        <v>27863</v>
      </c>
      <c r="K6254">
        <v>0.96519849999999996</v>
      </c>
    </row>
    <row r="6255" spans="1:11" x14ac:dyDescent="0.25">
      <c r="A6255" s="1" t="s">
        <v>394</v>
      </c>
      <c r="B6255" s="1" t="s">
        <v>395</v>
      </c>
      <c r="C6255">
        <v>2005</v>
      </c>
      <c r="D6255">
        <v>49.296999999999997</v>
      </c>
      <c r="E6255">
        <v>49.296999999999997</v>
      </c>
      <c r="F6255" s="1" t="s">
        <v>27864</v>
      </c>
      <c r="G6255" s="1" t="s">
        <v>27865</v>
      </c>
      <c r="H6255" s="1" t="s">
        <v>27866</v>
      </c>
      <c r="I6255" s="1" t="s">
        <v>27867</v>
      </c>
      <c r="J6255" s="1" t="s">
        <v>3187</v>
      </c>
      <c r="K6255">
        <v>1.8931007</v>
      </c>
    </row>
    <row r="6256" spans="1:11" x14ac:dyDescent="0.25">
      <c r="A6256" s="1" t="s">
        <v>396</v>
      </c>
      <c r="B6256" s="1" t="s">
        <v>397</v>
      </c>
      <c r="C6256">
        <v>2005</v>
      </c>
      <c r="D6256">
        <v>67.251099999999994</v>
      </c>
      <c r="E6256">
        <v>67.251099999999994</v>
      </c>
      <c r="F6256" s="1" t="s">
        <v>6833</v>
      </c>
      <c r="G6256" s="1" t="s">
        <v>27868</v>
      </c>
      <c r="H6256" s="1" t="s">
        <v>27869</v>
      </c>
      <c r="I6256" s="1" t="s">
        <v>27870</v>
      </c>
      <c r="J6256" s="1" t="s">
        <v>27871</v>
      </c>
      <c r="K6256">
        <v>6.2043990000000004</v>
      </c>
    </row>
    <row r="6257" spans="1:11" x14ac:dyDescent="0.25">
      <c r="A6257" s="1" t="s">
        <v>122</v>
      </c>
      <c r="B6257" s="1" t="s">
        <v>123</v>
      </c>
      <c r="C6257">
        <v>2005</v>
      </c>
      <c r="D6257">
        <v>69.285300000000007</v>
      </c>
      <c r="E6257">
        <v>69.285300000000007</v>
      </c>
      <c r="F6257" s="1" t="s">
        <v>10868</v>
      </c>
      <c r="G6257" s="1" t="s">
        <v>27872</v>
      </c>
      <c r="H6257" s="1" t="s">
        <v>27873</v>
      </c>
      <c r="I6257" s="1" t="s">
        <v>27874</v>
      </c>
      <c r="J6257" s="1" t="s">
        <v>27875</v>
      </c>
      <c r="K6257">
        <v>7.6744003000000003</v>
      </c>
    </row>
    <row r="6258" spans="1:11" x14ac:dyDescent="0.25">
      <c r="A6258" s="1" t="s">
        <v>398</v>
      </c>
      <c r="B6258" s="1" t="s">
        <v>399</v>
      </c>
      <c r="C6258">
        <v>2005</v>
      </c>
      <c r="D6258">
        <v>73.744600000000005</v>
      </c>
      <c r="E6258">
        <v>73.744600000000005</v>
      </c>
      <c r="F6258" s="1" t="s">
        <v>27876</v>
      </c>
      <c r="G6258" s="1" t="s">
        <v>27877</v>
      </c>
      <c r="H6258" s="1" t="s">
        <v>27878</v>
      </c>
      <c r="I6258" s="1" t="s">
        <v>27879</v>
      </c>
      <c r="J6258" s="1" t="s">
        <v>27880</v>
      </c>
      <c r="K6258">
        <v>4.6374053999999996</v>
      </c>
    </row>
    <row r="6259" spans="1:11" x14ac:dyDescent="0.25">
      <c r="A6259" s="1" t="s">
        <v>400</v>
      </c>
      <c r="B6259" s="1" t="s">
        <v>401</v>
      </c>
      <c r="C6259">
        <v>2005</v>
      </c>
      <c r="D6259">
        <v>76.979600000000005</v>
      </c>
      <c r="E6259">
        <v>76.979600000000005</v>
      </c>
      <c r="F6259" s="1" t="s">
        <v>27881</v>
      </c>
      <c r="G6259" s="1" t="s">
        <v>27882</v>
      </c>
      <c r="H6259" s="1" t="s">
        <v>27883</v>
      </c>
      <c r="I6259" s="1" t="s">
        <v>27884</v>
      </c>
      <c r="J6259" s="1" t="s">
        <v>27885</v>
      </c>
      <c r="K6259">
        <v>3.919197</v>
      </c>
    </row>
    <row r="6260" spans="1:11" x14ac:dyDescent="0.25">
      <c r="A6260" s="1" t="s">
        <v>188</v>
      </c>
      <c r="B6260" s="1" t="s">
        <v>189</v>
      </c>
      <c r="C6260">
        <v>2005</v>
      </c>
      <c r="D6260">
        <v>80.169899999999998</v>
      </c>
      <c r="E6260">
        <v>80.169899999999998</v>
      </c>
      <c r="F6260" s="1" t="s">
        <v>27886</v>
      </c>
      <c r="G6260" s="1" t="s">
        <v>27887</v>
      </c>
      <c r="H6260" s="1" t="s">
        <v>27888</v>
      </c>
      <c r="I6260" s="1" t="s">
        <v>27889</v>
      </c>
      <c r="J6260" s="1" t="s">
        <v>27890</v>
      </c>
      <c r="K6260">
        <v>4.7918015</v>
      </c>
    </row>
    <row r="6261" spans="1:11" x14ac:dyDescent="0.25">
      <c r="A6261" s="1" t="s">
        <v>402</v>
      </c>
      <c r="B6261" s="1" t="s">
        <v>403</v>
      </c>
      <c r="C6261">
        <v>2005</v>
      </c>
      <c r="D6261">
        <v>74.396199999999993</v>
      </c>
      <c r="E6261">
        <v>74.396199999999993</v>
      </c>
      <c r="F6261" s="1" t="s">
        <v>27891</v>
      </c>
      <c r="G6261" s="1" t="s">
        <v>20505</v>
      </c>
      <c r="H6261" s="1" t="s">
        <v>27892</v>
      </c>
      <c r="I6261" s="1" t="s">
        <v>27893</v>
      </c>
      <c r="J6261" s="1" t="s">
        <v>27894</v>
      </c>
      <c r="K6261">
        <v>5.2017974999999996</v>
      </c>
    </row>
    <row r="6262" spans="1:11" x14ac:dyDescent="0.25">
      <c r="A6262" s="1" t="s">
        <v>124</v>
      </c>
      <c r="B6262" s="1" t="s">
        <v>125</v>
      </c>
      <c r="C6262">
        <v>2005</v>
      </c>
      <c r="D6262">
        <v>62.465699999999998</v>
      </c>
      <c r="E6262">
        <v>62.465699999999998</v>
      </c>
      <c r="F6262" s="1" t="s">
        <v>27895</v>
      </c>
      <c r="G6262" s="1" t="s">
        <v>27896</v>
      </c>
      <c r="H6262" s="1" t="s">
        <v>27897</v>
      </c>
      <c r="I6262" s="1" t="s">
        <v>27898</v>
      </c>
      <c r="J6262" s="1" t="s">
        <v>27899</v>
      </c>
      <c r="K6262">
        <v>2.7957000000000001</v>
      </c>
    </row>
    <row r="6263" spans="1:11" x14ac:dyDescent="0.25">
      <c r="A6263" s="1" t="s">
        <v>404</v>
      </c>
      <c r="B6263" s="1" t="s">
        <v>405</v>
      </c>
      <c r="C6263">
        <v>2005</v>
      </c>
      <c r="D6263">
        <v>66.991699999999994</v>
      </c>
      <c r="E6263">
        <v>66.991699999999994</v>
      </c>
      <c r="F6263" s="1" t="s">
        <v>27900</v>
      </c>
      <c r="G6263" s="1" t="s">
        <v>27901</v>
      </c>
      <c r="H6263" s="1" t="s">
        <v>27902</v>
      </c>
      <c r="I6263" s="1" t="s">
        <v>27903</v>
      </c>
      <c r="J6263" s="1" t="s">
        <v>27904</v>
      </c>
      <c r="K6263">
        <v>7.531498</v>
      </c>
    </row>
    <row r="6264" spans="1:11" x14ac:dyDescent="0.25">
      <c r="A6264" s="1" t="s">
        <v>406</v>
      </c>
      <c r="B6264" s="1" t="s">
        <v>407</v>
      </c>
      <c r="C6264">
        <v>2005</v>
      </c>
      <c r="D6264">
        <v>72.067300000000003</v>
      </c>
      <c r="E6264">
        <v>72.067300000000003</v>
      </c>
      <c r="F6264" s="1" t="s">
        <v>27905</v>
      </c>
      <c r="G6264" s="1" t="s">
        <v>27906</v>
      </c>
      <c r="H6264" s="1" t="s">
        <v>27907</v>
      </c>
      <c r="I6264" s="1" t="s">
        <v>27908</v>
      </c>
      <c r="J6264" s="1" t="s">
        <v>27909</v>
      </c>
      <c r="K6264">
        <v>3.7279968000000001</v>
      </c>
    </row>
    <row r="6265" spans="1:11" x14ac:dyDescent="0.25">
      <c r="A6265" s="1" t="s">
        <v>126</v>
      </c>
      <c r="B6265" s="1" t="s">
        <v>127</v>
      </c>
      <c r="C6265">
        <v>2005</v>
      </c>
      <c r="D6265">
        <v>75.828500000000005</v>
      </c>
      <c r="E6265">
        <v>75.828500000000005</v>
      </c>
      <c r="F6265" s="1" t="s">
        <v>15552</v>
      </c>
      <c r="G6265" s="1" t="s">
        <v>27910</v>
      </c>
      <c r="H6265" s="1" t="s">
        <v>27911</v>
      </c>
      <c r="I6265" s="1" t="s">
        <v>27912</v>
      </c>
      <c r="J6265" s="1" t="s">
        <v>27913</v>
      </c>
      <c r="K6265">
        <v>5.7865979999999997</v>
      </c>
    </row>
    <row r="6266" spans="1:11" x14ac:dyDescent="0.25">
      <c r="A6266" s="1" t="s">
        <v>128</v>
      </c>
      <c r="B6266" s="1" t="s">
        <v>129</v>
      </c>
      <c r="C6266">
        <v>2005</v>
      </c>
      <c r="D6266">
        <v>61.800800000000002</v>
      </c>
      <c r="E6266">
        <v>61.800800000000002</v>
      </c>
      <c r="F6266" s="1" t="s">
        <v>27914</v>
      </c>
      <c r="G6266" s="1" t="s">
        <v>27915</v>
      </c>
      <c r="H6266" s="1" t="s">
        <v>27916</v>
      </c>
      <c r="I6266" s="1" t="s">
        <v>27917</v>
      </c>
      <c r="J6266" s="1" t="s">
        <v>27918</v>
      </c>
      <c r="K6266">
        <v>3.8253021</v>
      </c>
    </row>
    <row r="6267" spans="1:11" x14ac:dyDescent="0.25">
      <c r="A6267" s="1" t="s">
        <v>130</v>
      </c>
      <c r="B6267" s="1" t="s">
        <v>131</v>
      </c>
      <c r="C6267">
        <v>2005</v>
      </c>
      <c r="D6267">
        <v>70.526899999999998</v>
      </c>
      <c r="E6267">
        <v>70.526899999999998</v>
      </c>
      <c r="F6267" s="1" t="s">
        <v>27919</v>
      </c>
      <c r="G6267" s="1" t="s">
        <v>27920</v>
      </c>
      <c r="H6267" s="1" t="s">
        <v>27921</v>
      </c>
      <c r="I6267" s="1" t="s">
        <v>27922</v>
      </c>
      <c r="J6267" s="1" t="s">
        <v>27923</v>
      </c>
      <c r="K6267">
        <v>6.1107025000000004</v>
      </c>
    </row>
    <row r="6268" spans="1:11" x14ac:dyDescent="0.25">
      <c r="A6268" s="1" t="s">
        <v>132</v>
      </c>
      <c r="B6268" s="1" t="s">
        <v>133</v>
      </c>
      <c r="C6268">
        <v>2005</v>
      </c>
      <c r="D6268">
        <v>72.985799999999998</v>
      </c>
      <c r="E6268">
        <v>72.985799999999998</v>
      </c>
      <c r="F6268" s="1" t="s">
        <v>27924</v>
      </c>
      <c r="G6268" s="1" t="s">
        <v>27925</v>
      </c>
      <c r="H6268" s="1" t="s">
        <v>25183</v>
      </c>
      <c r="I6268" s="1" t="s">
        <v>27926</v>
      </c>
      <c r="J6268" s="1" t="s">
        <v>24747</v>
      </c>
      <c r="K6268">
        <v>3.9626999999999999</v>
      </c>
    </row>
    <row r="6269" spans="1:11" x14ac:dyDescent="0.25">
      <c r="A6269" s="1" t="s">
        <v>134</v>
      </c>
      <c r="B6269" s="1" t="s">
        <v>135</v>
      </c>
      <c r="C6269">
        <v>2005</v>
      </c>
      <c r="D6269">
        <v>70.240200000000002</v>
      </c>
      <c r="E6269">
        <v>70.240200000000002</v>
      </c>
      <c r="F6269" s="1" t="s">
        <v>27927</v>
      </c>
      <c r="G6269" s="1" t="s">
        <v>27928</v>
      </c>
      <c r="H6269" s="1" t="s">
        <v>27929</v>
      </c>
      <c r="I6269" s="1" t="s">
        <v>27930</v>
      </c>
      <c r="J6269" s="1" t="s">
        <v>27931</v>
      </c>
      <c r="K6269">
        <v>3.4166029999999998</v>
      </c>
    </row>
    <row r="6270" spans="1:11" x14ac:dyDescent="0.25">
      <c r="A6270" s="1" t="s">
        <v>136</v>
      </c>
      <c r="B6270" s="1" t="s">
        <v>137</v>
      </c>
      <c r="C6270">
        <v>2005</v>
      </c>
      <c r="D6270">
        <v>75.093599999999995</v>
      </c>
      <c r="E6270">
        <v>75.093599999999995</v>
      </c>
      <c r="F6270" s="1" t="s">
        <v>27932</v>
      </c>
      <c r="G6270" s="1" t="s">
        <v>27933</v>
      </c>
      <c r="H6270" s="1" t="s">
        <v>27934</v>
      </c>
      <c r="I6270" s="1" t="s">
        <v>16659</v>
      </c>
      <c r="J6270" s="1" t="s">
        <v>17647</v>
      </c>
      <c r="K6270">
        <v>8.4945979999999999</v>
      </c>
    </row>
    <row r="6271" spans="1:11" x14ac:dyDescent="0.25">
      <c r="A6271" s="1" t="s">
        <v>138</v>
      </c>
      <c r="B6271" s="1" t="s">
        <v>139</v>
      </c>
      <c r="C6271">
        <v>2005</v>
      </c>
      <c r="D6271">
        <v>78.305300000000003</v>
      </c>
      <c r="E6271">
        <v>78.305300000000003</v>
      </c>
      <c r="F6271" s="1" t="s">
        <v>15673</v>
      </c>
      <c r="G6271" s="1" t="s">
        <v>27935</v>
      </c>
      <c r="H6271" s="1" t="s">
        <v>27936</v>
      </c>
      <c r="I6271" s="1" t="s">
        <v>27937</v>
      </c>
      <c r="J6271" s="1" t="s">
        <v>27938</v>
      </c>
      <c r="K6271">
        <v>6.7368009999999998</v>
      </c>
    </row>
    <row r="6272" spans="1:11" x14ac:dyDescent="0.25">
      <c r="A6272" s="1" t="s">
        <v>408</v>
      </c>
      <c r="B6272" s="1" t="s">
        <v>409</v>
      </c>
      <c r="C6272">
        <v>2005</v>
      </c>
      <c r="D6272">
        <v>77.236599999999996</v>
      </c>
      <c r="E6272">
        <v>77.236599999999996</v>
      </c>
      <c r="F6272" s="1" t="s">
        <v>27939</v>
      </c>
      <c r="G6272" s="1" t="s">
        <v>27940</v>
      </c>
      <c r="H6272" s="1" t="s">
        <v>27941</v>
      </c>
      <c r="I6272" s="1" t="s">
        <v>27942</v>
      </c>
      <c r="J6272" s="1" t="s">
        <v>27943</v>
      </c>
      <c r="K6272">
        <v>8.2144010000000005</v>
      </c>
    </row>
    <row r="6273" spans="1:11" x14ac:dyDescent="0.25">
      <c r="A6273" s="1" t="s">
        <v>410</v>
      </c>
      <c r="B6273" s="1" t="s">
        <v>411</v>
      </c>
      <c r="C6273">
        <v>2005</v>
      </c>
      <c r="D6273">
        <v>76.063699999999997</v>
      </c>
      <c r="E6273">
        <v>76.063699999999997</v>
      </c>
      <c r="F6273" s="1" t="s">
        <v>27944</v>
      </c>
      <c r="G6273" s="1" t="s">
        <v>27945</v>
      </c>
      <c r="H6273" s="1" t="s">
        <v>27946</v>
      </c>
      <c r="I6273" s="1" t="s">
        <v>27947</v>
      </c>
      <c r="J6273" s="1" t="s">
        <v>27948</v>
      </c>
      <c r="K6273">
        <v>3.3486023</v>
      </c>
    </row>
    <row r="6274" spans="1:11" x14ac:dyDescent="0.25">
      <c r="A6274" s="1" t="s">
        <v>412</v>
      </c>
      <c r="B6274" s="1" t="s">
        <v>413</v>
      </c>
      <c r="C6274">
        <v>2005</v>
      </c>
      <c r="D6274">
        <v>77.329499999999996</v>
      </c>
      <c r="E6274">
        <v>77.329499999999996</v>
      </c>
      <c r="F6274" s="1" t="s">
        <v>10419</v>
      </c>
      <c r="G6274" s="1" t="s">
        <v>27949</v>
      </c>
      <c r="H6274" s="1" t="s">
        <v>27950</v>
      </c>
      <c r="I6274" s="1" t="s">
        <v>27951</v>
      </c>
      <c r="J6274" s="1" t="s">
        <v>27952</v>
      </c>
      <c r="K6274">
        <v>7.893402</v>
      </c>
    </row>
    <row r="6275" spans="1:11" x14ac:dyDescent="0.25">
      <c r="A6275" s="1" t="s">
        <v>140</v>
      </c>
      <c r="B6275" s="1" t="s">
        <v>141</v>
      </c>
      <c r="C6275">
        <v>2005</v>
      </c>
      <c r="D6275">
        <v>70.609499999999997</v>
      </c>
      <c r="E6275">
        <v>70.609499999999997</v>
      </c>
      <c r="F6275" s="1" t="s">
        <v>27953</v>
      </c>
      <c r="G6275" s="1" t="s">
        <v>27954</v>
      </c>
      <c r="H6275" s="1" t="s">
        <v>27955</v>
      </c>
      <c r="I6275" s="1" t="s">
        <v>27956</v>
      </c>
      <c r="J6275" s="1" t="s">
        <v>27957</v>
      </c>
      <c r="K6275">
        <v>6.6146010000000004</v>
      </c>
    </row>
    <row r="6276" spans="1:11" x14ac:dyDescent="0.25">
      <c r="A6276" s="1" t="s">
        <v>142</v>
      </c>
      <c r="B6276" s="1" t="s">
        <v>143</v>
      </c>
      <c r="C6276">
        <v>2005</v>
      </c>
      <c r="D6276">
        <v>66.074600000000004</v>
      </c>
      <c r="E6276">
        <v>66.074600000000004</v>
      </c>
      <c r="F6276" s="1" t="s">
        <v>18170</v>
      </c>
      <c r="G6276" s="1" t="s">
        <v>27958</v>
      </c>
      <c r="H6276" s="1" t="s">
        <v>19476</v>
      </c>
      <c r="I6276" s="1" t="s">
        <v>27959</v>
      </c>
      <c r="J6276" s="1" t="s">
        <v>27960</v>
      </c>
      <c r="K6276">
        <v>13.499603</v>
      </c>
    </row>
    <row r="6277" spans="1:11" x14ac:dyDescent="0.25">
      <c r="A6277" s="1" t="s">
        <v>414</v>
      </c>
      <c r="B6277" s="1" t="s">
        <v>415</v>
      </c>
      <c r="C6277">
        <v>2005</v>
      </c>
      <c r="D6277">
        <v>57.316000000000003</v>
      </c>
      <c r="E6277">
        <v>57.316000000000003</v>
      </c>
      <c r="F6277" s="1" t="s">
        <v>27961</v>
      </c>
      <c r="G6277" s="1" t="s">
        <v>27962</v>
      </c>
      <c r="H6277" s="1" t="s">
        <v>27963</v>
      </c>
      <c r="I6277" s="1" t="s">
        <v>27964</v>
      </c>
      <c r="J6277" s="1" t="s">
        <v>27965</v>
      </c>
      <c r="K6277">
        <v>1.8894005</v>
      </c>
    </row>
    <row r="6278" spans="1:11" x14ac:dyDescent="0.25">
      <c r="A6278" s="1" t="s">
        <v>416</v>
      </c>
      <c r="B6278" s="1" t="s">
        <v>417</v>
      </c>
      <c r="C6278">
        <v>2005</v>
      </c>
      <c r="D6278">
        <v>77.714600000000004</v>
      </c>
      <c r="E6278">
        <v>77.714600000000004</v>
      </c>
      <c r="F6278" s="1" t="s">
        <v>27966</v>
      </c>
      <c r="G6278" s="1" t="s">
        <v>27967</v>
      </c>
      <c r="H6278" s="1" t="s">
        <v>27968</v>
      </c>
      <c r="I6278" s="1" t="s">
        <v>27969</v>
      </c>
      <c r="J6278" s="1" t="s">
        <v>27970</v>
      </c>
      <c r="K6278">
        <v>6.3270035</v>
      </c>
    </row>
    <row r="6279" spans="1:11" x14ac:dyDescent="0.25">
      <c r="A6279" s="1" t="s">
        <v>418</v>
      </c>
      <c r="B6279" s="1" t="s">
        <v>419</v>
      </c>
      <c r="C6279">
        <v>2005</v>
      </c>
      <c r="D6279">
        <v>77.153199999999998</v>
      </c>
      <c r="E6279">
        <v>77.153199999999998</v>
      </c>
      <c r="F6279" s="1" t="s">
        <v>27971</v>
      </c>
      <c r="G6279" s="1" t="s">
        <v>27972</v>
      </c>
      <c r="H6279" s="1" t="s">
        <v>27973</v>
      </c>
      <c r="I6279" s="1" t="s">
        <v>27974</v>
      </c>
      <c r="J6279" s="1" t="s">
        <v>27975</v>
      </c>
      <c r="K6279">
        <v>5.8697967999999996</v>
      </c>
    </row>
    <row r="6280" spans="1:11" x14ac:dyDescent="0.25">
      <c r="A6280" s="1" t="s">
        <v>420</v>
      </c>
      <c r="B6280" s="1" t="s">
        <v>421</v>
      </c>
      <c r="C6280">
        <v>2005</v>
      </c>
      <c r="D6280">
        <v>71.361599999999996</v>
      </c>
      <c r="E6280">
        <v>71.361599999999996</v>
      </c>
      <c r="F6280" s="1" t="s">
        <v>27976</v>
      </c>
      <c r="G6280" s="1" t="s">
        <v>27977</v>
      </c>
      <c r="H6280" s="1" t="s">
        <v>27978</v>
      </c>
      <c r="I6280" s="1" t="s">
        <v>10402</v>
      </c>
      <c r="J6280" s="1" t="s">
        <v>27979</v>
      </c>
      <c r="K6280">
        <v>6.3291016000000004</v>
      </c>
    </row>
    <row r="6281" spans="1:11" x14ac:dyDescent="0.25">
      <c r="A6281" s="1" t="s">
        <v>422</v>
      </c>
      <c r="B6281" s="1" t="s">
        <v>423</v>
      </c>
      <c r="C6281">
        <v>2005</v>
      </c>
      <c r="D6281">
        <v>72.244500000000002</v>
      </c>
      <c r="E6281">
        <v>72.244500000000002</v>
      </c>
      <c r="F6281" s="1" t="s">
        <v>27980</v>
      </c>
      <c r="G6281" s="1" t="s">
        <v>27981</v>
      </c>
      <c r="H6281" s="1" t="s">
        <v>27982</v>
      </c>
      <c r="I6281" s="1" t="s">
        <v>27983</v>
      </c>
      <c r="J6281" s="1" t="s">
        <v>27984</v>
      </c>
      <c r="K6281">
        <v>6.2884064000000004</v>
      </c>
    </row>
    <row r="6282" spans="1:11" x14ac:dyDescent="0.25">
      <c r="A6282" s="1" t="s">
        <v>424</v>
      </c>
      <c r="B6282" s="1" t="s">
        <v>425</v>
      </c>
      <c r="C6282">
        <v>2005</v>
      </c>
      <c r="D6282">
        <v>77.555300000000003</v>
      </c>
      <c r="E6282">
        <v>77.555300000000003</v>
      </c>
      <c r="F6282" s="1" t="s">
        <v>27985</v>
      </c>
      <c r="G6282" s="1" t="s">
        <v>21791</v>
      </c>
      <c r="H6282" s="1" t="s">
        <v>27986</v>
      </c>
      <c r="I6282" s="1" t="s">
        <v>27987</v>
      </c>
      <c r="J6282" s="1" t="s">
        <v>27988</v>
      </c>
      <c r="K6282">
        <v>6.3270035</v>
      </c>
    </row>
    <row r="6283" spans="1:11" x14ac:dyDescent="0.25">
      <c r="A6283" s="1" t="s">
        <v>426</v>
      </c>
      <c r="B6283" s="1" t="s">
        <v>427</v>
      </c>
      <c r="C6283">
        <v>2005</v>
      </c>
      <c r="D6283">
        <v>76.732299999999995</v>
      </c>
      <c r="E6283">
        <v>76.732299999999995</v>
      </c>
      <c r="F6283" s="1" t="s">
        <v>27989</v>
      </c>
      <c r="G6283" s="1" t="s">
        <v>27990</v>
      </c>
      <c r="H6283" s="1" t="s">
        <v>27991</v>
      </c>
      <c r="I6283" s="1" t="s">
        <v>27992</v>
      </c>
      <c r="J6283" s="1" t="s">
        <v>27993</v>
      </c>
      <c r="K6283">
        <v>10.343299999999999</v>
      </c>
    </row>
    <row r="6284" spans="1:11" x14ac:dyDescent="0.25">
      <c r="A6284" s="1" t="s">
        <v>428</v>
      </c>
      <c r="B6284" s="1" t="s">
        <v>429</v>
      </c>
      <c r="C6284">
        <v>2005</v>
      </c>
      <c r="D6284">
        <v>73.516099999999994</v>
      </c>
      <c r="E6284">
        <v>73.516099999999994</v>
      </c>
      <c r="F6284" s="1" t="s">
        <v>27994</v>
      </c>
      <c r="G6284" s="1" t="s">
        <v>27995</v>
      </c>
      <c r="H6284" s="1" t="s">
        <v>27996</v>
      </c>
      <c r="I6284" s="1" t="s">
        <v>27997</v>
      </c>
      <c r="J6284" s="1" t="s">
        <v>27998</v>
      </c>
      <c r="K6284">
        <v>5.1289062000000003</v>
      </c>
    </row>
    <row r="6285" spans="1:11" x14ac:dyDescent="0.25">
      <c r="A6285" s="1" t="s">
        <v>430</v>
      </c>
      <c r="B6285" s="1" t="s">
        <v>431</v>
      </c>
      <c r="C6285">
        <v>2005</v>
      </c>
      <c r="D6285">
        <v>71.754499999999993</v>
      </c>
      <c r="E6285">
        <v>71.754499999999993</v>
      </c>
      <c r="F6285" s="1" t="s">
        <v>27999</v>
      </c>
      <c r="G6285" s="1" t="s">
        <v>28000</v>
      </c>
      <c r="H6285" s="1" t="s">
        <v>28001</v>
      </c>
      <c r="I6285" s="1" t="s">
        <v>28002</v>
      </c>
      <c r="J6285" s="1" t="s">
        <v>28003</v>
      </c>
      <c r="K6285">
        <v>5.5501019999999999</v>
      </c>
    </row>
    <row r="6286" spans="1:11" x14ac:dyDescent="0.25">
      <c r="A6286" s="1" t="s">
        <v>432</v>
      </c>
      <c r="B6286" s="1" t="s">
        <v>433</v>
      </c>
      <c r="C6286">
        <v>2005</v>
      </c>
      <c r="D6286">
        <v>81.218199999999996</v>
      </c>
      <c r="E6286">
        <v>81.218199999999996</v>
      </c>
      <c r="F6286" s="1" t="s">
        <v>28004</v>
      </c>
      <c r="G6286" s="1" t="s">
        <v>15542</v>
      </c>
      <c r="H6286" s="1" t="s">
        <v>28005</v>
      </c>
      <c r="I6286" s="1" t="s">
        <v>28006</v>
      </c>
      <c r="J6286" s="1" t="s">
        <v>28007</v>
      </c>
      <c r="K6286">
        <v>3.1970062000000001</v>
      </c>
    </row>
    <row r="6287" spans="1:11" x14ac:dyDescent="0.25">
      <c r="A6287" s="1" t="s">
        <v>434</v>
      </c>
      <c r="B6287" s="1" t="s">
        <v>435</v>
      </c>
      <c r="C6287">
        <v>2005</v>
      </c>
      <c r="D6287">
        <v>63.7089</v>
      </c>
      <c r="E6287">
        <v>63.7089</v>
      </c>
      <c r="F6287" s="1" t="s">
        <v>28008</v>
      </c>
      <c r="G6287" s="1" t="s">
        <v>28009</v>
      </c>
      <c r="H6287" s="1" t="s">
        <v>28010</v>
      </c>
      <c r="I6287" s="1" t="s">
        <v>22874</v>
      </c>
      <c r="J6287" s="1" t="s">
        <v>28011</v>
      </c>
      <c r="K6287">
        <v>4.5964010000000002</v>
      </c>
    </row>
    <row r="6288" spans="1:11" x14ac:dyDescent="0.25">
      <c r="A6288" s="1" t="s">
        <v>436</v>
      </c>
      <c r="B6288" s="1" t="s">
        <v>437</v>
      </c>
      <c r="C6288">
        <v>2005</v>
      </c>
      <c r="D6288">
        <v>74.588300000000004</v>
      </c>
      <c r="E6288">
        <v>74.588300000000004</v>
      </c>
      <c r="F6288" s="1" t="s">
        <v>28012</v>
      </c>
      <c r="G6288" s="1" t="s">
        <v>28013</v>
      </c>
      <c r="H6288" s="1" t="s">
        <v>28014</v>
      </c>
      <c r="I6288" s="1" t="s">
        <v>28015</v>
      </c>
      <c r="J6288" s="1" t="s">
        <v>28016</v>
      </c>
      <c r="K6288">
        <v>2.9422990000000002</v>
      </c>
    </row>
    <row r="6289" spans="1:11" x14ac:dyDescent="0.25">
      <c r="A6289" s="1" t="s">
        <v>144</v>
      </c>
      <c r="B6289" s="1" t="s">
        <v>145</v>
      </c>
      <c r="C6289">
        <v>2005</v>
      </c>
      <c r="D6289">
        <v>60.915199999999999</v>
      </c>
      <c r="E6289">
        <v>60.915199999999999</v>
      </c>
      <c r="F6289" s="1" t="s">
        <v>28017</v>
      </c>
      <c r="G6289" s="1" t="s">
        <v>28018</v>
      </c>
      <c r="H6289" s="1" t="s">
        <v>4734</v>
      </c>
      <c r="I6289" s="1" t="s">
        <v>28019</v>
      </c>
      <c r="J6289" s="1" t="s">
        <v>28020</v>
      </c>
      <c r="K6289">
        <v>2.3774986</v>
      </c>
    </row>
    <row r="6290" spans="1:11" x14ac:dyDescent="0.25">
      <c r="A6290" s="1" t="s">
        <v>438</v>
      </c>
      <c r="B6290" s="1" t="s">
        <v>439</v>
      </c>
      <c r="C6290">
        <v>2005</v>
      </c>
      <c r="D6290">
        <v>72.709199999999996</v>
      </c>
      <c r="E6290">
        <v>72.709199999999996</v>
      </c>
      <c r="F6290" s="1" t="s">
        <v>28021</v>
      </c>
      <c r="G6290" s="1" t="s">
        <v>28022</v>
      </c>
      <c r="H6290" s="1" t="s">
        <v>28023</v>
      </c>
      <c r="I6290" s="1" t="s">
        <v>28024</v>
      </c>
      <c r="J6290" s="1" t="s">
        <v>28025</v>
      </c>
      <c r="K6290">
        <v>5.7968979999999997</v>
      </c>
    </row>
    <row r="6291" spans="1:11" x14ac:dyDescent="0.25">
      <c r="A6291" s="1" t="s">
        <v>440</v>
      </c>
      <c r="B6291" s="1" t="s">
        <v>441</v>
      </c>
      <c r="C6291">
        <v>2005</v>
      </c>
      <c r="D6291">
        <v>71.561800000000005</v>
      </c>
      <c r="E6291">
        <v>71.561800000000005</v>
      </c>
      <c r="F6291" s="1" t="s">
        <v>28026</v>
      </c>
      <c r="G6291" s="1" t="s">
        <v>28027</v>
      </c>
      <c r="H6291" s="1" t="s">
        <v>28028</v>
      </c>
      <c r="I6291" s="1" t="s">
        <v>3485</v>
      </c>
      <c r="J6291" s="1" t="s">
        <v>28029</v>
      </c>
      <c r="K6291">
        <v>9.3277049999999999</v>
      </c>
    </row>
    <row r="6292" spans="1:11" x14ac:dyDescent="0.25">
      <c r="A6292" s="1" t="s">
        <v>146</v>
      </c>
      <c r="B6292" s="1" t="s">
        <v>147</v>
      </c>
      <c r="C6292">
        <v>2005</v>
      </c>
      <c r="D6292">
        <v>48.237299999999998</v>
      </c>
      <c r="E6292">
        <v>48.237299999999998</v>
      </c>
      <c r="F6292" s="1" t="s">
        <v>28030</v>
      </c>
      <c r="G6292" s="1" t="s">
        <v>28031</v>
      </c>
      <c r="H6292" s="1" t="s">
        <v>3180</v>
      </c>
      <c r="I6292" s="1" t="s">
        <v>28032</v>
      </c>
      <c r="J6292" s="1" t="s">
        <v>28033</v>
      </c>
      <c r="K6292">
        <v>1.2613030000000001</v>
      </c>
    </row>
    <row r="6293" spans="1:11" x14ac:dyDescent="0.25">
      <c r="A6293" s="1" t="s">
        <v>442</v>
      </c>
      <c r="B6293" s="1" t="s">
        <v>443</v>
      </c>
      <c r="C6293">
        <v>2005</v>
      </c>
      <c r="D6293">
        <v>80.354100000000003</v>
      </c>
      <c r="E6293">
        <v>80.354100000000003</v>
      </c>
      <c r="F6293" s="1" t="s">
        <v>28034</v>
      </c>
      <c r="G6293" s="1" t="s">
        <v>28035</v>
      </c>
      <c r="H6293" s="1" t="s">
        <v>28036</v>
      </c>
      <c r="I6293" s="1" t="s">
        <v>28037</v>
      </c>
      <c r="J6293" s="1" t="s">
        <v>28038</v>
      </c>
      <c r="K6293">
        <v>5.7812039999999998</v>
      </c>
    </row>
    <row r="6294" spans="1:11" x14ac:dyDescent="0.25">
      <c r="A6294" s="1" t="s">
        <v>444</v>
      </c>
      <c r="B6294" s="1" t="s">
        <v>445</v>
      </c>
      <c r="C6294">
        <v>2005</v>
      </c>
      <c r="D6294">
        <v>75.542400000000001</v>
      </c>
      <c r="E6294">
        <v>75.542400000000001</v>
      </c>
      <c r="F6294" s="1" t="s">
        <v>28039</v>
      </c>
      <c r="G6294" s="1" t="s">
        <v>28040</v>
      </c>
      <c r="H6294" s="1" t="s">
        <v>28041</v>
      </c>
      <c r="I6294" s="1" t="s">
        <v>28042</v>
      </c>
      <c r="J6294" s="1" t="s">
        <v>28043</v>
      </c>
      <c r="K6294">
        <v>4.3049010000000001</v>
      </c>
    </row>
    <row r="6295" spans="1:11" x14ac:dyDescent="0.25">
      <c r="A6295" s="1" t="s">
        <v>148</v>
      </c>
      <c r="B6295" s="1" t="s">
        <v>149</v>
      </c>
      <c r="C6295">
        <v>2005</v>
      </c>
      <c r="D6295">
        <v>74.157200000000003</v>
      </c>
      <c r="E6295">
        <v>74.157200000000003</v>
      </c>
      <c r="F6295" s="1" t="s">
        <v>28044</v>
      </c>
      <c r="G6295" s="1" t="s">
        <v>28045</v>
      </c>
      <c r="H6295" s="1" t="s">
        <v>28046</v>
      </c>
      <c r="I6295" s="1" t="s">
        <v>28047</v>
      </c>
      <c r="J6295" s="1" t="s">
        <v>28048</v>
      </c>
      <c r="K6295">
        <v>7.9002990000000004</v>
      </c>
    </row>
    <row r="6296" spans="1:11" x14ac:dyDescent="0.25">
      <c r="A6296" s="1" t="s">
        <v>446</v>
      </c>
      <c r="B6296" s="1" t="s">
        <v>447</v>
      </c>
      <c r="C6296">
        <v>2005</v>
      </c>
      <c r="D6296">
        <v>77.715100000000007</v>
      </c>
      <c r="E6296">
        <v>77.715100000000007</v>
      </c>
      <c r="F6296" s="1" t="s">
        <v>28049</v>
      </c>
      <c r="G6296" s="1" t="s">
        <v>28050</v>
      </c>
      <c r="H6296" s="1" t="s">
        <v>28051</v>
      </c>
      <c r="I6296" s="1" t="s">
        <v>19228</v>
      </c>
      <c r="J6296" s="1" t="s">
        <v>16126</v>
      </c>
      <c r="K6296">
        <v>6.8873980000000001</v>
      </c>
    </row>
    <row r="6297" spans="1:11" x14ac:dyDescent="0.25">
      <c r="A6297" s="1" t="s">
        <v>448</v>
      </c>
      <c r="B6297" s="1" t="s">
        <v>449</v>
      </c>
      <c r="C6297">
        <v>2005</v>
      </c>
      <c r="D6297">
        <v>67.936300000000003</v>
      </c>
      <c r="E6297">
        <v>67.936300000000003</v>
      </c>
      <c r="F6297" s="1" t="s">
        <v>28052</v>
      </c>
      <c r="G6297" s="1" t="s">
        <v>28053</v>
      </c>
      <c r="H6297" s="1" t="s">
        <v>28054</v>
      </c>
      <c r="I6297" s="1" t="s">
        <v>28055</v>
      </c>
      <c r="J6297" s="1" t="s">
        <v>13413</v>
      </c>
      <c r="K6297">
        <v>4.0483016999999997</v>
      </c>
    </row>
    <row r="6298" spans="1:11" x14ac:dyDescent="0.25">
      <c r="A6298" s="1" t="s">
        <v>450</v>
      </c>
      <c r="B6298" s="1" t="s">
        <v>451</v>
      </c>
      <c r="C6298">
        <v>2005</v>
      </c>
      <c r="D6298">
        <v>50.660600000000002</v>
      </c>
      <c r="E6298">
        <v>50.660600000000002</v>
      </c>
      <c r="F6298" s="1" t="s">
        <v>28056</v>
      </c>
      <c r="G6298" s="1" t="s">
        <v>28057</v>
      </c>
      <c r="H6298" s="1" t="s">
        <v>28058</v>
      </c>
      <c r="I6298" s="1" t="s">
        <v>28059</v>
      </c>
      <c r="J6298" s="1" t="s">
        <v>28060</v>
      </c>
      <c r="K6298">
        <v>2.9970015999999999</v>
      </c>
    </row>
    <row r="6299" spans="1:11" x14ac:dyDescent="0.25">
      <c r="A6299" s="1" t="s">
        <v>452</v>
      </c>
      <c r="B6299" s="1" t="s">
        <v>453</v>
      </c>
      <c r="C6299">
        <v>2005</v>
      </c>
      <c r="D6299">
        <v>53.979700000000001</v>
      </c>
      <c r="E6299">
        <v>53.979700000000001</v>
      </c>
      <c r="F6299" s="1" t="s">
        <v>28061</v>
      </c>
      <c r="G6299" s="1" t="s">
        <v>28062</v>
      </c>
      <c r="H6299" s="1" t="s">
        <v>28063</v>
      </c>
      <c r="I6299" s="1" t="s">
        <v>28064</v>
      </c>
      <c r="J6299" s="1" t="s">
        <v>28065</v>
      </c>
      <c r="K6299">
        <v>3.3661995</v>
      </c>
    </row>
    <row r="6300" spans="1:11" x14ac:dyDescent="0.25">
      <c r="A6300" s="1" t="s">
        <v>150</v>
      </c>
      <c r="B6300" s="1" t="s">
        <v>151</v>
      </c>
      <c r="C6300">
        <v>2005</v>
      </c>
      <c r="D6300">
        <v>78.519199999999998</v>
      </c>
      <c r="E6300">
        <v>78.519199999999998</v>
      </c>
      <c r="F6300" s="1" t="s">
        <v>28066</v>
      </c>
      <c r="G6300" s="1" t="s">
        <v>28067</v>
      </c>
      <c r="H6300" s="1" t="s">
        <v>28068</v>
      </c>
      <c r="I6300" s="1" t="s">
        <v>28069</v>
      </c>
      <c r="J6300" s="1" t="s">
        <v>28070</v>
      </c>
      <c r="K6300">
        <v>7.0605010000000004</v>
      </c>
    </row>
    <row r="6301" spans="1:11" x14ac:dyDescent="0.25">
      <c r="A6301" s="1" t="s">
        <v>454</v>
      </c>
      <c r="B6301" s="1" t="s">
        <v>455</v>
      </c>
      <c r="C6301">
        <v>2005</v>
      </c>
      <c r="D6301">
        <v>51.545499999999997</v>
      </c>
      <c r="E6301">
        <v>51.545499999999997</v>
      </c>
      <c r="F6301" s="1" t="s">
        <v>28071</v>
      </c>
      <c r="G6301" s="1" t="s">
        <v>28072</v>
      </c>
      <c r="H6301" s="1" t="s">
        <v>28073</v>
      </c>
      <c r="I6301" s="1" t="s">
        <v>28074</v>
      </c>
      <c r="J6301" s="1" t="s">
        <v>28075</v>
      </c>
      <c r="K6301">
        <v>1.8041992</v>
      </c>
    </row>
    <row r="6302" spans="1:11" x14ac:dyDescent="0.25">
      <c r="A6302" s="1" t="s">
        <v>152</v>
      </c>
      <c r="B6302" s="1" t="s">
        <v>153</v>
      </c>
      <c r="C6302">
        <v>2005</v>
      </c>
      <c r="D6302">
        <v>80.328299999999999</v>
      </c>
      <c r="E6302">
        <v>80.328299999999999</v>
      </c>
      <c r="F6302" s="1" t="s">
        <v>28076</v>
      </c>
      <c r="G6302" s="1" t="s">
        <v>28077</v>
      </c>
      <c r="H6302" s="1" t="s">
        <v>26783</v>
      </c>
      <c r="I6302" s="1" t="s">
        <v>21092</v>
      </c>
      <c r="J6302" s="1" t="s">
        <v>28078</v>
      </c>
      <c r="K6302">
        <v>6.5916977000000001</v>
      </c>
    </row>
    <row r="6303" spans="1:11" x14ac:dyDescent="0.25">
      <c r="A6303" s="1" t="s">
        <v>154</v>
      </c>
      <c r="B6303" s="1" t="s">
        <v>155</v>
      </c>
      <c r="C6303">
        <v>2005</v>
      </c>
      <c r="D6303">
        <v>72.118200000000002</v>
      </c>
      <c r="E6303">
        <v>72.118200000000002</v>
      </c>
      <c r="F6303" s="1" t="s">
        <v>28079</v>
      </c>
      <c r="G6303" s="1" t="s">
        <v>28080</v>
      </c>
      <c r="H6303" s="1" t="s">
        <v>28081</v>
      </c>
      <c r="I6303" s="1" t="s">
        <v>28082</v>
      </c>
      <c r="J6303" s="1" t="s">
        <v>15764</v>
      </c>
      <c r="K6303">
        <v>8.599297</v>
      </c>
    </row>
    <row r="6304" spans="1:11" x14ac:dyDescent="0.25">
      <c r="A6304" s="1" t="s">
        <v>456</v>
      </c>
      <c r="B6304" s="1" t="s">
        <v>457</v>
      </c>
      <c r="C6304">
        <v>2005</v>
      </c>
      <c r="D6304">
        <v>57.278599999999997</v>
      </c>
      <c r="E6304">
        <v>57.278599999999997</v>
      </c>
      <c r="F6304" s="1" t="s">
        <v>28083</v>
      </c>
      <c r="G6304" s="1" t="s">
        <v>17407</v>
      </c>
      <c r="H6304" s="1" t="s">
        <v>28084</v>
      </c>
      <c r="I6304" s="1" t="s">
        <v>28085</v>
      </c>
      <c r="J6304" s="1" t="s">
        <v>28086</v>
      </c>
      <c r="K6304">
        <v>7.1109999999999998</v>
      </c>
    </row>
    <row r="6305" spans="1:11" x14ac:dyDescent="0.25">
      <c r="A6305" s="1" t="s">
        <v>458</v>
      </c>
      <c r="B6305" s="1" t="s">
        <v>459</v>
      </c>
      <c r="C6305">
        <v>2005</v>
      </c>
      <c r="D6305">
        <v>67.002499999999998</v>
      </c>
      <c r="E6305">
        <v>67.002499999999998</v>
      </c>
      <c r="F6305" s="1" t="s">
        <v>28087</v>
      </c>
      <c r="G6305" s="1" t="s">
        <v>28088</v>
      </c>
      <c r="H6305" s="1" t="s">
        <v>28089</v>
      </c>
      <c r="I6305" s="1" t="s">
        <v>28090</v>
      </c>
      <c r="J6305" s="1" t="s">
        <v>28091</v>
      </c>
      <c r="K6305">
        <v>6.4440039999999996</v>
      </c>
    </row>
    <row r="6306" spans="1:11" x14ac:dyDescent="0.25">
      <c r="A6306" s="1" t="s">
        <v>180</v>
      </c>
      <c r="B6306" s="1" t="s">
        <v>181</v>
      </c>
      <c r="C6306">
        <v>2005</v>
      </c>
      <c r="D6306">
        <v>81.233800000000002</v>
      </c>
      <c r="E6306">
        <v>81.233800000000002</v>
      </c>
      <c r="F6306" s="1" t="s">
        <v>7032</v>
      </c>
      <c r="G6306" s="1" t="s">
        <v>28092</v>
      </c>
      <c r="H6306" s="1" t="s">
        <v>28093</v>
      </c>
      <c r="I6306" s="1" t="s">
        <v>28094</v>
      </c>
      <c r="J6306" s="1" t="s">
        <v>28095</v>
      </c>
      <c r="K6306">
        <v>5.1182020000000001</v>
      </c>
    </row>
    <row r="6307" spans="1:11" x14ac:dyDescent="0.25">
      <c r="A6307" s="1" t="s">
        <v>460</v>
      </c>
      <c r="B6307" s="1" t="s">
        <v>461</v>
      </c>
      <c r="C6307">
        <v>2005</v>
      </c>
      <c r="D6307">
        <v>72.768500000000003</v>
      </c>
      <c r="E6307">
        <v>72.768500000000003</v>
      </c>
      <c r="F6307" s="1" t="s">
        <v>28096</v>
      </c>
      <c r="G6307" s="1" t="s">
        <v>28097</v>
      </c>
      <c r="H6307" s="1" t="s">
        <v>7092</v>
      </c>
      <c r="I6307" s="1" t="s">
        <v>28098</v>
      </c>
      <c r="J6307" s="1" t="s">
        <v>28099</v>
      </c>
      <c r="K6307">
        <v>4.4917984000000004</v>
      </c>
    </row>
    <row r="6308" spans="1:11" x14ac:dyDescent="0.25">
      <c r="A6308" s="1" t="s">
        <v>462</v>
      </c>
      <c r="B6308" s="1" t="s">
        <v>463</v>
      </c>
      <c r="C6308">
        <v>2005</v>
      </c>
      <c r="D6308">
        <v>77.203299999999999</v>
      </c>
      <c r="E6308">
        <v>77.203299999999999</v>
      </c>
      <c r="F6308" s="1" t="s">
        <v>28100</v>
      </c>
      <c r="G6308" s="1" t="s">
        <v>28101</v>
      </c>
      <c r="H6308" s="1" t="s">
        <v>28102</v>
      </c>
      <c r="I6308" s="1" t="s">
        <v>28103</v>
      </c>
      <c r="J6308" s="1" t="s">
        <v>28104</v>
      </c>
      <c r="K6308">
        <v>6.6008987000000001</v>
      </c>
    </row>
    <row r="6309" spans="1:11" x14ac:dyDescent="0.25">
      <c r="A6309" s="1" t="s">
        <v>464</v>
      </c>
      <c r="B6309" s="1" t="s">
        <v>465</v>
      </c>
      <c r="C6309">
        <v>2005</v>
      </c>
      <c r="D6309">
        <v>66.514300000000006</v>
      </c>
      <c r="E6309">
        <v>66.514300000000006</v>
      </c>
      <c r="F6309" s="1" t="s">
        <v>28105</v>
      </c>
      <c r="G6309" s="1" t="s">
        <v>28106</v>
      </c>
      <c r="H6309" s="1" t="s">
        <v>28107</v>
      </c>
      <c r="I6309" s="1" t="s">
        <v>28108</v>
      </c>
      <c r="J6309" s="1" t="s">
        <v>28109</v>
      </c>
      <c r="K6309">
        <v>4.7929000000000004</v>
      </c>
    </row>
    <row r="6310" spans="1:11" x14ac:dyDescent="0.25">
      <c r="A6310" s="1" t="s">
        <v>466</v>
      </c>
      <c r="B6310" s="1" t="s">
        <v>467</v>
      </c>
      <c r="C6310">
        <v>2005</v>
      </c>
      <c r="D6310">
        <v>56.299100000000003</v>
      </c>
      <c r="E6310">
        <v>56.299100000000003</v>
      </c>
      <c r="F6310" s="1" t="s">
        <v>28110</v>
      </c>
      <c r="G6310" s="1" t="s">
        <v>28111</v>
      </c>
      <c r="H6310" s="1" t="s">
        <v>28112</v>
      </c>
      <c r="I6310" s="1" t="s">
        <v>28113</v>
      </c>
      <c r="J6310" s="1" t="s">
        <v>28114</v>
      </c>
      <c r="K6310">
        <v>2.2812996000000001</v>
      </c>
    </row>
    <row r="6311" spans="1:11" x14ac:dyDescent="0.25">
      <c r="A6311" s="1" t="s">
        <v>156</v>
      </c>
      <c r="B6311" s="1" t="s">
        <v>157</v>
      </c>
      <c r="C6311">
        <v>2005</v>
      </c>
      <c r="D6311">
        <v>73.8202</v>
      </c>
      <c r="E6311">
        <v>73.8202</v>
      </c>
      <c r="F6311" s="1" t="s">
        <v>7862</v>
      </c>
      <c r="G6311" s="1" t="s">
        <v>28115</v>
      </c>
      <c r="H6311" s="1" t="s">
        <v>28116</v>
      </c>
      <c r="I6311" s="1" t="s">
        <v>28117</v>
      </c>
      <c r="J6311" s="1" t="s">
        <v>28118</v>
      </c>
      <c r="K6311">
        <v>7.7191999999999998</v>
      </c>
    </row>
    <row r="6312" spans="1:11" x14ac:dyDescent="0.25">
      <c r="A6312" s="1" t="s">
        <v>468</v>
      </c>
      <c r="B6312" s="1" t="s">
        <v>469</v>
      </c>
      <c r="C6312">
        <v>2005</v>
      </c>
      <c r="D6312">
        <v>55.961799999999997</v>
      </c>
      <c r="E6312">
        <v>55.961799999999997</v>
      </c>
      <c r="F6312" s="1" t="s">
        <v>28119</v>
      </c>
      <c r="G6312" s="1" t="s">
        <v>28120</v>
      </c>
      <c r="H6312" s="1" t="s">
        <v>28121</v>
      </c>
      <c r="I6312" s="1" t="s">
        <v>22648</v>
      </c>
      <c r="J6312" s="1" t="s">
        <v>28122</v>
      </c>
      <c r="K6312">
        <v>1.0641974999999999</v>
      </c>
    </row>
    <row r="6313" spans="1:11" x14ac:dyDescent="0.25">
      <c r="A6313" s="1" t="s">
        <v>470</v>
      </c>
      <c r="B6313" s="1" t="s">
        <v>471</v>
      </c>
      <c r="C6313">
        <v>2005</v>
      </c>
      <c r="D6313">
        <v>72.979600000000005</v>
      </c>
      <c r="E6313">
        <v>72.979600000000005</v>
      </c>
      <c r="F6313" s="1" t="s">
        <v>28123</v>
      </c>
      <c r="G6313" s="1" t="s">
        <v>28124</v>
      </c>
      <c r="H6313" s="1" t="s">
        <v>28125</v>
      </c>
      <c r="I6313" s="1" t="s">
        <v>28126</v>
      </c>
      <c r="J6313" s="1" t="s">
        <v>28127</v>
      </c>
      <c r="K6313">
        <v>2.212799</v>
      </c>
    </row>
    <row r="6314" spans="1:11" x14ac:dyDescent="0.25">
      <c r="A6314" s="1" t="s">
        <v>472</v>
      </c>
      <c r="B6314" s="1" t="s">
        <v>473</v>
      </c>
      <c r="C6314">
        <v>2005</v>
      </c>
      <c r="D6314">
        <v>69.768199999999993</v>
      </c>
      <c r="E6314">
        <v>69.768199999999993</v>
      </c>
      <c r="F6314" s="1" t="s">
        <v>28128</v>
      </c>
      <c r="G6314" s="1" t="s">
        <v>28129</v>
      </c>
      <c r="H6314" s="1" t="s">
        <v>28130</v>
      </c>
      <c r="I6314" s="1" t="s">
        <v>28131</v>
      </c>
      <c r="J6314" s="1" t="s">
        <v>3044</v>
      </c>
      <c r="K6314">
        <v>6.2266006000000003</v>
      </c>
    </row>
    <row r="6315" spans="1:11" x14ac:dyDescent="0.25">
      <c r="A6315" s="1" t="s">
        <v>158</v>
      </c>
      <c r="B6315" s="1" t="s">
        <v>159</v>
      </c>
      <c r="C6315">
        <v>2005</v>
      </c>
      <c r="D6315">
        <v>71.307699999999997</v>
      </c>
      <c r="E6315">
        <v>71.307699999999997</v>
      </c>
      <c r="F6315" s="1" t="s">
        <v>28132</v>
      </c>
      <c r="G6315" s="1" t="s">
        <v>28133</v>
      </c>
      <c r="H6315" s="1" t="s">
        <v>28134</v>
      </c>
      <c r="I6315" s="1" t="s">
        <v>28135</v>
      </c>
      <c r="J6315" s="1" t="s">
        <v>28136</v>
      </c>
      <c r="K6315">
        <v>6.9474945000000004</v>
      </c>
    </row>
    <row r="6316" spans="1:11" x14ac:dyDescent="0.25">
      <c r="A6316" s="1" t="s">
        <v>160</v>
      </c>
      <c r="B6316" s="1" t="s">
        <v>161</v>
      </c>
      <c r="C6316">
        <v>2005</v>
      </c>
      <c r="D6316">
        <v>74.764200000000002</v>
      </c>
      <c r="E6316">
        <v>74.764200000000002</v>
      </c>
      <c r="F6316" s="1" t="s">
        <v>28137</v>
      </c>
      <c r="G6316" s="1" t="s">
        <v>28138</v>
      </c>
      <c r="H6316" s="1" t="s">
        <v>28139</v>
      </c>
      <c r="I6316" s="1" t="s">
        <v>28140</v>
      </c>
      <c r="J6316" s="1" t="s">
        <v>28141</v>
      </c>
      <c r="K6316">
        <v>5.6580963000000004</v>
      </c>
    </row>
    <row r="6317" spans="1:11" x14ac:dyDescent="0.25">
      <c r="A6317" s="1" t="s">
        <v>162</v>
      </c>
      <c r="B6317" s="1" t="s">
        <v>163</v>
      </c>
      <c r="C6317">
        <v>2005</v>
      </c>
      <c r="D6317">
        <v>73.534099999999995</v>
      </c>
      <c r="E6317">
        <v>73.534099999999995</v>
      </c>
      <c r="F6317" s="1" t="s">
        <v>28142</v>
      </c>
      <c r="G6317" s="1" t="s">
        <v>28143</v>
      </c>
      <c r="H6317" s="1" t="s">
        <v>28144</v>
      </c>
      <c r="I6317" s="1" t="s">
        <v>28145</v>
      </c>
      <c r="J6317" s="1" t="s">
        <v>11109</v>
      </c>
      <c r="K6317">
        <v>6.5883025999999996</v>
      </c>
    </row>
    <row r="6318" spans="1:11" x14ac:dyDescent="0.25">
      <c r="A6318" s="1" t="s">
        <v>474</v>
      </c>
      <c r="B6318" s="1" t="s">
        <v>475</v>
      </c>
      <c r="C6318">
        <v>2005</v>
      </c>
      <c r="D6318">
        <v>66.068299999999994</v>
      </c>
      <c r="E6318">
        <v>66.068299999999994</v>
      </c>
      <c r="F6318" s="1" t="s">
        <v>28146</v>
      </c>
      <c r="G6318" s="1" t="s">
        <v>28147</v>
      </c>
      <c r="H6318" s="1" t="s">
        <v>28148</v>
      </c>
      <c r="I6318" s="1" t="s">
        <v>28149</v>
      </c>
      <c r="J6318" s="1" t="s">
        <v>20319</v>
      </c>
      <c r="K6318">
        <v>7.0761985999999997</v>
      </c>
    </row>
    <row r="6319" spans="1:11" x14ac:dyDescent="0.25">
      <c r="A6319" s="1" t="s">
        <v>476</v>
      </c>
      <c r="B6319" s="1" t="s">
        <v>477</v>
      </c>
      <c r="C6319">
        <v>2005</v>
      </c>
      <c r="D6319">
        <v>77.147599999999997</v>
      </c>
      <c r="E6319">
        <v>77.147599999999997</v>
      </c>
      <c r="F6319" s="1" t="s">
        <v>28150</v>
      </c>
      <c r="G6319" s="1" t="s">
        <v>28151</v>
      </c>
      <c r="H6319" s="1" t="s">
        <v>28152</v>
      </c>
      <c r="I6319" s="1" t="s">
        <v>28153</v>
      </c>
      <c r="J6319" s="1" t="s">
        <v>28154</v>
      </c>
      <c r="K6319">
        <v>6.4003983</v>
      </c>
    </row>
    <row r="6320" spans="1:11" x14ac:dyDescent="0.25">
      <c r="A6320" s="1" t="s">
        <v>478</v>
      </c>
      <c r="B6320" s="1" t="s">
        <v>479</v>
      </c>
      <c r="C6320">
        <v>2005</v>
      </c>
      <c r="D6320">
        <v>63.835900000000002</v>
      </c>
      <c r="E6320">
        <v>63.835900000000002</v>
      </c>
      <c r="F6320" s="1" t="s">
        <v>28155</v>
      </c>
      <c r="G6320" s="1" t="s">
        <v>28156</v>
      </c>
      <c r="H6320" s="1" t="s">
        <v>28157</v>
      </c>
      <c r="I6320" s="1" t="s">
        <v>28158</v>
      </c>
      <c r="J6320" s="1" t="s">
        <v>21192</v>
      </c>
      <c r="K6320">
        <v>5.6693040000000003</v>
      </c>
    </row>
    <row r="6321" spans="1:11" x14ac:dyDescent="0.25">
      <c r="A6321" s="1" t="s">
        <v>166</v>
      </c>
      <c r="B6321" s="1" t="s">
        <v>167</v>
      </c>
      <c r="C6321">
        <v>2005</v>
      </c>
      <c r="D6321">
        <v>52.9756</v>
      </c>
      <c r="E6321">
        <v>52.9756</v>
      </c>
      <c r="F6321" s="1" t="s">
        <v>28159</v>
      </c>
      <c r="G6321" s="1" t="s">
        <v>28160</v>
      </c>
      <c r="H6321" s="1" t="s">
        <v>28161</v>
      </c>
      <c r="I6321" s="1" t="s">
        <v>28162</v>
      </c>
      <c r="J6321" s="1" t="s">
        <v>21206</v>
      </c>
      <c r="K6321">
        <v>2.6731033000000002</v>
      </c>
    </row>
    <row r="6322" spans="1:11" x14ac:dyDescent="0.25">
      <c r="A6322" s="1" t="s">
        <v>168</v>
      </c>
      <c r="B6322" s="1" t="s">
        <v>169</v>
      </c>
      <c r="C6322">
        <v>2005</v>
      </c>
      <c r="D6322">
        <v>68.150599999999997</v>
      </c>
      <c r="E6322">
        <v>68.150599999999997</v>
      </c>
      <c r="F6322" s="1" t="s">
        <v>28163</v>
      </c>
      <c r="G6322" s="1" t="s">
        <v>28164</v>
      </c>
      <c r="H6322" s="1" t="s">
        <v>1088</v>
      </c>
      <c r="I6322" s="1" t="s">
        <v>28165</v>
      </c>
      <c r="J6322" s="1" t="s">
        <v>28166</v>
      </c>
      <c r="K6322">
        <v>11.512096</v>
      </c>
    </row>
    <row r="6323" spans="1:11" x14ac:dyDescent="0.25">
      <c r="A6323" s="1" t="s">
        <v>480</v>
      </c>
      <c r="B6323" s="1" t="s">
        <v>481</v>
      </c>
      <c r="C6323">
        <v>2005</v>
      </c>
      <c r="D6323">
        <v>76.682500000000005</v>
      </c>
      <c r="E6323">
        <v>76.682500000000005</v>
      </c>
      <c r="F6323" s="1" t="s">
        <v>12403</v>
      </c>
      <c r="G6323" s="1" t="s">
        <v>28167</v>
      </c>
      <c r="H6323" s="1" t="s">
        <v>28168</v>
      </c>
      <c r="I6323" s="1" t="s">
        <v>28169</v>
      </c>
      <c r="J6323" s="1" t="s">
        <v>13212</v>
      </c>
      <c r="K6323">
        <v>3.6164931999999999</v>
      </c>
    </row>
    <row r="6324" spans="1:11" x14ac:dyDescent="0.25">
      <c r="A6324" s="1" t="s">
        <v>500</v>
      </c>
      <c r="B6324" s="1" t="s">
        <v>501</v>
      </c>
      <c r="C6324">
        <v>2005</v>
      </c>
      <c r="D6324">
        <v>79.111599999999996</v>
      </c>
      <c r="E6324">
        <v>79.111599999999996</v>
      </c>
      <c r="F6324" s="1" t="s">
        <v>28170</v>
      </c>
      <c r="G6324" s="1" t="s">
        <v>28171</v>
      </c>
      <c r="H6324" s="1" t="s">
        <v>28172</v>
      </c>
      <c r="I6324" s="1" t="s">
        <v>28173</v>
      </c>
      <c r="J6324" s="1" t="s">
        <v>28174</v>
      </c>
      <c r="K6324">
        <v>4.2929993</v>
      </c>
    </row>
    <row r="6325" spans="1:11" x14ac:dyDescent="0.25">
      <c r="A6325" s="1" t="s">
        <v>170</v>
      </c>
      <c r="B6325" s="1" t="s">
        <v>171</v>
      </c>
      <c r="C6325">
        <v>2005</v>
      </c>
      <c r="D6325">
        <v>77.557299999999998</v>
      </c>
      <c r="E6325">
        <v>77.557299999999998</v>
      </c>
      <c r="F6325" s="1" t="s">
        <v>15108</v>
      </c>
      <c r="G6325" s="1" t="s">
        <v>28175</v>
      </c>
      <c r="H6325" s="1" t="s">
        <v>28176</v>
      </c>
      <c r="I6325" s="1" t="s">
        <v>28177</v>
      </c>
      <c r="J6325" s="1" t="s">
        <v>28178</v>
      </c>
      <c r="K6325">
        <v>5.1262970000000001</v>
      </c>
    </row>
    <row r="6326" spans="1:11" x14ac:dyDescent="0.25">
      <c r="A6326" s="1" t="s">
        <v>482</v>
      </c>
      <c r="B6326" s="1" t="s">
        <v>483</v>
      </c>
      <c r="C6326">
        <v>2005</v>
      </c>
      <c r="D6326">
        <v>73.292400000000001</v>
      </c>
      <c r="E6326">
        <v>73.292400000000001</v>
      </c>
      <c r="F6326" s="1" t="s">
        <v>26356</v>
      </c>
      <c r="G6326" s="1" t="s">
        <v>28179</v>
      </c>
      <c r="H6326" s="1" t="s">
        <v>28180</v>
      </c>
      <c r="I6326" s="1" t="s">
        <v>28181</v>
      </c>
      <c r="J6326" s="1" t="s">
        <v>28182</v>
      </c>
      <c r="K6326">
        <v>6.9366989999999999</v>
      </c>
    </row>
    <row r="6327" spans="1:11" x14ac:dyDescent="0.25">
      <c r="A6327" s="1" t="s">
        <v>172</v>
      </c>
      <c r="B6327" s="1" t="s">
        <v>173</v>
      </c>
      <c r="C6327">
        <v>2005</v>
      </c>
      <c r="D6327">
        <v>76.1935</v>
      </c>
      <c r="E6327">
        <v>76.1935</v>
      </c>
      <c r="F6327" s="1" t="s">
        <v>28183</v>
      </c>
      <c r="G6327" s="1" t="s">
        <v>28184</v>
      </c>
      <c r="H6327" s="1" t="s">
        <v>26778</v>
      </c>
      <c r="I6327" s="1" t="s">
        <v>28185</v>
      </c>
      <c r="J6327" s="1" t="s">
        <v>28186</v>
      </c>
      <c r="K6327">
        <v>8.4659960000000005</v>
      </c>
    </row>
    <row r="6328" spans="1:11" x14ac:dyDescent="0.25">
      <c r="A6328" s="1" t="s">
        <v>484</v>
      </c>
      <c r="B6328" s="1" t="s">
        <v>485</v>
      </c>
      <c r="C6328">
        <v>2005</v>
      </c>
      <c r="D6328">
        <v>67.490099999999998</v>
      </c>
      <c r="E6328">
        <v>67.490099999999998</v>
      </c>
      <c r="F6328" s="1" t="s">
        <v>28187</v>
      </c>
      <c r="G6328" s="1" t="s">
        <v>28188</v>
      </c>
      <c r="H6328" s="1" t="s">
        <v>28189</v>
      </c>
      <c r="I6328" s="1" t="s">
        <v>28190</v>
      </c>
      <c r="J6328" s="1" t="s">
        <v>28191</v>
      </c>
      <c r="K6328">
        <v>5.6067963000000001</v>
      </c>
    </row>
    <row r="6329" spans="1:11" x14ac:dyDescent="0.25">
      <c r="A6329" s="1" t="s">
        <v>486</v>
      </c>
      <c r="B6329" s="1" t="s">
        <v>487</v>
      </c>
      <c r="C6329">
        <v>2005</v>
      </c>
      <c r="D6329">
        <v>69.389799999999994</v>
      </c>
      <c r="E6329">
        <v>69.389799999999994</v>
      </c>
      <c r="F6329" s="1" t="s">
        <v>28192</v>
      </c>
      <c r="G6329" s="1" t="s">
        <v>28193</v>
      </c>
      <c r="H6329" s="1" t="s">
        <v>28194</v>
      </c>
      <c r="I6329" s="1" t="s">
        <v>28195</v>
      </c>
      <c r="J6329" s="1" t="s">
        <v>28196</v>
      </c>
      <c r="K6329">
        <v>4.5790024000000003</v>
      </c>
    </row>
    <row r="6330" spans="1:11" x14ac:dyDescent="0.25">
      <c r="A6330" s="1" t="s">
        <v>174</v>
      </c>
      <c r="B6330" s="1" t="s">
        <v>175</v>
      </c>
      <c r="C6330">
        <v>2005</v>
      </c>
      <c r="D6330">
        <v>72.782499999999999</v>
      </c>
      <c r="E6330">
        <v>72.782499999999999</v>
      </c>
      <c r="F6330" s="1" t="s">
        <v>28197</v>
      </c>
      <c r="G6330" s="1" t="s">
        <v>28198</v>
      </c>
      <c r="H6330" s="1" t="s">
        <v>28199</v>
      </c>
      <c r="I6330" s="1" t="s">
        <v>28200</v>
      </c>
      <c r="J6330" s="1" t="s">
        <v>28201</v>
      </c>
      <c r="K6330">
        <v>7.536003</v>
      </c>
    </row>
    <row r="6331" spans="1:11" x14ac:dyDescent="0.25">
      <c r="A6331" s="1" t="s">
        <v>488</v>
      </c>
      <c r="B6331" s="1" t="s">
        <v>489</v>
      </c>
      <c r="C6331">
        <v>2005</v>
      </c>
      <c r="D6331">
        <v>73.2714</v>
      </c>
      <c r="E6331">
        <v>73.2714</v>
      </c>
      <c r="F6331" s="1" t="s">
        <v>28202</v>
      </c>
      <c r="G6331" s="1" t="s">
        <v>28203</v>
      </c>
      <c r="H6331" s="1" t="s">
        <v>18040</v>
      </c>
      <c r="I6331" s="1" t="s">
        <v>28204</v>
      </c>
      <c r="J6331" s="1" t="s">
        <v>28205</v>
      </c>
      <c r="K6331">
        <v>9.4452970000000001</v>
      </c>
    </row>
    <row r="6332" spans="1:11" x14ac:dyDescent="0.25">
      <c r="A6332" s="1" t="s">
        <v>490</v>
      </c>
      <c r="B6332" s="1" t="s">
        <v>491</v>
      </c>
      <c r="C6332">
        <v>2005</v>
      </c>
      <c r="D6332">
        <v>75.399799999999999</v>
      </c>
      <c r="E6332">
        <v>75.399799999999999</v>
      </c>
      <c r="F6332" s="1" t="s">
        <v>22403</v>
      </c>
      <c r="G6332" s="1" t="s">
        <v>28206</v>
      </c>
      <c r="H6332" s="1" t="s">
        <v>28207</v>
      </c>
      <c r="I6332" s="1" t="s">
        <v>28208</v>
      </c>
      <c r="J6332" s="1" t="s">
        <v>28209</v>
      </c>
      <c r="K6332">
        <v>1.4427032</v>
      </c>
    </row>
    <row r="6333" spans="1:11" x14ac:dyDescent="0.25">
      <c r="A6333" s="1" t="s">
        <v>492</v>
      </c>
      <c r="B6333" s="1" t="s">
        <v>493</v>
      </c>
      <c r="C6333">
        <v>2005</v>
      </c>
      <c r="D6333">
        <v>65.175299999999993</v>
      </c>
      <c r="E6333">
        <v>65.175299999999993</v>
      </c>
      <c r="F6333" s="1" t="s">
        <v>28210</v>
      </c>
      <c r="G6333" s="1" t="s">
        <v>28211</v>
      </c>
      <c r="H6333" s="1" t="s">
        <v>28212</v>
      </c>
      <c r="I6333" s="1" t="s">
        <v>28213</v>
      </c>
      <c r="J6333" s="1" t="s">
        <v>22998</v>
      </c>
      <c r="K6333">
        <v>3.4889030000000001</v>
      </c>
    </row>
    <row r="6334" spans="1:11" x14ac:dyDescent="0.25">
      <c r="A6334" s="1" t="s">
        <v>176</v>
      </c>
      <c r="B6334" s="1" t="s">
        <v>177</v>
      </c>
      <c r="C6334">
        <v>2005</v>
      </c>
      <c r="D6334">
        <v>68.204700000000003</v>
      </c>
      <c r="E6334">
        <v>68.204700000000003</v>
      </c>
      <c r="F6334" s="1" t="s">
        <v>28214</v>
      </c>
      <c r="G6334" s="1" t="s">
        <v>28215</v>
      </c>
      <c r="H6334" s="1" t="s">
        <v>28216</v>
      </c>
      <c r="I6334" s="1" t="s">
        <v>28217</v>
      </c>
      <c r="J6334" s="1" t="s">
        <v>28218</v>
      </c>
      <c r="K6334">
        <v>5.0501019999999999</v>
      </c>
    </row>
    <row r="6335" spans="1:11" x14ac:dyDescent="0.25">
      <c r="A6335" s="1" t="s">
        <v>494</v>
      </c>
      <c r="B6335" s="1" t="s">
        <v>495</v>
      </c>
      <c r="C6335">
        <v>2005</v>
      </c>
      <c r="D6335">
        <v>65.543000000000006</v>
      </c>
      <c r="E6335">
        <v>65.543000000000006</v>
      </c>
      <c r="F6335" s="1" t="s">
        <v>28219</v>
      </c>
      <c r="G6335" s="1" t="s">
        <v>28220</v>
      </c>
      <c r="H6335" s="1" t="s">
        <v>3007</v>
      </c>
      <c r="I6335" s="1" t="s">
        <v>28221</v>
      </c>
      <c r="J6335" s="1" t="s">
        <v>28222</v>
      </c>
      <c r="K6335">
        <v>3.7610016000000002</v>
      </c>
    </row>
    <row r="6336" spans="1:11" x14ac:dyDescent="0.25">
      <c r="A6336" s="1" t="s">
        <v>496</v>
      </c>
      <c r="B6336" s="1" t="s">
        <v>497</v>
      </c>
      <c r="C6336">
        <v>2005</v>
      </c>
      <c r="D6336">
        <v>50.659100000000002</v>
      </c>
      <c r="E6336">
        <v>50.659100000000002</v>
      </c>
      <c r="F6336" s="1" t="s">
        <v>28223</v>
      </c>
      <c r="G6336" s="1" t="s">
        <v>28224</v>
      </c>
      <c r="H6336" s="1" t="s">
        <v>28225</v>
      </c>
      <c r="I6336" s="1" t="s">
        <v>28226</v>
      </c>
      <c r="J6336" s="1" t="s">
        <v>28227</v>
      </c>
      <c r="K6336">
        <v>2.0059013000000001</v>
      </c>
    </row>
    <row r="6337" spans="1:11" x14ac:dyDescent="0.25">
      <c r="A6337" s="1" t="s">
        <v>498</v>
      </c>
      <c r="B6337" s="1" t="s">
        <v>499</v>
      </c>
      <c r="C6337">
        <v>2005</v>
      </c>
      <c r="D6337">
        <v>44.767699999999998</v>
      </c>
      <c r="E6337">
        <v>44.767699999999998</v>
      </c>
      <c r="F6337" s="1" t="s">
        <v>28228</v>
      </c>
      <c r="G6337" s="1" t="s">
        <v>28229</v>
      </c>
      <c r="H6337" s="1" t="s">
        <v>28230</v>
      </c>
      <c r="I6337" s="1" t="s">
        <v>28231</v>
      </c>
      <c r="J6337" s="1" t="s">
        <v>28232</v>
      </c>
      <c r="K6337">
        <v>1.6667976</v>
      </c>
    </row>
    <row r="6338" spans="1:11" x14ac:dyDescent="0.25">
      <c r="A6338" s="1" t="s">
        <v>198</v>
      </c>
      <c r="B6338" s="1" t="s">
        <v>199</v>
      </c>
      <c r="C6338">
        <v>2004</v>
      </c>
      <c r="D6338">
        <v>57.943600000000004</v>
      </c>
      <c r="E6338">
        <v>57.943600000000004</v>
      </c>
      <c r="F6338" s="1" t="s">
        <v>28233</v>
      </c>
      <c r="G6338" s="1" t="s">
        <v>28234</v>
      </c>
      <c r="H6338" s="1" t="s">
        <v>28235</v>
      </c>
      <c r="I6338" s="1" t="s">
        <v>28236</v>
      </c>
      <c r="J6338" s="1" t="s">
        <v>28237</v>
      </c>
      <c r="K6338">
        <v>2.5581016999999999</v>
      </c>
    </row>
    <row r="6339" spans="1:11" x14ac:dyDescent="0.25">
      <c r="A6339" s="1" t="s">
        <v>200</v>
      </c>
      <c r="B6339" s="1" t="s">
        <v>201</v>
      </c>
      <c r="C6339">
        <v>2004</v>
      </c>
      <c r="D6339">
        <v>76.376099999999994</v>
      </c>
      <c r="E6339">
        <v>76.376099999999994</v>
      </c>
      <c r="F6339" s="1" t="s">
        <v>27946</v>
      </c>
      <c r="G6339" s="1" t="s">
        <v>28238</v>
      </c>
      <c r="H6339" s="1" t="s">
        <v>28239</v>
      </c>
      <c r="I6339" s="1" t="s">
        <v>28240</v>
      </c>
      <c r="J6339" s="1" t="s">
        <v>5548</v>
      </c>
      <c r="K6339">
        <v>5.4502030000000001</v>
      </c>
    </row>
    <row r="6340" spans="1:11" x14ac:dyDescent="0.25">
      <c r="A6340" s="1" t="s">
        <v>28</v>
      </c>
      <c r="B6340" s="1" t="s">
        <v>29</v>
      </c>
      <c r="C6340">
        <v>2004</v>
      </c>
      <c r="D6340">
        <v>71.761700000000005</v>
      </c>
      <c r="E6340">
        <v>71.761700000000005</v>
      </c>
      <c r="F6340" s="1" t="s">
        <v>28241</v>
      </c>
      <c r="G6340" s="1" t="s">
        <v>28242</v>
      </c>
      <c r="H6340" s="1" t="s">
        <v>28243</v>
      </c>
      <c r="I6340" s="1" t="s">
        <v>28244</v>
      </c>
      <c r="J6340" s="1" t="s">
        <v>28245</v>
      </c>
      <c r="K6340">
        <v>2.0774002</v>
      </c>
    </row>
    <row r="6341" spans="1:11" x14ac:dyDescent="0.25">
      <c r="A6341" s="1" t="s">
        <v>202</v>
      </c>
      <c r="B6341" s="1" t="s">
        <v>203</v>
      </c>
      <c r="C6341">
        <v>2004</v>
      </c>
      <c r="D6341">
        <v>72.031000000000006</v>
      </c>
      <c r="E6341">
        <v>72.031000000000006</v>
      </c>
      <c r="F6341" s="1" t="s">
        <v>28246</v>
      </c>
      <c r="G6341" s="1" t="s">
        <v>28247</v>
      </c>
      <c r="H6341" s="1" t="s">
        <v>28248</v>
      </c>
      <c r="I6341" s="1" t="s">
        <v>28249</v>
      </c>
      <c r="J6341" s="1" t="s">
        <v>28250</v>
      </c>
      <c r="K6341">
        <v>4.8388059999999999</v>
      </c>
    </row>
    <row r="6342" spans="1:11" x14ac:dyDescent="0.25">
      <c r="A6342" s="1" t="s">
        <v>204</v>
      </c>
      <c r="B6342" s="1" t="s">
        <v>205</v>
      </c>
      <c r="C6342">
        <v>2004</v>
      </c>
      <c r="D6342">
        <v>80.083600000000004</v>
      </c>
      <c r="E6342">
        <v>80.083600000000004</v>
      </c>
      <c r="F6342" s="1" t="s">
        <v>19116</v>
      </c>
      <c r="G6342" s="1" t="s">
        <v>28251</v>
      </c>
      <c r="H6342" s="1" t="s">
        <v>15837</v>
      </c>
      <c r="I6342" s="1" t="s">
        <v>28252</v>
      </c>
      <c r="J6342" s="1" t="s">
        <v>28253</v>
      </c>
      <c r="K6342">
        <v>2.0188980000000001</v>
      </c>
    </row>
    <row r="6343" spans="1:11" x14ac:dyDescent="0.25">
      <c r="A6343" s="1" t="s">
        <v>30</v>
      </c>
      <c r="B6343" s="1" t="s">
        <v>31</v>
      </c>
      <c r="C6343">
        <v>2004</v>
      </c>
      <c r="D6343">
        <v>50.591999999999999</v>
      </c>
      <c r="E6343">
        <v>50.591999999999999</v>
      </c>
      <c r="F6343" s="1" t="s">
        <v>28254</v>
      </c>
      <c r="G6343" s="1" t="s">
        <v>28255</v>
      </c>
      <c r="H6343" s="1" t="s">
        <v>28256</v>
      </c>
      <c r="I6343" s="1" t="s">
        <v>28257</v>
      </c>
      <c r="J6343" s="1" t="s">
        <v>28258</v>
      </c>
      <c r="K6343">
        <v>4.1250989999999996</v>
      </c>
    </row>
    <row r="6344" spans="1:11" x14ac:dyDescent="0.25">
      <c r="A6344" s="1" t="s">
        <v>206</v>
      </c>
      <c r="B6344" s="1" t="s">
        <v>207</v>
      </c>
      <c r="C6344">
        <v>2004</v>
      </c>
      <c r="D6344">
        <v>76.516900000000007</v>
      </c>
      <c r="E6344">
        <v>76.516900000000007</v>
      </c>
      <c r="F6344" s="1" t="s">
        <v>28259</v>
      </c>
      <c r="G6344" s="1" t="s">
        <v>28260</v>
      </c>
      <c r="H6344" s="1" t="s">
        <v>9571</v>
      </c>
      <c r="I6344" s="1" t="s">
        <v>28261</v>
      </c>
      <c r="J6344" s="1" t="s">
        <v>28262</v>
      </c>
      <c r="K6344">
        <v>4.9602050000000002</v>
      </c>
    </row>
    <row r="6345" spans="1:11" x14ac:dyDescent="0.25">
      <c r="A6345" s="1" t="s">
        <v>208</v>
      </c>
      <c r="B6345" s="1" t="s">
        <v>209</v>
      </c>
      <c r="C6345">
        <v>2004</v>
      </c>
      <c r="D6345">
        <v>75.6721</v>
      </c>
      <c r="E6345">
        <v>75.6721</v>
      </c>
      <c r="F6345" s="1" t="s">
        <v>28263</v>
      </c>
      <c r="G6345" s="1" t="s">
        <v>28264</v>
      </c>
      <c r="H6345" s="1" t="s">
        <v>28265</v>
      </c>
      <c r="I6345" s="1" t="s">
        <v>28266</v>
      </c>
      <c r="J6345" s="1" t="s">
        <v>28267</v>
      </c>
      <c r="K6345">
        <v>4.8112946000000001</v>
      </c>
    </row>
    <row r="6346" spans="1:11" x14ac:dyDescent="0.25">
      <c r="A6346" s="1" t="s">
        <v>32</v>
      </c>
      <c r="B6346" s="1" t="s">
        <v>33</v>
      </c>
      <c r="C6346">
        <v>2004</v>
      </c>
      <c r="D6346">
        <v>74.854900000000001</v>
      </c>
      <c r="E6346">
        <v>74.854900000000001</v>
      </c>
      <c r="F6346" s="1" t="s">
        <v>28268</v>
      </c>
      <c r="G6346" s="1" t="s">
        <v>28269</v>
      </c>
      <c r="H6346" s="1" t="s">
        <v>28270</v>
      </c>
      <c r="I6346" s="1" t="s">
        <v>2686</v>
      </c>
      <c r="J6346" s="1" t="s">
        <v>28271</v>
      </c>
      <c r="K6346">
        <v>6.5725936999999997</v>
      </c>
    </row>
    <row r="6347" spans="1:11" x14ac:dyDescent="0.25">
      <c r="A6347" s="1" t="s">
        <v>210</v>
      </c>
      <c r="B6347" s="1" t="s">
        <v>211</v>
      </c>
      <c r="C6347">
        <v>2004</v>
      </c>
      <c r="D6347">
        <v>71.420500000000004</v>
      </c>
      <c r="E6347">
        <v>71.420500000000004</v>
      </c>
      <c r="F6347" s="1" t="s">
        <v>28272</v>
      </c>
      <c r="G6347" s="1" t="s">
        <v>28273</v>
      </c>
      <c r="H6347" s="1" t="s">
        <v>28274</v>
      </c>
      <c r="I6347" s="1" t="s">
        <v>28275</v>
      </c>
      <c r="J6347" s="1" t="s">
        <v>28276</v>
      </c>
      <c r="K6347">
        <v>7.6216964999999997</v>
      </c>
    </row>
    <row r="6348" spans="1:11" x14ac:dyDescent="0.25">
      <c r="A6348" s="1" t="s">
        <v>212</v>
      </c>
      <c r="B6348" s="1" t="s">
        <v>213</v>
      </c>
      <c r="C6348">
        <v>2004</v>
      </c>
      <c r="D6348">
        <v>73.576400000000007</v>
      </c>
      <c r="E6348">
        <v>73.576400000000007</v>
      </c>
      <c r="F6348" s="1" t="s">
        <v>28277</v>
      </c>
      <c r="G6348" s="1" t="s">
        <v>28278</v>
      </c>
      <c r="H6348" s="1" t="s">
        <v>2890</v>
      </c>
      <c r="I6348" s="1" t="s">
        <v>9889</v>
      </c>
      <c r="J6348" s="1" t="s">
        <v>20956</v>
      </c>
      <c r="K6348">
        <v>5.8199005000000001</v>
      </c>
    </row>
    <row r="6349" spans="1:11" x14ac:dyDescent="0.25">
      <c r="A6349" s="1" t="s">
        <v>34</v>
      </c>
      <c r="B6349" s="1" t="s">
        <v>35</v>
      </c>
      <c r="C6349">
        <v>2004</v>
      </c>
      <c r="D6349">
        <v>80.751199999999997</v>
      </c>
      <c r="E6349">
        <v>80.751199999999997</v>
      </c>
      <c r="F6349" s="1" t="s">
        <v>28279</v>
      </c>
      <c r="G6349" s="1" t="s">
        <v>28280</v>
      </c>
      <c r="H6349" s="1" t="s">
        <v>28281</v>
      </c>
      <c r="I6349" s="1" t="s">
        <v>28282</v>
      </c>
      <c r="J6349" s="1" t="s">
        <v>28283</v>
      </c>
      <c r="K6349">
        <v>4.9054029999999997</v>
      </c>
    </row>
    <row r="6350" spans="1:11" x14ac:dyDescent="0.25">
      <c r="A6350" s="1" t="s">
        <v>36</v>
      </c>
      <c r="B6350" s="1" t="s">
        <v>37</v>
      </c>
      <c r="C6350">
        <v>2004</v>
      </c>
      <c r="D6350">
        <v>79.363200000000006</v>
      </c>
      <c r="E6350">
        <v>79.363200000000006</v>
      </c>
      <c r="F6350" s="1" t="s">
        <v>28284</v>
      </c>
      <c r="G6350" s="1" t="s">
        <v>28285</v>
      </c>
      <c r="H6350" s="1" t="s">
        <v>28286</v>
      </c>
      <c r="I6350" s="1" t="s">
        <v>28287</v>
      </c>
      <c r="J6350" s="1" t="s">
        <v>28288</v>
      </c>
      <c r="K6350">
        <v>5.704796</v>
      </c>
    </row>
    <row r="6351" spans="1:11" x14ac:dyDescent="0.25">
      <c r="A6351" s="1" t="s">
        <v>214</v>
      </c>
      <c r="B6351" s="1" t="s">
        <v>215</v>
      </c>
      <c r="C6351">
        <v>2004</v>
      </c>
      <c r="D6351">
        <v>67.346100000000007</v>
      </c>
      <c r="E6351">
        <v>67.346100000000007</v>
      </c>
      <c r="F6351" s="1" t="s">
        <v>28289</v>
      </c>
      <c r="G6351" s="1" t="s">
        <v>23300</v>
      </c>
      <c r="H6351" s="1" t="s">
        <v>28290</v>
      </c>
      <c r="I6351" s="1" t="s">
        <v>28291</v>
      </c>
      <c r="J6351" s="1" t="s">
        <v>10821</v>
      </c>
      <c r="K6351">
        <v>6.8899993999999998</v>
      </c>
    </row>
    <row r="6352" spans="1:11" x14ac:dyDescent="0.25">
      <c r="A6352" s="1" t="s">
        <v>216</v>
      </c>
      <c r="B6352" s="1" t="s">
        <v>217</v>
      </c>
      <c r="C6352">
        <v>2004</v>
      </c>
      <c r="D6352">
        <v>72.477999999999994</v>
      </c>
      <c r="E6352">
        <v>72.477999999999994</v>
      </c>
      <c r="F6352" s="1" t="s">
        <v>28292</v>
      </c>
      <c r="G6352" s="1" t="s">
        <v>28293</v>
      </c>
      <c r="H6352" s="1" t="s">
        <v>28294</v>
      </c>
      <c r="I6352" s="1" t="s">
        <v>28295</v>
      </c>
      <c r="J6352" s="1" t="s">
        <v>28296</v>
      </c>
      <c r="K6352">
        <v>6.5215072999999997</v>
      </c>
    </row>
    <row r="6353" spans="1:11" x14ac:dyDescent="0.25">
      <c r="A6353" s="1" t="s">
        <v>218</v>
      </c>
      <c r="B6353" s="1" t="s">
        <v>219</v>
      </c>
      <c r="C6353">
        <v>2004</v>
      </c>
      <c r="D6353">
        <v>76.559799999999996</v>
      </c>
      <c r="E6353">
        <v>76.559799999999996</v>
      </c>
      <c r="F6353" s="1" t="s">
        <v>28297</v>
      </c>
      <c r="G6353" s="1" t="s">
        <v>28298</v>
      </c>
      <c r="H6353" s="1" t="s">
        <v>28299</v>
      </c>
      <c r="I6353" s="1" t="s">
        <v>28300</v>
      </c>
      <c r="J6353" s="1" t="s">
        <v>28301</v>
      </c>
      <c r="K6353">
        <v>2.9449996999999999</v>
      </c>
    </row>
    <row r="6354" spans="1:11" x14ac:dyDescent="0.25">
      <c r="A6354" s="1" t="s">
        <v>38</v>
      </c>
      <c r="B6354" s="1" t="s">
        <v>39</v>
      </c>
      <c r="C6354">
        <v>2004</v>
      </c>
      <c r="D6354">
        <v>67.187399999999997</v>
      </c>
      <c r="E6354">
        <v>67.187399999999997</v>
      </c>
      <c r="F6354" s="1" t="s">
        <v>28302</v>
      </c>
      <c r="G6354" s="1" t="s">
        <v>28303</v>
      </c>
      <c r="H6354" s="1" t="s">
        <v>6134</v>
      </c>
      <c r="I6354" s="1" t="s">
        <v>28304</v>
      </c>
      <c r="J6354" s="1" t="s">
        <v>28305</v>
      </c>
      <c r="K6354">
        <v>2.4961929999999999</v>
      </c>
    </row>
    <row r="6355" spans="1:11" x14ac:dyDescent="0.25">
      <c r="A6355" s="1" t="s">
        <v>220</v>
      </c>
      <c r="B6355" s="1" t="s">
        <v>221</v>
      </c>
      <c r="C6355">
        <v>2004</v>
      </c>
      <c r="D6355">
        <v>74.726799999999997</v>
      </c>
      <c r="E6355">
        <v>74.726799999999997</v>
      </c>
      <c r="F6355" s="1" t="s">
        <v>28306</v>
      </c>
      <c r="G6355" s="1" t="s">
        <v>1521</v>
      </c>
      <c r="H6355" s="1" t="s">
        <v>28307</v>
      </c>
      <c r="I6355" s="1" t="s">
        <v>28308</v>
      </c>
      <c r="J6355" s="1" t="s">
        <v>28309</v>
      </c>
      <c r="K6355">
        <v>4.4020004000000004</v>
      </c>
    </row>
    <row r="6356" spans="1:11" x14ac:dyDescent="0.25">
      <c r="A6356" s="1" t="s">
        <v>40</v>
      </c>
      <c r="B6356" s="1" t="s">
        <v>41</v>
      </c>
      <c r="C6356">
        <v>2004</v>
      </c>
      <c r="D6356">
        <v>69.406400000000005</v>
      </c>
      <c r="E6356">
        <v>69.406400000000005</v>
      </c>
      <c r="F6356" s="1" t="s">
        <v>28310</v>
      </c>
      <c r="G6356" s="1" t="s">
        <v>28311</v>
      </c>
      <c r="H6356" s="1" t="s">
        <v>28312</v>
      </c>
      <c r="I6356" s="1" t="s">
        <v>28313</v>
      </c>
      <c r="J6356" s="1" t="s">
        <v>28314</v>
      </c>
      <c r="K6356">
        <v>11.805099500000001</v>
      </c>
    </row>
    <row r="6357" spans="1:11" x14ac:dyDescent="0.25">
      <c r="A6357" s="1" t="s">
        <v>190</v>
      </c>
      <c r="B6357" s="1" t="s">
        <v>191</v>
      </c>
      <c r="C6357">
        <v>2004</v>
      </c>
      <c r="D6357">
        <v>78.959900000000005</v>
      </c>
      <c r="E6357">
        <v>78.959900000000005</v>
      </c>
      <c r="F6357" s="1" t="s">
        <v>28315</v>
      </c>
      <c r="G6357" s="1" t="s">
        <v>28316</v>
      </c>
      <c r="H6357" s="1" t="s">
        <v>28317</v>
      </c>
      <c r="I6357" s="1" t="s">
        <v>28318</v>
      </c>
      <c r="J6357" s="1" t="s">
        <v>28319</v>
      </c>
      <c r="K6357">
        <v>5.8781967000000002</v>
      </c>
    </row>
    <row r="6358" spans="1:11" x14ac:dyDescent="0.25">
      <c r="A6358" s="1" t="s">
        <v>222</v>
      </c>
      <c r="B6358" s="1" t="s">
        <v>223</v>
      </c>
      <c r="C6358">
        <v>2004</v>
      </c>
      <c r="D6358">
        <v>69.227000000000004</v>
      </c>
      <c r="E6358">
        <v>69.227000000000004</v>
      </c>
      <c r="F6358" s="1" t="s">
        <v>28320</v>
      </c>
      <c r="G6358" s="1" t="s">
        <v>28321</v>
      </c>
      <c r="H6358" s="1" t="s">
        <v>4145</v>
      </c>
      <c r="I6358" s="1" t="s">
        <v>28322</v>
      </c>
      <c r="J6358" s="1" t="s">
        <v>5392</v>
      </c>
      <c r="K6358">
        <v>4.9595947000000002</v>
      </c>
    </row>
    <row r="6359" spans="1:11" x14ac:dyDescent="0.25">
      <c r="A6359" s="1" t="s">
        <v>224</v>
      </c>
      <c r="B6359" s="1" t="s">
        <v>225</v>
      </c>
      <c r="C6359">
        <v>2004</v>
      </c>
      <c r="D6359">
        <v>56.825699999999998</v>
      </c>
      <c r="E6359">
        <v>56.825699999999998</v>
      </c>
      <c r="F6359" s="1" t="s">
        <v>28323</v>
      </c>
      <c r="G6359" s="1" t="s">
        <v>28324</v>
      </c>
      <c r="H6359" s="1" t="s">
        <v>11640</v>
      </c>
      <c r="I6359" s="1" t="s">
        <v>28325</v>
      </c>
      <c r="J6359" s="1" t="s">
        <v>5206</v>
      </c>
      <c r="K6359">
        <v>2.4981002999999999</v>
      </c>
    </row>
    <row r="6360" spans="1:11" x14ac:dyDescent="0.25">
      <c r="A6360" s="1" t="s">
        <v>226</v>
      </c>
      <c r="B6360" s="1" t="s">
        <v>227</v>
      </c>
      <c r="C6360">
        <v>2004</v>
      </c>
      <c r="D6360">
        <v>81.120099999999994</v>
      </c>
      <c r="E6360">
        <v>81.120099999999994</v>
      </c>
      <c r="F6360" s="1" t="s">
        <v>28326</v>
      </c>
      <c r="G6360" s="1" t="s">
        <v>28327</v>
      </c>
      <c r="H6360" s="1" t="s">
        <v>28328</v>
      </c>
      <c r="I6360" s="1" t="s">
        <v>25273</v>
      </c>
      <c r="J6360" s="1" t="s">
        <v>28329</v>
      </c>
      <c r="K6360">
        <v>7.8692016999999996</v>
      </c>
    </row>
    <row r="6361" spans="1:11" x14ac:dyDescent="0.25">
      <c r="A6361" s="1" t="s">
        <v>228</v>
      </c>
      <c r="B6361" s="1" t="s">
        <v>229</v>
      </c>
      <c r="C6361">
        <v>2004</v>
      </c>
      <c r="D6361">
        <v>65.267799999999994</v>
      </c>
      <c r="E6361">
        <v>65.267799999999994</v>
      </c>
      <c r="F6361" s="1" t="s">
        <v>28330</v>
      </c>
      <c r="G6361" s="1" t="s">
        <v>28331</v>
      </c>
      <c r="H6361" s="1" t="s">
        <v>28332</v>
      </c>
      <c r="I6361" s="1" t="s">
        <v>28333</v>
      </c>
      <c r="J6361" s="1" t="s">
        <v>28334</v>
      </c>
      <c r="K6361">
        <v>3.0192985999999999</v>
      </c>
    </row>
    <row r="6362" spans="1:11" x14ac:dyDescent="0.25">
      <c r="A6362" s="1" t="s">
        <v>42</v>
      </c>
      <c r="B6362" s="1" t="s">
        <v>43</v>
      </c>
      <c r="C6362">
        <v>2004</v>
      </c>
      <c r="D6362">
        <v>64.004099999999994</v>
      </c>
      <c r="E6362">
        <v>64.004099999999994</v>
      </c>
      <c r="F6362" s="1" t="s">
        <v>28335</v>
      </c>
      <c r="G6362" s="1" t="s">
        <v>28336</v>
      </c>
      <c r="H6362" s="1" t="s">
        <v>28148</v>
      </c>
      <c r="I6362" s="1" t="s">
        <v>28337</v>
      </c>
      <c r="J6362" s="1" t="s">
        <v>28338</v>
      </c>
      <c r="K6362">
        <v>4.3256034999999997</v>
      </c>
    </row>
    <row r="6363" spans="1:11" x14ac:dyDescent="0.25">
      <c r="A6363" s="1" t="s">
        <v>230</v>
      </c>
      <c r="B6363" s="1" t="s">
        <v>231</v>
      </c>
      <c r="C6363">
        <v>2004</v>
      </c>
      <c r="D6363">
        <v>75.126800000000003</v>
      </c>
      <c r="E6363">
        <v>75.126800000000003</v>
      </c>
      <c r="F6363" s="1" t="s">
        <v>7640</v>
      </c>
      <c r="G6363" s="1" t="s">
        <v>28339</v>
      </c>
      <c r="H6363" s="1" t="s">
        <v>28340</v>
      </c>
      <c r="I6363" s="1" t="s">
        <v>28341</v>
      </c>
      <c r="J6363" s="1" t="s">
        <v>28342</v>
      </c>
      <c r="K6363">
        <v>6.2980957000000002</v>
      </c>
    </row>
    <row r="6364" spans="1:11" x14ac:dyDescent="0.25">
      <c r="A6364" s="1" t="s">
        <v>232</v>
      </c>
      <c r="B6364" s="1" t="s">
        <v>233</v>
      </c>
      <c r="C6364">
        <v>2004</v>
      </c>
      <c r="D6364">
        <v>76.132900000000006</v>
      </c>
      <c r="E6364">
        <v>76.132900000000006</v>
      </c>
      <c r="F6364" s="1" t="s">
        <v>28343</v>
      </c>
      <c r="G6364" s="1" t="s">
        <v>28344</v>
      </c>
      <c r="H6364" s="1" t="s">
        <v>13867</v>
      </c>
      <c r="I6364" s="1" t="s">
        <v>28345</v>
      </c>
      <c r="J6364" s="1" t="s">
        <v>28346</v>
      </c>
      <c r="K6364">
        <v>5.3352966000000004</v>
      </c>
    </row>
    <row r="6365" spans="1:11" x14ac:dyDescent="0.25">
      <c r="A6365" s="1" t="s">
        <v>234</v>
      </c>
      <c r="B6365" s="1" t="s">
        <v>235</v>
      </c>
      <c r="C6365">
        <v>2004</v>
      </c>
      <c r="D6365">
        <v>51.616799999999998</v>
      </c>
      <c r="E6365">
        <v>51.616799999999998</v>
      </c>
      <c r="F6365" s="1" t="s">
        <v>28347</v>
      </c>
      <c r="G6365" s="1" t="s">
        <v>28348</v>
      </c>
      <c r="H6365" s="1" t="s">
        <v>17339</v>
      </c>
      <c r="I6365" s="1" t="s">
        <v>28349</v>
      </c>
      <c r="J6365" s="1" t="s">
        <v>865</v>
      </c>
      <c r="K6365">
        <v>3.3737029999999999</v>
      </c>
    </row>
    <row r="6366" spans="1:11" x14ac:dyDescent="0.25">
      <c r="A6366" s="1" t="s">
        <v>44</v>
      </c>
      <c r="B6366" s="1" t="s">
        <v>45</v>
      </c>
      <c r="C6366">
        <v>2004</v>
      </c>
      <c r="D6366">
        <v>71.130700000000004</v>
      </c>
      <c r="E6366">
        <v>71.130700000000004</v>
      </c>
      <c r="F6366" s="1" t="s">
        <v>28350</v>
      </c>
      <c r="G6366" s="1" t="s">
        <v>28351</v>
      </c>
      <c r="H6366" s="1" t="s">
        <v>28352</v>
      </c>
      <c r="I6366" s="1" t="s">
        <v>28353</v>
      </c>
      <c r="J6366" s="1" t="s">
        <v>28354</v>
      </c>
      <c r="K6366">
        <v>7.3793030000000002</v>
      </c>
    </row>
    <row r="6367" spans="1:11" x14ac:dyDescent="0.25">
      <c r="A6367" s="1" t="s">
        <v>236</v>
      </c>
      <c r="B6367" s="1" t="s">
        <v>237</v>
      </c>
      <c r="C6367">
        <v>2004</v>
      </c>
      <c r="D6367">
        <v>74.250500000000002</v>
      </c>
      <c r="E6367">
        <v>74.250500000000002</v>
      </c>
      <c r="F6367" s="1" t="s">
        <v>28355</v>
      </c>
      <c r="G6367" s="1" t="s">
        <v>28356</v>
      </c>
      <c r="H6367" s="1" t="s">
        <v>28357</v>
      </c>
      <c r="I6367" s="1" t="s">
        <v>28358</v>
      </c>
      <c r="J6367" s="1" t="s">
        <v>28359</v>
      </c>
      <c r="K6367">
        <v>4.2123946999999999</v>
      </c>
    </row>
    <row r="6368" spans="1:11" x14ac:dyDescent="0.25">
      <c r="A6368" s="1" t="s">
        <v>238</v>
      </c>
      <c r="B6368" s="1" t="s">
        <v>239</v>
      </c>
      <c r="C6368">
        <v>2004</v>
      </c>
      <c r="D6368">
        <v>74.649699999999996</v>
      </c>
      <c r="E6368">
        <v>74.649699999999996</v>
      </c>
      <c r="F6368" s="1" t="s">
        <v>28360</v>
      </c>
      <c r="G6368" s="1" t="s">
        <v>28361</v>
      </c>
      <c r="H6368" s="1" t="s">
        <v>28362</v>
      </c>
      <c r="I6368" s="1" t="s">
        <v>28363</v>
      </c>
      <c r="J6368" s="1" t="s">
        <v>28364</v>
      </c>
      <c r="K6368">
        <v>4.3745039999999999</v>
      </c>
    </row>
    <row r="6369" spans="1:11" x14ac:dyDescent="0.25">
      <c r="A6369" s="1" t="s">
        <v>46</v>
      </c>
      <c r="B6369" s="1" t="s">
        <v>47</v>
      </c>
      <c r="C6369">
        <v>2004</v>
      </c>
      <c r="D6369">
        <v>72.609399999999994</v>
      </c>
      <c r="E6369">
        <v>72.609399999999994</v>
      </c>
      <c r="F6369" s="1" t="s">
        <v>28365</v>
      </c>
      <c r="G6369" s="1" t="s">
        <v>28366</v>
      </c>
      <c r="H6369" s="1" t="s">
        <v>20059</v>
      </c>
      <c r="I6369" s="1" t="s">
        <v>28367</v>
      </c>
      <c r="J6369" s="1" t="s">
        <v>28368</v>
      </c>
      <c r="K6369">
        <v>7.1866989999999999</v>
      </c>
    </row>
    <row r="6370" spans="1:11" x14ac:dyDescent="0.25">
      <c r="A6370" s="1" t="s">
        <v>240</v>
      </c>
      <c r="B6370" s="1" t="s">
        <v>241</v>
      </c>
      <c r="C6370">
        <v>2004</v>
      </c>
      <c r="D6370">
        <v>52.4161</v>
      </c>
      <c r="E6370">
        <v>52.4161</v>
      </c>
      <c r="F6370" s="1" t="s">
        <v>28369</v>
      </c>
      <c r="G6370" s="1" t="s">
        <v>28370</v>
      </c>
      <c r="H6370" s="1" t="s">
        <v>28371</v>
      </c>
      <c r="I6370" s="1" t="s">
        <v>28372</v>
      </c>
      <c r="J6370" s="1" t="s">
        <v>28373</v>
      </c>
      <c r="K6370">
        <v>2.8321990000000001</v>
      </c>
    </row>
    <row r="6371" spans="1:11" x14ac:dyDescent="0.25">
      <c r="A6371" s="1" t="s">
        <v>242</v>
      </c>
      <c r="B6371" s="1" t="s">
        <v>243</v>
      </c>
      <c r="C6371">
        <v>2004</v>
      </c>
      <c r="D6371">
        <v>52.010100000000001</v>
      </c>
      <c r="E6371">
        <v>52.010100000000001</v>
      </c>
      <c r="F6371" s="1" t="s">
        <v>28374</v>
      </c>
      <c r="G6371" s="1" t="s">
        <v>28375</v>
      </c>
      <c r="H6371" s="1" t="s">
        <v>28376</v>
      </c>
      <c r="I6371" s="1" t="s">
        <v>28377</v>
      </c>
      <c r="J6371" s="1" t="s">
        <v>28378</v>
      </c>
      <c r="K6371">
        <v>3.2084999999999999</v>
      </c>
    </row>
    <row r="6372" spans="1:11" x14ac:dyDescent="0.25">
      <c r="A6372" s="1" t="s">
        <v>48</v>
      </c>
      <c r="B6372" s="1" t="s">
        <v>49</v>
      </c>
      <c r="C6372">
        <v>2004</v>
      </c>
      <c r="D6372">
        <v>63.552399999999999</v>
      </c>
      <c r="E6372">
        <v>63.552399999999999</v>
      </c>
      <c r="F6372" s="1" t="s">
        <v>28379</v>
      </c>
      <c r="G6372" s="1" t="s">
        <v>28380</v>
      </c>
      <c r="H6372" s="1" t="s">
        <v>28381</v>
      </c>
      <c r="I6372" s="1" t="s">
        <v>28382</v>
      </c>
      <c r="J6372" s="1" t="s">
        <v>28383</v>
      </c>
      <c r="K6372">
        <v>3.9800949999999999</v>
      </c>
    </row>
    <row r="6373" spans="1:11" x14ac:dyDescent="0.25">
      <c r="A6373" s="1" t="s">
        <v>50</v>
      </c>
      <c r="B6373" s="1" t="s">
        <v>51</v>
      </c>
      <c r="C6373">
        <v>2004</v>
      </c>
      <c r="D6373">
        <v>54.177900000000001</v>
      </c>
      <c r="E6373">
        <v>54.177900000000001</v>
      </c>
      <c r="F6373" s="1" t="s">
        <v>28384</v>
      </c>
      <c r="G6373" s="1" t="s">
        <v>28385</v>
      </c>
      <c r="H6373" s="1" t="s">
        <v>28386</v>
      </c>
      <c r="I6373" s="1" t="s">
        <v>28387</v>
      </c>
      <c r="J6373" s="1" t="s">
        <v>28388</v>
      </c>
      <c r="K6373">
        <v>2.9167022999999999</v>
      </c>
    </row>
    <row r="6374" spans="1:11" x14ac:dyDescent="0.25">
      <c r="A6374" s="1" t="s">
        <v>52</v>
      </c>
      <c r="B6374" s="1" t="s">
        <v>53</v>
      </c>
      <c r="C6374">
        <v>2004</v>
      </c>
      <c r="D6374">
        <v>80.033199999999994</v>
      </c>
      <c r="E6374">
        <v>80.033199999999994</v>
      </c>
      <c r="F6374" s="1" t="s">
        <v>28389</v>
      </c>
      <c r="G6374" s="1" t="s">
        <v>28390</v>
      </c>
      <c r="H6374" s="1" t="s">
        <v>28391</v>
      </c>
      <c r="I6374" s="1" t="s">
        <v>28392</v>
      </c>
      <c r="J6374" s="1" t="s">
        <v>28393</v>
      </c>
      <c r="K6374">
        <v>4.7846985000000002</v>
      </c>
    </row>
    <row r="6375" spans="1:11" x14ac:dyDescent="0.25">
      <c r="A6375" s="1" t="s">
        <v>244</v>
      </c>
      <c r="B6375" s="1" t="s">
        <v>245</v>
      </c>
      <c r="C6375">
        <v>2004</v>
      </c>
      <c r="D6375">
        <v>71.999099999999999</v>
      </c>
      <c r="E6375">
        <v>71.999099999999999</v>
      </c>
      <c r="F6375" s="1" t="s">
        <v>28394</v>
      </c>
      <c r="G6375" s="1" t="s">
        <v>28395</v>
      </c>
      <c r="H6375" s="1" t="s">
        <v>2615</v>
      </c>
      <c r="I6375" s="1" t="s">
        <v>28396</v>
      </c>
      <c r="J6375" s="1" t="s">
        <v>28397</v>
      </c>
      <c r="K6375">
        <v>7.9495009999999997</v>
      </c>
    </row>
    <row r="6376" spans="1:11" x14ac:dyDescent="0.25">
      <c r="A6376" s="1" t="s">
        <v>246</v>
      </c>
      <c r="B6376" s="1" t="s">
        <v>247</v>
      </c>
      <c r="C6376">
        <v>2004</v>
      </c>
      <c r="D6376">
        <v>73.968400000000003</v>
      </c>
      <c r="E6376">
        <v>73.968400000000003</v>
      </c>
      <c r="F6376" s="1" t="s">
        <v>6961</v>
      </c>
      <c r="G6376" s="1" t="s">
        <v>28398</v>
      </c>
      <c r="H6376" s="1" t="s">
        <v>28399</v>
      </c>
      <c r="I6376" s="1" t="s">
        <v>9710</v>
      </c>
      <c r="J6376" s="1" t="s">
        <v>28400</v>
      </c>
      <c r="K6376">
        <v>5.5392989999999998</v>
      </c>
    </row>
    <row r="6377" spans="1:11" x14ac:dyDescent="0.25">
      <c r="A6377" s="1" t="s">
        <v>248</v>
      </c>
      <c r="B6377" s="1" t="s">
        <v>249</v>
      </c>
      <c r="C6377">
        <v>2004</v>
      </c>
      <c r="D6377">
        <v>46.0383</v>
      </c>
      <c r="E6377">
        <v>46.0383</v>
      </c>
      <c r="F6377" s="1" t="s">
        <v>28401</v>
      </c>
      <c r="G6377" s="1" t="s">
        <v>28402</v>
      </c>
      <c r="H6377" s="1" t="s">
        <v>28403</v>
      </c>
      <c r="I6377" s="1" t="s">
        <v>28404</v>
      </c>
      <c r="J6377" s="1" t="s">
        <v>25730</v>
      </c>
      <c r="K6377">
        <v>1.5888977</v>
      </c>
    </row>
    <row r="6378" spans="1:11" x14ac:dyDescent="0.25">
      <c r="A6378" s="1" t="s">
        <v>250</v>
      </c>
      <c r="B6378" s="1" t="s">
        <v>251</v>
      </c>
      <c r="C6378">
        <v>2004</v>
      </c>
      <c r="D6378">
        <v>48.231699999999996</v>
      </c>
      <c r="E6378">
        <v>48.231699999999996</v>
      </c>
      <c r="F6378" s="1" t="s">
        <v>28405</v>
      </c>
      <c r="G6378" s="1" t="s">
        <v>28406</v>
      </c>
      <c r="H6378" s="1" t="s">
        <v>28407</v>
      </c>
      <c r="I6378" s="1" t="s">
        <v>28408</v>
      </c>
      <c r="J6378" s="1" t="s">
        <v>28409</v>
      </c>
      <c r="K6378">
        <v>2.1551018000000002</v>
      </c>
    </row>
    <row r="6379" spans="1:11" x14ac:dyDescent="0.25">
      <c r="A6379" s="1" t="s">
        <v>54</v>
      </c>
      <c r="B6379" s="1" t="s">
        <v>55</v>
      </c>
      <c r="C6379">
        <v>2004</v>
      </c>
      <c r="D6379">
        <v>77.616100000000003</v>
      </c>
      <c r="E6379">
        <v>77.616100000000003</v>
      </c>
      <c r="F6379" s="1" t="s">
        <v>19277</v>
      </c>
      <c r="G6379" s="1" t="s">
        <v>28410</v>
      </c>
      <c r="H6379" s="1" t="s">
        <v>28411</v>
      </c>
      <c r="I6379" s="1" t="s">
        <v>28412</v>
      </c>
      <c r="J6379" s="1" t="s">
        <v>28413</v>
      </c>
      <c r="K6379">
        <v>6.2416</v>
      </c>
    </row>
    <row r="6380" spans="1:11" x14ac:dyDescent="0.25">
      <c r="A6380" s="1" t="s">
        <v>56</v>
      </c>
      <c r="B6380" s="1" t="s">
        <v>57</v>
      </c>
      <c r="C6380">
        <v>2004</v>
      </c>
      <c r="D6380">
        <v>73.747699999999995</v>
      </c>
      <c r="E6380">
        <v>73.747699999999995</v>
      </c>
      <c r="F6380" s="1" t="s">
        <v>28414</v>
      </c>
      <c r="G6380" s="1" t="s">
        <v>28415</v>
      </c>
      <c r="H6380" s="1" t="s">
        <v>28416</v>
      </c>
      <c r="I6380" s="1" t="s">
        <v>28417</v>
      </c>
      <c r="J6380" s="1" t="s">
        <v>28418</v>
      </c>
      <c r="K6380">
        <v>5.1577989999999998</v>
      </c>
    </row>
    <row r="6381" spans="1:11" x14ac:dyDescent="0.25">
      <c r="A6381" s="1" t="s">
        <v>58</v>
      </c>
      <c r="B6381" s="1" t="s">
        <v>59</v>
      </c>
      <c r="C6381">
        <v>2004</v>
      </c>
      <c r="D6381">
        <v>72.695099999999996</v>
      </c>
      <c r="E6381">
        <v>72.695099999999996</v>
      </c>
      <c r="F6381" s="1" t="s">
        <v>28419</v>
      </c>
      <c r="G6381" s="1" t="s">
        <v>28420</v>
      </c>
      <c r="H6381" s="1" t="s">
        <v>28421</v>
      </c>
      <c r="I6381" s="1" t="s">
        <v>28422</v>
      </c>
      <c r="J6381" s="1" t="s">
        <v>28423</v>
      </c>
      <c r="K6381">
        <v>7.4628983</v>
      </c>
    </row>
    <row r="6382" spans="1:11" x14ac:dyDescent="0.25">
      <c r="A6382" s="1" t="s">
        <v>252</v>
      </c>
      <c r="B6382" s="1" t="s">
        <v>253</v>
      </c>
      <c r="C6382">
        <v>2004</v>
      </c>
      <c r="D6382">
        <v>59.4803</v>
      </c>
      <c r="E6382">
        <v>59.4803</v>
      </c>
      <c r="F6382" s="1" t="s">
        <v>28424</v>
      </c>
      <c r="G6382" s="1" t="s">
        <v>28425</v>
      </c>
      <c r="H6382" s="1" t="s">
        <v>28426</v>
      </c>
      <c r="I6382" s="1" t="s">
        <v>28427</v>
      </c>
      <c r="J6382" s="1" t="s">
        <v>28428</v>
      </c>
      <c r="K6382">
        <v>3.4649009999999998</v>
      </c>
    </row>
    <row r="6383" spans="1:11" x14ac:dyDescent="0.25">
      <c r="A6383" s="1" t="s">
        <v>254</v>
      </c>
      <c r="B6383" s="1" t="s">
        <v>255</v>
      </c>
      <c r="C6383">
        <v>2004</v>
      </c>
      <c r="D6383">
        <v>56.985999999999997</v>
      </c>
      <c r="E6383">
        <v>56.985999999999997</v>
      </c>
      <c r="F6383" s="1" t="s">
        <v>28429</v>
      </c>
      <c r="G6383" s="1" t="s">
        <v>28430</v>
      </c>
      <c r="H6383" s="1" t="s">
        <v>28431</v>
      </c>
      <c r="I6383" s="1" t="s">
        <v>28432</v>
      </c>
      <c r="J6383" s="1" t="s">
        <v>28433</v>
      </c>
      <c r="K6383">
        <v>1.2373008999999999</v>
      </c>
    </row>
    <row r="6384" spans="1:11" x14ac:dyDescent="0.25">
      <c r="A6384" s="1" t="s">
        <v>256</v>
      </c>
      <c r="B6384" s="1" t="s">
        <v>257</v>
      </c>
      <c r="C6384">
        <v>2004</v>
      </c>
      <c r="D6384">
        <v>71.228899999999996</v>
      </c>
      <c r="E6384">
        <v>71.228899999999996</v>
      </c>
      <c r="F6384" s="1" t="s">
        <v>20802</v>
      </c>
      <c r="G6384" s="1" t="s">
        <v>28434</v>
      </c>
      <c r="H6384" s="1" t="s">
        <v>28435</v>
      </c>
      <c r="I6384" s="1" t="s">
        <v>28436</v>
      </c>
      <c r="J6384" s="1" t="s">
        <v>28437</v>
      </c>
      <c r="K6384">
        <v>8.4580000000000002</v>
      </c>
    </row>
    <row r="6385" spans="1:11" x14ac:dyDescent="0.25">
      <c r="A6385" s="1" t="s">
        <v>60</v>
      </c>
      <c r="B6385" s="1" t="s">
        <v>61</v>
      </c>
      <c r="C6385">
        <v>2004</v>
      </c>
      <c r="D6385">
        <v>78.330500000000001</v>
      </c>
      <c r="E6385">
        <v>78.330500000000001</v>
      </c>
      <c r="F6385" s="1" t="s">
        <v>28438</v>
      </c>
      <c r="G6385" s="1" t="s">
        <v>28439</v>
      </c>
      <c r="H6385" s="1" t="s">
        <v>28440</v>
      </c>
      <c r="I6385" s="1" t="s">
        <v>28441</v>
      </c>
      <c r="J6385" s="1" t="s">
        <v>28442</v>
      </c>
      <c r="K6385">
        <v>4.5313033999999996</v>
      </c>
    </row>
    <row r="6386" spans="1:11" x14ac:dyDescent="0.25">
      <c r="A6386" s="1" t="s">
        <v>258</v>
      </c>
      <c r="B6386" s="1" t="s">
        <v>259</v>
      </c>
      <c r="C6386">
        <v>2004</v>
      </c>
      <c r="D6386">
        <v>51.3628</v>
      </c>
      <c r="E6386">
        <v>51.3628</v>
      </c>
      <c r="F6386" s="1" t="s">
        <v>28443</v>
      </c>
      <c r="G6386" s="1" t="s">
        <v>28444</v>
      </c>
      <c r="H6386" s="1" t="s">
        <v>28445</v>
      </c>
      <c r="I6386" s="1" t="s">
        <v>7699</v>
      </c>
      <c r="J6386" s="1" t="s">
        <v>28446</v>
      </c>
      <c r="K6386">
        <v>2.1990012999999999</v>
      </c>
    </row>
    <row r="6387" spans="1:11" x14ac:dyDescent="0.25">
      <c r="A6387" s="1" t="s">
        <v>260</v>
      </c>
      <c r="B6387" s="1" t="s">
        <v>261</v>
      </c>
      <c r="C6387">
        <v>2004</v>
      </c>
      <c r="D6387">
        <v>75.501599999999996</v>
      </c>
      <c r="E6387">
        <v>75.501599999999996</v>
      </c>
      <c r="F6387" s="1" t="s">
        <v>28447</v>
      </c>
      <c r="G6387" s="1" t="s">
        <v>28448</v>
      </c>
      <c r="H6387" s="1" t="s">
        <v>28449</v>
      </c>
      <c r="I6387" s="1" t="s">
        <v>28450</v>
      </c>
      <c r="J6387" s="1" t="s">
        <v>28451</v>
      </c>
      <c r="K6387">
        <v>7.1092987000000001</v>
      </c>
    </row>
    <row r="6388" spans="1:11" x14ac:dyDescent="0.25">
      <c r="A6388" s="1" t="s">
        <v>62</v>
      </c>
      <c r="B6388" s="1" t="s">
        <v>63</v>
      </c>
      <c r="C6388">
        <v>2004</v>
      </c>
      <c r="D6388">
        <v>76.911600000000007</v>
      </c>
      <c r="E6388">
        <v>76.911600000000007</v>
      </c>
      <c r="F6388" s="1" t="s">
        <v>28452</v>
      </c>
      <c r="G6388" s="1" t="s">
        <v>28453</v>
      </c>
      <c r="H6388" s="1" t="s">
        <v>28454</v>
      </c>
      <c r="I6388" s="1" t="s">
        <v>28455</v>
      </c>
      <c r="J6388" s="1" t="s">
        <v>28456</v>
      </c>
      <c r="K6388">
        <v>4.6372986000000003</v>
      </c>
    </row>
    <row r="6389" spans="1:11" x14ac:dyDescent="0.25">
      <c r="A6389" s="1" t="s">
        <v>262</v>
      </c>
      <c r="B6389" s="1" t="s">
        <v>263</v>
      </c>
      <c r="C6389">
        <v>2004</v>
      </c>
      <c r="D6389">
        <v>73.615799999999993</v>
      </c>
      <c r="E6389">
        <v>73.615799999999993</v>
      </c>
      <c r="F6389" s="1" t="s">
        <v>28457</v>
      </c>
      <c r="G6389" s="1" t="s">
        <v>28458</v>
      </c>
      <c r="H6389" s="1" t="s">
        <v>28459</v>
      </c>
      <c r="I6389" s="1" t="s">
        <v>28460</v>
      </c>
      <c r="J6389" s="1" t="s">
        <v>28461</v>
      </c>
      <c r="K6389">
        <v>5.9098053000000004</v>
      </c>
    </row>
    <row r="6390" spans="1:11" x14ac:dyDescent="0.25">
      <c r="A6390" s="1" t="s">
        <v>64</v>
      </c>
      <c r="B6390" s="1" t="s">
        <v>65</v>
      </c>
      <c r="C6390">
        <v>2004</v>
      </c>
      <c r="D6390">
        <v>77.9435</v>
      </c>
      <c r="E6390">
        <v>77.9435</v>
      </c>
      <c r="F6390" s="1" t="s">
        <v>25127</v>
      </c>
      <c r="G6390" s="1" t="s">
        <v>28462</v>
      </c>
      <c r="H6390" s="1" t="s">
        <v>22828</v>
      </c>
      <c r="I6390" s="1" t="s">
        <v>28463</v>
      </c>
      <c r="J6390" s="1" t="s">
        <v>28464</v>
      </c>
      <c r="K6390">
        <v>4.2906035999999999</v>
      </c>
    </row>
    <row r="6391" spans="1:11" x14ac:dyDescent="0.25">
      <c r="A6391" s="1" t="s">
        <v>66</v>
      </c>
      <c r="B6391" s="1" t="s">
        <v>67</v>
      </c>
      <c r="C6391">
        <v>2004</v>
      </c>
      <c r="D6391">
        <v>75.943200000000004</v>
      </c>
      <c r="E6391">
        <v>75.943200000000004</v>
      </c>
      <c r="F6391" s="1" t="s">
        <v>28465</v>
      </c>
      <c r="G6391" s="1" t="s">
        <v>28466</v>
      </c>
      <c r="H6391" s="1" t="s">
        <v>28467</v>
      </c>
      <c r="I6391" s="1" t="s">
        <v>28468</v>
      </c>
      <c r="J6391" s="1" t="s">
        <v>28469</v>
      </c>
      <c r="K6391">
        <v>6.6078032999999996</v>
      </c>
    </row>
    <row r="6392" spans="1:11" x14ac:dyDescent="0.25">
      <c r="A6392" s="1" t="s">
        <v>264</v>
      </c>
      <c r="B6392" s="1" t="s">
        <v>265</v>
      </c>
      <c r="C6392">
        <v>2004</v>
      </c>
      <c r="D6392">
        <v>53.426000000000002</v>
      </c>
      <c r="E6392">
        <v>53.426000000000002</v>
      </c>
      <c r="F6392" s="1" t="s">
        <v>28470</v>
      </c>
      <c r="G6392" s="1" t="s">
        <v>28471</v>
      </c>
      <c r="H6392" s="1" t="s">
        <v>28472</v>
      </c>
      <c r="I6392" s="1" t="s">
        <v>28473</v>
      </c>
      <c r="J6392" s="1" t="s">
        <v>28474</v>
      </c>
      <c r="K6392">
        <v>3.1301003000000001</v>
      </c>
    </row>
    <row r="6393" spans="1:11" x14ac:dyDescent="0.25">
      <c r="A6393" s="1" t="s">
        <v>194</v>
      </c>
      <c r="B6393" s="1" t="s">
        <v>195</v>
      </c>
      <c r="C6393">
        <v>2004</v>
      </c>
      <c r="D6393">
        <v>77.783600000000007</v>
      </c>
      <c r="E6393">
        <v>77.783600000000007</v>
      </c>
      <c r="F6393" s="1" t="s">
        <v>10536</v>
      </c>
      <c r="G6393" s="1" t="s">
        <v>13863</v>
      </c>
      <c r="H6393" s="1" t="s">
        <v>28475</v>
      </c>
      <c r="I6393" s="1" t="s">
        <v>28476</v>
      </c>
      <c r="J6393" s="1" t="s">
        <v>28477</v>
      </c>
      <c r="K6393">
        <v>4.6939010000000003</v>
      </c>
    </row>
    <row r="6394" spans="1:11" x14ac:dyDescent="0.25">
      <c r="A6394" s="1" t="s">
        <v>266</v>
      </c>
      <c r="B6394" s="1" t="s">
        <v>267</v>
      </c>
      <c r="C6394">
        <v>2004</v>
      </c>
      <c r="D6394">
        <v>57.759399999999999</v>
      </c>
      <c r="E6394">
        <v>57.759399999999999</v>
      </c>
      <c r="F6394" s="1" t="s">
        <v>28478</v>
      </c>
      <c r="G6394" s="1" t="s">
        <v>7578</v>
      </c>
      <c r="H6394" s="1" t="s">
        <v>28479</v>
      </c>
      <c r="I6394" s="1" t="s">
        <v>28480</v>
      </c>
      <c r="J6394" s="1" t="s">
        <v>28481</v>
      </c>
      <c r="K6394">
        <v>2.9843980000000001</v>
      </c>
    </row>
    <row r="6395" spans="1:11" x14ac:dyDescent="0.25">
      <c r="A6395" s="1" t="s">
        <v>268</v>
      </c>
      <c r="B6395" s="1" t="s">
        <v>269</v>
      </c>
      <c r="C6395">
        <v>2004</v>
      </c>
      <c r="D6395">
        <v>72.400999999999996</v>
      </c>
      <c r="E6395">
        <v>72.400999999999996</v>
      </c>
      <c r="F6395" s="1" t="s">
        <v>28482</v>
      </c>
      <c r="G6395" s="1" t="s">
        <v>28483</v>
      </c>
      <c r="H6395" s="1" t="s">
        <v>28484</v>
      </c>
      <c r="I6395" s="1" t="s">
        <v>28485</v>
      </c>
      <c r="J6395" s="1" t="s">
        <v>28486</v>
      </c>
      <c r="K6395">
        <v>4.0048979999999998</v>
      </c>
    </row>
    <row r="6396" spans="1:11" x14ac:dyDescent="0.25">
      <c r="A6396" s="1" t="s">
        <v>68</v>
      </c>
      <c r="B6396" s="1" t="s">
        <v>69</v>
      </c>
      <c r="C6396">
        <v>2004</v>
      </c>
      <c r="D6396">
        <v>70.330500000000001</v>
      </c>
      <c r="E6396">
        <v>70.330500000000001</v>
      </c>
      <c r="F6396" s="1" t="s">
        <v>28487</v>
      </c>
      <c r="G6396" s="1" t="s">
        <v>28488</v>
      </c>
      <c r="H6396" s="1" t="s">
        <v>28489</v>
      </c>
      <c r="I6396" s="1" t="s">
        <v>28490</v>
      </c>
      <c r="J6396" s="1" t="s">
        <v>28491</v>
      </c>
      <c r="K6396">
        <v>4.740799</v>
      </c>
    </row>
    <row r="6397" spans="1:11" x14ac:dyDescent="0.25">
      <c r="A6397" s="1" t="s">
        <v>270</v>
      </c>
      <c r="B6397" s="1" t="s">
        <v>271</v>
      </c>
      <c r="C6397">
        <v>2004</v>
      </c>
      <c r="D6397">
        <v>61.628100000000003</v>
      </c>
      <c r="E6397">
        <v>61.628100000000003</v>
      </c>
      <c r="F6397" s="1" t="s">
        <v>28492</v>
      </c>
      <c r="G6397" s="1" t="s">
        <v>28493</v>
      </c>
      <c r="H6397" s="1" t="s">
        <v>28494</v>
      </c>
      <c r="I6397" s="1" t="s">
        <v>28495</v>
      </c>
      <c r="J6397" s="1" t="s">
        <v>28496</v>
      </c>
      <c r="K6397">
        <v>3.1907005000000002</v>
      </c>
    </row>
    <row r="6398" spans="1:11" x14ac:dyDescent="0.25">
      <c r="A6398" s="1" t="s">
        <v>272</v>
      </c>
      <c r="B6398" s="1" t="s">
        <v>273</v>
      </c>
      <c r="C6398">
        <v>2004</v>
      </c>
      <c r="D6398">
        <v>74.278800000000004</v>
      </c>
      <c r="E6398">
        <v>74.278800000000004</v>
      </c>
      <c r="F6398" s="1" t="s">
        <v>28497</v>
      </c>
      <c r="G6398" s="1" t="s">
        <v>28498</v>
      </c>
      <c r="H6398" s="1" t="s">
        <v>28499</v>
      </c>
      <c r="I6398" s="1" t="s">
        <v>28500</v>
      </c>
      <c r="J6398" s="1" t="s">
        <v>28501</v>
      </c>
      <c r="K6398">
        <v>5.9347989999999999</v>
      </c>
    </row>
    <row r="6399" spans="1:11" x14ac:dyDescent="0.25">
      <c r="A6399" s="1" t="s">
        <v>70</v>
      </c>
      <c r="B6399" s="1" t="s">
        <v>71</v>
      </c>
      <c r="C6399">
        <v>2004</v>
      </c>
      <c r="D6399">
        <v>68.613</v>
      </c>
      <c r="E6399">
        <v>68.613</v>
      </c>
      <c r="F6399" s="1" t="s">
        <v>28502</v>
      </c>
      <c r="G6399" s="1" t="s">
        <v>28503</v>
      </c>
      <c r="H6399" s="1" t="s">
        <v>28504</v>
      </c>
      <c r="I6399" s="1" t="s">
        <v>16515</v>
      </c>
      <c r="J6399" s="1" t="s">
        <v>28505</v>
      </c>
      <c r="K6399">
        <v>4.5779037000000002</v>
      </c>
    </row>
    <row r="6400" spans="1:11" x14ac:dyDescent="0.25">
      <c r="A6400" s="1" t="s">
        <v>72</v>
      </c>
      <c r="B6400" s="1" t="s">
        <v>73</v>
      </c>
      <c r="C6400">
        <v>2004</v>
      </c>
      <c r="D6400">
        <v>70.340199999999996</v>
      </c>
      <c r="E6400">
        <v>70.340199999999996</v>
      </c>
      <c r="F6400" s="1" t="s">
        <v>28506</v>
      </c>
      <c r="G6400" s="1" t="s">
        <v>28507</v>
      </c>
      <c r="H6400" s="1" t="s">
        <v>28508</v>
      </c>
      <c r="I6400" s="1" t="s">
        <v>28509</v>
      </c>
      <c r="J6400" s="1" t="s">
        <v>28510</v>
      </c>
      <c r="K6400">
        <v>9.3937989999999996</v>
      </c>
    </row>
    <row r="6401" spans="1:11" x14ac:dyDescent="0.25">
      <c r="A6401" s="1" t="s">
        <v>274</v>
      </c>
      <c r="B6401" s="1" t="s">
        <v>275</v>
      </c>
      <c r="C6401">
        <v>2004</v>
      </c>
      <c r="D6401">
        <v>55.036299999999997</v>
      </c>
      <c r="E6401">
        <v>55.036299999999997</v>
      </c>
      <c r="F6401" s="1" t="s">
        <v>13194</v>
      </c>
      <c r="G6401" s="1" t="s">
        <v>28511</v>
      </c>
      <c r="H6401" s="1" t="s">
        <v>28512</v>
      </c>
      <c r="I6401" s="1" t="s">
        <v>28513</v>
      </c>
      <c r="J6401" s="1" t="s">
        <v>28514</v>
      </c>
      <c r="K6401">
        <v>3.1360016000000002</v>
      </c>
    </row>
    <row r="6402" spans="1:11" x14ac:dyDescent="0.25">
      <c r="A6402" s="1" t="s">
        <v>276</v>
      </c>
      <c r="B6402" s="1" t="s">
        <v>277</v>
      </c>
      <c r="C6402">
        <v>2004</v>
      </c>
      <c r="D6402">
        <v>59.898699999999998</v>
      </c>
      <c r="E6402">
        <v>59.898699999999998</v>
      </c>
      <c r="F6402" s="1" t="s">
        <v>28515</v>
      </c>
      <c r="G6402" s="1" t="s">
        <v>28516</v>
      </c>
      <c r="H6402" s="1" t="s">
        <v>28517</v>
      </c>
      <c r="I6402" s="1" t="s">
        <v>28518</v>
      </c>
      <c r="J6402" s="1" t="s">
        <v>28519</v>
      </c>
      <c r="K6402">
        <v>3.3196983000000002</v>
      </c>
    </row>
    <row r="6403" spans="1:11" x14ac:dyDescent="0.25">
      <c r="A6403" s="1" t="s">
        <v>74</v>
      </c>
      <c r="B6403" s="1" t="s">
        <v>75</v>
      </c>
      <c r="C6403">
        <v>2004</v>
      </c>
      <c r="D6403">
        <v>72.643799999999999</v>
      </c>
      <c r="E6403">
        <v>72.643799999999999</v>
      </c>
      <c r="F6403" s="1" t="s">
        <v>20463</v>
      </c>
      <c r="G6403" s="1" t="s">
        <v>28520</v>
      </c>
      <c r="H6403" s="1" t="s">
        <v>28521</v>
      </c>
      <c r="I6403" s="1" t="s">
        <v>28522</v>
      </c>
      <c r="J6403" s="1" t="s">
        <v>28523</v>
      </c>
      <c r="K6403">
        <v>11.013298000000001</v>
      </c>
    </row>
    <row r="6404" spans="1:11" x14ac:dyDescent="0.25">
      <c r="A6404" s="1" t="s">
        <v>278</v>
      </c>
      <c r="B6404" s="1" t="s">
        <v>279</v>
      </c>
      <c r="C6404">
        <v>2004</v>
      </c>
      <c r="D6404">
        <v>42.5381</v>
      </c>
      <c r="E6404">
        <v>42.5381</v>
      </c>
      <c r="F6404" s="1" t="s">
        <v>28524</v>
      </c>
      <c r="G6404" s="1" t="s">
        <v>28525</v>
      </c>
      <c r="H6404" s="1" t="s">
        <v>28526</v>
      </c>
      <c r="I6404" s="1" t="s">
        <v>28527</v>
      </c>
      <c r="J6404" s="1" t="s">
        <v>28528</v>
      </c>
      <c r="K6404">
        <v>2.8962020000000002</v>
      </c>
    </row>
    <row r="6405" spans="1:11" x14ac:dyDescent="0.25">
      <c r="A6405" s="1" t="s">
        <v>280</v>
      </c>
      <c r="B6405" s="1" t="s">
        <v>281</v>
      </c>
      <c r="C6405">
        <v>2004</v>
      </c>
      <c r="D6405">
        <v>53.2348</v>
      </c>
      <c r="E6405">
        <v>53.2348</v>
      </c>
      <c r="F6405" s="1" t="s">
        <v>28529</v>
      </c>
      <c r="G6405" s="1" t="s">
        <v>24897</v>
      </c>
      <c r="H6405" s="1" t="s">
        <v>28530</v>
      </c>
      <c r="I6405" s="1" t="s">
        <v>28531</v>
      </c>
      <c r="J6405" s="1" t="s">
        <v>28532</v>
      </c>
      <c r="K6405">
        <v>2.0018997000000001</v>
      </c>
    </row>
    <row r="6406" spans="1:11" x14ac:dyDescent="0.25">
      <c r="A6406" s="1" t="s">
        <v>282</v>
      </c>
      <c r="B6406" s="1" t="s">
        <v>283</v>
      </c>
      <c r="C6406">
        <v>2004</v>
      </c>
      <c r="D6406">
        <v>74.697800000000001</v>
      </c>
      <c r="E6406">
        <v>74.697800000000001</v>
      </c>
      <c r="F6406" s="1" t="s">
        <v>28533</v>
      </c>
      <c r="G6406" s="1" t="s">
        <v>28356</v>
      </c>
      <c r="H6406" s="1" t="s">
        <v>28534</v>
      </c>
      <c r="I6406" s="1" t="s">
        <v>28535</v>
      </c>
      <c r="J6406" s="1" t="s">
        <v>28536</v>
      </c>
      <c r="K6406">
        <v>3.9985962000000002</v>
      </c>
    </row>
    <row r="6407" spans="1:11" x14ac:dyDescent="0.25">
      <c r="A6407" s="1" t="s">
        <v>284</v>
      </c>
      <c r="B6407" s="1" t="s">
        <v>285</v>
      </c>
      <c r="C6407">
        <v>2004</v>
      </c>
      <c r="D6407">
        <v>77.002399999999994</v>
      </c>
      <c r="E6407">
        <v>77.002399999999994</v>
      </c>
      <c r="F6407" s="1" t="s">
        <v>28537</v>
      </c>
      <c r="G6407" s="1" t="s">
        <v>28538</v>
      </c>
      <c r="H6407" s="1" t="s">
        <v>28539</v>
      </c>
      <c r="I6407" s="1" t="s">
        <v>28540</v>
      </c>
      <c r="J6407" s="1" t="s">
        <v>28541</v>
      </c>
      <c r="K6407">
        <v>9.6900940000000005E-2</v>
      </c>
    </row>
    <row r="6408" spans="1:11" x14ac:dyDescent="0.25">
      <c r="A6408" s="1" t="s">
        <v>286</v>
      </c>
      <c r="B6408" s="1" t="s">
        <v>287</v>
      </c>
      <c r="C6408">
        <v>2004</v>
      </c>
      <c r="D6408">
        <v>66.424300000000002</v>
      </c>
      <c r="E6408">
        <v>66.424300000000002</v>
      </c>
      <c r="F6408" s="1" t="s">
        <v>28542</v>
      </c>
      <c r="G6408" s="1" t="s">
        <v>28543</v>
      </c>
      <c r="H6408" s="1" t="s">
        <v>28544</v>
      </c>
      <c r="I6408" s="1" t="s">
        <v>28545</v>
      </c>
      <c r="J6408" s="1" t="s">
        <v>28546</v>
      </c>
      <c r="K6408">
        <v>3.9380035000000002</v>
      </c>
    </row>
    <row r="6409" spans="1:11" x14ac:dyDescent="0.25">
      <c r="A6409" s="1" t="s">
        <v>184</v>
      </c>
      <c r="B6409" s="1" t="s">
        <v>185</v>
      </c>
      <c r="C6409">
        <v>2004</v>
      </c>
      <c r="D6409">
        <v>78.846000000000004</v>
      </c>
      <c r="E6409">
        <v>78.846000000000004</v>
      </c>
      <c r="F6409" s="1" t="s">
        <v>28547</v>
      </c>
      <c r="G6409" s="1" t="s">
        <v>28548</v>
      </c>
      <c r="H6409" s="1" t="s">
        <v>28549</v>
      </c>
      <c r="I6409" s="1" t="s">
        <v>28550</v>
      </c>
      <c r="J6409" s="1" t="s">
        <v>28551</v>
      </c>
      <c r="K6409">
        <v>6.9733046999999999</v>
      </c>
    </row>
    <row r="6410" spans="1:11" x14ac:dyDescent="0.25">
      <c r="A6410" s="1" t="s">
        <v>196</v>
      </c>
      <c r="B6410" s="1" t="s">
        <v>197</v>
      </c>
      <c r="C6410">
        <v>2004</v>
      </c>
      <c r="D6410">
        <v>80.339299999999994</v>
      </c>
      <c r="E6410">
        <v>80.339299999999994</v>
      </c>
      <c r="F6410" s="1" t="s">
        <v>13646</v>
      </c>
      <c r="G6410" s="1" t="s">
        <v>28552</v>
      </c>
      <c r="H6410" s="1" t="s">
        <v>28553</v>
      </c>
      <c r="I6410" s="1" t="s">
        <v>28554</v>
      </c>
      <c r="J6410" s="1" t="s">
        <v>28555</v>
      </c>
      <c r="K6410">
        <v>7.1911009999999997</v>
      </c>
    </row>
    <row r="6411" spans="1:11" x14ac:dyDescent="0.25">
      <c r="A6411" s="1" t="s">
        <v>288</v>
      </c>
      <c r="B6411" s="1" t="s">
        <v>289</v>
      </c>
      <c r="C6411">
        <v>2004</v>
      </c>
      <c r="D6411">
        <v>73.9071</v>
      </c>
      <c r="E6411">
        <v>73.9071</v>
      </c>
      <c r="F6411" s="1" t="s">
        <v>28556</v>
      </c>
      <c r="G6411" s="1" t="s">
        <v>28557</v>
      </c>
      <c r="H6411" s="1" t="s">
        <v>28558</v>
      </c>
      <c r="I6411" s="1" t="s">
        <v>28559</v>
      </c>
      <c r="J6411" s="1" t="s">
        <v>28560</v>
      </c>
      <c r="K6411">
        <v>7.0953980000000003</v>
      </c>
    </row>
    <row r="6412" spans="1:11" x14ac:dyDescent="0.25">
      <c r="A6412" s="1" t="s">
        <v>290</v>
      </c>
      <c r="B6412" s="1" t="s">
        <v>291</v>
      </c>
      <c r="C6412">
        <v>2004</v>
      </c>
      <c r="D6412">
        <v>79.696200000000005</v>
      </c>
      <c r="E6412">
        <v>79.696200000000005</v>
      </c>
      <c r="F6412" s="1" t="s">
        <v>28561</v>
      </c>
      <c r="G6412" s="1" t="s">
        <v>28562</v>
      </c>
      <c r="H6412" s="1" t="s">
        <v>28563</v>
      </c>
      <c r="I6412" s="1" t="s">
        <v>28564</v>
      </c>
      <c r="J6412" s="1" t="s">
        <v>28565</v>
      </c>
      <c r="K6412">
        <v>5.0795060000000003</v>
      </c>
    </row>
    <row r="6413" spans="1:11" x14ac:dyDescent="0.25">
      <c r="A6413" s="1" t="s">
        <v>292</v>
      </c>
      <c r="B6413" s="1" t="s">
        <v>293</v>
      </c>
      <c r="C6413">
        <v>2004</v>
      </c>
      <c r="D6413">
        <v>61.837800000000001</v>
      </c>
      <c r="E6413">
        <v>61.837800000000001</v>
      </c>
      <c r="F6413" s="1" t="s">
        <v>28566</v>
      </c>
      <c r="G6413" s="1" t="s">
        <v>28567</v>
      </c>
      <c r="H6413" s="1" t="s">
        <v>28568</v>
      </c>
      <c r="I6413" s="1" t="s">
        <v>28569</v>
      </c>
      <c r="J6413" s="1" t="s">
        <v>5420</v>
      </c>
      <c r="K6413">
        <v>2.4138985000000002</v>
      </c>
    </row>
    <row r="6414" spans="1:11" x14ac:dyDescent="0.25">
      <c r="A6414" s="1" t="s">
        <v>294</v>
      </c>
      <c r="B6414" s="1" t="s">
        <v>295</v>
      </c>
      <c r="C6414">
        <v>2004</v>
      </c>
      <c r="D6414">
        <v>58.087800000000001</v>
      </c>
      <c r="E6414">
        <v>58.087800000000001</v>
      </c>
      <c r="F6414" s="1" t="s">
        <v>28570</v>
      </c>
      <c r="G6414" s="1" t="s">
        <v>28571</v>
      </c>
      <c r="H6414" s="1" t="s">
        <v>28572</v>
      </c>
      <c r="I6414" s="1" t="s">
        <v>28573</v>
      </c>
      <c r="J6414" s="1" t="s">
        <v>28574</v>
      </c>
      <c r="K6414">
        <v>3.0541</v>
      </c>
    </row>
    <row r="6415" spans="1:11" x14ac:dyDescent="0.25">
      <c r="A6415" s="1" t="s">
        <v>296</v>
      </c>
      <c r="B6415" s="1" t="s">
        <v>297</v>
      </c>
      <c r="C6415">
        <v>2004</v>
      </c>
      <c r="D6415">
        <v>70.567400000000006</v>
      </c>
      <c r="E6415">
        <v>70.567400000000006</v>
      </c>
      <c r="F6415" s="1" t="s">
        <v>28575</v>
      </c>
      <c r="G6415" s="1" t="s">
        <v>28576</v>
      </c>
      <c r="H6415" s="1" t="s">
        <v>28577</v>
      </c>
      <c r="I6415" s="1" t="s">
        <v>28578</v>
      </c>
      <c r="J6415" s="1" t="s">
        <v>15722</v>
      </c>
      <c r="K6415">
        <v>8.6248020000000007</v>
      </c>
    </row>
    <row r="6416" spans="1:11" x14ac:dyDescent="0.25">
      <c r="A6416" s="1" t="s">
        <v>76</v>
      </c>
      <c r="B6416" s="1" t="s">
        <v>77</v>
      </c>
      <c r="C6416">
        <v>2004</v>
      </c>
      <c r="D6416">
        <v>79.126300000000001</v>
      </c>
      <c r="E6416">
        <v>79.126300000000001</v>
      </c>
      <c r="F6416" s="1" t="s">
        <v>28579</v>
      </c>
      <c r="G6416" s="1" t="s">
        <v>28580</v>
      </c>
      <c r="H6416" s="1" t="s">
        <v>28581</v>
      </c>
      <c r="I6416" s="1" t="s">
        <v>28582</v>
      </c>
      <c r="J6416" s="1" t="s">
        <v>28583</v>
      </c>
      <c r="K6416">
        <v>5.7385025000000001</v>
      </c>
    </row>
    <row r="6417" spans="1:11" x14ac:dyDescent="0.25">
      <c r="A6417" s="1" t="s">
        <v>78</v>
      </c>
      <c r="B6417" s="1" t="s">
        <v>79</v>
      </c>
      <c r="C6417">
        <v>2004</v>
      </c>
      <c r="D6417">
        <v>59.191400000000002</v>
      </c>
      <c r="E6417">
        <v>59.191400000000002</v>
      </c>
      <c r="F6417" s="1" t="s">
        <v>28584</v>
      </c>
      <c r="G6417" s="1" t="s">
        <v>28585</v>
      </c>
      <c r="H6417" s="1" t="s">
        <v>28586</v>
      </c>
      <c r="I6417" s="1" t="s">
        <v>28587</v>
      </c>
      <c r="J6417" s="1" t="s">
        <v>28588</v>
      </c>
      <c r="K6417">
        <v>2.5791016</v>
      </c>
    </row>
    <row r="6418" spans="1:11" x14ac:dyDescent="0.25">
      <c r="A6418" s="1" t="s">
        <v>298</v>
      </c>
      <c r="B6418" s="1" t="s">
        <v>299</v>
      </c>
      <c r="C6418">
        <v>2004</v>
      </c>
      <c r="D6418">
        <v>80.947800000000001</v>
      </c>
      <c r="E6418">
        <v>80.947800000000001</v>
      </c>
      <c r="F6418" s="1" t="s">
        <v>28589</v>
      </c>
      <c r="G6418" s="1" t="s">
        <v>28590</v>
      </c>
      <c r="H6418" s="1" t="s">
        <v>17811</v>
      </c>
      <c r="I6418" s="1" t="s">
        <v>28591</v>
      </c>
      <c r="J6418" s="1" t="s">
        <v>28592</v>
      </c>
      <c r="K6418">
        <v>4.9216002999999997</v>
      </c>
    </row>
    <row r="6419" spans="1:11" x14ac:dyDescent="0.25">
      <c r="A6419" s="1" t="s">
        <v>80</v>
      </c>
      <c r="B6419" s="1" t="s">
        <v>81</v>
      </c>
      <c r="C6419">
        <v>2004</v>
      </c>
      <c r="D6419">
        <v>79.289299999999997</v>
      </c>
      <c r="E6419">
        <v>79.289299999999997</v>
      </c>
      <c r="F6419" s="1" t="s">
        <v>28593</v>
      </c>
      <c r="G6419" s="1" t="s">
        <v>28594</v>
      </c>
      <c r="H6419" s="1" t="s">
        <v>28595</v>
      </c>
      <c r="I6419" s="1" t="s">
        <v>28596</v>
      </c>
      <c r="J6419" s="1" t="s">
        <v>28597</v>
      </c>
      <c r="K6419">
        <v>5.7497939999999996</v>
      </c>
    </row>
    <row r="6420" spans="1:11" x14ac:dyDescent="0.25">
      <c r="A6420" s="1" t="s">
        <v>300</v>
      </c>
      <c r="B6420" s="1" t="s">
        <v>301</v>
      </c>
      <c r="C6420">
        <v>2004</v>
      </c>
      <c r="D6420">
        <v>69.4786</v>
      </c>
      <c r="E6420">
        <v>69.4786</v>
      </c>
      <c r="F6420" s="1" t="s">
        <v>28598</v>
      </c>
      <c r="G6420" s="1" t="s">
        <v>28599</v>
      </c>
      <c r="H6420" s="1" t="s">
        <v>28600</v>
      </c>
      <c r="I6420" s="1" t="s">
        <v>28601</v>
      </c>
      <c r="J6420" s="1" t="s">
        <v>28602</v>
      </c>
      <c r="K6420">
        <v>5.6163024999999998</v>
      </c>
    </row>
    <row r="6421" spans="1:11" x14ac:dyDescent="0.25">
      <c r="A6421" s="1" t="s">
        <v>302</v>
      </c>
      <c r="B6421" s="1" t="s">
        <v>303</v>
      </c>
      <c r="C6421">
        <v>2004</v>
      </c>
      <c r="D6421">
        <v>71.787599999999998</v>
      </c>
      <c r="E6421">
        <v>71.787599999999998</v>
      </c>
      <c r="F6421" s="1" t="s">
        <v>28603</v>
      </c>
      <c r="G6421" s="1" t="s">
        <v>28604</v>
      </c>
      <c r="H6421" s="1" t="s">
        <v>28605</v>
      </c>
      <c r="I6421" s="1" t="s">
        <v>28606</v>
      </c>
      <c r="J6421" s="1" t="s">
        <v>28607</v>
      </c>
      <c r="K6421">
        <v>4.6541977000000001</v>
      </c>
    </row>
    <row r="6422" spans="1:11" x14ac:dyDescent="0.25">
      <c r="A6422" s="1" t="s">
        <v>304</v>
      </c>
      <c r="B6422" s="1" t="s">
        <v>305</v>
      </c>
      <c r="C6422">
        <v>2004</v>
      </c>
      <c r="D6422">
        <v>78.703800000000001</v>
      </c>
      <c r="E6422">
        <v>78.703800000000001</v>
      </c>
      <c r="F6422" s="1" t="s">
        <v>28608</v>
      </c>
      <c r="G6422" s="1" t="s">
        <v>28609</v>
      </c>
      <c r="H6422" s="1" t="s">
        <v>28610</v>
      </c>
      <c r="I6422" s="1" t="s">
        <v>28611</v>
      </c>
      <c r="J6422" s="1" t="s">
        <v>28612</v>
      </c>
      <c r="K6422">
        <v>7.4518050000000002</v>
      </c>
    </row>
    <row r="6423" spans="1:11" x14ac:dyDescent="0.25">
      <c r="A6423" s="1" t="s">
        <v>306</v>
      </c>
      <c r="B6423" s="1" t="s">
        <v>307</v>
      </c>
      <c r="C6423">
        <v>2004</v>
      </c>
      <c r="D6423">
        <v>76.922899999999998</v>
      </c>
      <c r="E6423">
        <v>76.922899999999998</v>
      </c>
      <c r="F6423" s="1" t="s">
        <v>28613</v>
      </c>
      <c r="G6423" s="1" t="s">
        <v>28614</v>
      </c>
      <c r="H6423" s="1" t="s">
        <v>28615</v>
      </c>
      <c r="I6423" s="1" t="s">
        <v>28616</v>
      </c>
      <c r="J6423" s="1" t="s">
        <v>28617</v>
      </c>
      <c r="K6423">
        <v>5.0702056999999998</v>
      </c>
    </row>
    <row r="6424" spans="1:11" x14ac:dyDescent="0.25">
      <c r="A6424" s="1" t="s">
        <v>82</v>
      </c>
      <c r="B6424" s="1" t="s">
        <v>83</v>
      </c>
      <c r="C6424">
        <v>2004</v>
      </c>
      <c r="D6424">
        <v>69.1648</v>
      </c>
      <c r="E6424">
        <v>69.1648</v>
      </c>
      <c r="F6424" s="1" t="s">
        <v>14559</v>
      </c>
      <c r="G6424" s="1" t="s">
        <v>28618</v>
      </c>
      <c r="H6424" s="1" t="s">
        <v>28619</v>
      </c>
      <c r="I6424" s="1" t="s">
        <v>28620</v>
      </c>
      <c r="J6424" s="1" t="s">
        <v>28621</v>
      </c>
      <c r="K6424">
        <v>7.1636962999999998</v>
      </c>
    </row>
    <row r="6425" spans="1:11" x14ac:dyDescent="0.25">
      <c r="A6425" s="1" t="s">
        <v>308</v>
      </c>
      <c r="B6425" s="1" t="s">
        <v>309</v>
      </c>
      <c r="C6425">
        <v>2004</v>
      </c>
      <c r="D6425">
        <v>80.633499999999998</v>
      </c>
      <c r="E6425">
        <v>80.633499999999998</v>
      </c>
      <c r="F6425" s="1" t="s">
        <v>28622</v>
      </c>
      <c r="G6425" s="1" t="s">
        <v>28623</v>
      </c>
      <c r="H6425" s="1" t="s">
        <v>28624</v>
      </c>
      <c r="I6425" s="1" t="s">
        <v>28625</v>
      </c>
      <c r="J6425" s="1" t="s">
        <v>28626</v>
      </c>
      <c r="K6425">
        <v>4.4322967999999996</v>
      </c>
    </row>
    <row r="6426" spans="1:11" x14ac:dyDescent="0.25">
      <c r="A6426" s="1" t="s">
        <v>310</v>
      </c>
      <c r="B6426" s="1" t="s">
        <v>311</v>
      </c>
      <c r="C6426">
        <v>2004</v>
      </c>
      <c r="D6426">
        <v>54.116500000000002</v>
      </c>
      <c r="E6426">
        <v>54.116500000000002</v>
      </c>
      <c r="F6426" s="1" t="s">
        <v>28627</v>
      </c>
      <c r="G6426" s="1" t="s">
        <v>28628</v>
      </c>
      <c r="H6426" s="1" t="s">
        <v>28629</v>
      </c>
      <c r="I6426" s="1" t="s">
        <v>28630</v>
      </c>
      <c r="J6426" s="1" t="s">
        <v>543</v>
      </c>
      <c r="K6426">
        <v>1.1141014</v>
      </c>
    </row>
    <row r="6427" spans="1:11" x14ac:dyDescent="0.25">
      <c r="A6427" s="1" t="s">
        <v>312</v>
      </c>
      <c r="B6427" s="1" t="s">
        <v>313</v>
      </c>
      <c r="C6427">
        <v>2004</v>
      </c>
      <c r="D6427">
        <v>52.1496</v>
      </c>
      <c r="E6427">
        <v>52.1496</v>
      </c>
      <c r="F6427" s="1" t="s">
        <v>28631</v>
      </c>
      <c r="G6427" s="1" t="s">
        <v>28632</v>
      </c>
      <c r="H6427" s="1" t="s">
        <v>1122</v>
      </c>
      <c r="I6427" s="1" t="s">
        <v>18124</v>
      </c>
      <c r="J6427" s="1" t="s">
        <v>28633</v>
      </c>
      <c r="K6427">
        <v>4.4468994000000004</v>
      </c>
    </row>
    <row r="6428" spans="1:11" x14ac:dyDescent="0.25">
      <c r="A6428" s="1" t="s">
        <v>84</v>
      </c>
      <c r="B6428" s="1" t="s">
        <v>85</v>
      </c>
      <c r="C6428">
        <v>2004</v>
      </c>
      <c r="D6428">
        <v>64.930499999999995</v>
      </c>
      <c r="E6428">
        <v>64.930499999999995</v>
      </c>
      <c r="F6428" s="1" t="s">
        <v>28634</v>
      </c>
      <c r="G6428" s="1" t="s">
        <v>28635</v>
      </c>
      <c r="H6428" s="1" t="s">
        <v>28636</v>
      </c>
      <c r="I6428" s="1" t="s">
        <v>28637</v>
      </c>
      <c r="J6428" s="1" t="s">
        <v>28638</v>
      </c>
      <c r="K6428">
        <v>6.7714005000000004</v>
      </c>
    </row>
    <row r="6429" spans="1:11" x14ac:dyDescent="0.25">
      <c r="A6429" s="1" t="s">
        <v>314</v>
      </c>
      <c r="B6429" s="1" t="s">
        <v>315</v>
      </c>
      <c r="C6429">
        <v>2004</v>
      </c>
      <c r="D6429">
        <v>58.475499999999997</v>
      </c>
      <c r="E6429">
        <v>58.475499999999997</v>
      </c>
      <c r="F6429" s="1" t="s">
        <v>28639</v>
      </c>
      <c r="G6429" s="1" t="s">
        <v>28640</v>
      </c>
      <c r="H6429" s="1" t="s">
        <v>28641</v>
      </c>
      <c r="I6429" s="1" t="s">
        <v>28642</v>
      </c>
      <c r="J6429" s="1" t="s">
        <v>28643</v>
      </c>
      <c r="K6429">
        <v>3.5315970999999999</v>
      </c>
    </row>
    <row r="6430" spans="1:11" x14ac:dyDescent="0.25">
      <c r="A6430" s="1" t="s">
        <v>86</v>
      </c>
      <c r="B6430" s="1" t="s">
        <v>87</v>
      </c>
      <c r="C6430">
        <v>2004</v>
      </c>
      <c r="D6430">
        <v>69.795699999999997</v>
      </c>
      <c r="E6430">
        <v>69.795699999999997</v>
      </c>
      <c r="F6430" s="1" t="s">
        <v>28644</v>
      </c>
      <c r="G6430" s="1" t="s">
        <v>28645</v>
      </c>
      <c r="H6430" s="1" t="s">
        <v>28646</v>
      </c>
      <c r="I6430" s="1" t="s">
        <v>28647</v>
      </c>
      <c r="J6430" s="1" t="s">
        <v>28648</v>
      </c>
      <c r="K6430">
        <v>4.3935012999999996</v>
      </c>
    </row>
    <row r="6431" spans="1:11" x14ac:dyDescent="0.25">
      <c r="A6431" s="1" t="s">
        <v>316</v>
      </c>
      <c r="B6431" s="1" t="s">
        <v>317</v>
      </c>
      <c r="C6431">
        <v>2004</v>
      </c>
      <c r="D6431">
        <v>81.412499999999994</v>
      </c>
      <c r="E6431">
        <v>81.412499999999994</v>
      </c>
      <c r="F6431" s="1" t="s">
        <v>28649</v>
      </c>
      <c r="G6431" s="1" t="s">
        <v>28650</v>
      </c>
      <c r="H6431" s="1" t="s">
        <v>28651</v>
      </c>
      <c r="I6431" s="1" t="s">
        <v>28652</v>
      </c>
      <c r="J6431" s="1" t="s">
        <v>28653</v>
      </c>
      <c r="K6431">
        <v>5.8984984999999996</v>
      </c>
    </row>
    <row r="6432" spans="1:11" x14ac:dyDescent="0.25">
      <c r="A6432" s="1" t="s">
        <v>88</v>
      </c>
      <c r="B6432" s="1" t="s">
        <v>89</v>
      </c>
      <c r="C6432">
        <v>2004</v>
      </c>
      <c r="D6432">
        <v>72.906000000000006</v>
      </c>
      <c r="E6432">
        <v>72.906000000000006</v>
      </c>
      <c r="F6432" s="1" t="s">
        <v>24873</v>
      </c>
      <c r="G6432" s="1" t="s">
        <v>28654</v>
      </c>
      <c r="H6432" s="1" t="s">
        <v>28655</v>
      </c>
      <c r="I6432" s="1" t="s">
        <v>28656</v>
      </c>
      <c r="J6432" s="1" t="s">
        <v>28657</v>
      </c>
      <c r="K6432">
        <v>8.4343029999999999</v>
      </c>
    </row>
    <row r="6433" spans="1:11" x14ac:dyDescent="0.25">
      <c r="A6433" s="1" t="s">
        <v>192</v>
      </c>
      <c r="B6433" s="1" t="s">
        <v>193</v>
      </c>
      <c r="C6433">
        <v>2004</v>
      </c>
      <c r="D6433">
        <v>80.978800000000007</v>
      </c>
      <c r="E6433">
        <v>80.978800000000007</v>
      </c>
      <c r="F6433" s="1" t="s">
        <v>28658</v>
      </c>
      <c r="G6433" s="1" t="s">
        <v>27713</v>
      </c>
      <c r="H6433" s="1" t="s">
        <v>28659</v>
      </c>
      <c r="I6433" s="1" t="s">
        <v>28660</v>
      </c>
      <c r="J6433" s="1" t="s">
        <v>28661</v>
      </c>
      <c r="K6433">
        <v>4.4855039999999997</v>
      </c>
    </row>
    <row r="6434" spans="1:11" x14ac:dyDescent="0.25">
      <c r="A6434" s="1" t="s">
        <v>90</v>
      </c>
      <c r="B6434" s="1" t="s">
        <v>91</v>
      </c>
      <c r="C6434">
        <v>2004</v>
      </c>
      <c r="D6434">
        <v>64.5244</v>
      </c>
      <c r="E6434">
        <v>64.5244</v>
      </c>
      <c r="F6434" s="1" t="s">
        <v>28662</v>
      </c>
      <c r="G6434" s="1" t="s">
        <v>28663</v>
      </c>
      <c r="H6434" s="1" t="s">
        <v>28664</v>
      </c>
      <c r="I6434" s="1" t="s">
        <v>28665</v>
      </c>
      <c r="J6434" s="1" t="s">
        <v>28666</v>
      </c>
      <c r="K6434">
        <v>2.5184975000000001</v>
      </c>
    </row>
    <row r="6435" spans="1:11" x14ac:dyDescent="0.25">
      <c r="A6435" s="1" t="s">
        <v>92</v>
      </c>
      <c r="B6435" s="1" t="s">
        <v>93</v>
      </c>
      <c r="C6435">
        <v>2004</v>
      </c>
      <c r="D6435">
        <v>65.750299999999996</v>
      </c>
      <c r="E6435">
        <v>65.750299999999996</v>
      </c>
      <c r="F6435" s="1" t="s">
        <v>7372</v>
      </c>
      <c r="G6435" s="1" t="s">
        <v>28667</v>
      </c>
      <c r="H6435" s="1" t="s">
        <v>28668</v>
      </c>
      <c r="I6435" s="1" t="s">
        <v>28669</v>
      </c>
      <c r="J6435" s="1" t="s">
        <v>28505</v>
      </c>
      <c r="K6435">
        <v>2.7391968000000002</v>
      </c>
    </row>
    <row r="6436" spans="1:11" x14ac:dyDescent="0.25">
      <c r="A6436" s="1" t="s">
        <v>318</v>
      </c>
      <c r="B6436" s="1" t="s">
        <v>319</v>
      </c>
      <c r="C6436">
        <v>2004</v>
      </c>
      <c r="D6436">
        <v>71.3703</v>
      </c>
      <c r="E6436">
        <v>71.3703</v>
      </c>
      <c r="F6436" s="1" t="s">
        <v>28670</v>
      </c>
      <c r="G6436" s="1" t="s">
        <v>28671</v>
      </c>
      <c r="H6436" s="1" t="s">
        <v>28672</v>
      </c>
      <c r="I6436" s="1" t="s">
        <v>6072</v>
      </c>
      <c r="J6436" s="1" t="s">
        <v>28673</v>
      </c>
      <c r="K6436">
        <v>4.8388977000000004</v>
      </c>
    </row>
    <row r="6437" spans="1:11" x14ac:dyDescent="0.25">
      <c r="A6437" s="1" t="s">
        <v>320</v>
      </c>
      <c r="B6437" s="1" t="s">
        <v>321</v>
      </c>
      <c r="C6437">
        <v>2004</v>
      </c>
      <c r="D6437">
        <v>65.030699999999996</v>
      </c>
      <c r="E6437">
        <v>65.030699999999996</v>
      </c>
      <c r="F6437" s="1" t="s">
        <v>28674</v>
      </c>
      <c r="G6437" s="1" t="s">
        <v>28675</v>
      </c>
      <c r="H6437" s="1" t="s">
        <v>24802</v>
      </c>
      <c r="I6437" s="1" t="s">
        <v>28676</v>
      </c>
      <c r="J6437" s="1" t="s">
        <v>28677</v>
      </c>
      <c r="K6437">
        <v>9.4816970000000005</v>
      </c>
    </row>
    <row r="6438" spans="1:11" x14ac:dyDescent="0.25">
      <c r="A6438" s="1" t="s">
        <v>94</v>
      </c>
      <c r="B6438" s="1" t="s">
        <v>95</v>
      </c>
      <c r="C6438">
        <v>2004</v>
      </c>
      <c r="D6438">
        <v>78.512600000000006</v>
      </c>
      <c r="E6438">
        <v>78.512600000000006</v>
      </c>
      <c r="F6438" s="1" t="s">
        <v>1732</v>
      </c>
      <c r="G6438" s="1" t="s">
        <v>28678</v>
      </c>
      <c r="H6438" s="1" t="s">
        <v>28679</v>
      </c>
      <c r="I6438" s="1" t="s">
        <v>28680</v>
      </c>
      <c r="J6438" s="1" t="s">
        <v>28681</v>
      </c>
      <c r="K6438">
        <v>4.982704</v>
      </c>
    </row>
    <row r="6439" spans="1:11" x14ac:dyDescent="0.25">
      <c r="A6439" s="1" t="s">
        <v>322</v>
      </c>
      <c r="B6439" s="1" t="s">
        <v>323</v>
      </c>
      <c r="C6439">
        <v>2004</v>
      </c>
      <c r="D6439">
        <v>76.966099999999997</v>
      </c>
      <c r="E6439">
        <v>76.966099999999997</v>
      </c>
      <c r="F6439" s="1" t="s">
        <v>28682</v>
      </c>
      <c r="G6439" s="1" t="s">
        <v>28683</v>
      </c>
      <c r="H6439" s="1" t="s">
        <v>28684</v>
      </c>
      <c r="I6439" s="1" t="s">
        <v>28685</v>
      </c>
      <c r="J6439" s="1" t="s">
        <v>28686</v>
      </c>
      <c r="K6439">
        <v>4.4912032999999996</v>
      </c>
    </row>
    <row r="6440" spans="1:11" x14ac:dyDescent="0.25">
      <c r="A6440" s="1" t="s">
        <v>324</v>
      </c>
      <c r="B6440" s="1" t="s">
        <v>325</v>
      </c>
      <c r="C6440">
        <v>2004</v>
      </c>
      <c r="D6440">
        <v>80.146699999999996</v>
      </c>
      <c r="E6440">
        <v>80.146699999999996</v>
      </c>
      <c r="F6440" s="1" t="s">
        <v>28687</v>
      </c>
      <c r="G6440" s="1" t="s">
        <v>28688</v>
      </c>
      <c r="H6440" s="1" t="s">
        <v>28689</v>
      </c>
      <c r="I6440" s="1" t="s">
        <v>28690</v>
      </c>
      <c r="J6440" s="1" t="s">
        <v>28691</v>
      </c>
      <c r="K6440">
        <v>4.0820007</v>
      </c>
    </row>
    <row r="6441" spans="1:11" x14ac:dyDescent="0.25">
      <c r="A6441" s="1" t="s">
        <v>182</v>
      </c>
      <c r="B6441" s="1" t="s">
        <v>183</v>
      </c>
      <c r="C6441">
        <v>2004</v>
      </c>
      <c r="D6441">
        <v>81.019900000000007</v>
      </c>
      <c r="E6441">
        <v>81.019900000000007</v>
      </c>
      <c r="F6441" s="1" t="s">
        <v>28692</v>
      </c>
      <c r="G6441" s="1" t="s">
        <v>28693</v>
      </c>
      <c r="H6441" s="1" t="s">
        <v>28694</v>
      </c>
      <c r="I6441" s="1" t="s">
        <v>28695</v>
      </c>
      <c r="J6441" s="1" t="s">
        <v>28696</v>
      </c>
      <c r="K6441">
        <v>5.7020949999999999</v>
      </c>
    </row>
    <row r="6442" spans="1:11" x14ac:dyDescent="0.25">
      <c r="A6442" s="1" t="s">
        <v>178</v>
      </c>
      <c r="B6442" s="1" t="s">
        <v>179</v>
      </c>
      <c r="C6442">
        <v>2004</v>
      </c>
      <c r="D6442">
        <v>70.860299999999995</v>
      </c>
      <c r="E6442">
        <v>70.860299999999995</v>
      </c>
      <c r="F6442" s="1" t="s">
        <v>28697</v>
      </c>
      <c r="G6442" s="1" t="s">
        <v>28698</v>
      </c>
      <c r="H6442" s="1" t="s">
        <v>28699</v>
      </c>
      <c r="I6442" s="1" t="s">
        <v>28700</v>
      </c>
      <c r="J6442" s="1" t="s">
        <v>28701</v>
      </c>
      <c r="K6442">
        <v>5.3317030000000001</v>
      </c>
    </row>
    <row r="6443" spans="1:11" x14ac:dyDescent="0.25">
      <c r="A6443" s="1" t="s">
        <v>96</v>
      </c>
      <c r="B6443" s="1" t="s">
        <v>97</v>
      </c>
      <c r="C6443">
        <v>2004</v>
      </c>
      <c r="D6443">
        <v>82.130899999999997</v>
      </c>
      <c r="E6443">
        <v>82.130899999999997</v>
      </c>
      <c r="F6443" s="1" t="s">
        <v>28702</v>
      </c>
      <c r="G6443" s="1" t="s">
        <v>28703</v>
      </c>
      <c r="H6443" s="1" t="s">
        <v>28704</v>
      </c>
      <c r="I6443" s="1" t="s">
        <v>28705</v>
      </c>
      <c r="J6443" s="1" t="s">
        <v>28706</v>
      </c>
      <c r="K6443">
        <v>6.8935012999999996</v>
      </c>
    </row>
    <row r="6444" spans="1:11" x14ac:dyDescent="0.25">
      <c r="A6444" s="1" t="s">
        <v>326</v>
      </c>
      <c r="B6444" s="1" t="s">
        <v>327</v>
      </c>
      <c r="C6444">
        <v>2004</v>
      </c>
      <c r="D6444">
        <v>79.786900000000003</v>
      </c>
      <c r="E6444">
        <v>79.786900000000003</v>
      </c>
      <c r="F6444" s="1" t="s">
        <v>28707</v>
      </c>
      <c r="G6444" s="1" t="s">
        <v>28708</v>
      </c>
      <c r="H6444" s="1" t="s">
        <v>28709</v>
      </c>
      <c r="I6444" s="1" t="s">
        <v>28710</v>
      </c>
      <c r="J6444" s="1" t="s">
        <v>28711</v>
      </c>
      <c r="K6444">
        <v>4.4614029999999998</v>
      </c>
    </row>
    <row r="6445" spans="1:11" x14ac:dyDescent="0.25">
      <c r="A6445" s="1" t="s">
        <v>328</v>
      </c>
      <c r="B6445" s="1" t="s">
        <v>329</v>
      </c>
      <c r="C6445">
        <v>2004</v>
      </c>
      <c r="D6445">
        <v>72.772499999999994</v>
      </c>
      <c r="E6445">
        <v>72.772499999999994</v>
      </c>
      <c r="F6445" s="1" t="s">
        <v>28712</v>
      </c>
      <c r="G6445" s="1" t="s">
        <v>28713</v>
      </c>
      <c r="H6445" s="1" t="s">
        <v>28714</v>
      </c>
      <c r="I6445" s="1" t="s">
        <v>28715</v>
      </c>
      <c r="J6445" s="1" t="s">
        <v>8507</v>
      </c>
      <c r="K6445">
        <v>3.4868926999999998</v>
      </c>
    </row>
    <row r="6446" spans="1:11" x14ac:dyDescent="0.25">
      <c r="A6446" s="1" t="s">
        <v>98</v>
      </c>
      <c r="B6446" s="1" t="s">
        <v>99</v>
      </c>
      <c r="C6446">
        <v>2004</v>
      </c>
      <c r="D6446">
        <v>64.8566</v>
      </c>
      <c r="E6446">
        <v>64.8566</v>
      </c>
      <c r="F6446" s="1" t="s">
        <v>9314</v>
      </c>
      <c r="G6446" s="1" t="s">
        <v>28716</v>
      </c>
      <c r="H6446" s="1" t="s">
        <v>28717</v>
      </c>
      <c r="I6446" s="1" t="s">
        <v>28718</v>
      </c>
      <c r="J6446" s="1" t="s">
        <v>28719</v>
      </c>
      <c r="K6446">
        <v>11.003696</v>
      </c>
    </row>
    <row r="6447" spans="1:11" x14ac:dyDescent="0.25">
      <c r="A6447" s="1" t="s">
        <v>100</v>
      </c>
      <c r="B6447" s="1" t="s">
        <v>101</v>
      </c>
      <c r="C6447">
        <v>2004</v>
      </c>
      <c r="D6447">
        <v>56.361499999999999</v>
      </c>
      <c r="E6447">
        <v>56.361499999999999</v>
      </c>
      <c r="F6447" s="1" t="s">
        <v>28720</v>
      </c>
      <c r="G6447" s="1" t="s">
        <v>28721</v>
      </c>
      <c r="H6447" s="1" t="s">
        <v>28722</v>
      </c>
      <c r="I6447" s="1" t="s">
        <v>28723</v>
      </c>
      <c r="J6447" s="1" t="s">
        <v>28724</v>
      </c>
      <c r="K6447">
        <v>2.2153014999999998</v>
      </c>
    </row>
    <row r="6448" spans="1:11" x14ac:dyDescent="0.25">
      <c r="A6448" s="1" t="s">
        <v>330</v>
      </c>
      <c r="B6448" s="1" t="s">
        <v>331</v>
      </c>
      <c r="C6448">
        <v>2004</v>
      </c>
      <c r="D6448">
        <v>64.9893</v>
      </c>
      <c r="E6448">
        <v>64.9893</v>
      </c>
      <c r="F6448" s="1" t="s">
        <v>28725</v>
      </c>
      <c r="G6448" s="1" t="s">
        <v>28726</v>
      </c>
      <c r="H6448" s="1" t="s">
        <v>10138</v>
      </c>
      <c r="I6448" s="1" t="s">
        <v>1973</v>
      </c>
      <c r="J6448" s="1" t="s">
        <v>28727</v>
      </c>
      <c r="K6448">
        <v>3.4124029999999999</v>
      </c>
    </row>
    <row r="6449" spans="1:11" x14ac:dyDescent="0.25">
      <c r="A6449" s="1" t="s">
        <v>332</v>
      </c>
      <c r="B6449" s="1" t="s">
        <v>333</v>
      </c>
      <c r="C6449">
        <v>2004</v>
      </c>
      <c r="D6449">
        <v>75.304199999999994</v>
      </c>
      <c r="E6449">
        <v>75.304199999999994</v>
      </c>
      <c r="F6449" s="1" t="s">
        <v>28728</v>
      </c>
      <c r="G6449" s="1" t="s">
        <v>28729</v>
      </c>
      <c r="H6449" s="1" t="s">
        <v>28730</v>
      </c>
      <c r="I6449" s="1" t="s">
        <v>28731</v>
      </c>
      <c r="J6449" s="1" t="s">
        <v>28732</v>
      </c>
      <c r="K6449">
        <v>3.2981033000000002</v>
      </c>
    </row>
    <row r="6450" spans="1:11" x14ac:dyDescent="0.25">
      <c r="A6450" s="1" t="s">
        <v>102</v>
      </c>
      <c r="B6450" s="1" t="s">
        <v>103</v>
      </c>
      <c r="C6450">
        <v>2004</v>
      </c>
      <c r="D6450">
        <v>76.792400000000001</v>
      </c>
      <c r="E6450">
        <v>76.792400000000001</v>
      </c>
      <c r="F6450" s="1" t="s">
        <v>28733</v>
      </c>
      <c r="G6450" s="1" t="s">
        <v>28734</v>
      </c>
      <c r="H6450" s="1" t="s">
        <v>28735</v>
      </c>
      <c r="I6450" s="1" t="s">
        <v>15950</v>
      </c>
      <c r="J6450" s="1" t="s">
        <v>28736</v>
      </c>
      <c r="K6450">
        <v>3.8814009999999999</v>
      </c>
    </row>
    <row r="6451" spans="1:11" x14ac:dyDescent="0.25">
      <c r="A6451" s="1" t="s">
        <v>334</v>
      </c>
      <c r="B6451" s="1" t="s">
        <v>335</v>
      </c>
      <c r="C6451">
        <v>2004</v>
      </c>
      <c r="D6451">
        <v>66.296700000000001</v>
      </c>
      <c r="E6451">
        <v>66.296700000000001</v>
      </c>
      <c r="F6451" s="1" t="s">
        <v>28737</v>
      </c>
      <c r="G6451" s="1" t="s">
        <v>28738</v>
      </c>
      <c r="H6451" s="1" t="s">
        <v>28739</v>
      </c>
      <c r="I6451" s="1" t="s">
        <v>28740</v>
      </c>
      <c r="J6451" s="1" t="s">
        <v>28741</v>
      </c>
      <c r="K6451">
        <v>7.7602997</v>
      </c>
    </row>
    <row r="6452" spans="1:11" x14ac:dyDescent="0.25">
      <c r="A6452" s="1" t="s">
        <v>336</v>
      </c>
      <c r="B6452" s="1" t="s">
        <v>337</v>
      </c>
      <c r="C6452">
        <v>2004</v>
      </c>
      <c r="D6452">
        <v>60.292900000000003</v>
      </c>
      <c r="E6452">
        <v>60.292900000000003</v>
      </c>
      <c r="F6452" s="1" t="s">
        <v>28742</v>
      </c>
      <c r="G6452" s="1" t="s">
        <v>28743</v>
      </c>
      <c r="H6452" s="1" t="s">
        <v>28744</v>
      </c>
      <c r="I6452" s="1" t="s">
        <v>28745</v>
      </c>
      <c r="J6452" s="1" t="s">
        <v>27571</v>
      </c>
      <c r="K6452">
        <v>4.0967979999999997</v>
      </c>
    </row>
    <row r="6453" spans="1:11" x14ac:dyDescent="0.25">
      <c r="A6453" s="1" t="s">
        <v>104</v>
      </c>
      <c r="B6453" s="1" t="s">
        <v>105</v>
      </c>
      <c r="C6453">
        <v>2004</v>
      </c>
      <c r="D6453">
        <v>70.925200000000004</v>
      </c>
      <c r="E6453">
        <v>70.925200000000004</v>
      </c>
      <c r="F6453" s="1" t="s">
        <v>28746</v>
      </c>
      <c r="G6453" s="1" t="s">
        <v>28747</v>
      </c>
      <c r="H6453" s="1" t="s">
        <v>28748</v>
      </c>
      <c r="I6453" s="1" t="s">
        <v>28749</v>
      </c>
      <c r="J6453" s="1" t="s">
        <v>28750</v>
      </c>
      <c r="K6453">
        <v>10.819397</v>
      </c>
    </row>
    <row r="6454" spans="1:11" x14ac:dyDescent="0.25">
      <c r="A6454" s="1" t="s">
        <v>338</v>
      </c>
      <c r="B6454" s="1" t="s">
        <v>339</v>
      </c>
      <c r="C6454">
        <v>2004</v>
      </c>
      <c r="D6454">
        <v>75.976100000000002</v>
      </c>
      <c r="E6454">
        <v>75.976100000000002</v>
      </c>
      <c r="F6454" s="1" t="s">
        <v>28751</v>
      </c>
      <c r="G6454" s="1" t="s">
        <v>28752</v>
      </c>
      <c r="H6454" s="1" t="s">
        <v>28753</v>
      </c>
      <c r="I6454" s="1" t="s">
        <v>28754</v>
      </c>
      <c r="J6454" s="1" t="s">
        <v>28755</v>
      </c>
      <c r="K6454">
        <v>3.9328995</v>
      </c>
    </row>
    <row r="6455" spans="1:11" x14ac:dyDescent="0.25">
      <c r="A6455" s="1" t="s">
        <v>340</v>
      </c>
      <c r="B6455" s="1" t="s">
        <v>341</v>
      </c>
      <c r="C6455">
        <v>2004</v>
      </c>
      <c r="D6455">
        <v>43.710799999999999</v>
      </c>
      <c r="E6455">
        <v>43.710799999999999</v>
      </c>
      <c r="F6455" s="1" t="s">
        <v>28756</v>
      </c>
      <c r="G6455" s="1" t="s">
        <v>28757</v>
      </c>
      <c r="H6455" s="1" t="s">
        <v>28758</v>
      </c>
      <c r="I6455" s="1" t="s">
        <v>28759</v>
      </c>
      <c r="J6455" s="1" t="s">
        <v>28760</v>
      </c>
      <c r="K6455">
        <v>4.3206980000000001</v>
      </c>
    </row>
    <row r="6456" spans="1:11" x14ac:dyDescent="0.25">
      <c r="A6456" s="1" t="s">
        <v>342</v>
      </c>
      <c r="B6456" s="1" t="s">
        <v>343</v>
      </c>
      <c r="C6456">
        <v>2004</v>
      </c>
      <c r="D6456">
        <v>56.013100000000001</v>
      </c>
      <c r="E6456">
        <v>56.013100000000001</v>
      </c>
      <c r="F6456" s="1" t="s">
        <v>28761</v>
      </c>
      <c r="G6456" s="1" t="s">
        <v>28762</v>
      </c>
      <c r="H6456" s="1" t="s">
        <v>28763</v>
      </c>
      <c r="I6456" s="1" t="s">
        <v>10535</v>
      </c>
      <c r="J6456" s="1" t="s">
        <v>28764</v>
      </c>
      <c r="K6456">
        <v>3.3541984999999999</v>
      </c>
    </row>
    <row r="6457" spans="1:11" x14ac:dyDescent="0.25">
      <c r="A6457" s="1" t="s">
        <v>344</v>
      </c>
      <c r="B6457" s="1" t="s">
        <v>345</v>
      </c>
      <c r="C6457">
        <v>2004</v>
      </c>
      <c r="D6457">
        <v>71.489599999999996</v>
      </c>
      <c r="E6457">
        <v>71.489599999999996</v>
      </c>
      <c r="F6457" s="1" t="s">
        <v>28765</v>
      </c>
      <c r="G6457" s="1" t="s">
        <v>28766</v>
      </c>
      <c r="H6457" s="1" t="s">
        <v>28767</v>
      </c>
      <c r="I6457" s="1" t="s">
        <v>28768</v>
      </c>
      <c r="J6457" s="1" t="s">
        <v>26145</v>
      </c>
      <c r="K6457">
        <v>4.4459</v>
      </c>
    </row>
    <row r="6458" spans="1:11" x14ac:dyDescent="0.25">
      <c r="A6458" s="1" t="s">
        <v>346</v>
      </c>
      <c r="B6458" s="1" t="s">
        <v>347</v>
      </c>
      <c r="C6458">
        <v>2004</v>
      </c>
      <c r="D6458">
        <v>82</v>
      </c>
      <c r="E6458">
        <v>82</v>
      </c>
      <c r="F6458" s="1" t="s">
        <v>28769</v>
      </c>
      <c r="G6458" s="1" t="s">
        <v>28770</v>
      </c>
      <c r="H6458" s="1" t="s">
        <v>28771</v>
      </c>
      <c r="I6458" s="1" t="s">
        <v>28772</v>
      </c>
      <c r="J6458" s="1" t="s">
        <v>28773</v>
      </c>
      <c r="K6458">
        <v>6.4840010000000001</v>
      </c>
    </row>
    <row r="6459" spans="1:11" x14ac:dyDescent="0.25">
      <c r="A6459" s="1" t="s">
        <v>106</v>
      </c>
      <c r="B6459" s="1" t="s">
        <v>107</v>
      </c>
      <c r="C6459">
        <v>2004</v>
      </c>
      <c r="D6459">
        <v>72.227999999999994</v>
      </c>
      <c r="E6459">
        <v>72.227999999999994</v>
      </c>
      <c r="F6459" s="1" t="s">
        <v>28774</v>
      </c>
      <c r="G6459" s="1" t="s">
        <v>28775</v>
      </c>
      <c r="H6459" s="1" t="s">
        <v>28776</v>
      </c>
      <c r="I6459" s="1" t="s">
        <v>28777</v>
      </c>
      <c r="J6459" s="1" t="s">
        <v>28778</v>
      </c>
      <c r="K6459">
        <v>11.2883</v>
      </c>
    </row>
    <row r="6460" spans="1:11" x14ac:dyDescent="0.25">
      <c r="A6460" s="1" t="s">
        <v>108</v>
      </c>
      <c r="B6460" s="1" t="s">
        <v>109</v>
      </c>
      <c r="C6460">
        <v>2004</v>
      </c>
      <c r="D6460">
        <v>79.219700000000003</v>
      </c>
      <c r="E6460">
        <v>79.219700000000003</v>
      </c>
      <c r="F6460" s="1" t="s">
        <v>28779</v>
      </c>
      <c r="G6460" s="1" t="s">
        <v>22084</v>
      </c>
      <c r="H6460" s="1" t="s">
        <v>28780</v>
      </c>
      <c r="I6460" s="1" t="s">
        <v>28781</v>
      </c>
      <c r="J6460" s="1" t="s">
        <v>28782</v>
      </c>
      <c r="K6460">
        <v>5.847702</v>
      </c>
    </row>
    <row r="6461" spans="1:11" x14ac:dyDescent="0.25">
      <c r="A6461" s="1" t="s">
        <v>348</v>
      </c>
      <c r="B6461" s="1" t="s">
        <v>349</v>
      </c>
      <c r="C6461">
        <v>2004</v>
      </c>
      <c r="D6461">
        <v>81.691400000000002</v>
      </c>
      <c r="E6461">
        <v>81.691400000000002</v>
      </c>
      <c r="F6461" s="1" t="s">
        <v>28783</v>
      </c>
      <c r="G6461" s="1" t="s">
        <v>28784</v>
      </c>
      <c r="H6461" s="1" t="s">
        <v>28785</v>
      </c>
      <c r="I6461" s="1" t="s">
        <v>28786</v>
      </c>
      <c r="J6461" s="1" t="s">
        <v>28787</v>
      </c>
      <c r="K6461">
        <v>5.7164000000000001</v>
      </c>
    </row>
    <row r="6462" spans="1:11" x14ac:dyDescent="0.25">
      <c r="A6462" s="1" t="s">
        <v>350</v>
      </c>
      <c r="B6462" s="1" t="s">
        <v>351</v>
      </c>
      <c r="C6462">
        <v>2004</v>
      </c>
      <c r="D6462">
        <v>60.148699999999998</v>
      </c>
      <c r="E6462">
        <v>60.148699999999998</v>
      </c>
      <c r="F6462" s="1" t="s">
        <v>28788</v>
      </c>
      <c r="G6462" s="1" t="s">
        <v>28789</v>
      </c>
      <c r="H6462" s="1" t="s">
        <v>28790</v>
      </c>
      <c r="I6462" s="1" t="s">
        <v>28791</v>
      </c>
      <c r="J6462" s="1" t="s">
        <v>28792</v>
      </c>
      <c r="K6462">
        <v>2.7140007000000002</v>
      </c>
    </row>
    <row r="6463" spans="1:11" x14ac:dyDescent="0.25">
      <c r="A6463" s="1" t="s">
        <v>352</v>
      </c>
      <c r="B6463" s="1" t="s">
        <v>353</v>
      </c>
      <c r="C6463">
        <v>2004</v>
      </c>
      <c r="D6463">
        <v>50.453400000000002</v>
      </c>
      <c r="E6463">
        <v>50.453400000000002</v>
      </c>
      <c r="F6463" s="1" t="s">
        <v>28793</v>
      </c>
      <c r="G6463" s="1" t="s">
        <v>28794</v>
      </c>
      <c r="H6463" s="1" t="s">
        <v>28795</v>
      </c>
      <c r="I6463" s="1" t="s">
        <v>28796</v>
      </c>
      <c r="J6463" s="1" t="s">
        <v>28797</v>
      </c>
      <c r="K6463">
        <v>3.3746985999999999</v>
      </c>
    </row>
    <row r="6464" spans="1:11" x14ac:dyDescent="0.25">
      <c r="A6464" s="1" t="s">
        <v>354</v>
      </c>
      <c r="B6464" s="1" t="s">
        <v>355</v>
      </c>
      <c r="C6464">
        <v>2004</v>
      </c>
      <c r="D6464">
        <v>73.898499999999999</v>
      </c>
      <c r="E6464">
        <v>73.898499999999999</v>
      </c>
      <c r="F6464" s="1" t="s">
        <v>28798</v>
      </c>
      <c r="G6464" s="1" t="s">
        <v>28799</v>
      </c>
      <c r="H6464" s="1" t="s">
        <v>28800</v>
      </c>
      <c r="I6464" s="1" t="s">
        <v>28801</v>
      </c>
      <c r="J6464" s="1" t="s">
        <v>28802</v>
      </c>
      <c r="K6464">
        <v>4.5808030000000004</v>
      </c>
    </row>
    <row r="6465" spans="1:11" x14ac:dyDescent="0.25">
      <c r="A6465" s="1" t="s">
        <v>356</v>
      </c>
      <c r="B6465" s="1" t="s">
        <v>357</v>
      </c>
      <c r="C6465">
        <v>2004</v>
      </c>
      <c r="D6465">
        <v>73.537899999999993</v>
      </c>
      <c r="E6465">
        <v>73.537899999999993</v>
      </c>
      <c r="F6465" s="1" t="s">
        <v>28803</v>
      </c>
      <c r="G6465" s="1" t="s">
        <v>28804</v>
      </c>
      <c r="H6465" s="1" t="s">
        <v>28805</v>
      </c>
      <c r="I6465" s="1" t="s">
        <v>28806</v>
      </c>
      <c r="J6465" s="1" t="s">
        <v>28807</v>
      </c>
      <c r="K6465">
        <v>2.1114044000000001</v>
      </c>
    </row>
    <row r="6466" spans="1:11" x14ac:dyDescent="0.25">
      <c r="A6466" s="1" t="s">
        <v>358</v>
      </c>
      <c r="B6466" s="1" t="s">
        <v>359</v>
      </c>
      <c r="C6466">
        <v>2004</v>
      </c>
      <c r="D6466">
        <v>53.538499999999999</v>
      </c>
      <c r="E6466">
        <v>53.538499999999999</v>
      </c>
      <c r="F6466" s="1" t="s">
        <v>28808</v>
      </c>
      <c r="G6466" s="1" t="s">
        <v>28809</v>
      </c>
      <c r="H6466" s="1" t="s">
        <v>28810</v>
      </c>
      <c r="I6466" s="1" t="s">
        <v>28811</v>
      </c>
      <c r="J6466" s="1" t="s">
        <v>28812</v>
      </c>
      <c r="K6466">
        <v>1.6049994999999999</v>
      </c>
    </row>
    <row r="6467" spans="1:11" x14ac:dyDescent="0.25">
      <c r="A6467" s="1" t="s">
        <v>360</v>
      </c>
      <c r="B6467" s="1" t="s">
        <v>361</v>
      </c>
      <c r="C6467">
        <v>2004</v>
      </c>
      <c r="D6467">
        <v>79.194400000000002</v>
      </c>
      <c r="E6467">
        <v>79.194400000000002</v>
      </c>
      <c r="F6467" s="1" t="s">
        <v>28813</v>
      </c>
      <c r="G6467" s="1" t="s">
        <v>28814</v>
      </c>
      <c r="H6467" s="1" t="s">
        <v>28815</v>
      </c>
      <c r="I6467" s="1" t="s">
        <v>28816</v>
      </c>
      <c r="J6467" s="1" t="s">
        <v>28817</v>
      </c>
      <c r="K6467">
        <v>4.3666</v>
      </c>
    </row>
    <row r="6468" spans="1:11" x14ac:dyDescent="0.25">
      <c r="A6468" s="1" t="s">
        <v>362</v>
      </c>
      <c r="B6468" s="1" t="s">
        <v>363</v>
      </c>
      <c r="C6468">
        <v>2004</v>
      </c>
      <c r="D6468">
        <v>63.695399999999999</v>
      </c>
      <c r="E6468">
        <v>63.695399999999999</v>
      </c>
      <c r="F6468" s="1" t="s">
        <v>28818</v>
      </c>
      <c r="G6468" s="1" t="s">
        <v>28819</v>
      </c>
      <c r="H6468" s="1" t="s">
        <v>28820</v>
      </c>
      <c r="I6468" s="1" t="s">
        <v>28821</v>
      </c>
      <c r="J6468" s="1" t="s">
        <v>28822</v>
      </c>
      <c r="K6468">
        <v>4.3613970000000002</v>
      </c>
    </row>
    <row r="6469" spans="1:11" x14ac:dyDescent="0.25">
      <c r="A6469" s="1" t="s">
        <v>364</v>
      </c>
      <c r="B6469" s="1" t="s">
        <v>365</v>
      </c>
      <c r="C6469">
        <v>2004</v>
      </c>
      <c r="D6469">
        <v>79.457599999999999</v>
      </c>
      <c r="E6469">
        <v>79.457599999999999</v>
      </c>
      <c r="F6469" s="1" t="s">
        <v>28823</v>
      </c>
      <c r="G6469" s="1" t="s">
        <v>28824</v>
      </c>
      <c r="H6469" s="1" t="s">
        <v>28825</v>
      </c>
      <c r="I6469" s="1" t="s">
        <v>6276</v>
      </c>
      <c r="J6469" s="1" t="s">
        <v>13478</v>
      </c>
      <c r="K6469">
        <v>6.5768966999999998</v>
      </c>
    </row>
    <row r="6470" spans="1:11" x14ac:dyDescent="0.25">
      <c r="A6470" s="1" t="s">
        <v>366</v>
      </c>
      <c r="B6470" s="1" t="s">
        <v>367</v>
      </c>
      <c r="C6470">
        <v>2004</v>
      </c>
      <c r="D6470">
        <v>61.5931</v>
      </c>
      <c r="E6470">
        <v>61.5931</v>
      </c>
      <c r="F6470" s="1" t="s">
        <v>28826</v>
      </c>
      <c r="G6470" s="1" t="s">
        <v>28827</v>
      </c>
      <c r="H6470" s="1" t="s">
        <v>28828</v>
      </c>
      <c r="I6470" s="1" t="s">
        <v>28829</v>
      </c>
      <c r="J6470" s="1" t="s">
        <v>28830</v>
      </c>
      <c r="K6470">
        <v>3.4052962999999998</v>
      </c>
    </row>
    <row r="6471" spans="1:11" x14ac:dyDescent="0.25">
      <c r="A6471" s="1" t="s">
        <v>110</v>
      </c>
      <c r="B6471" s="1" t="s">
        <v>111</v>
      </c>
      <c r="C6471">
        <v>2004</v>
      </c>
      <c r="D6471">
        <v>72.484099999999998</v>
      </c>
      <c r="E6471">
        <v>72.484099999999998</v>
      </c>
      <c r="F6471" s="1" t="s">
        <v>28831</v>
      </c>
      <c r="G6471" s="1" t="s">
        <v>28832</v>
      </c>
      <c r="H6471" s="1" t="s">
        <v>28833</v>
      </c>
      <c r="I6471" s="1" t="s">
        <v>28834</v>
      </c>
      <c r="J6471" s="1" t="s">
        <v>28835</v>
      </c>
      <c r="K6471">
        <v>6.7744980000000004</v>
      </c>
    </row>
    <row r="6472" spans="1:11" x14ac:dyDescent="0.25">
      <c r="A6472" s="1" t="s">
        <v>368</v>
      </c>
      <c r="B6472" s="1" t="s">
        <v>369</v>
      </c>
      <c r="C6472">
        <v>2004</v>
      </c>
      <c r="D6472">
        <v>76.271799999999999</v>
      </c>
      <c r="E6472">
        <v>76.271799999999999</v>
      </c>
      <c r="F6472" s="1" t="s">
        <v>28836</v>
      </c>
      <c r="G6472" s="1" t="s">
        <v>28837</v>
      </c>
      <c r="H6472" s="1" t="s">
        <v>28838</v>
      </c>
      <c r="I6472" s="1" t="s">
        <v>28839</v>
      </c>
      <c r="J6472" s="1" t="s">
        <v>28840</v>
      </c>
      <c r="K6472">
        <v>5.5247954999999997</v>
      </c>
    </row>
    <row r="6473" spans="1:11" x14ac:dyDescent="0.25">
      <c r="A6473" s="1" t="s">
        <v>112</v>
      </c>
      <c r="B6473" s="1" t="s">
        <v>113</v>
      </c>
      <c r="C6473">
        <v>2004</v>
      </c>
      <c r="D6473">
        <v>74.372</v>
      </c>
      <c r="E6473">
        <v>74.372</v>
      </c>
      <c r="F6473" s="1" t="s">
        <v>28841</v>
      </c>
      <c r="G6473" s="1" t="s">
        <v>28842</v>
      </c>
      <c r="H6473" s="1" t="s">
        <v>28843</v>
      </c>
      <c r="I6473" s="1" t="s">
        <v>28844</v>
      </c>
      <c r="J6473" s="1" t="s">
        <v>28845</v>
      </c>
      <c r="K6473">
        <v>5.2022019999999998</v>
      </c>
    </row>
    <row r="6474" spans="1:11" x14ac:dyDescent="0.25">
      <c r="A6474" s="1" t="s">
        <v>370</v>
      </c>
      <c r="B6474" s="1" t="s">
        <v>371</v>
      </c>
      <c r="C6474">
        <v>2004</v>
      </c>
      <c r="D6474">
        <v>70.838200000000001</v>
      </c>
      <c r="E6474">
        <v>70.838200000000001</v>
      </c>
      <c r="F6474" s="1" t="s">
        <v>28846</v>
      </c>
      <c r="G6474" s="1" t="s">
        <v>28847</v>
      </c>
      <c r="H6474" s="1" t="s">
        <v>28848</v>
      </c>
      <c r="I6474" s="1" t="s">
        <v>28849</v>
      </c>
      <c r="J6474" s="1" t="s">
        <v>28850</v>
      </c>
      <c r="K6474">
        <v>5.7252045000000003</v>
      </c>
    </row>
    <row r="6475" spans="1:11" x14ac:dyDescent="0.25">
      <c r="A6475" s="1" t="s">
        <v>372</v>
      </c>
      <c r="B6475" s="1" t="s">
        <v>373</v>
      </c>
      <c r="C6475">
        <v>2004</v>
      </c>
      <c r="D6475">
        <v>67.861199999999997</v>
      </c>
      <c r="E6475">
        <v>67.861199999999997</v>
      </c>
      <c r="F6475" s="1" t="s">
        <v>28851</v>
      </c>
      <c r="G6475" s="1" t="s">
        <v>28852</v>
      </c>
      <c r="H6475" s="1" t="s">
        <v>28853</v>
      </c>
      <c r="I6475" s="1" t="s">
        <v>1322</v>
      </c>
      <c r="J6475" s="1" t="s">
        <v>4711</v>
      </c>
      <c r="K6475">
        <v>7.5915984999999999</v>
      </c>
    </row>
    <row r="6476" spans="1:11" x14ac:dyDescent="0.25">
      <c r="A6476" s="1" t="s">
        <v>374</v>
      </c>
      <c r="B6476" s="1" t="s">
        <v>375</v>
      </c>
      <c r="C6476">
        <v>2004</v>
      </c>
      <c r="D6476">
        <v>84.229200000000006</v>
      </c>
      <c r="E6476">
        <v>84.229200000000006</v>
      </c>
      <c r="F6476" s="1" t="s">
        <v>28854</v>
      </c>
      <c r="G6476" s="1" t="s">
        <v>5666</v>
      </c>
      <c r="H6476" s="1" t="s">
        <v>28855</v>
      </c>
      <c r="I6476" s="1" t="s">
        <v>28856</v>
      </c>
      <c r="J6476" s="1" t="s">
        <v>28857</v>
      </c>
      <c r="K6476">
        <v>7.1955030000000004</v>
      </c>
    </row>
    <row r="6477" spans="1:11" x14ac:dyDescent="0.25">
      <c r="A6477" s="1" t="s">
        <v>376</v>
      </c>
      <c r="B6477" s="1" t="s">
        <v>377</v>
      </c>
      <c r="C6477">
        <v>2004</v>
      </c>
      <c r="D6477">
        <v>64.795500000000004</v>
      </c>
      <c r="E6477">
        <v>64.795500000000004</v>
      </c>
      <c r="F6477" s="1" t="s">
        <v>28858</v>
      </c>
      <c r="G6477" s="1" t="s">
        <v>28859</v>
      </c>
      <c r="H6477" s="1" t="s">
        <v>28860</v>
      </c>
      <c r="I6477" s="1" t="s">
        <v>27389</v>
      </c>
      <c r="J6477" s="1" t="s">
        <v>28861</v>
      </c>
      <c r="K6477">
        <v>9.5506969999999995</v>
      </c>
    </row>
    <row r="6478" spans="1:11" x14ac:dyDescent="0.25">
      <c r="A6478" s="1" t="s">
        <v>378</v>
      </c>
      <c r="B6478" s="1" t="s">
        <v>379</v>
      </c>
      <c r="C6478">
        <v>2004</v>
      </c>
      <c r="D6478">
        <v>74.695400000000006</v>
      </c>
      <c r="E6478">
        <v>74.695400000000006</v>
      </c>
      <c r="F6478" s="1" t="s">
        <v>28862</v>
      </c>
      <c r="G6478" s="1" t="s">
        <v>28863</v>
      </c>
      <c r="H6478" s="1" t="s">
        <v>28864</v>
      </c>
      <c r="I6478" s="1" t="s">
        <v>28865</v>
      </c>
      <c r="J6478" s="1" t="s">
        <v>28866</v>
      </c>
      <c r="K6478">
        <v>6.3181000000000003</v>
      </c>
    </row>
    <row r="6479" spans="1:11" x14ac:dyDescent="0.25">
      <c r="A6479" s="1" t="s">
        <v>380</v>
      </c>
      <c r="B6479" s="1" t="s">
        <v>381</v>
      </c>
      <c r="C6479">
        <v>2004</v>
      </c>
      <c r="D6479">
        <v>76.558300000000003</v>
      </c>
      <c r="E6479">
        <v>76.558300000000003</v>
      </c>
      <c r="F6479" s="1" t="s">
        <v>28867</v>
      </c>
      <c r="G6479" s="1" t="s">
        <v>28868</v>
      </c>
      <c r="H6479" s="1" t="s">
        <v>28869</v>
      </c>
      <c r="I6479" s="1" t="s">
        <v>28870</v>
      </c>
      <c r="J6479" s="1" t="s">
        <v>28871</v>
      </c>
      <c r="K6479">
        <v>2.6826020000000002</v>
      </c>
    </row>
    <row r="6480" spans="1:11" x14ac:dyDescent="0.25">
      <c r="A6480" s="1" t="s">
        <v>382</v>
      </c>
      <c r="B6480" s="1" t="s">
        <v>383</v>
      </c>
      <c r="C6480">
        <v>2004</v>
      </c>
      <c r="D6480">
        <v>68.230999999999995</v>
      </c>
      <c r="E6480">
        <v>68.230999999999995</v>
      </c>
      <c r="F6480" s="1" t="s">
        <v>28872</v>
      </c>
      <c r="G6480" s="1" t="s">
        <v>8643</v>
      </c>
      <c r="H6480" s="1" t="s">
        <v>28873</v>
      </c>
      <c r="I6480" s="1" t="s">
        <v>28874</v>
      </c>
      <c r="J6480" s="1" t="s">
        <v>11243</v>
      </c>
      <c r="K6480">
        <v>3.2099989999999998</v>
      </c>
    </row>
    <row r="6481" spans="1:11" x14ac:dyDescent="0.25">
      <c r="A6481" s="1" t="s">
        <v>384</v>
      </c>
      <c r="B6481" s="1" t="s">
        <v>385</v>
      </c>
      <c r="C6481">
        <v>2004</v>
      </c>
      <c r="D6481">
        <v>51.249499999999998</v>
      </c>
      <c r="E6481">
        <v>51.249499999999998</v>
      </c>
      <c r="F6481" s="1" t="s">
        <v>28875</v>
      </c>
      <c r="G6481" s="1" t="s">
        <v>28876</v>
      </c>
      <c r="H6481" s="1" t="s">
        <v>28877</v>
      </c>
      <c r="I6481" s="1" t="s">
        <v>28878</v>
      </c>
      <c r="J6481" s="1" t="s">
        <v>28879</v>
      </c>
      <c r="K6481">
        <v>2.8668022</v>
      </c>
    </row>
    <row r="6482" spans="1:11" x14ac:dyDescent="0.25">
      <c r="A6482" s="1" t="s">
        <v>114</v>
      </c>
      <c r="B6482" s="1" t="s">
        <v>115</v>
      </c>
      <c r="C6482">
        <v>2004</v>
      </c>
      <c r="D6482">
        <v>61.249600000000001</v>
      </c>
      <c r="E6482">
        <v>61.249600000000001</v>
      </c>
      <c r="F6482" s="1" t="s">
        <v>9678</v>
      </c>
      <c r="G6482" s="1" t="s">
        <v>7630</v>
      </c>
      <c r="H6482" s="1" t="s">
        <v>28880</v>
      </c>
      <c r="I6482" s="1" t="s">
        <v>28881</v>
      </c>
      <c r="J6482" s="1" t="s">
        <v>3765</v>
      </c>
      <c r="K6482">
        <v>6.0576020000000002</v>
      </c>
    </row>
    <row r="6483" spans="1:11" x14ac:dyDescent="0.25">
      <c r="A6483" s="1" t="s">
        <v>386</v>
      </c>
      <c r="B6483" s="1" t="s">
        <v>387</v>
      </c>
      <c r="C6483">
        <v>2004</v>
      </c>
      <c r="D6483">
        <v>51.246400000000001</v>
      </c>
      <c r="E6483">
        <v>51.246400000000001</v>
      </c>
      <c r="F6483" s="1" t="s">
        <v>28882</v>
      </c>
      <c r="G6483" s="1" t="s">
        <v>28883</v>
      </c>
      <c r="H6483" s="1" t="s">
        <v>28884</v>
      </c>
      <c r="I6483" s="1" t="s">
        <v>28885</v>
      </c>
      <c r="J6483" s="1" t="s">
        <v>28886</v>
      </c>
      <c r="K6483">
        <v>3.8358002</v>
      </c>
    </row>
    <row r="6484" spans="1:11" x14ac:dyDescent="0.25">
      <c r="A6484" s="1" t="s">
        <v>388</v>
      </c>
      <c r="B6484" s="1" t="s">
        <v>389</v>
      </c>
      <c r="C6484">
        <v>2004</v>
      </c>
      <c r="D6484">
        <v>58.072000000000003</v>
      </c>
      <c r="E6484">
        <v>58.072000000000003</v>
      </c>
      <c r="F6484" s="1" t="s">
        <v>28887</v>
      </c>
      <c r="G6484" s="1" t="s">
        <v>2867</v>
      </c>
      <c r="H6484" s="1" t="s">
        <v>28888</v>
      </c>
      <c r="I6484" s="1" t="s">
        <v>28889</v>
      </c>
      <c r="J6484" s="1" t="s">
        <v>28890</v>
      </c>
      <c r="K6484">
        <v>7.1828995000000004</v>
      </c>
    </row>
    <row r="6485" spans="1:11" x14ac:dyDescent="0.25">
      <c r="A6485" s="1" t="s">
        <v>390</v>
      </c>
      <c r="B6485" s="1" t="s">
        <v>391</v>
      </c>
      <c r="C6485">
        <v>2004</v>
      </c>
      <c r="D6485">
        <v>64.817700000000002</v>
      </c>
      <c r="E6485">
        <v>64.817700000000002</v>
      </c>
      <c r="F6485" s="1" t="s">
        <v>28891</v>
      </c>
      <c r="G6485" s="1" t="s">
        <v>28892</v>
      </c>
      <c r="H6485" s="1" t="s">
        <v>28893</v>
      </c>
      <c r="I6485" s="1" t="s">
        <v>28894</v>
      </c>
      <c r="J6485" s="1" t="s">
        <v>28895</v>
      </c>
      <c r="K6485">
        <v>3.9477004999999998</v>
      </c>
    </row>
    <row r="6486" spans="1:11" x14ac:dyDescent="0.25">
      <c r="A6486" s="1" t="s">
        <v>186</v>
      </c>
      <c r="B6486" s="1" t="s">
        <v>187</v>
      </c>
      <c r="C6486">
        <v>2004</v>
      </c>
      <c r="D6486">
        <v>79.230800000000002</v>
      </c>
      <c r="E6486">
        <v>79.230800000000002</v>
      </c>
      <c r="F6486" s="1" t="s">
        <v>28896</v>
      </c>
      <c r="G6486" s="1" t="s">
        <v>28897</v>
      </c>
      <c r="H6486" s="1" t="s">
        <v>28898</v>
      </c>
      <c r="I6486" s="1" t="s">
        <v>28899</v>
      </c>
      <c r="J6486" s="1" t="s">
        <v>28900</v>
      </c>
      <c r="K6486">
        <v>4.5592040000000003</v>
      </c>
    </row>
    <row r="6487" spans="1:11" x14ac:dyDescent="0.25">
      <c r="A6487" s="1" t="s">
        <v>392</v>
      </c>
      <c r="B6487" s="1" t="s">
        <v>393</v>
      </c>
      <c r="C6487">
        <v>2004</v>
      </c>
      <c r="D6487">
        <v>76.450100000000006</v>
      </c>
      <c r="E6487">
        <v>76.450100000000006</v>
      </c>
      <c r="F6487" s="1" t="s">
        <v>28901</v>
      </c>
      <c r="G6487" s="1" t="s">
        <v>28902</v>
      </c>
      <c r="H6487" s="1" t="s">
        <v>28903</v>
      </c>
      <c r="I6487" s="1" t="s">
        <v>28904</v>
      </c>
      <c r="J6487" s="1" t="s">
        <v>28905</v>
      </c>
      <c r="K6487">
        <v>7.6246033000000004</v>
      </c>
    </row>
    <row r="6488" spans="1:11" x14ac:dyDescent="0.25">
      <c r="A6488" s="1" t="s">
        <v>116</v>
      </c>
      <c r="B6488" s="1" t="s">
        <v>117</v>
      </c>
      <c r="C6488">
        <v>2004</v>
      </c>
      <c r="D6488">
        <v>79.371499999999997</v>
      </c>
      <c r="E6488">
        <v>79.371499999999997</v>
      </c>
      <c r="F6488" s="1" t="s">
        <v>28906</v>
      </c>
      <c r="G6488" s="1" t="s">
        <v>28907</v>
      </c>
      <c r="H6488" s="1" t="s">
        <v>28908</v>
      </c>
      <c r="I6488" s="1" t="s">
        <v>28909</v>
      </c>
      <c r="J6488" s="1" t="s">
        <v>28910</v>
      </c>
      <c r="K6488">
        <v>4.1167984000000004</v>
      </c>
    </row>
    <row r="6489" spans="1:11" x14ac:dyDescent="0.25">
      <c r="A6489" s="1" t="s">
        <v>118</v>
      </c>
      <c r="B6489" s="1" t="s">
        <v>119</v>
      </c>
      <c r="C6489">
        <v>2004</v>
      </c>
      <c r="D6489">
        <v>67.423299999999998</v>
      </c>
      <c r="E6489">
        <v>67.423299999999998</v>
      </c>
      <c r="F6489" s="1" t="s">
        <v>28911</v>
      </c>
      <c r="G6489" s="1" t="s">
        <v>28912</v>
      </c>
      <c r="H6489" s="1" t="s">
        <v>28913</v>
      </c>
      <c r="I6489" s="1" t="s">
        <v>18640</v>
      </c>
      <c r="J6489" s="1" t="s">
        <v>28914</v>
      </c>
      <c r="K6489">
        <v>5.9016953000000001</v>
      </c>
    </row>
    <row r="6490" spans="1:11" x14ac:dyDescent="0.25">
      <c r="A6490" s="1" t="s">
        <v>120</v>
      </c>
      <c r="B6490" s="1" t="s">
        <v>121</v>
      </c>
      <c r="C6490">
        <v>2004</v>
      </c>
      <c r="D6490">
        <v>52.589100000000002</v>
      </c>
      <c r="E6490">
        <v>52.589100000000002</v>
      </c>
      <c r="F6490" s="1" t="s">
        <v>28915</v>
      </c>
      <c r="G6490" s="1" t="s">
        <v>28916</v>
      </c>
      <c r="H6490" s="1" t="s">
        <v>28917</v>
      </c>
      <c r="I6490" s="1" t="s">
        <v>28918</v>
      </c>
      <c r="J6490" s="1" t="s">
        <v>28919</v>
      </c>
      <c r="K6490">
        <v>0.89979935</v>
      </c>
    </row>
    <row r="6491" spans="1:11" x14ac:dyDescent="0.25">
      <c r="A6491" s="1" t="s">
        <v>394</v>
      </c>
      <c r="B6491" s="1" t="s">
        <v>395</v>
      </c>
      <c r="C6491">
        <v>2004</v>
      </c>
      <c r="D6491">
        <v>48.767200000000003</v>
      </c>
      <c r="E6491">
        <v>48.767200000000003</v>
      </c>
      <c r="F6491" s="1" t="s">
        <v>28920</v>
      </c>
      <c r="G6491" s="1" t="s">
        <v>28921</v>
      </c>
      <c r="H6491" s="1" t="s">
        <v>3634</v>
      </c>
      <c r="I6491" s="1" t="s">
        <v>28922</v>
      </c>
      <c r="J6491" s="1" t="s">
        <v>28923</v>
      </c>
      <c r="K6491">
        <v>1.9944991999999999</v>
      </c>
    </row>
    <row r="6492" spans="1:11" x14ac:dyDescent="0.25">
      <c r="A6492" s="1" t="s">
        <v>396</v>
      </c>
      <c r="B6492" s="1" t="s">
        <v>397</v>
      </c>
      <c r="C6492">
        <v>2004</v>
      </c>
      <c r="D6492">
        <v>65.952500000000001</v>
      </c>
      <c r="E6492">
        <v>65.952500000000001</v>
      </c>
      <c r="F6492" s="1" t="s">
        <v>28924</v>
      </c>
      <c r="G6492" s="1" t="s">
        <v>28925</v>
      </c>
      <c r="H6492" s="1" t="s">
        <v>28926</v>
      </c>
      <c r="I6492" s="1" t="s">
        <v>7737</v>
      </c>
      <c r="J6492" s="1" t="s">
        <v>28927</v>
      </c>
      <c r="K6492">
        <v>5.6976012999999996</v>
      </c>
    </row>
    <row r="6493" spans="1:11" x14ac:dyDescent="0.25">
      <c r="A6493" s="1" t="s">
        <v>122</v>
      </c>
      <c r="B6493" s="1" t="s">
        <v>123</v>
      </c>
      <c r="C6493">
        <v>2004</v>
      </c>
      <c r="D6493">
        <v>69.436700000000002</v>
      </c>
      <c r="E6493">
        <v>69.436700000000002</v>
      </c>
      <c r="F6493" s="1" t="s">
        <v>28928</v>
      </c>
      <c r="G6493" s="1" t="s">
        <v>28929</v>
      </c>
      <c r="H6493" s="1" t="s">
        <v>28930</v>
      </c>
      <c r="I6493" s="1" t="s">
        <v>28931</v>
      </c>
      <c r="J6493" s="1" t="s">
        <v>28932</v>
      </c>
      <c r="K6493">
        <v>7.8644942999999996</v>
      </c>
    </row>
    <row r="6494" spans="1:11" x14ac:dyDescent="0.25">
      <c r="A6494" s="1" t="s">
        <v>398</v>
      </c>
      <c r="B6494" s="1" t="s">
        <v>399</v>
      </c>
      <c r="C6494">
        <v>2004</v>
      </c>
      <c r="D6494">
        <v>73.781599999999997</v>
      </c>
      <c r="E6494">
        <v>73.781599999999997</v>
      </c>
      <c r="F6494" s="1" t="s">
        <v>28933</v>
      </c>
      <c r="G6494" s="1" t="s">
        <v>28934</v>
      </c>
      <c r="H6494" s="1" t="s">
        <v>28935</v>
      </c>
      <c r="I6494" s="1" t="s">
        <v>28936</v>
      </c>
      <c r="J6494" s="1" t="s">
        <v>28937</v>
      </c>
      <c r="K6494">
        <v>4.6856995000000001</v>
      </c>
    </row>
    <row r="6495" spans="1:11" x14ac:dyDescent="0.25">
      <c r="A6495" s="1" t="s">
        <v>400</v>
      </c>
      <c r="B6495" s="1" t="s">
        <v>401</v>
      </c>
      <c r="C6495">
        <v>2004</v>
      </c>
      <c r="D6495">
        <v>76.513099999999994</v>
      </c>
      <c r="E6495">
        <v>76.513099999999994</v>
      </c>
      <c r="F6495" s="1" t="s">
        <v>28938</v>
      </c>
      <c r="G6495" s="1" t="s">
        <v>28939</v>
      </c>
      <c r="H6495" s="1" t="s">
        <v>9571</v>
      </c>
      <c r="I6495" s="1" t="s">
        <v>28940</v>
      </c>
      <c r="J6495" s="1" t="s">
        <v>28941</v>
      </c>
      <c r="K6495">
        <v>4.008705</v>
      </c>
    </row>
    <row r="6496" spans="1:11" x14ac:dyDescent="0.25">
      <c r="A6496" s="1" t="s">
        <v>188</v>
      </c>
      <c r="B6496" s="1" t="s">
        <v>189</v>
      </c>
      <c r="C6496">
        <v>2004</v>
      </c>
      <c r="D6496">
        <v>79.964799999999997</v>
      </c>
      <c r="E6496">
        <v>79.964799999999997</v>
      </c>
      <c r="F6496" s="1" t="s">
        <v>28942</v>
      </c>
      <c r="G6496" s="1" t="s">
        <v>28943</v>
      </c>
      <c r="H6496" s="1" t="s">
        <v>28944</v>
      </c>
      <c r="I6496" s="1" t="s">
        <v>11652</v>
      </c>
      <c r="J6496" s="1" t="s">
        <v>28945</v>
      </c>
      <c r="K6496">
        <v>4.8234024</v>
      </c>
    </row>
    <row r="6497" spans="1:11" x14ac:dyDescent="0.25">
      <c r="A6497" s="1" t="s">
        <v>402</v>
      </c>
      <c r="B6497" s="1" t="s">
        <v>403</v>
      </c>
      <c r="C6497">
        <v>2004</v>
      </c>
      <c r="D6497">
        <v>74.328500000000005</v>
      </c>
      <c r="E6497">
        <v>74.328500000000005</v>
      </c>
      <c r="F6497" s="1" t="s">
        <v>28946</v>
      </c>
      <c r="G6497" s="1" t="s">
        <v>3565</v>
      </c>
      <c r="H6497" s="1" t="s">
        <v>28947</v>
      </c>
      <c r="I6497" s="1" t="s">
        <v>28948</v>
      </c>
      <c r="J6497" s="1" t="s">
        <v>28949</v>
      </c>
      <c r="K6497">
        <v>5.1342999999999996</v>
      </c>
    </row>
    <row r="6498" spans="1:11" x14ac:dyDescent="0.25">
      <c r="A6498" s="1" t="s">
        <v>124</v>
      </c>
      <c r="B6498" s="1" t="s">
        <v>125</v>
      </c>
      <c r="C6498">
        <v>2004</v>
      </c>
      <c r="D6498">
        <v>63.052199999999999</v>
      </c>
      <c r="E6498">
        <v>63.052199999999999</v>
      </c>
      <c r="F6498" s="1" t="s">
        <v>25544</v>
      </c>
      <c r="G6498" s="1" t="s">
        <v>28950</v>
      </c>
      <c r="H6498" s="1" t="s">
        <v>28951</v>
      </c>
      <c r="I6498" s="1" t="s">
        <v>15463</v>
      </c>
      <c r="J6498" s="1" t="s">
        <v>28952</v>
      </c>
      <c r="K6498">
        <v>2.5275002</v>
      </c>
    </row>
    <row r="6499" spans="1:11" x14ac:dyDescent="0.25">
      <c r="A6499" s="1" t="s">
        <v>404</v>
      </c>
      <c r="B6499" s="1" t="s">
        <v>405</v>
      </c>
      <c r="C6499">
        <v>2004</v>
      </c>
      <c r="D6499">
        <v>67.191199999999995</v>
      </c>
      <c r="E6499">
        <v>67.191199999999995</v>
      </c>
      <c r="F6499" s="1" t="s">
        <v>13389</v>
      </c>
      <c r="G6499" s="1" t="s">
        <v>28953</v>
      </c>
      <c r="H6499" s="1" t="s">
        <v>28954</v>
      </c>
      <c r="I6499" s="1" t="s">
        <v>21695</v>
      </c>
      <c r="J6499" s="1" t="s">
        <v>28955</v>
      </c>
      <c r="K6499">
        <v>8.2034000000000002</v>
      </c>
    </row>
    <row r="6500" spans="1:11" x14ac:dyDescent="0.25">
      <c r="A6500" s="1" t="s">
        <v>406</v>
      </c>
      <c r="B6500" s="1" t="s">
        <v>407</v>
      </c>
      <c r="C6500">
        <v>2004</v>
      </c>
      <c r="D6500">
        <v>71.182299999999998</v>
      </c>
      <c r="E6500">
        <v>71.182299999999998</v>
      </c>
      <c r="F6500" s="1" t="s">
        <v>28956</v>
      </c>
      <c r="G6500" s="1" t="s">
        <v>28957</v>
      </c>
      <c r="H6500" s="1" t="s">
        <v>28958</v>
      </c>
      <c r="I6500" s="1" t="s">
        <v>28959</v>
      </c>
      <c r="J6500" s="1" t="s">
        <v>28960</v>
      </c>
      <c r="K6500">
        <v>4.8003999999999998</v>
      </c>
    </row>
    <row r="6501" spans="1:11" x14ac:dyDescent="0.25">
      <c r="A6501" s="1" t="s">
        <v>126</v>
      </c>
      <c r="B6501" s="1" t="s">
        <v>127</v>
      </c>
      <c r="C6501">
        <v>2004</v>
      </c>
      <c r="D6501">
        <v>75.544399999999996</v>
      </c>
      <c r="E6501">
        <v>75.544399999999996</v>
      </c>
      <c r="F6501" s="1" t="s">
        <v>28961</v>
      </c>
      <c r="G6501" s="1" t="s">
        <v>9482</v>
      </c>
      <c r="H6501" s="1" t="s">
        <v>28962</v>
      </c>
      <c r="I6501" s="1" t="s">
        <v>28963</v>
      </c>
      <c r="J6501" s="1" t="s">
        <v>28964</v>
      </c>
      <c r="K6501">
        <v>5.7165984999999999</v>
      </c>
    </row>
    <row r="6502" spans="1:11" x14ac:dyDescent="0.25">
      <c r="A6502" s="1" t="s">
        <v>128</v>
      </c>
      <c r="B6502" s="1" t="s">
        <v>129</v>
      </c>
      <c r="C6502">
        <v>2004</v>
      </c>
      <c r="D6502">
        <v>61.761099999999999</v>
      </c>
      <c r="E6502">
        <v>61.761099999999999</v>
      </c>
      <c r="F6502" s="1" t="s">
        <v>28965</v>
      </c>
      <c r="G6502" s="1" t="s">
        <v>28966</v>
      </c>
      <c r="H6502" s="1" t="s">
        <v>28967</v>
      </c>
      <c r="I6502" s="1" t="s">
        <v>28968</v>
      </c>
      <c r="J6502" s="1" t="s">
        <v>28969</v>
      </c>
      <c r="K6502">
        <v>4.0467032999999999</v>
      </c>
    </row>
    <row r="6503" spans="1:11" x14ac:dyDescent="0.25">
      <c r="A6503" s="1" t="s">
        <v>130</v>
      </c>
      <c r="B6503" s="1" t="s">
        <v>131</v>
      </c>
      <c r="C6503">
        <v>2004</v>
      </c>
      <c r="D6503">
        <v>70.480900000000005</v>
      </c>
      <c r="E6503">
        <v>70.480900000000005</v>
      </c>
      <c r="F6503" s="1" t="s">
        <v>28970</v>
      </c>
      <c r="G6503" s="1" t="s">
        <v>28971</v>
      </c>
      <c r="H6503" s="1" t="s">
        <v>6749</v>
      </c>
      <c r="I6503" s="1" t="s">
        <v>28972</v>
      </c>
      <c r="J6503" s="1" t="s">
        <v>28973</v>
      </c>
      <c r="K6503">
        <v>6.3544999999999998</v>
      </c>
    </row>
    <row r="6504" spans="1:11" x14ac:dyDescent="0.25">
      <c r="A6504" s="1" t="s">
        <v>132</v>
      </c>
      <c r="B6504" s="1" t="s">
        <v>133</v>
      </c>
      <c r="C6504">
        <v>2004</v>
      </c>
      <c r="D6504">
        <v>72.668000000000006</v>
      </c>
      <c r="E6504">
        <v>72.668000000000006</v>
      </c>
      <c r="F6504" s="1" t="s">
        <v>28974</v>
      </c>
      <c r="G6504" s="1" t="s">
        <v>28975</v>
      </c>
      <c r="H6504" s="1" t="s">
        <v>28976</v>
      </c>
      <c r="I6504" s="1" t="s">
        <v>16639</v>
      </c>
      <c r="J6504" s="1" t="s">
        <v>855</v>
      </c>
      <c r="K6504">
        <v>4.0474014</v>
      </c>
    </row>
    <row r="6505" spans="1:11" x14ac:dyDescent="0.25">
      <c r="A6505" s="1" t="s">
        <v>134</v>
      </c>
      <c r="B6505" s="1" t="s">
        <v>135</v>
      </c>
      <c r="C6505">
        <v>2004</v>
      </c>
      <c r="D6505">
        <v>70.036699999999996</v>
      </c>
      <c r="E6505">
        <v>70.036699999999996</v>
      </c>
      <c r="F6505" s="1" t="s">
        <v>28977</v>
      </c>
      <c r="G6505" s="1" t="s">
        <v>28978</v>
      </c>
      <c r="H6505" s="1" t="s">
        <v>28979</v>
      </c>
      <c r="I6505" s="1" t="s">
        <v>28980</v>
      </c>
      <c r="J6505" s="1" t="s">
        <v>28981</v>
      </c>
      <c r="K6505">
        <v>3.4077988000000001</v>
      </c>
    </row>
    <row r="6506" spans="1:11" x14ac:dyDescent="0.25">
      <c r="A6506" s="1" t="s">
        <v>136</v>
      </c>
      <c r="B6506" s="1" t="s">
        <v>137</v>
      </c>
      <c r="C6506">
        <v>2004</v>
      </c>
      <c r="D6506">
        <v>74.971999999999994</v>
      </c>
      <c r="E6506">
        <v>74.971999999999994</v>
      </c>
      <c r="F6506" s="1" t="s">
        <v>28982</v>
      </c>
      <c r="G6506" s="1" t="s">
        <v>28983</v>
      </c>
      <c r="H6506" s="1" t="s">
        <v>28984</v>
      </c>
      <c r="I6506" s="1" t="s">
        <v>28985</v>
      </c>
      <c r="J6506" s="1" t="s">
        <v>28986</v>
      </c>
      <c r="K6506">
        <v>8.5145035</v>
      </c>
    </row>
    <row r="6507" spans="1:11" x14ac:dyDescent="0.25">
      <c r="A6507" s="1" t="s">
        <v>138</v>
      </c>
      <c r="B6507" s="1" t="s">
        <v>139</v>
      </c>
      <c r="C6507">
        <v>2004</v>
      </c>
      <c r="D6507">
        <v>78.419899999999998</v>
      </c>
      <c r="E6507">
        <v>78.419899999999998</v>
      </c>
      <c r="F6507" s="1" t="s">
        <v>28987</v>
      </c>
      <c r="G6507" s="1" t="s">
        <v>28988</v>
      </c>
      <c r="H6507" s="1" t="s">
        <v>28989</v>
      </c>
      <c r="I6507" s="1" t="s">
        <v>28990</v>
      </c>
      <c r="J6507" s="1" t="s">
        <v>28991</v>
      </c>
      <c r="K6507">
        <v>6.8300020000000004</v>
      </c>
    </row>
    <row r="6508" spans="1:11" x14ac:dyDescent="0.25">
      <c r="A6508" s="1" t="s">
        <v>408</v>
      </c>
      <c r="B6508" s="1" t="s">
        <v>409</v>
      </c>
      <c r="C6508">
        <v>2004</v>
      </c>
      <c r="D6508">
        <v>77.143100000000004</v>
      </c>
      <c r="E6508">
        <v>77.143100000000004</v>
      </c>
      <c r="F6508" s="1" t="s">
        <v>28992</v>
      </c>
      <c r="G6508" s="1" t="s">
        <v>28993</v>
      </c>
      <c r="H6508" s="1" t="s">
        <v>21665</v>
      </c>
      <c r="I6508" s="1" t="s">
        <v>28994</v>
      </c>
      <c r="J6508" s="1" t="s">
        <v>28995</v>
      </c>
      <c r="K6508">
        <v>8.1705020000000008</v>
      </c>
    </row>
    <row r="6509" spans="1:11" x14ac:dyDescent="0.25">
      <c r="A6509" s="1" t="s">
        <v>410</v>
      </c>
      <c r="B6509" s="1" t="s">
        <v>411</v>
      </c>
      <c r="C6509">
        <v>2004</v>
      </c>
      <c r="D6509">
        <v>75.960599999999999</v>
      </c>
      <c r="E6509">
        <v>75.960599999999999</v>
      </c>
      <c r="F6509" s="1" t="s">
        <v>14818</v>
      </c>
      <c r="G6509" s="1" t="s">
        <v>28996</v>
      </c>
      <c r="H6509" s="1" t="s">
        <v>28997</v>
      </c>
      <c r="I6509" s="1" t="s">
        <v>28998</v>
      </c>
      <c r="J6509" s="1" t="s">
        <v>28999</v>
      </c>
      <c r="K6509">
        <v>2.6583939000000001</v>
      </c>
    </row>
    <row r="6510" spans="1:11" x14ac:dyDescent="0.25">
      <c r="A6510" s="1" t="s">
        <v>412</v>
      </c>
      <c r="B6510" s="1" t="s">
        <v>413</v>
      </c>
      <c r="C6510">
        <v>2004</v>
      </c>
      <c r="D6510">
        <v>77.075400000000002</v>
      </c>
      <c r="E6510">
        <v>77.075400000000002</v>
      </c>
      <c r="F6510" s="1" t="s">
        <v>29000</v>
      </c>
      <c r="G6510" s="1" t="s">
        <v>29001</v>
      </c>
      <c r="H6510" s="1" t="s">
        <v>19897</v>
      </c>
      <c r="I6510" s="1" t="s">
        <v>29002</v>
      </c>
      <c r="J6510" s="1" t="s">
        <v>29003</v>
      </c>
      <c r="K6510">
        <v>7.9739990000000001</v>
      </c>
    </row>
    <row r="6511" spans="1:11" x14ac:dyDescent="0.25">
      <c r="A6511" s="1" t="s">
        <v>140</v>
      </c>
      <c r="B6511" s="1" t="s">
        <v>141</v>
      </c>
      <c r="C6511">
        <v>2004</v>
      </c>
      <c r="D6511">
        <v>69.503100000000003</v>
      </c>
      <c r="E6511">
        <v>69.503100000000003</v>
      </c>
      <c r="F6511" s="1" t="s">
        <v>29004</v>
      </c>
      <c r="G6511" s="1" t="s">
        <v>29005</v>
      </c>
      <c r="H6511" s="1" t="s">
        <v>29006</v>
      </c>
      <c r="I6511" s="1" t="s">
        <v>29007</v>
      </c>
      <c r="J6511" s="1" t="s">
        <v>29008</v>
      </c>
      <c r="K6511">
        <v>6.7985992</v>
      </c>
    </row>
    <row r="6512" spans="1:11" x14ac:dyDescent="0.25">
      <c r="A6512" s="1" t="s">
        <v>142</v>
      </c>
      <c r="B6512" s="1" t="s">
        <v>143</v>
      </c>
      <c r="C6512">
        <v>2004</v>
      </c>
      <c r="D6512">
        <v>65.903999999999996</v>
      </c>
      <c r="E6512">
        <v>65.903999999999996</v>
      </c>
      <c r="F6512" s="1" t="s">
        <v>29009</v>
      </c>
      <c r="G6512" s="1" t="s">
        <v>29010</v>
      </c>
      <c r="H6512" s="1" t="s">
        <v>22185</v>
      </c>
      <c r="I6512" s="1" t="s">
        <v>29011</v>
      </c>
      <c r="J6512" s="1" t="s">
        <v>29012</v>
      </c>
      <c r="K6512">
        <v>13.517998</v>
      </c>
    </row>
    <row r="6513" spans="1:11" x14ac:dyDescent="0.25">
      <c r="A6513" s="1" t="s">
        <v>414</v>
      </c>
      <c r="B6513" s="1" t="s">
        <v>415</v>
      </c>
      <c r="C6513">
        <v>2004</v>
      </c>
      <c r="D6513">
        <v>55.491199999999999</v>
      </c>
      <c r="E6513">
        <v>55.491199999999999</v>
      </c>
      <c r="F6513" s="1" t="s">
        <v>29013</v>
      </c>
      <c r="G6513" s="1" t="s">
        <v>29014</v>
      </c>
      <c r="H6513" s="1" t="s">
        <v>29015</v>
      </c>
      <c r="I6513" s="1" t="s">
        <v>29016</v>
      </c>
      <c r="J6513" s="1" t="s">
        <v>29017</v>
      </c>
      <c r="K6513">
        <v>1.5693016</v>
      </c>
    </row>
    <row r="6514" spans="1:11" x14ac:dyDescent="0.25">
      <c r="A6514" s="1" t="s">
        <v>416</v>
      </c>
      <c r="B6514" s="1" t="s">
        <v>417</v>
      </c>
      <c r="C6514">
        <v>2004</v>
      </c>
      <c r="D6514">
        <v>77.550600000000003</v>
      </c>
      <c r="E6514">
        <v>77.550600000000003</v>
      </c>
      <c r="F6514" s="1" t="s">
        <v>29018</v>
      </c>
      <c r="G6514" s="1" t="s">
        <v>29019</v>
      </c>
      <c r="H6514" s="1" t="s">
        <v>29020</v>
      </c>
      <c r="I6514" s="1" t="s">
        <v>29021</v>
      </c>
      <c r="J6514" s="1" t="s">
        <v>29022</v>
      </c>
      <c r="K6514">
        <v>6.3175049999999997</v>
      </c>
    </row>
    <row r="6515" spans="1:11" x14ac:dyDescent="0.25">
      <c r="A6515" s="1" t="s">
        <v>418</v>
      </c>
      <c r="B6515" s="1" t="s">
        <v>419</v>
      </c>
      <c r="C6515">
        <v>2004</v>
      </c>
      <c r="D6515">
        <v>77.108900000000006</v>
      </c>
      <c r="E6515">
        <v>77.108900000000006</v>
      </c>
      <c r="F6515" s="1" t="s">
        <v>29023</v>
      </c>
      <c r="G6515" s="1" t="s">
        <v>28869</v>
      </c>
      <c r="H6515" s="1" t="s">
        <v>6217</v>
      </c>
      <c r="I6515" s="1" t="s">
        <v>29024</v>
      </c>
      <c r="J6515" s="1" t="s">
        <v>29025</v>
      </c>
      <c r="K6515">
        <v>6.3680953999999996</v>
      </c>
    </row>
    <row r="6516" spans="1:11" x14ac:dyDescent="0.25">
      <c r="A6516" s="1" t="s">
        <v>420</v>
      </c>
      <c r="B6516" s="1" t="s">
        <v>421</v>
      </c>
      <c r="C6516">
        <v>2004</v>
      </c>
      <c r="D6516">
        <v>71.302999999999997</v>
      </c>
      <c r="E6516">
        <v>71.302999999999997</v>
      </c>
      <c r="F6516" s="1" t="s">
        <v>29026</v>
      </c>
      <c r="G6516" s="1" t="s">
        <v>18199</v>
      </c>
      <c r="H6516" s="1" t="s">
        <v>29027</v>
      </c>
      <c r="I6516" s="1" t="s">
        <v>29028</v>
      </c>
      <c r="J6516" s="1" t="s">
        <v>22827</v>
      </c>
      <c r="K6516">
        <v>7.4406049999999997</v>
      </c>
    </row>
    <row r="6517" spans="1:11" x14ac:dyDescent="0.25">
      <c r="A6517" s="1" t="s">
        <v>422</v>
      </c>
      <c r="B6517" s="1" t="s">
        <v>423</v>
      </c>
      <c r="C6517">
        <v>2004</v>
      </c>
      <c r="D6517">
        <v>72.027600000000007</v>
      </c>
      <c r="E6517">
        <v>72.027600000000007</v>
      </c>
      <c r="F6517" s="1" t="s">
        <v>29029</v>
      </c>
      <c r="G6517" s="1" t="s">
        <v>23925</v>
      </c>
      <c r="H6517" s="1" t="s">
        <v>3145</v>
      </c>
      <c r="I6517" s="1" t="s">
        <v>29030</v>
      </c>
      <c r="J6517" s="1" t="s">
        <v>14745</v>
      </c>
      <c r="K6517">
        <v>6.3150940000000002</v>
      </c>
    </row>
    <row r="6518" spans="1:11" x14ac:dyDescent="0.25">
      <c r="A6518" s="1" t="s">
        <v>424</v>
      </c>
      <c r="B6518" s="1" t="s">
        <v>425</v>
      </c>
      <c r="C6518">
        <v>2004</v>
      </c>
      <c r="D6518">
        <v>77.384</v>
      </c>
      <c r="E6518">
        <v>77.384</v>
      </c>
      <c r="F6518" s="1" t="s">
        <v>29031</v>
      </c>
      <c r="G6518" s="1" t="s">
        <v>29032</v>
      </c>
      <c r="H6518" s="1" t="s">
        <v>29033</v>
      </c>
      <c r="I6518" s="1" t="s">
        <v>29034</v>
      </c>
      <c r="J6518" s="1" t="s">
        <v>29035</v>
      </c>
      <c r="K6518">
        <v>6.3175049999999997</v>
      </c>
    </row>
    <row r="6519" spans="1:11" x14ac:dyDescent="0.25">
      <c r="A6519" s="1" t="s">
        <v>426</v>
      </c>
      <c r="B6519" s="1" t="s">
        <v>427</v>
      </c>
      <c r="C6519">
        <v>2004</v>
      </c>
      <c r="D6519">
        <v>75.159199999999998</v>
      </c>
      <c r="E6519">
        <v>75.159199999999998</v>
      </c>
      <c r="F6519" s="1" t="s">
        <v>29036</v>
      </c>
      <c r="G6519" s="1" t="s">
        <v>29037</v>
      </c>
      <c r="H6519" s="1" t="s">
        <v>14513</v>
      </c>
      <c r="I6519" s="1" t="s">
        <v>29038</v>
      </c>
      <c r="J6519" s="1" t="s">
        <v>29039</v>
      </c>
      <c r="K6519">
        <v>9.6995009999999997</v>
      </c>
    </row>
    <row r="6520" spans="1:11" x14ac:dyDescent="0.25">
      <c r="A6520" s="1" t="s">
        <v>428</v>
      </c>
      <c r="B6520" s="1" t="s">
        <v>429</v>
      </c>
      <c r="C6520">
        <v>2004</v>
      </c>
      <c r="D6520">
        <v>73.034999999999997</v>
      </c>
      <c r="E6520">
        <v>73.034999999999997</v>
      </c>
      <c r="F6520" s="1" t="s">
        <v>14825</v>
      </c>
      <c r="G6520" s="1" t="s">
        <v>29040</v>
      </c>
      <c r="H6520" s="1" t="s">
        <v>9858</v>
      </c>
      <c r="I6520" s="1" t="s">
        <v>29041</v>
      </c>
      <c r="J6520" s="1" t="s">
        <v>29042</v>
      </c>
      <c r="K6520">
        <v>4.8437039999999998</v>
      </c>
    </row>
    <row r="6521" spans="1:11" x14ac:dyDescent="0.25">
      <c r="A6521" s="1" t="s">
        <v>430</v>
      </c>
      <c r="B6521" s="1" t="s">
        <v>431</v>
      </c>
      <c r="C6521">
        <v>2004</v>
      </c>
      <c r="D6521">
        <v>71.695899999999995</v>
      </c>
      <c r="E6521">
        <v>71.695899999999995</v>
      </c>
      <c r="F6521" s="1" t="s">
        <v>29043</v>
      </c>
      <c r="G6521" s="1" t="s">
        <v>29044</v>
      </c>
      <c r="H6521" s="1" t="s">
        <v>29045</v>
      </c>
      <c r="I6521" s="1" t="s">
        <v>29046</v>
      </c>
      <c r="J6521" s="1" t="s">
        <v>29047</v>
      </c>
      <c r="K6521">
        <v>5.6580047999999996</v>
      </c>
    </row>
    <row r="6522" spans="1:11" x14ac:dyDescent="0.25">
      <c r="A6522" s="1" t="s">
        <v>432</v>
      </c>
      <c r="B6522" s="1" t="s">
        <v>433</v>
      </c>
      <c r="C6522">
        <v>2004</v>
      </c>
      <c r="D6522">
        <v>80.702799999999996</v>
      </c>
      <c r="E6522">
        <v>80.702799999999996</v>
      </c>
      <c r="F6522" s="1" t="s">
        <v>29048</v>
      </c>
      <c r="G6522" s="1" t="s">
        <v>29049</v>
      </c>
      <c r="H6522" s="1" t="s">
        <v>29050</v>
      </c>
      <c r="I6522" s="1" t="s">
        <v>29051</v>
      </c>
      <c r="J6522" s="1" t="s">
        <v>29052</v>
      </c>
      <c r="K6522">
        <v>3.2538985999999999</v>
      </c>
    </row>
    <row r="6523" spans="1:11" x14ac:dyDescent="0.25">
      <c r="A6523" s="1" t="s">
        <v>434</v>
      </c>
      <c r="B6523" s="1" t="s">
        <v>435</v>
      </c>
      <c r="C6523">
        <v>2004</v>
      </c>
      <c r="D6523">
        <v>63.731099999999998</v>
      </c>
      <c r="E6523">
        <v>63.731099999999998</v>
      </c>
      <c r="F6523" s="1" t="s">
        <v>29053</v>
      </c>
      <c r="G6523" s="1" t="s">
        <v>29054</v>
      </c>
      <c r="H6523" s="1" t="s">
        <v>29055</v>
      </c>
      <c r="I6523" s="1" t="s">
        <v>29056</v>
      </c>
      <c r="J6523" s="1" t="s">
        <v>29057</v>
      </c>
      <c r="K6523">
        <v>4.3035050000000004</v>
      </c>
    </row>
    <row r="6524" spans="1:11" x14ac:dyDescent="0.25">
      <c r="A6524" s="1" t="s">
        <v>436</v>
      </c>
      <c r="B6524" s="1" t="s">
        <v>437</v>
      </c>
      <c r="C6524">
        <v>2004</v>
      </c>
      <c r="D6524">
        <v>74.152600000000007</v>
      </c>
      <c r="E6524">
        <v>74.152600000000007</v>
      </c>
      <c r="F6524" s="1" t="s">
        <v>29058</v>
      </c>
      <c r="G6524" s="1" t="s">
        <v>29059</v>
      </c>
      <c r="H6524" s="1" t="s">
        <v>29060</v>
      </c>
      <c r="I6524" s="1" t="s">
        <v>29061</v>
      </c>
      <c r="J6524" s="1" t="s">
        <v>29062</v>
      </c>
      <c r="K6524">
        <v>3.224701</v>
      </c>
    </row>
    <row r="6525" spans="1:11" x14ac:dyDescent="0.25">
      <c r="A6525" s="1" t="s">
        <v>144</v>
      </c>
      <c r="B6525" s="1" t="s">
        <v>145</v>
      </c>
      <c r="C6525">
        <v>2004</v>
      </c>
      <c r="D6525">
        <v>60.026600000000002</v>
      </c>
      <c r="E6525">
        <v>60.026600000000002</v>
      </c>
      <c r="F6525" s="1" t="s">
        <v>29063</v>
      </c>
      <c r="G6525" s="1" t="s">
        <v>29064</v>
      </c>
      <c r="H6525" s="1" t="s">
        <v>23193</v>
      </c>
      <c r="I6525" s="1" t="s">
        <v>27706</v>
      </c>
      <c r="J6525" s="1" t="s">
        <v>29065</v>
      </c>
      <c r="K6525">
        <v>2.2762031999999999</v>
      </c>
    </row>
    <row r="6526" spans="1:11" x14ac:dyDescent="0.25">
      <c r="A6526" s="1" t="s">
        <v>438</v>
      </c>
      <c r="B6526" s="1" t="s">
        <v>439</v>
      </c>
      <c r="C6526">
        <v>2004</v>
      </c>
      <c r="D6526">
        <v>72.616500000000002</v>
      </c>
      <c r="E6526">
        <v>72.616500000000002</v>
      </c>
      <c r="F6526" s="1" t="s">
        <v>29066</v>
      </c>
      <c r="G6526" s="1" t="s">
        <v>29067</v>
      </c>
      <c r="H6526" s="1" t="s">
        <v>29068</v>
      </c>
      <c r="I6526" s="1" t="s">
        <v>29069</v>
      </c>
      <c r="J6526" s="1" t="s">
        <v>6043</v>
      </c>
      <c r="K6526">
        <v>5.8671949999999997</v>
      </c>
    </row>
    <row r="6527" spans="1:11" x14ac:dyDescent="0.25">
      <c r="A6527" s="1" t="s">
        <v>440</v>
      </c>
      <c r="B6527" s="1" t="s">
        <v>441</v>
      </c>
      <c r="C6527">
        <v>2004</v>
      </c>
      <c r="D6527">
        <v>71.161799999999999</v>
      </c>
      <c r="E6527">
        <v>71.161799999999999</v>
      </c>
      <c r="F6527" s="1" t="s">
        <v>29070</v>
      </c>
      <c r="G6527" s="1" t="s">
        <v>29071</v>
      </c>
      <c r="H6527" s="1" t="s">
        <v>29072</v>
      </c>
      <c r="I6527" s="1" t="s">
        <v>29073</v>
      </c>
      <c r="J6527" s="1" t="s">
        <v>29074</v>
      </c>
      <c r="K6527">
        <v>9.409599</v>
      </c>
    </row>
    <row r="6528" spans="1:11" x14ac:dyDescent="0.25">
      <c r="A6528" s="1" t="s">
        <v>146</v>
      </c>
      <c r="B6528" s="1" t="s">
        <v>147</v>
      </c>
      <c r="C6528">
        <v>2004</v>
      </c>
      <c r="D6528">
        <v>47.577100000000002</v>
      </c>
      <c r="E6528">
        <v>47.577100000000002</v>
      </c>
      <c r="F6528" s="1" t="s">
        <v>29075</v>
      </c>
      <c r="G6528" s="1" t="s">
        <v>29076</v>
      </c>
      <c r="H6528" s="1" t="s">
        <v>29077</v>
      </c>
      <c r="I6528" s="1" t="s">
        <v>29078</v>
      </c>
      <c r="J6528" s="1" t="s">
        <v>29079</v>
      </c>
      <c r="K6528">
        <v>1.3540992999999999</v>
      </c>
    </row>
    <row r="6529" spans="1:11" x14ac:dyDescent="0.25">
      <c r="A6529" s="1" t="s">
        <v>442</v>
      </c>
      <c r="B6529" s="1" t="s">
        <v>443</v>
      </c>
      <c r="C6529">
        <v>2004</v>
      </c>
      <c r="D6529">
        <v>79.7654</v>
      </c>
      <c r="E6529">
        <v>79.7654</v>
      </c>
      <c r="F6529" s="1" t="s">
        <v>29080</v>
      </c>
      <c r="G6529" s="1" t="s">
        <v>29081</v>
      </c>
      <c r="H6529" s="1" t="s">
        <v>29082</v>
      </c>
      <c r="I6529" s="1" t="s">
        <v>22908</v>
      </c>
      <c r="J6529" s="1" t="s">
        <v>29083</v>
      </c>
      <c r="K6529">
        <v>5.7079009999999997</v>
      </c>
    </row>
    <row r="6530" spans="1:11" x14ac:dyDescent="0.25">
      <c r="A6530" s="1" t="s">
        <v>444</v>
      </c>
      <c r="B6530" s="1" t="s">
        <v>445</v>
      </c>
      <c r="C6530">
        <v>2004</v>
      </c>
      <c r="D6530">
        <v>74.239900000000006</v>
      </c>
      <c r="E6530">
        <v>74.239900000000006</v>
      </c>
      <c r="F6530" s="1" t="s">
        <v>29084</v>
      </c>
      <c r="G6530" s="1" t="s">
        <v>29085</v>
      </c>
      <c r="H6530" s="1" t="s">
        <v>6982</v>
      </c>
      <c r="I6530" s="1" t="s">
        <v>29086</v>
      </c>
      <c r="J6530" s="1" t="s">
        <v>29087</v>
      </c>
      <c r="K6530">
        <v>4.3917999999999999</v>
      </c>
    </row>
    <row r="6531" spans="1:11" x14ac:dyDescent="0.25">
      <c r="A6531" s="1" t="s">
        <v>148</v>
      </c>
      <c r="B6531" s="1" t="s">
        <v>149</v>
      </c>
      <c r="C6531">
        <v>2004</v>
      </c>
      <c r="D6531">
        <v>74.218599999999995</v>
      </c>
      <c r="E6531">
        <v>74.218599999999995</v>
      </c>
      <c r="F6531" s="1" t="s">
        <v>29088</v>
      </c>
      <c r="G6531" s="1" t="s">
        <v>29089</v>
      </c>
      <c r="H6531" s="1" t="s">
        <v>29090</v>
      </c>
      <c r="I6531" s="1" t="s">
        <v>29091</v>
      </c>
      <c r="J6531" s="1" t="s">
        <v>29092</v>
      </c>
      <c r="K6531">
        <v>7.6949997000000003</v>
      </c>
    </row>
    <row r="6532" spans="1:11" x14ac:dyDescent="0.25">
      <c r="A6532" s="1" t="s">
        <v>446</v>
      </c>
      <c r="B6532" s="1" t="s">
        <v>447</v>
      </c>
      <c r="C6532">
        <v>2004</v>
      </c>
      <c r="D6532">
        <v>77.484800000000007</v>
      </c>
      <c r="E6532">
        <v>77.484800000000007</v>
      </c>
      <c r="F6532" s="1" t="s">
        <v>29093</v>
      </c>
      <c r="G6532" s="1" t="s">
        <v>29094</v>
      </c>
      <c r="H6532" s="1" t="s">
        <v>29095</v>
      </c>
      <c r="I6532" s="1" t="s">
        <v>29096</v>
      </c>
      <c r="J6532" s="1" t="s">
        <v>24717</v>
      </c>
      <c r="K6532">
        <v>7.3737029999999999</v>
      </c>
    </row>
    <row r="6533" spans="1:11" x14ac:dyDescent="0.25">
      <c r="A6533" s="1" t="s">
        <v>448</v>
      </c>
      <c r="B6533" s="1" t="s">
        <v>449</v>
      </c>
      <c r="C6533">
        <v>2004</v>
      </c>
      <c r="D6533">
        <v>67.800899999999999</v>
      </c>
      <c r="E6533">
        <v>67.800899999999999</v>
      </c>
      <c r="F6533" s="1" t="s">
        <v>29097</v>
      </c>
      <c r="G6533" s="1" t="s">
        <v>29098</v>
      </c>
      <c r="H6533" s="1" t="s">
        <v>29099</v>
      </c>
      <c r="I6533" s="1" t="s">
        <v>29100</v>
      </c>
      <c r="J6533" s="1" t="s">
        <v>29101</v>
      </c>
      <c r="K6533">
        <v>4.1460952999999998</v>
      </c>
    </row>
    <row r="6534" spans="1:11" x14ac:dyDescent="0.25">
      <c r="A6534" s="1" t="s">
        <v>450</v>
      </c>
      <c r="B6534" s="1" t="s">
        <v>451</v>
      </c>
      <c r="C6534">
        <v>2004</v>
      </c>
      <c r="D6534">
        <v>50.537700000000001</v>
      </c>
      <c r="E6534">
        <v>50.537700000000001</v>
      </c>
      <c r="F6534" s="1" t="s">
        <v>29102</v>
      </c>
      <c r="G6534" s="1" t="s">
        <v>29103</v>
      </c>
      <c r="H6534" s="1" t="s">
        <v>29104</v>
      </c>
      <c r="I6534" s="1" t="s">
        <v>29105</v>
      </c>
      <c r="J6534" s="1" t="s">
        <v>29106</v>
      </c>
      <c r="K6534">
        <v>3.0373993000000001</v>
      </c>
    </row>
    <row r="6535" spans="1:11" x14ac:dyDescent="0.25">
      <c r="A6535" s="1" t="s">
        <v>452</v>
      </c>
      <c r="B6535" s="1" t="s">
        <v>453</v>
      </c>
      <c r="C6535">
        <v>2004</v>
      </c>
      <c r="D6535">
        <v>54.042999999999999</v>
      </c>
      <c r="E6535">
        <v>54.042999999999999</v>
      </c>
      <c r="F6535" s="1" t="s">
        <v>29107</v>
      </c>
      <c r="G6535" s="1" t="s">
        <v>20311</v>
      </c>
      <c r="H6535" s="1" t="s">
        <v>29108</v>
      </c>
      <c r="I6535" s="1" t="s">
        <v>29109</v>
      </c>
      <c r="J6535" s="1" t="s">
        <v>29110</v>
      </c>
      <c r="K6535">
        <v>3.8306007000000002</v>
      </c>
    </row>
    <row r="6536" spans="1:11" x14ac:dyDescent="0.25">
      <c r="A6536" s="1" t="s">
        <v>150</v>
      </c>
      <c r="B6536" s="1" t="s">
        <v>151</v>
      </c>
      <c r="C6536">
        <v>2004</v>
      </c>
      <c r="D6536">
        <v>78.006</v>
      </c>
      <c r="E6536">
        <v>78.006</v>
      </c>
      <c r="F6536" s="1" t="s">
        <v>29111</v>
      </c>
      <c r="G6536" s="1" t="s">
        <v>29112</v>
      </c>
      <c r="H6536" s="1" t="s">
        <v>29113</v>
      </c>
      <c r="I6536" s="1" t="s">
        <v>29114</v>
      </c>
      <c r="J6536" s="1" t="s">
        <v>29115</v>
      </c>
      <c r="K6536">
        <v>7.2392960000000004</v>
      </c>
    </row>
    <row r="6537" spans="1:11" x14ac:dyDescent="0.25">
      <c r="A6537" s="1" t="s">
        <v>454</v>
      </c>
      <c r="B6537" s="1" t="s">
        <v>455</v>
      </c>
      <c r="C6537">
        <v>2004</v>
      </c>
      <c r="D6537">
        <v>50.916699999999999</v>
      </c>
      <c r="E6537">
        <v>50.916699999999999</v>
      </c>
      <c r="F6537" s="1" t="s">
        <v>29116</v>
      </c>
      <c r="G6537" s="1" t="s">
        <v>29117</v>
      </c>
      <c r="H6537" s="1" t="s">
        <v>29118</v>
      </c>
      <c r="I6537" s="1" t="s">
        <v>29119</v>
      </c>
      <c r="J6537" s="1" t="s">
        <v>29120</v>
      </c>
      <c r="K6537">
        <v>1.8935013000000001</v>
      </c>
    </row>
    <row r="6538" spans="1:11" x14ac:dyDescent="0.25">
      <c r="A6538" s="1" t="s">
        <v>152</v>
      </c>
      <c r="B6538" s="1" t="s">
        <v>153</v>
      </c>
      <c r="C6538">
        <v>2004</v>
      </c>
      <c r="D6538">
        <v>80.336200000000005</v>
      </c>
      <c r="E6538">
        <v>80.336200000000005</v>
      </c>
      <c r="F6538" s="1" t="s">
        <v>29121</v>
      </c>
      <c r="G6538" s="1" t="s">
        <v>29122</v>
      </c>
      <c r="H6538" s="1" t="s">
        <v>29123</v>
      </c>
      <c r="I6538" s="1" t="s">
        <v>29124</v>
      </c>
      <c r="J6538" s="1" t="s">
        <v>29125</v>
      </c>
      <c r="K6538">
        <v>6.6752013999999997</v>
      </c>
    </row>
    <row r="6539" spans="1:11" x14ac:dyDescent="0.25">
      <c r="A6539" s="1" t="s">
        <v>154</v>
      </c>
      <c r="B6539" s="1" t="s">
        <v>155</v>
      </c>
      <c r="C6539">
        <v>2004</v>
      </c>
      <c r="D6539">
        <v>67.091399999999993</v>
      </c>
      <c r="E6539">
        <v>67.091399999999993</v>
      </c>
      <c r="F6539" s="1" t="s">
        <v>29126</v>
      </c>
      <c r="G6539" s="1" t="s">
        <v>29127</v>
      </c>
      <c r="H6539" s="1" t="s">
        <v>29128</v>
      </c>
      <c r="I6539" s="1" t="s">
        <v>29129</v>
      </c>
      <c r="J6539" s="1" t="s">
        <v>29130</v>
      </c>
      <c r="K6539">
        <v>6.607399</v>
      </c>
    </row>
    <row r="6540" spans="1:11" x14ac:dyDescent="0.25">
      <c r="A6540" s="1" t="s">
        <v>456</v>
      </c>
      <c r="B6540" s="1" t="s">
        <v>457</v>
      </c>
      <c r="C6540">
        <v>2004</v>
      </c>
      <c r="D6540">
        <v>56.772599999999997</v>
      </c>
      <c r="E6540">
        <v>56.772599999999997</v>
      </c>
      <c r="F6540" s="1" t="s">
        <v>29131</v>
      </c>
      <c r="G6540" s="1" t="s">
        <v>29132</v>
      </c>
      <c r="H6540" s="1" t="s">
        <v>29133</v>
      </c>
      <c r="I6540" s="1" t="s">
        <v>29134</v>
      </c>
      <c r="J6540" s="1" t="s">
        <v>8732</v>
      </c>
      <c r="K6540">
        <v>7.1970023999999997</v>
      </c>
    </row>
    <row r="6541" spans="1:11" x14ac:dyDescent="0.25">
      <c r="A6541" s="1" t="s">
        <v>458</v>
      </c>
      <c r="B6541" s="1" t="s">
        <v>459</v>
      </c>
      <c r="C6541">
        <v>2004</v>
      </c>
      <c r="D6541">
        <v>66.416300000000007</v>
      </c>
      <c r="E6541">
        <v>66.416300000000007</v>
      </c>
      <c r="F6541" s="1" t="s">
        <v>29135</v>
      </c>
      <c r="G6541" s="1" t="s">
        <v>29136</v>
      </c>
      <c r="H6541" s="1" t="s">
        <v>29137</v>
      </c>
      <c r="I6541" s="1" t="s">
        <v>4740</v>
      </c>
      <c r="J6541" s="1" t="s">
        <v>29138</v>
      </c>
      <c r="K6541">
        <v>6.4040030000000003</v>
      </c>
    </row>
    <row r="6542" spans="1:11" x14ac:dyDescent="0.25">
      <c r="A6542" s="1" t="s">
        <v>180</v>
      </c>
      <c r="B6542" s="1" t="s">
        <v>181</v>
      </c>
      <c r="C6542">
        <v>2004</v>
      </c>
      <c r="D6542">
        <v>81.053399999999996</v>
      </c>
      <c r="E6542">
        <v>81.053399999999996</v>
      </c>
      <c r="F6542" s="1" t="s">
        <v>16758</v>
      </c>
      <c r="G6542" s="1" t="s">
        <v>29139</v>
      </c>
      <c r="H6542" s="1" t="s">
        <v>29140</v>
      </c>
      <c r="I6542" s="1" t="s">
        <v>29141</v>
      </c>
      <c r="J6542" s="1" t="s">
        <v>29142</v>
      </c>
      <c r="K6542">
        <v>5.0375977000000001</v>
      </c>
    </row>
    <row r="6543" spans="1:11" x14ac:dyDescent="0.25">
      <c r="A6543" s="1" t="s">
        <v>460</v>
      </c>
      <c r="B6543" s="1" t="s">
        <v>461</v>
      </c>
      <c r="C6543">
        <v>2004</v>
      </c>
      <c r="D6543">
        <v>72.474699999999999</v>
      </c>
      <c r="E6543">
        <v>72.474699999999999</v>
      </c>
      <c r="F6543" s="1" t="s">
        <v>29143</v>
      </c>
      <c r="G6543" s="1" t="s">
        <v>29144</v>
      </c>
      <c r="H6543" s="1" t="s">
        <v>29145</v>
      </c>
      <c r="I6543" s="1" t="s">
        <v>29146</v>
      </c>
      <c r="J6543" s="1" t="s">
        <v>29147</v>
      </c>
      <c r="K6543">
        <v>4.3455963000000004</v>
      </c>
    </row>
    <row r="6544" spans="1:11" x14ac:dyDescent="0.25">
      <c r="A6544" s="1" t="s">
        <v>462</v>
      </c>
      <c r="B6544" s="1" t="s">
        <v>463</v>
      </c>
      <c r="C6544">
        <v>2004</v>
      </c>
      <c r="D6544">
        <v>77.229100000000003</v>
      </c>
      <c r="E6544">
        <v>77.229100000000003</v>
      </c>
      <c r="F6544" s="1" t="s">
        <v>16356</v>
      </c>
      <c r="G6544" s="1" t="s">
        <v>29148</v>
      </c>
      <c r="H6544" s="1" t="s">
        <v>29149</v>
      </c>
      <c r="I6544" s="1" t="s">
        <v>29150</v>
      </c>
      <c r="J6544" s="1" t="s">
        <v>29151</v>
      </c>
      <c r="K6544">
        <v>6.3548964999999997</v>
      </c>
    </row>
    <row r="6545" spans="1:11" x14ac:dyDescent="0.25">
      <c r="A6545" s="1" t="s">
        <v>464</v>
      </c>
      <c r="B6545" s="1" t="s">
        <v>465</v>
      </c>
      <c r="C6545">
        <v>2004</v>
      </c>
      <c r="D6545">
        <v>66.028400000000005</v>
      </c>
      <c r="E6545">
        <v>66.028400000000005</v>
      </c>
      <c r="F6545" s="1" t="s">
        <v>29152</v>
      </c>
      <c r="G6545" s="1" t="s">
        <v>29153</v>
      </c>
      <c r="H6545" s="1" t="s">
        <v>29154</v>
      </c>
      <c r="I6545" s="1" t="s">
        <v>29155</v>
      </c>
      <c r="J6545" s="1" t="s">
        <v>29156</v>
      </c>
      <c r="K6545">
        <v>4.8495026000000001</v>
      </c>
    </row>
    <row r="6546" spans="1:11" x14ac:dyDescent="0.25">
      <c r="A6546" s="1" t="s">
        <v>466</v>
      </c>
      <c r="B6546" s="1" t="s">
        <v>467</v>
      </c>
      <c r="C6546">
        <v>2004</v>
      </c>
      <c r="D6546">
        <v>55.596299999999999</v>
      </c>
      <c r="E6546">
        <v>55.596299999999999</v>
      </c>
      <c r="F6546" s="1" t="s">
        <v>29157</v>
      </c>
      <c r="G6546" s="1" t="s">
        <v>29158</v>
      </c>
      <c r="H6546" s="1" t="s">
        <v>29159</v>
      </c>
      <c r="I6546" s="1" t="s">
        <v>29160</v>
      </c>
      <c r="J6546" s="1" t="s">
        <v>29161</v>
      </c>
      <c r="K6546">
        <v>2.3111991999999999</v>
      </c>
    </row>
    <row r="6547" spans="1:11" x14ac:dyDescent="0.25">
      <c r="A6547" s="1" t="s">
        <v>156</v>
      </c>
      <c r="B6547" s="1" t="s">
        <v>157</v>
      </c>
      <c r="C6547">
        <v>2004</v>
      </c>
      <c r="D6547">
        <v>73.079700000000003</v>
      </c>
      <c r="E6547">
        <v>73.079700000000003</v>
      </c>
      <c r="F6547" s="1" t="s">
        <v>29162</v>
      </c>
      <c r="G6547" s="1" t="s">
        <v>29163</v>
      </c>
      <c r="H6547" s="1" t="s">
        <v>9567</v>
      </c>
      <c r="I6547" s="1" t="s">
        <v>29164</v>
      </c>
      <c r="J6547" s="1" t="s">
        <v>29165</v>
      </c>
      <c r="K6547">
        <v>7.6655044999999999</v>
      </c>
    </row>
    <row r="6548" spans="1:11" x14ac:dyDescent="0.25">
      <c r="A6548" s="1" t="s">
        <v>468</v>
      </c>
      <c r="B6548" s="1" t="s">
        <v>469</v>
      </c>
      <c r="C6548">
        <v>2004</v>
      </c>
      <c r="D6548">
        <v>55.569499999999998</v>
      </c>
      <c r="E6548">
        <v>55.569499999999998</v>
      </c>
      <c r="F6548" s="1" t="s">
        <v>29166</v>
      </c>
      <c r="G6548" s="1" t="s">
        <v>29167</v>
      </c>
      <c r="H6548" s="1" t="s">
        <v>29168</v>
      </c>
      <c r="I6548" s="1" t="s">
        <v>29169</v>
      </c>
      <c r="J6548" s="1" t="s">
        <v>29170</v>
      </c>
      <c r="K6548">
        <v>1.1245003</v>
      </c>
    </row>
    <row r="6549" spans="1:11" x14ac:dyDescent="0.25">
      <c r="A6549" s="1" t="s">
        <v>470</v>
      </c>
      <c r="B6549" s="1" t="s">
        <v>471</v>
      </c>
      <c r="C6549">
        <v>2004</v>
      </c>
      <c r="D6549">
        <v>72.766400000000004</v>
      </c>
      <c r="E6549">
        <v>72.766400000000004</v>
      </c>
      <c r="F6549" s="1" t="s">
        <v>29171</v>
      </c>
      <c r="G6549" s="1" t="s">
        <v>29172</v>
      </c>
      <c r="H6549" s="1" t="s">
        <v>23183</v>
      </c>
      <c r="I6549" s="1" t="s">
        <v>29173</v>
      </c>
      <c r="J6549" s="1" t="s">
        <v>29174</v>
      </c>
      <c r="K6549">
        <v>2.3036957</v>
      </c>
    </row>
    <row r="6550" spans="1:11" x14ac:dyDescent="0.25">
      <c r="A6550" s="1" t="s">
        <v>472</v>
      </c>
      <c r="B6550" s="1" t="s">
        <v>473</v>
      </c>
      <c r="C6550">
        <v>2004</v>
      </c>
      <c r="D6550">
        <v>69.670400000000001</v>
      </c>
      <c r="E6550">
        <v>69.670400000000001</v>
      </c>
      <c r="F6550" s="1" t="s">
        <v>29175</v>
      </c>
      <c r="G6550" s="1" t="s">
        <v>29176</v>
      </c>
      <c r="H6550" s="1" t="s">
        <v>29177</v>
      </c>
      <c r="I6550" s="1" t="s">
        <v>29178</v>
      </c>
      <c r="J6550" s="1" t="s">
        <v>25475</v>
      </c>
      <c r="K6550">
        <v>6.4879990000000003</v>
      </c>
    </row>
    <row r="6551" spans="1:11" x14ac:dyDescent="0.25">
      <c r="A6551" s="1" t="s">
        <v>158</v>
      </c>
      <c r="B6551" s="1" t="s">
        <v>159</v>
      </c>
      <c r="C6551">
        <v>2004</v>
      </c>
      <c r="D6551">
        <v>71.075599999999994</v>
      </c>
      <c r="E6551">
        <v>71.075599999999994</v>
      </c>
      <c r="F6551" s="1" t="s">
        <v>29179</v>
      </c>
      <c r="G6551" s="1" t="s">
        <v>29180</v>
      </c>
      <c r="H6551" s="1" t="s">
        <v>29181</v>
      </c>
      <c r="I6551" s="1" t="s">
        <v>29182</v>
      </c>
      <c r="J6551" s="1" t="s">
        <v>29183</v>
      </c>
      <c r="K6551">
        <v>6.7676999999999996</v>
      </c>
    </row>
    <row r="6552" spans="1:11" x14ac:dyDescent="0.25">
      <c r="A6552" s="1" t="s">
        <v>160</v>
      </c>
      <c r="B6552" s="1" t="s">
        <v>161</v>
      </c>
      <c r="C6552">
        <v>2004</v>
      </c>
      <c r="D6552">
        <v>74.490200000000002</v>
      </c>
      <c r="E6552">
        <v>74.490200000000002</v>
      </c>
      <c r="F6552" s="1" t="s">
        <v>29184</v>
      </c>
      <c r="G6552" s="1" t="s">
        <v>29185</v>
      </c>
      <c r="H6552" s="1" t="s">
        <v>29186</v>
      </c>
      <c r="I6552" s="1" t="s">
        <v>29187</v>
      </c>
      <c r="J6552" s="1" t="s">
        <v>29188</v>
      </c>
      <c r="K6552">
        <v>5.4310989999999997</v>
      </c>
    </row>
    <row r="6553" spans="1:11" x14ac:dyDescent="0.25">
      <c r="A6553" s="1" t="s">
        <v>162</v>
      </c>
      <c r="B6553" s="1" t="s">
        <v>163</v>
      </c>
      <c r="C6553">
        <v>2004</v>
      </c>
      <c r="D6553">
        <v>73.239999999999995</v>
      </c>
      <c r="E6553">
        <v>73.239999999999995</v>
      </c>
      <c r="F6553" s="1" t="s">
        <v>29189</v>
      </c>
      <c r="G6553" s="1" t="s">
        <v>29190</v>
      </c>
      <c r="H6553" s="1" t="s">
        <v>29191</v>
      </c>
      <c r="I6553" s="1" t="s">
        <v>29192</v>
      </c>
      <c r="J6553" s="1" t="s">
        <v>29193</v>
      </c>
      <c r="K6553">
        <v>6.5688019999999998</v>
      </c>
    </row>
    <row r="6554" spans="1:11" x14ac:dyDescent="0.25">
      <c r="A6554" s="1" t="s">
        <v>474</v>
      </c>
      <c r="B6554" s="1" t="s">
        <v>475</v>
      </c>
      <c r="C6554">
        <v>2004</v>
      </c>
      <c r="D6554">
        <v>66.074700000000007</v>
      </c>
      <c r="E6554">
        <v>66.074700000000007</v>
      </c>
      <c r="F6554" s="1" t="s">
        <v>29194</v>
      </c>
      <c r="G6554" s="1" t="s">
        <v>29195</v>
      </c>
      <c r="H6554" s="1" t="s">
        <v>29196</v>
      </c>
      <c r="I6554" s="1" t="s">
        <v>29197</v>
      </c>
      <c r="J6554" s="1" t="s">
        <v>18106</v>
      </c>
      <c r="K6554">
        <v>7.3874015999999996</v>
      </c>
    </row>
    <row r="6555" spans="1:11" x14ac:dyDescent="0.25">
      <c r="A6555" s="1" t="s">
        <v>476</v>
      </c>
      <c r="B6555" s="1" t="s">
        <v>477</v>
      </c>
      <c r="C6555">
        <v>2004</v>
      </c>
      <c r="D6555">
        <v>76.785799999999995</v>
      </c>
      <c r="E6555">
        <v>76.785799999999995</v>
      </c>
      <c r="F6555" s="1" t="s">
        <v>29198</v>
      </c>
      <c r="G6555" s="1" t="s">
        <v>29199</v>
      </c>
      <c r="H6555" s="1" t="s">
        <v>29200</v>
      </c>
      <c r="I6555" s="1" t="s">
        <v>25536</v>
      </c>
      <c r="J6555" s="1" t="s">
        <v>18438</v>
      </c>
      <c r="K6555">
        <v>6.7291030000000003</v>
      </c>
    </row>
    <row r="6556" spans="1:11" x14ac:dyDescent="0.25">
      <c r="A6556" s="1" t="s">
        <v>478</v>
      </c>
      <c r="B6556" s="1" t="s">
        <v>479</v>
      </c>
      <c r="C6556">
        <v>2004</v>
      </c>
      <c r="D6556">
        <v>63.693300000000001</v>
      </c>
      <c r="E6556">
        <v>63.693300000000001</v>
      </c>
      <c r="F6556" s="1" t="s">
        <v>29201</v>
      </c>
      <c r="G6556" s="1" t="s">
        <v>29202</v>
      </c>
      <c r="H6556" s="1" t="s">
        <v>29203</v>
      </c>
      <c r="I6556" s="1" t="s">
        <v>29204</v>
      </c>
      <c r="J6556" s="1" t="s">
        <v>29205</v>
      </c>
      <c r="K6556">
        <v>5.2402953999999999</v>
      </c>
    </row>
    <row r="6557" spans="1:11" x14ac:dyDescent="0.25">
      <c r="A6557" s="1" t="s">
        <v>166</v>
      </c>
      <c r="B6557" s="1" t="s">
        <v>167</v>
      </c>
      <c r="C6557">
        <v>2004</v>
      </c>
      <c r="D6557">
        <v>51.546900000000001</v>
      </c>
      <c r="E6557">
        <v>51.546900000000001</v>
      </c>
      <c r="F6557" s="1" t="s">
        <v>29206</v>
      </c>
      <c r="G6557" s="1" t="s">
        <v>29207</v>
      </c>
      <c r="H6557" s="1" t="s">
        <v>29208</v>
      </c>
      <c r="I6557" s="1" t="s">
        <v>29209</v>
      </c>
      <c r="J6557" s="1" t="s">
        <v>29210</v>
      </c>
      <c r="K6557">
        <v>2.6500015000000001</v>
      </c>
    </row>
    <row r="6558" spans="1:11" x14ac:dyDescent="0.25">
      <c r="A6558" s="1" t="s">
        <v>168</v>
      </c>
      <c r="B6558" s="1" t="s">
        <v>169</v>
      </c>
      <c r="C6558">
        <v>2004</v>
      </c>
      <c r="D6558">
        <v>68.401600000000002</v>
      </c>
      <c r="E6558">
        <v>68.401600000000002</v>
      </c>
      <c r="F6558" s="1" t="s">
        <v>29211</v>
      </c>
      <c r="G6558" s="1" t="s">
        <v>14353</v>
      </c>
      <c r="H6558" s="1" t="s">
        <v>29212</v>
      </c>
      <c r="I6558" s="1" t="s">
        <v>18003</v>
      </c>
      <c r="J6558" s="1" t="s">
        <v>29213</v>
      </c>
      <c r="K6558">
        <v>11.379498</v>
      </c>
    </row>
    <row r="6559" spans="1:11" x14ac:dyDescent="0.25">
      <c r="A6559" s="1" t="s">
        <v>480</v>
      </c>
      <c r="B6559" s="1" t="s">
        <v>481</v>
      </c>
      <c r="C6559">
        <v>2004</v>
      </c>
      <c r="D6559">
        <v>76.453199999999995</v>
      </c>
      <c r="E6559">
        <v>76.453199999999995</v>
      </c>
      <c r="F6559" s="1" t="s">
        <v>5893</v>
      </c>
      <c r="G6559" s="1" t="s">
        <v>29214</v>
      </c>
      <c r="H6559" s="1" t="s">
        <v>29215</v>
      </c>
      <c r="I6559" s="1" t="s">
        <v>24590</v>
      </c>
      <c r="J6559" s="1" t="s">
        <v>29216</v>
      </c>
      <c r="K6559">
        <v>3.5822983000000002</v>
      </c>
    </row>
    <row r="6560" spans="1:11" x14ac:dyDescent="0.25">
      <c r="A6560" s="1" t="s">
        <v>500</v>
      </c>
      <c r="B6560" s="1" t="s">
        <v>501</v>
      </c>
      <c r="C6560">
        <v>2004</v>
      </c>
      <c r="D6560">
        <v>78.904499999999999</v>
      </c>
      <c r="E6560">
        <v>78.904499999999999</v>
      </c>
      <c r="F6560" s="1" t="s">
        <v>18255</v>
      </c>
      <c r="G6560" s="1" t="s">
        <v>29217</v>
      </c>
      <c r="H6560" s="1" t="s">
        <v>29218</v>
      </c>
      <c r="I6560" s="1" t="s">
        <v>29219</v>
      </c>
      <c r="J6560" s="1" t="s">
        <v>29220</v>
      </c>
      <c r="K6560">
        <v>4.4335019999999998</v>
      </c>
    </row>
    <row r="6561" spans="1:11" x14ac:dyDescent="0.25">
      <c r="A6561" s="1" t="s">
        <v>170</v>
      </c>
      <c r="B6561" s="1" t="s">
        <v>171</v>
      </c>
      <c r="C6561">
        <v>2004</v>
      </c>
      <c r="D6561">
        <v>77.558099999999996</v>
      </c>
      <c r="E6561">
        <v>77.558099999999996</v>
      </c>
      <c r="F6561" s="1" t="s">
        <v>29221</v>
      </c>
      <c r="G6561" s="1" t="s">
        <v>29222</v>
      </c>
      <c r="H6561" s="1" t="s">
        <v>29223</v>
      </c>
      <c r="I6561" s="1" t="s">
        <v>29224</v>
      </c>
      <c r="J6561" s="1" t="s">
        <v>29225</v>
      </c>
      <c r="K6561">
        <v>5.1035994999999996</v>
      </c>
    </row>
    <row r="6562" spans="1:11" x14ac:dyDescent="0.25">
      <c r="A6562" s="1" t="s">
        <v>482</v>
      </c>
      <c r="B6562" s="1" t="s">
        <v>483</v>
      </c>
      <c r="C6562">
        <v>2004</v>
      </c>
      <c r="D6562">
        <v>73.100499999999997</v>
      </c>
      <c r="E6562">
        <v>73.100499999999997</v>
      </c>
      <c r="F6562" s="1" t="s">
        <v>29226</v>
      </c>
      <c r="G6562" s="1" t="s">
        <v>29227</v>
      </c>
      <c r="H6562" s="1" t="s">
        <v>29228</v>
      </c>
      <c r="I6562" s="1" t="s">
        <v>25346</v>
      </c>
      <c r="J6562" s="1" t="s">
        <v>29229</v>
      </c>
      <c r="K6562">
        <v>6.9706954999999997</v>
      </c>
    </row>
    <row r="6563" spans="1:11" x14ac:dyDescent="0.25">
      <c r="A6563" s="1" t="s">
        <v>172</v>
      </c>
      <c r="B6563" s="1" t="s">
        <v>173</v>
      </c>
      <c r="C6563">
        <v>2004</v>
      </c>
      <c r="D6563">
        <v>76.006900000000002</v>
      </c>
      <c r="E6563">
        <v>76.006900000000002</v>
      </c>
      <c r="F6563" s="1" t="s">
        <v>29230</v>
      </c>
      <c r="G6563" s="1" t="s">
        <v>29231</v>
      </c>
      <c r="H6563" s="1" t="s">
        <v>29232</v>
      </c>
      <c r="I6563" s="1" t="s">
        <v>29233</v>
      </c>
      <c r="J6563" s="1" t="s">
        <v>29234</v>
      </c>
      <c r="K6563">
        <v>8.5801999999999996</v>
      </c>
    </row>
    <row r="6564" spans="1:11" x14ac:dyDescent="0.25">
      <c r="A6564" s="1" t="s">
        <v>484</v>
      </c>
      <c r="B6564" s="1" t="s">
        <v>485</v>
      </c>
      <c r="C6564">
        <v>2004</v>
      </c>
      <c r="D6564">
        <v>67.401200000000003</v>
      </c>
      <c r="E6564">
        <v>67.401200000000003</v>
      </c>
      <c r="F6564" s="1" t="s">
        <v>29235</v>
      </c>
      <c r="G6564" s="1" t="s">
        <v>28289</v>
      </c>
      <c r="H6564" s="1" t="s">
        <v>29236</v>
      </c>
      <c r="I6564" s="1" t="s">
        <v>29237</v>
      </c>
      <c r="J6564" s="1" t="s">
        <v>29238</v>
      </c>
      <c r="K6564">
        <v>6.2469025</v>
      </c>
    </row>
    <row r="6565" spans="1:11" x14ac:dyDescent="0.25">
      <c r="A6565" s="1" t="s">
        <v>486</v>
      </c>
      <c r="B6565" s="1" t="s">
        <v>487</v>
      </c>
      <c r="C6565">
        <v>2004</v>
      </c>
      <c r="D6565">
        <v>69.313299999999998</v>
      </c>
      <c r="E6565">
        <v>69.313299999999998</v>
      </c>
      <c r="F6565" s="1" t="s">
        <v>29239</v>
      </c>
      <c r="G6565" s="1" t="s">
        <v>29240</v>
      </c>
      <c r="H6565" s="1" t="s">
        <v>29241</v>
      </c>
      <c r="I6565" s="1" t="s">
        <v>29242</v>
      </c>
      <c r="J6565" s="1" t="s">
        <v>29243</v>
      </c>
      <c r="K6565">
        <v>4.6147995000000002</v>
      </c>
    </row>
    <row r="6566" spans="1:11" x14ac:dyDescent="0.25">
      <c r="A6566" s="1" t="s">
        <v>174</v>
      </c>
      <c r="B6566" s="1" t="s">
        <v>175</v>
      </c>
      <c r="C6566">
        <v>2004</v>
      </c>
      <c r="D6566">
        <v>72.513999999999996</v>
      </c>
      <c r="E6566">
        <v>72.513999999999996</v>
      </c>
      <c r="F6566" s="1" t="s">
        <v>2306</v>
      </c>
      <c r="G6566" s="1" t="s">
        <v>29244</v>
      </c>
      <c r="H6566" s="1" t="s">
        <v>29245</v>
      </c>
      <c r="I6566" s="1" t="s">
        <v>29246</v>
      </c>
      <c r="J6566" s="1" t="s">
        <v>29247</v>
      </c>
      <c r="K6566">
        <v>7.3689039999999997</v>
      </c>
    </row>
    <row r="6567" spans="1:11" x14ac:dyDescent="0.25">
      <c r="A6567" s="1" t="s">
        <v>488</v>
      </c>
      <c r="B6567" s="1" t="s">
        <v>489</v>
      </c>
      <c r="C6567">
        <v>2004</v>
      </c>
      <c r="D6567">
        <v>73.135000000000005</v>
      </c>
      <c r="E6567">
        <v>73.135000000000005</v>
      </c>
      <c r="F6567" s="1" t="s">
        <v>29248</v>
      </c>
      <c r="G6567" s="1" t="s">
        <v>29249</v>
      </c>
      <c r="H6567" s="1" t="s">
        <v>29250</v>
      </c>
      <c r="I6567" s="1" t="s">
        <v>29251</v>
      </c>
      <c r="J6567" s="1" t="s">
        <v>18557</v>
      </c>
      <c r="K6567">
        <v>9.5708009999999994</v>
      </c>
    </row>
    <row r="6568" spans="1:11" x14ac:dyDescent="0.25">
      <c r="A6568" s="1" t="s">
        <v>490</v>
      </c>
      <c r="B6568" s="1" t="s">
        <v>491</v>
      </c>
      <c r="C6568">
        <v>2004</v>
      </c>
      <c r="D6568">
        <v>76.071100000000001</v>
      </c>
      <c r="E6568">
        <v>76.071100000000001</v>
      </c>
      <c r="F6568" s="1" t="s">
        <v>2337</v>
      </c>
      <c r="G6568" s="1" t="s">
        <v>6996</v>
      </c>
      <c r="H6568" s="1" t="s">
        <v>17701</v>
      </c>
      <c r="I6568" s="1" t="s">
        <v>29252</v>
      </c>
      <c r="J6568" s="1" t="s">
        <v>29253</v>
      </c>
      <c r="K6568">
        <v>2.1001053000000001</v>
      </c>
    </row>
    <row r="6569" spans="1:11" x14ac:dyDescent="0.25">
      <c r="A6569" s="1" t="s">
        <v>492</v>
      </c>
      <c r="B6569" s="1" t="s">
        <v>493</v>
      </c>
      <c r="C6569">
        <v>2004</v>
      </c>
      <c r="D6569">
        <v>64.697199999999995</v>
      </c>
      <c r="E6569">
        <v>64.697199999999995</v>
      </c>
      <c r="F6569" s="1" t="s">
        <v>29254</v>
      </c>
      <c r="G6569" s="1" t="s">
        <v>29255</v>
      </c>
      <c r="H6569" s="1" t="s">
        <v>29256</v>
      </c>
      <c r="I6569" s="1" t="s">
        <v>29257</v>
      </c>
      <c r="J6569" s="1" t="s">
        <v>29258</v>
      </c>
      <c r="K6569">
        <v>3.5600014</v>
      </c>
    </row>
    <row r="6570" spans="1:11" x14ac:dyDescent="0.25">
      <c r="A6570" s="1" t="s">
        <v>176</v>
      </c>
      <c r="B6570" s="1" t="s">
        <v>177</v>
      </c>
      <c r="C6570">
        <v>2004</v>
      </c>
      <c r="D6570">
        <v>67.807400000000001</v>
      </c>
      <c r="E6570">
        <v>67.807400000000001</v>
      </c>
      <c r="F6570" s="1" t="s">
        <v>29259</v>
      </c>
      <c r="G6570" s="1" t="s">
        <v>29260</v>
      </c>
      <c r="H6570" s="1" t="s">
        <v>29261</v>
      </c>
      <c r="I6570" s="1" t="s">
        <v>29262</v>
      </c>
      <c r="J6570" s="1" t="s">
        <v>29263</v>
      </c>
      <c r="K6570">
        <v>4.9859999999999998</v>
      </c>
    </row>
    <row r="6571" spans="1:11" x14ac:dyDescent="0.25">
      <c r="A6571" s="1" t="s">
        <v>494</v>
      </c>
      <c r="B6571" s="1" t="s">
        <v>495</v>
      </c>
      <c r="C6571">
        <v>2004</v>
      </c>
      <c r="D6571">
        <v>65.005899999999997</v>
      </c>
      <c r="E6571">
        <v>65.005899999999997</v>
      </c>
      <c r="F6571" s="1" t="s">
        <v>29264</v>
      </c>
      <c r="G6571" s="1" t="s">
        <v>29265</v>
      </c>
      <c r="H6571" s="1" t="s">
        <v>29266</v>
      </c>
      <c r="I6571" s="1" t="s">
        <v>29267</v>
      </c>
      <c r="J6571" s="1" t="s">
        <v>29268</v>
      </c>
      <c r="K6571">
        <v>3.7114983000000001</v>
      </c>
    </row>
    <row r="6572" spans="1:11" x14ac:dyDescent="0.25">
      <c r="A6572" s="1" t="s">
        <v>496</v>
      </c>
      <c r="B6572" s="1" t="s">
        <v>497</v>
      </c>
      <c r="C6572">
        <v>2004</v>
      </c>
      <c r="D6572">
        <v>49.487299999999998</v>
      </c>
      <c r="E6572">
        <v>49.487299999999998</v>
      </c>
      <c r="F6572" s="1" t="s">
        <v>29269</v>
      </c>
      <c r="G6572" s="1" t="s">
        <v>29270</v>
      </c>
      <c r="H6572" s="1" t="s">
        <v>29271</v>
      </c>
      <c r="I6572" s="1" t="s">
        <v>29272</v>
      </c>
      <c r="J6572" s="1" t="s">
        <v>29273</v>
      </c>
      <c r="K6572">
        <v>2.0598983999999998</v>
      </c>
    </row>
    <row r="6573" spans="1:11" x14ac:dyDescent="0.25">
      <c r="A6573" s="1" t="s">
        <v>498</v>
      </c>
      <c r="B6573" s="1" t="s">
        <v>499</v>
      </c>
      <c r="C6573">
        <v>2004</v>
      </c>
      <c r="D6573">
        <v>44.502299999999998</v>
      </c>
      <c r="E6573">
        <v>44.502299999999998</v>
      </c>
      <c r="F6573" s="1" t="s">
        <v>29274</v>
      </c>
      <c r="G6573" s="1" t="s">
        <v>29275</v>
      </c>
      <c r="H6573" s="1" t="s">
        <v>29276</v>
      </c>
      <c r="I6573" s="1" t="s">
        <v>29277</v>
      </c>
      <c r="J6573" s="1" t="s">
        <v>29278</v>
      </c>
      <c r="K6573">
        <v>1.991703</v>
      </c>
    </row>
    <row r="6574" spans="1:11" x14ac:dyDescent="0.25">
      <c r="A6574" s="1" t="s">
        <v>198</v>
      </c>
      <c r="B6574" s="1" t="s">
        <v>199</v>
      </c>
      <c r="C6574">
        <v>2003</v>
      </c>
      <c r="D6574">
        <v>57.344499999999996</v>
      </c>
      <c r="E6574">
        <v>57.344499999999996</v>
      </c>
      <c r="F6574" s="1" t="s">
        <v>29279</v>
      </c>
      <c r="G6574" s="1" t="s">
        <v>29280</v>
      </c>
      <c r="H6574" s="1" t="s">
        <v>29281</v>
      </c>
      <c r="I6574" s="1" t="s">
        <v>29282</v>
      </c>
      <c r="J6574" s="1" t="s">
        <v>29283</v>
      </c>
      <c r="K6574">
        <v>2.6181983999999998</v>
      </c>
    </row>
    <row r="6575" spans="1:11" x14ac:dyDescent="0.25">
      <c r="A6575" s="1" t="s">
        <v>200</v>
      </c>
      <c r="B6575" s="1" t="s">
        <v>201</v>
      </c>
      <c r="C6575">
        <v>2003</v>
      </c>
      <c r="D6575">
        <v>76.142099999999999</v>
      </c>
      <c r="E6575">
        <v>76.142099999999999</v>
      </c>
      <c r="F6575" s="1" t="s">
        <v>29284</v>
      </c>
      <c r="G6575" s="1" t="s">
        <v>29285</v>
      </c>
      <c r="H6575" s="1" t="s">
        <v>29286</v>
      </c>
      <c r="I6575" s="1" t="s">
        <v>29287</v>
      </c>
      <c r="J6575" s="1" t="s">
        <v>29288</v>
      </c>
      <c r="K6575">
        <v>5.5589066000000003</v>
      </c>
    </row>
    <row r="6576" spans="1:11" x14ac:dyDescent="0.25">
      <c r="A6576" s="1" t="s">
        <v>28</v>
      </c>
      <c r="B6576" s="1" t="s">
        <v>29</v>
      </c>
      <c r="C6576">
        <v>2003</v>
      </c>
      <c r="D6576">
        <v>71.286799999999999</v>
      </c>
      <c r="E6576">
        <v>71.286799999999999</v>
      </c>
      <c r="F6576" s="1" t="s">
        <v>29289</v>
      </c>
      <c r="G6576" s="1" t="s">
        <v>29290</v>
      </c>
      <c r="H6576" s="1" t="s">
        <v>29291</v>
      </c>
      <c r="I6576" s="1" t="s">
        <v>29292</v>
      </c>
      <c r="J6576" s="1" t="s">
        <v>29293</v>
      </c>
      <c r="K6576">
        <v>1.905899</v>
      </c>
    </row>
    <row r="6577" spans="1:11" x14ac:dyDescent="0.25">
      <c r="A6577" s="1" t="s">
        <v>202</v>
      </c>
      <c r="B6577" s="1" t="s">
        <v>203</v>
      </c>
      <c r="C6577">
        <v>2003</v>
      </c>
      <c r="D6577">
        <v>71.132000000000005</v>
      </c>
      <c r="E6577">
        <v>71.132000000000005</v>
      </c>
      <c r="F6577" s="1" t="s">
        <v>29294</v>
      </c>
      <c r="G6577" s="1" t="s">
        <v>29295</v>
      </c>
      <c r="H6577" s="1" t="s">
        <v>29296</v>
      </c>
      <c r="I6577" s="1" t="s">
        <v>29297</v>
      </c>
      <c r="J6577" s="1" t="s">
        <v>29298</v>
      </c>
      <c r="K6577">
        <v>5.4081954999999997</v>
      </c>
    </row>
    <row r="6578" spans="1:11" x14ac:dyDescent="0.25">
      <c r="A6578" s="1" t="s">
        <v>204</v>
      </c>
      <c r="B6578" s="1" t="s">
        <v>205</v>
      </c>
      <c r="C6578">
        <v>2003</v>
      </c>
      <c r="D6578">
        <v>83.920900000000003</v>
      </c>
      <c r="E6578">
        <v>83.920900000000003</v>
      </c>
      <c r="F6578" s="1" t="s">
        <v>29299</v>
      </c>
      <c r="G6578" s="1" t="s">
        <v>29300</v>
      </c>
      <c r="H6578" s="1" t="s">
        <v>29301</v>
      </c>
      <c r="I6578" s="1" t="s">
        <v>29302</v>
      </c>
      <c r="J6578" s="1" t="s">
        <v>29303</v>
      </c>
      <c r="K6578">
        <v>5.2709045000000003</v>
      </c>
    </row>
    <row r="6579" spans="1:11" x14ac:dyDescent="0.25">
      <c r="A6579" s="1" t="s">
        <v>30</v>
      </c>
      <c r="B6579" s="1" t="s">
        <v>31</v>
      </c>
      <c r="C6579">
        <v>2003</v>
      </c>
      <c r="D6579">
        <v>49.6173</v>
      </c>
      <c r="E6579">
        <v>49.6173</v>
      </c>
      <c r="F6579" s="1" t="s">
        <v>29304</v>
      </c>
      <c r="G6579" s="1" t="s">
        <v>29305</v>
      </c>
      <c r="H6579" s="1" t="s">
        <v>29306</v>
      </c>
      <c r="I6579" s="1" t="s">
        <v>29307</v>
      </c>
      <c r="J6579" s="1" t="s">
        <v>29308</v>
      </c>
      <c r="K6579">
        <v>4.1061974000000001</v>
      </c>
    </row>
    <row r="6580" spans="1:11" x14ac:dyDescent="0.25">
      <c r="A6580" s="1" t="s">
        <v>206</v>
      </c>
      <c r="B6580" s="1" t="s">
        <v>207</v>
      </c>
      <c r="C6580">
        <v>2003</v>
      </c>
      <c r="D6580">
        <v>76.509500000000003</v>
      </c>
      <c r="E6580">
        <v>76.509500000000003</v>
      </c>
      <c r="F6580" s="1" t="s">
        <v>29309</v>
      </c>
      <c r="G6580" s="1" t="s">
        <v>29310</v>
      </c>
      <c r="H6580" s="1" t="s">
        <v>29311</v>
      </c>
      <c r="I6580" s="1" t="s">
        <v>29312</v>
      </c>
      <c r="J6580" s="1" t="s">
        <v>29313</v>
      </c>
      <c r="K6580">
        <v>4.6846009999999998</v>
      </c>
    </row>
    <row r="6581" spans="1:11" x14ac:dyDescent="0.25">
      <c r="A6581" s="1" t="s">
        <v>208</v>
      </c>
      <c r="B6581" s="1" t="s">
        <v>209</v>
      </c>
      <c r="C6581">
        <v>2003</v>
      </c>
      <c r="D6581">
        <v>75.477800000000002</v>
      </c>
      <c r="E6581">
        <v>75.477800000000002</v>
      </c>
      <c r="F6581" s="1" t="s">
        <v>29314</v>
      </c>
      <c r="G6581" s="1" t="s">
        <v>29315</v>
      </c>
      <c r="H6581" s="1" t="s">
        <v>29316</v>
      </c>
      <c r="I6581" s="1" t="s">
        <v>29317</v>
      </c>
      <c r="J6581" s="1" t="s">
        <v>29318</v>
      </c>
      <c r="K6581">
        <v>5.2676999999999996</v>
      </c>
    </row>
    <row r="6582" spans="1:11" x14ac:dyDescent="0.25">
      <c r="A6582" s="1" t="s">
        <v>32</v>
      </c>
      <c r="B6582" s="1" t="s">
        <v>33</v>
      </c>
      <c r="C6582">
        <v>2003</v>
      </c>
      <c r="D6582">
        <v>74.080100000000002</v>
      </c>
      <c r="E6582">
        <v>74.080100000000002</v>
      </c>
      <c r="F6582" s="1" t="s">
        <v>3892</v>
      </c>
      <c r="G6582" s="1" t="s">
        <v>29319</v>
      </c>
      <c r="H6582" s="1" t="s">
        <v>29320</v>
      </c>
      <c r="I6582" s="1" t="s">
        <v>29321</v>
      </c>
      <c r="J6582" s="1" t="s">
        <v>29322</v>
      </c>
      <c r="K6582">
        <v>6.4454039999999999</v>
      </c>
    </row>
    <row r="6583" spans="1:11" x14ac:dyDescent="0.25">
      <c r="A6583" s="1" t="s">
        <v>210</v>
      </c>
      <c r="B6583" s="1" t="s">
        <v>211</v>
      </c>
      <c r="C6583">
        <v>2003</v>
      </c>
      <c r="D6583">
        <v>71.435599999999994</v>
      </c>
      <c r="E6583">
        <v>71.435599999999994</v>
      </c>
      <c r="F6583" s="1" t="s">
        <v>11902</v>
      </c>
      <c r="G6583" s="1" t="s">
        <v>6452</v>
      </c>
      <c r="H6583" s="1" t="s">
        <v>29323</v>
      </c>
      <c r="I6583" s="1" t="s">
        <v>1974</v>
      </c>
      <c r="J6583" s="1" t="s">
        <v>29324</v>
      </c>
      <c r="K6583">
        <v>8.0691989999999993</v>
      </c>
    </row>
    <row r="6584" spans="1:11" x14ac:dyDescent="0.25">
      <c r="A6584" s="1" t="s">
        <v>212</v>
      </c>
      <c r="B6584" s="1" t="s">
        <v>213</v>
      </c>
      <c r="C6584">
        <v>2003</v>
      </c>
      <c r="D6584">
        <v>73.752300000000005</v>
      </c>
      <c r="E6584">
        <v>73.752300000000005</v>
      </c>
      <c r="F6584" s="1" t="s">
        <v>29325</v>
      </c>
      <c r="G6584" s="1" t="s">
        <v>29326</v>
      </c>
      <c r="H6584" s="1" t="s">
        <v>16757</v>
      </c>
      <c r="I6584" s="1" t="s">
        <v>29327</v>
      </c>
      <c r="J6584" s="1" t="s">
        <v>29328</v>
      </c>
      <c r="K6584">
        <v>5.5928955</v>
      </c>
    </row>
    <row r="6585" spans="1:11" x14ac:dyDescent="0.25">
      <c r="A6585" s="1" t="s">
        <v>34</v>
      </c>
      <c r="B6585" s="1" t="s">
        <v>35</v>
      </c>
      <c r="C6585">
        <v>2003</v>
      </c>
      <c r="D6585">
        <v>80.454899999999995</v>
      </c>
      <c r="E6585">
        <v>80.454899999999995</v>
      </c>
      <c r="F6585" s="1" t="s">
        <v>18705</v>
      </c>
      <c r="G6585" s="1" t="s">
        <v>29329</v>
      </c>
      <c r="H6585" s="1" t="s">
        <v>29330</v>
      </c>
      <c r="I6585" s="1" t="s">
        <v>29331</v>
      </c>
      <c r="J6585" s="1" t="s">
        <v>18619</v>
      </c>
      <c r="K6585">
        <v>4.9688949999999998</v>
      </c>
    </row>
    <row r="6586" spans="1:11" x14ac:dyDescent="0.25">
      <c r="A6586" s="1" t="s">
        <v>36</v>
      </c>
      <c r="B6586" s="1" t="s">
        <v>37</v>
      </c>
      <c r="C6586">
        <v>2003</v>
      </c>
      <c r="D6586">
        <v>78.849599999999995</v>
      </c>
      <c r="E6586">
        <v>78.849599999999995</v>
      </c>
      <c r="F6586" s="1" t="s">
        <v>29332</v>
      </c>
      <c r="G6586" s="1" t="s">
        <v>29333</v>
      </c>
      <c r="H6586" s="1" t="s">
        <v>29334</v>
      </c>
      <c r="I6586" s="1" t="s">
        <v>27845</v>
      </c>
      <c r="J6586" s="1" t="s">
        <v>29335</v>
      </c>
      <c r="K6586">
        <v>5.6282043000000002</v>
      </c>
    </row>
    <row r="6587" spans="1:11" x14ac:dyDescent="0.25">
      <c r="A6587" s="1" t="s">
        <v>214</v>
      </c>
      <c r="B6587" s="1" t="s">
        <v>215</v>
      </c>
      <c r="C6587">
        <v>2003</v>
      </c>
      <c r="D6587">
        <v>66.756299999999996</v>
      </c>
      <c r="E6587">
        <v>66.756299999999996</v>
      </c>
      <c r="F6587" s="1" t="s">
        <v>29336</v>
      </c>
      <c r="G6587" s="1" t="s">
        <v>29337</v>
      </c>
      <c r="H6587" s="1" t="s">
        <v>1252</v>
      </c>
      <c r="I6587" s="1" t="s">
        <v>29338</v>
      </c>
      <c r="J6587" s="1" t="s">
        <v>29339</v>
      </c>
      <c r="K6587">
        <v>7.1745986999999998</v>
      </c>
    </row>
    <row r="6588" spans="1:11" x14ac:dyDescent="0.25">
      <c r="A6588" s="1" t="s">
        <v>216</v>
      </c>
      <c r="B6588" s="1" t="s">
        <v>217</v>
      </c>
      <c r="C6588">
        <v>2003</v>
      </c>
      <c r="D6588">
        <v>72.402000000000001</v>
      </c>
      <c r="E6588">
        <v>72.402000000000001</v>
      </c>
      <c r="F6588" s="1" t="s">
        <v>29340</v>
      </c>
      <c r="G6588" s="1" t="s">
        <v>29341</v>
      </c>
      <c r="H6588" s="1" t="s">
        <v>29342</v>
      </c>
      <c r="I6588" s="1" t="s">
        <v>11973</v>
      </c>
      <c r="J6588" s="1" t="s">
        <v>29343</v>
      </c>
      <c r="K6588">
        <v>6.5883025999999996</v>
      </c>
    </row>
    <row r="6589" spans="1:11" x14ac:dyDescent="0.25">
      <c r="A6589" s="1" t="s">
        <v>218</v>
      </c>
      <c r="B6589" s="1" t="s">
        <v>219</v>
      </c>
      <c r="C6589">
        <v>2003</v>
      </c>
      <c r="D6589">
        <v>76.337299999999999</v>
      </c>
      <c r="E6589">
        <v>76.337299999999999</v>
      </c>
      <c r="F6589" s="1" t="s">
        <v>29344</v>
      </c>
      <c r="G6589" s="1" t="s">
        <v>29345</v>
      </c>
      <c r="H6589" s="1" t="s">
        <v>29346</v>
      </c>
      <c r="I6589" s="1" t="s">
        <v>29347</v>
      </c>
      <c r="J6589" s="1" t="s">
        <v>29348</v>
      </c>
      <c r="K6589">
        <v>2.8441010000000002</v>
      </c>
    </row>
    <row r="6590" spans="1:11" x14ac:dyDescent="0.25">
      <c r="A6590" s="1" t="s">
        <v>38</v>
      </c>
      <c r="B6590" s="1" t="s">
        <v>39</v>
      </c>
      <c r="C6590">
        <v>2003</v>
      </c>
      <c r="D6590">
        <v>66.824200000000005</v>
      </c>
      <c r="E6590">
        <v>66.824200000000005</v>
      </c>
      <c r="F6590" s="1" t="s">
        <v>29349</v>
      </c>
      <c r="G6590" s="1" t="s">
        <v>29350</v>
      </c>
      <c r="H6590" s="1" t="s">
        <v>29351</v>
      </c>
      <c r="I6590" s="1" t="s">
        <v>29352</v>
      </c>
      <c r="J6590" s="1" t="s">
        <v>29353</v>
      </c>
      <c r="K6590">
        <v>2.5699996999999999</v>
      </c>
    </row>
    <row r="6591" spans="1:11" x14ac:dyDescent="0.25">
      <c r="A6591" s="1" t="s">
        <v>220</v>
      </c>
      <c r="B6591" s="1" t="s">
        <v>221</v>
      </c>
      <c r="C6591">
        <v>2003</v>
      </c>
      <c r="D6591">
        <v>74.471699999999998</v>
      </c>
      <c r="E6591">
        <v>74.471699999999998</v>
      </c>
      <c r="F6591" s="1" t="s">
        <v>29354</v>
      </c>
      <c r="G6591" s="1" t="s">
        <v>29355</v>
      </c>
      <c r="H6591" s="1" t="s">
        <v>29356</v>
      </c>
      <c r="I6591" s="1" t="s">
        <v>29357</v>
      </c>
      <c r="J6591" s="1" t="s">
        <v>29358</v>
      </c>
      <c r="K6591">
        <v>4.5778046000000003</v>
      </c>
    </row>
    <row r="6592" spans="1:11" x14ac:dyDescent="0.25">
      <c r="A6592" s="1" t="s">
        <v>40</v>
      </c>
      <c r="B6592" s="1" t="s">
        <v>41</v>
      </c>
      <c r="C6592">
        <v>2003</v>
      </c>
      <c r="D6592">
        <v>68.938999999999993</v>
      </c>
      <c r="E6592">
        <v>68.938999999999993</v>
      </c>
      <c r="F6592" s="1" t="s">
        <v>29359</v>
      </c>
      <c r="G6592" s="1" t="s">
        <v>29360</v>
      </c>
      <c r="H6592" s="1" t="s">
        <v>29361</v>
      </c>
      <c r="I6592" s="1" t="s">
        <v>29362</v>
      </c>
      <c r="J6592" s="1" t="s">
        <v>29363</v>
      </c>
      <c r="K6592">
        <v>11.940701000000001</v>
      </c>
    </row>
    <row r="6593" spans="1:11" x14ac:dyDescent="0.25">
      <c r="A6593" s="1" t="s">
        <v>190</v>
      </c>
      <c r="B6593" s="1" t="s">
        <v>191</v>
      </c>
      <c r="C6593">
        <v>2003</v>
      </c>
      <c r="D6593">
        <v>78.319800000000001</v>
      </c>
      <c r="E6593">
        <v>78.319800000000001</v>
      </c>
      <c r="F6593" s="1" t="s">
        <v>29364</v>
      </c>
      <c r="G6593" s="1" t="s">
        <v>29365</v>
      </c>
      <c r="H6593" s="1" t="s">
        <v>29366</v>
      </c>
      <c r="I6593" s="1" t="s">
        <v>29367</v>
      </c>
      <c r="J6593" s="1" t="s">
        <v>29368</v>
      </c>
      <c r="K6593">
        <v>5.8384020000000003</v>
      </c>
    </row>
    <row r="6594" spans="1:11" x14ac:dyDescent="0.25">
      <c r="A6594" s="1" t="s">
        <v>222</v>
      </c>
      <c r="B6594" s="1" t="s">
        <v>223</v>
      </c>
      <c r="C6594">
        <v>2003</v>
      </c>
      <c r="D6594">
        <v>68.909099999999995</v>
      </c>
      <c r="E6594">
        <v>68.909099999999995</v>
      </c>
      <c r="F6594" s="1" t="s">
        <v>29369</v>
      </c>
      <c r="G6594" s="1" t="s">
        <v>29370</v>
      </c>
      <c r="H6594" s="1" t="s">
        <v>29371</v>
      </c>
      <c r="I6594" s="1" t="s">
        <v>29372</v>
      </c>
      <c r="J6594" s="1" t="s">
        <v>29373</v>
      </c>
      <c r="K6594">
        <v>5.0941010000000002</v>
      </c>
    </row>
    <row r="6595" spans="1:11" x14ac:dyDescent="0.25">
      <c r="A6595" s="1" t="s">
        <v>224</v>
      </c>
      <c r="B6595" s="1" t="s">
        <v>225</v>
      </c>
      <c r="C6595">
        <v>2003</v>
      </c>
      <c r="D6595">
        <v>56.7378</v>
      </c>
      <c r="E6595">
        <v>56.7378</v>
      </c>
      <c r="F6595" s="1" t="s">
        <v>29374</v>
      </c>
      <c r="G6595" s="1" t="s">
        <v>29375</v>
      </c>
      <c r="H6595" s="1" t="s">
        <v>29376</v>
      </c>
      <c r="I6595" s="1" t="s">
        <v>29377</v>
      </c>
      <c r="J6595" s="1" t="s">
        <v>29378</v>
      </c>
      <c r="K6595">
        <v>2.9009018000000002</v>
      </c>
    </row>
    <row r="6596" spans="1:11" x14ac:dyDescent="0.25">
      <c r="A6596" s="1" t="s">
        <v>226</v>
      </c>
      <c r="B6596" s="1" t="s">
        <v>227</v>
      </c>
      <c r="C6596">
        <v>2003</v>
      </c>
      <c r="D6596">
        <v>79.344700000000003</v>
      </c>
      <c r="E6596">
        <v>79.344700000000003</v>
      </c>
      <c r="F6596" s="1" t="s">
        <v>29379</v>
      </c>
      <c r="G6596" s="1" t="s">
        <v>17348</v>
      </c>
      <c r="H6596" s="1" t="s">
        <v>29380</v>
      </c>
      <c r="I6596" s="1" t="s">
        <v>29381</v>
      </c>
      <c r="J6596" s="1" t="s">
        <v>29382</v>
      </c>
      <c r="K6596">
        <v>4.3108063000000003</v>
      </c>
    </row>
    <row r="6597" spans="1:11" x14ac:dyDescent="0.25">
      <c r="A6597" s="1" t="s">
        <v>228</v>
      </c>
      <c r="B6597" s="1" t="s">
        <v>229</v>
      </c>
      <c r="C6597">
        <v>2003</v>
      </c>
      <c r="D6597">
        <v>64.696200000000005</v>
      </c>
      <c r="E6597">
        <v>64.696200000000005</v>
      </c>
      <c r="F6597" s="1" t="s">
        <v>29383</v>
      </c>
      <c r="G6597" s="1" t="s">
        <v>11696</v>
      </c>
      <c r="H6597" s="1" t="s">
        <v>29384</v>
      </c>
      <c r="I6597" s="1" t="s">
        <v>29385</v>
      </c>
      <c r="J6597" s="1" t="s">
        <v>29386</v>
      </c>
      <c r="K6597">
        <v>2.9998016000000001</v>
      </c>
    </row>
    <row r="6598" spans="1:11" x14ac:dyDescent="0.25">
      <c r="A6598" s="1" t="s">
        <v>42</v>
      </c>
      <c r="B6598" s="1" t="s">
        <v>43</v>
      </c>
      <c r="C6598">
        <v>2003</v>
      </c>
      <c r="D6598">
        <v>63.634799999999998</v>
      </c>
      <c r="E6598">
        <v>63.634799999999998</v>
      </c>
      <c r="F6598" s="1" t="s">
        <v>29387</v>
      </c>
      <c r="G6598" s="1" t="s">
        <v>29388</v>
      </c>
      <c r="H6598" s="1" t="s">
        <v>29389</v>
      </c>
      <c r="I6598" s="1" t="s">
        <v>29390</v>
      </c>
      <c r="J6598" s="1" t="s">
        <v>29391</v>
      </c>
      <c r="K6598">
        <v>4.5140000000000002</v>
      </c>
    </row>
    <row r="6599" spans="1:11" x14ac:dyDescent="0.25">
      <c r="A6599" s="1" t="s">
        <v>230</v>
      </c>
      <c r="B6599" s="1" t="s">
        <v>231</v>
      </c>
      <c r="C6599">
        <v>2003</v>
      </c>
      <c r="D6599">
        <v>75.075100000000006</v>
      </c>
      <c r="E6599">
        <v>75.075100000000006</v>
      </c>
      <c r="F6599" s="1" t="s">
        <v>29392</v>
      </c>
      <c r="G6599" s="1" t="s">
        <v>29393</v>
      </c>
      <c r="H6599" s="1" t="s">
        <v>29394</v>
      </c>
      <c r="I6599" s="1" t="s">
        <v>29395</v>
      </c>
      <c r="J6599" s="1" t="s">
        <v>29396</v>
      </c>
      <c r="K6599">
        <v>6.3510970000000002</v>
      </c>
    </row>
    <row r="6600" spans="1:11" x14ac:dyDescent="0.25">
      <c r="A6600" s="1" t="s">
        <v>232</v>
      </c>
      <c r="B6600" s="1" t="s">
        <v>233</v>
      </c>
      <c r="C6600">
        <v>2003</v>
      </c>
      <c r="D6600">
        <v>75.782200000000003</v>
      </c>
      <c r="E6600">
        <v>75.782200000000003</v>
      </c>
      <c r="F6600" s="1" t="s">
        <v>20824</v>
      </c>
      <c r="G6600" s="1" t="s">
        <v>29397</v>
      </c>
      <c r="H6600" s="1" t="s">
        <v>29398</v>
      </c>
      <c r="I6600" s="1" t="s">
        <v>29399</v>
      </c>
      <c r="J6600" s="1" t="s">
        <v>29400</v>
      </c>
      <c r="K6600">
        <v>5.7440033000000001</v>
      </c>
    </row>
    <row r="6601" spans="1:11" x14ac:dyDescent="0.25">
      <c r="A6601" s="1" t="s">
        <v>234</v>
      </c>
      <c r="B6601" s="1" t="s">
        <v>235</v>
      </c>
      <c r="C6601">
        <v>2003</v>
      </c>
      <c r="D6601">
        <v>50.946800000000003</v>
      </c>
      <c r="E6601">
        <v>50.946800000000003</v>
      </c>
      <c r="F6601" s="1" t="s">
        <v>29401</v>
      </c>
      <c r="G6601" s="1" t="s">
        <v>29402</v>
      </c>
      <c r="H6601" s="1" t="s">
        <v>29403</v>
      </c>
      <c r="I6601" s="1" t="s">
        <v>29404</v>
      </c>
      <c r="J6601" s="1" t="s">
        <v>29405</v>
      </c>
      <c r="K6601">
        <v>3.4488983000000002</v>
      </c>
    </row>
    <row r="6602" spans="1:11" x14ac:dyDescent="0.25">
      <c r="A6602" s="1" t="s">
        <v>44</v>
      </c>
      <c r="B6602" s="1" t="s">
        <v>45</v>
      </c>
      <c r="C6602">
        <v>2003</v>
      </c>
      <c r="D6602">
        <v>70.720399999999998</v>
      </c>
      <c r="E6602">
        <v>70.720399999999998</v>
      </c>
      <c r="F6602" s="1" t="s">
        <v>29406</v>
      </c>
      <c r="G6602" s="1" t="s">
        <v>29407</v>
      </c>
      <c r="H6602" s="1" t="s">
        <v>29408</v>
      </c>
      <c r="I6602" s="1" t="s">
        <v>29409</v>
      </c>
      <c r="J6602" s="1" t="s">
        <v>29410</v>
      </c>
      <c r="K6602">
        <v>7.213997</v>
      </c>
    </row>
    <row r="6603" spans="1:11" x14ac:dyDescent="0.25">
      <c r="A6603" s="1" t="s">
        <v>236</v>
      </c>
      <c r="B6603" s="1" t="s">
        <v>237</v>
      </c>
      <c r="C6603">
        <v>2003</v>
      </c>
      <c r="D6603">
        <v>73.986000000000004</v>
      </c>
      <c r="E6603">
        <v>73.986000000000004</v>
      </c>
      <c r="F6603" s="1" t="s">
        <v>29411</v>
      </c>
      <c r="G6603" s="1" t="s">
        <v>29412</v>
      </c>
      <c r="H6603" s="1" t="s">
        <v>29413</v>
      </c>
      <c r="I6603" s="1" t="s">
        <v>18629</v>
      </c>
      <c r="J6603" s="1" t="s">
        <v>29414</v>
      </c>
      <c r="K6603">
        <v>4.2598039999999999</v>
      </c>
    </row>
    <row r="6604" spans="1:11" x14ac:dyDescent="0.25">
      <c r="A6604" s="1" t="s">
        <v>238</v>
      </c>
      <c r="B6604" s="1" t="s">
        <v>239</v>
      </c>
      <c r="C6604">
        <v>2003</v>
      </c>
      <c r="D6604">
        <v>74.560500000000005</v>
      </c>
      <c r="E6604">
        <v>74.560500000000005</v>
      </c>
      <c r="F6604" s="1" t="s">
        <v>29415</v>
      </c>
      <c r="G6604" s="1" t="s">
        <v>29416</v>
      </c>
      <c r="H6604" s="1" t="s">
        <v>29417</v>
      </c>
      <c r="I6604" s="1" t="s">
        <v>29418</v>
      </c>
      <c r="J6604" s="1" t="s">
        <v>29419</v>
      </c>
      <c r="K6604">
        <v>4.3775940000000002</v>
      </c>
    </row>
    <row r="6605" spans="1:11" x14ac:dyDescent="0.25">
      <c r="A6605" s="1" t="s">
        <v>46</v>
      </c>
      <c r="B6605" s="1" t="s">
        <v>47</v>
      </c>
      <c r="C6605">
        <v>2003</v>
      </c>
      <c r="D6605">
        <v>72.407700000000006</v>
      </c>
      <c r="E6605">
        <v>72.407700000000006</v>
      </c>
      <c r="F6605" s="1" t="s">
        <v>29420</v>
      </c>
      <c r="G6605" s="1" t="s">
        <v>8815</v>
      </c>
      <c r="H6605" s="1" t="s">
        <v>29421</v>
      </c>
      <c r="I6605" s="1" t="s">
        <v>29422</v>
      </c>
      <c r="J6605" s="1" t="s">
        <v>21380</v>
      </c>
      <c r="K6605">
        <v>7.0399016999999997</v>
      </c>
    </row>
    <row r="6606" spans="1:11" x14ac:dyDescent="0.25">
      <c r="A6606" s="1" t="s">
        <v>240</v>
      </c>
      <c r="B6606" s="1" t="s">
        <v>241</v>
      </c>
      <c r="C6606">
        <v>2003</v>
      </c>
      <c r="D6606">
        <v>51.792700000000004</v>
      </c>
      <c r="E6606">
        <v>51.792700000000004</v>
      </c>
      <c r="F6606" s="1" t="s">
        <v>29423</v>
      </c>
      <c r="G6606" s="1" t="s">
        <v>25817</v>
      </c>
      <c r="H6606" s="1" t="s">
        <v>29424</v>
      </c>
      <c r="I6606" s="1" t="s">
        <v>29425</v>
      </c>
      <c r="J6606" s="1" t="s">
        <v>29426</v>
      </c>
      <c r="K6606">
        <v>2.8513985000000002</v>
      </c>
    </row>
    <row r="6607" spans="1:11" x14ac:dyDescent="0.25">
      <c r="A6607" s="1" t="s">
        <v>242</v>
      </c>
      <c r="B6607" s="1" t="s">
        <v>243</v>
      </c>
      <c r="C6607">
        <v>2003</v>
      </c>
      <c r="D6607">
        <v>50.856999999999999</v>
      </c>
      <c r="E6607">
        <v>50.856999999999999</v>
      </c>
      <c r="F6607" s="1" t="s">
        <v>29427</v>
      </c>
      <c r="G6607" s="1" t="s">
        <v>29428</v>
      </c>
      <c r="H6607" s="1" t="s">
        <v>29429</v>
      </c>
      <c r="I6607" s="1" t="s">
        <v>29430</v>
      </c>
      <c r="J6607" s="1" t="s">
        <v>29431</v>
      </c>
      <c r="K6607">
        <v>3.5167006999999999</v>
      </c>
    </row>
    <row r="6608" spans="1:11" x14ac:dyDescent="0.25">
      <c r="A6608" s="1" t="s">
        <v>48</v>
      </c>
      <c r="B6608" s="1" t="s">
        <v>49</v>
      </c>
      <c r="C6608">
        <v>2003</v>
      </c>
      <c r="D6608">
        <v>62.5229</v>
      </c>
      <c r="E6608">
        <v>62.5229</v>
      </c>
      <c r="F6608" s="1" t="s">
        <v>29432</v>
      </c>
      <c r="G6608" s="1" t="s">
        <v>29433</v>
      </c>
      <c r="H6608" s="1" t="s">
        <v>21306</v>
      </c>
      <c r="I6608" s="1" t="s">
        <v>13730</v>
      </c>
      <c r="J6608" s="1" t="s">
        <v>29434</v>
      </c>
      <c r="K6608">
        <v>4.4052962999999998</v>
      </c>
    </row>
    <row r="6609" spans="1:11" x14ac:dyDescent="0.25">
      <c r="A6609" s="1" t="s">
        <v>50</v>
      </c>
      <c r="B6609" s="1" t="s">
        <v>51</v>
      </c>
      <c r="C6609">
        <v>2003</v>
      </c>
      <c r="D6609">
        <v>53.882599999999996</v>
      </c>
      <c r="E6609">
        <v>53.882599999999996</v>
      </c>
      <c r="F6609" s="1" t="s">
        <v>29435</v>
      </c>
      <c r="G6609" s="1" t="s">
        <v>29436</v>
      </c>
      <c r="H6609" s="1" t="s">
        <v>29437</v>
      </c>
      <c r="I6609" s="1" t="s">
        <v>11883</v>
      </c>
      <c r="J6609" s="1" t="s">
        <v>29438</v>
      </c>
      <c r="K6609">
        <v>2.8503989999999999</v>
      </c>
    </row>
    <row r="6610" spans="1:11" x14ac:dyDescent="0.25">
      <c r="A6610" s="1" t="s">
        <v>52</v>
      </c>
      <c r="B6610" s="1" t="s">
        <v>53</v>
      </c>
      <c r="C6610">
        <v>2003</v>
      </c>
      <c r="D6610">
        <v>79.739599999999996</v>
      </c>
      <c r="E6610">
        <v>79.739599999999996</v>
      </c>
      <c r="F6610" s="1" t="s">
        <v>29439</v>
      </c>
      <c r="G6610" s="1" t="s">
        <v>29440</v>
      </c>
      <c r="H6610" s="1" t="s">
        <v>29441</v>
      </c>
      <c r="I6610" s="1" t="s">
        <v>29442</v>
      </c>
      <c r="J6610" s="1" t="s">
        <v>29443</v>
      </c>
      <c r="K6610">
        <v>4.9272003</v>
      </c>
    </row>
    <row r="6611" spans="1:11" x14ac:dyDescent="0.25">
      <c r="A6611" s="1" t="s">
        <v>244</v>
      </c>
      <c r="B6611" s="1" t="s">
        <v>245</v>
      </c>
      <c r="C6611">
        <v>2003</v>
      </c>
      <c r="D6611">
        <v>71.428899999999999</v>
      </c>
      <c r="E6611">
        <v>71.428899999999999</v>
      </c>
      <c r="F6611" s="1" t="s">
        <v>29444</v>
      </c>
      <c r="G6611" s="1" t="s">
        <v>29445</v>
      </c>
      <c r="H6611" s="1" t="s">
        <v>29446</v>
      </c>
      <c r="I6611" s="1" t="s">
        <v>29447</v>
      </c>
      <c r="J6611" s="1" t="s">
        <v>29448</v>
      </c>
      <c r="K6611">
        <v>7.2870026000000001</v>
      </c>
    </row>
    <row r="6612" spans="1:11" x14ac:dyDescent="0.25">
      <c r="A6612" s="1" t="s">
        <v>246</v>
      </c>
      <c r="B6612" s="1" t="s">
        <v>247</v>
      </c>
      <c r="C6612">
        <v>2003</v>
      </c>
      <c r="D6612">
        <v>73.706999999999994</v>
      </c>
      <c r="E6612">
        <v>73.706999999999994</v>
      </c>
      <c r="F6612" s="1" t="s">
        <v>29449</v>
      </c>
      <c r="G6612" s="1" t="s">
        <v>29450</v>
      </c>
      <c r="H6612" s="1" t="s">
        <v>29451</v>
      </c>
      <c r="I6612" s="1" t="s">
        <v>29452</v>
      </c>
      <c r="J6612" s="1" t="s">
        <v>29453</v>
      </c>
      <c r="K6612">
        <v>5.6344985999999997</v>
      </c>
    </row>
    <row r="6613" spans="1:11" x14ac:dyDescent="0.25">
      <c r="A6613" s="1" t="s">
        <v>248</v>
      </c>
      <c r="B6613" s="1" t="s">
        <v>249</v>
      </c>
      <c r="C6613">
        <v>2003</v>
      </c>
      <c r="D6613">
        <v>45.76</v>
      </c>
      <c r="E6613">
        <v>45.76</v>
      </c>
      <c r="F6613" s="1" t="s">
        <v>29454</v>
      </c>
      <c r="G6613" s="1" t="s">
        <v>29455</v>
      </c>
      <c r="H6613" s="1" t="s">
        <v>29456</v>
      </c>
      <c r="I6613" s="1" t="s">
        <v>29457</v>
      </c>
      <c r="J6613" s="1" t="s">
        <v>29458</v>
      </c>
      <c r="K6613">
        <v>1.6422005</v>
      </c>
    </row>
    <row r="6614" spans="1:11" x14ac:dyDescent="0.25">
      <c r="A6614" s="1" t="s">
        <v>250</v>
      </c>
      <c r="B6614" s="1" t="s">
        <v>251</v>
      </c>
      <c r="C6614">
        <v>2003</v>
      </c>
      <c r="D6614">
        <v>48.206299999999999</v>
      </c>
      <c r="E6614">
        <v>48.206299999999999</v>
      </c>
      <c r="F6614" s="1" t="s">
        <v>29459</v>
      </c>
      <c r="G6614" s="1" t="s">
        <v>29460</v>
      </c>
      <c r="H6614" s="1" t="s">
        <v>29461</v>
      </c>
      <c r="I6614" s="1" t="s">
        <v>29462</v>
      </c>
      <c r="J6614" s="1" t="s">
        <v>29463</v>
      </c>
      <c r="K6614">
        <v>1.7943993</v>
      </c>
    </row>
    <row r="6615" spans="1:11" x14ac:dyDescent="0.25">
      <c r="A6615" s="1" t="s">
        <v>54</v>
      </c>
      <c r="B6615" s="1" t="s">
        <v>55</v>
      </c>
      <c r="C6615">
        <v>2003</v>
      </c>
      <c r="D6615">
        <v>77.386700000000005</v>
      </c>
      <c r="E6615">
        <v>77.386700000000005</v>
      </c>
      <c r="F6615" s="1" t="s">
        <v>29464</v>
      </c>
      <c r="G6615" s="1" t="s">
        <v>29465</v>
      </c>
      <c r="H6615" s="1" t="s">
        <v>29466</v>
      </c>
      <c r="I6615" s="1" t="s">
        <v>29467</v>
      </c>
      <c r="J6615" s="1" t="s">
        <v>29468</v>
      </c>
      <c r="K6615">
        <v>6.1267014</v>
      </c>
    </row>
    <row r="6616" spans="1:11" x14ac:dyDescent="0.25">
      <c r="A6616" s="1" t="s">
        <v>56</v>
      </c>
      <c r="B6616" s="1" t="s">
        <v>57</v>
      </c>
      <c r="C6616">
        <v>2003</v>
      </c>
      <c r="D6616">
        <v>73.371399999999994</v>
      </c>
      <c r="E6616">
        <v>73.371399999999994</v>
      </c>
      <c r="F6616" s="1" t="s">
        <v>29469</v>
      </c>
      <c r="G6616" s="1" t="s">
        <v>29470</v>
      </c>
      <c r="H6616" s="1" t="s">
        <v>29471</v>
      </c>
      <c r="I6616" s="1" t="s">
        <v>29472</v>
      </c>
      <c r="J6616" s="1" t="s">
        <v>29473</v>
      </c>
      <c r="K6616">
        <v>5.1348039999999999</v>
      </c>
    </row>
    <row r="6617" spans="1:11" x14ac:dyDescent="0.25">
      <c r="A6617" s="1" t="s">
        <v>58</v>
      </c>
      <c r="B6617" s="1" t="s">
        <v>59</v>
      </c>
      <c r="C6617">
        <v>2003</v>
      </c>
      <c r="D6617">
        <v>72.360600000000005</v>
      </c>
      <c r="E6617">
        <v>72.360600000000005</v>
      </c>
      <c r="F6617" s="1" t="s">
        <v>29474</v>
      </c>
      <c r="G6617" s="1" t="s">
        <v>29475</v>
      </c>
      <c r="H6617" s="1" t="s">
        <v>29476</v>
      </c>
      <c r="I6617" s="1" t="s">
        <v>29477</v>
      </c>
      <c r="J6617" s="1" t="s">
        <v>29478</v>
      </c>
      <c r="K6617">
        <v>7.6302950000000003</v>
      </c>
    </row>
    <row r="6618" spans="1:11" x14ac:dyDescent="0.25">
      <c r="A6618" s="1" t="s">
        <v>252</v>
      </c>
      <c r="B6618" s="1" t="s">
        <v>253</v>
      </c>
      <c r="C6618">
        <v>2003</v>
      </c>
      <c r="D6618">
        <v>59.257800000000003</v>
      </c>
      <c r="E6618">
        <v>59.257800000000003</v>
      </c>
      <c r="F6618" s="1" t="s">
        <v>17539</v>
      </c>
      <c r="G6618" s="1" t="s">
        <v>29479</v>
      </c>
      <c r="H6618" s="1" t="s">
        <v>29480</v>
      </c>
      <c r="I6618" s="1" t="s">
        <v>29481</v>
      </c>
      <c r="J6618" s="1" t="s">
        <v>29482</v>
      </c>
      <c r="K6618">
        <v>3.1045989999999999</v>
      </c>
    </row>
    <row r="6619" spans="1:11" x14ac:dyDescent="0.25">
      <c r="A6619" s="1" t="s">
        <v>254</v>
      </c>
      <c r="B6619" s="1" t="s">
        <v>255</v>
      </c>
      <c r="C6619">
        <v>2003</v>
      </c>
      <c r="D6619">
        <v>55.948099999999997</v>
      </c>
      <c r="E6619">
        <v>55.948099999999997</v>
      </c>
      <c r="F6619" s="1" t="s">
        <v>29483</v>
      </c>
      <c r="G6619" s="1" t="s">
        <v>29484</v>
      </c>
      <c r="H6619" s="1" t="s">
        <v>29485</v>
      </c>
      <c r="I6619" s="1" t="s">
        <v>29486</v>
      </c>
      <c r="J6619" s="1" t="s">
        <v>29487</v>
      </c>
      <c r="K6619">
        <v>1.2728003999999999</v>
      </c>
    </row>
    <row r="6620" spans="1:11" x14ac:dyDescent="0.25">
      <c r="A6620" s="1" t="s">
        <v>256</v>
      </c>
      <c r="B6620" s="1" t="s">
        <v>257</v>
      </c>
      <c r="C6620">
        <v>2003</v>
      </c>
      <c r="D6620">
        <v>70.8523</v>
      </c>
      <c r="E6620">
        <v>70.8523</v>
      </c>
      <c r="F6620" s="1" t="s">
        <v>29488</v>
      </c>
      <c r="G6620" s="1" t="s">
        <v>6903</v>
      </c>
      <c r="H6620" s="1" t="s">
        <v>29489</v>
      </c>
      <c r="I6620" s="1" t="s">
        <v>25260</v>
      </c>
      <c r="J6620" s="1" t="s">
        <v>29490</v>
      </c>
      <c r="K6620">
        <v>7.8659973000000001</v>
      </c>
    </row>
    <row r="6621" spans="1:11" x14ac:dyDescent="0.25">
      <c r="A6621" s="1" t="s">
        <v>60</v>
      </c>
      <c r="B6621" s="1" t="s">
        <v>61</v>
      </c>
      <c r="C6621">
        <v>2003</v>
      </c>
      <c r="D6621">
        <v>78.072000000000003</v>
      </c>
      <c r="E6621">
        <v>78.072000000000003</v>
      </c>
      <c r="F6621" s="1" t="s">
        <v>29491</v>
      </c>
      <c r="G6621" s="1" t="s">
        <v>29492</v>
      </c>
      <c r="H6621" s="1" t="s">
        <v>29493</v>
      </c>
      <c r="I6621" s="1" t="s">
        <v>29494</v>
      </c>
      <c r="J6621" s="1" t="s">
        <v>29495</v>
      </c>
      <c r="K6621">
        <v>4.591202</v>
      </c>
    </row>
    <row r="6622" spans="1:11" x14ac:dyDescent="0.25">
      <c r="A6622" s="1" t="s">
        <v>258</v>
      </c>
      <c r="B6622" s="1" t="s">
        <v>259</v>
      </c>
      <c r="C6622">
        <v>2003</v>
      </c>
      <c r="D6622">
        <v>50.954300000000003</v>
      </c>
      <c r="E6622">
        <v>50.954300000000003</v>
      </c>
      <c r="F6622" s="1" t="s">
        <v>29496</v>
      </c>
      <c r="G6622" s="1" t="s">
        <v>29497</v>
      </c>
      <c r="H6622" s="1" t="s">
        <v>29498</v>
      </c>
      <c r="I6622" s="1" t="s">
        <v>29499</v>
      </c>
      <c r="J6622" s="1" t="s">
        <v>29500</v>
      </c>
      <c r="K6622">
        <v>2.5223007000000002</v>
      </c>
    </row>
    <row r="6623" spans="1:11" x14ac:dyDescent="0.25">
      <c r="A6623" s="1" t="s">
        <v>260</v>
      </c>
      <c r="B6623" s="1" t="s">
        <v>261</v>
      </c>
      <c r="C6623">
        <v>2003</v>
      </c>
      <c r="D6623">
        <v>74.611000000000004</v>
      </c>
      <c r="E6623">
        <v>74.611000000000004</v>
      </c>
      <c r="F6623" s="1" t="s">
        <v>29501</v>
      </c>
      <c r="G6623" s="1" t="s">
        <v>29502</v>
      </c>
      <c r="H6623" s="1" t="s">
        <v>29503</v>
      </c>
      <c r="I6623" s="1" t="s">
        <v>29504</v>
      </c>
      <c r="J6623" s="1" t="s">
        <v>28423</v>
      </c>
      <c r="K6623">
        <v>7.1963043000000004</v>
      </c>
    </row>
    <row r="6624" spans="1:11" x14ac:dyDescent="0.25">
      <c r="A6624" s="1" t="s">
        <v>62</v>
      </c>
      <c r="B6624" s="1" t="s">
        <v>63</v>
      </c>
      <c r="C6624">
        <v>2003</v>
      </c>
      <c r="D6624">
        <v>76.772900000000007</v>
      </c>
      <c r="E6624">
        <v>76.772900000000007</v>
      </c>
      <c r="F6624" s="1" t="s">
        <v>29505</v>
      </c>
      <c r="G6624" s="1" t="s">
        <v>29506</v>
      </c>
      <c r="H6624" s="1" t="s">
        <v>29507</v>
      </c>
      <c r="I6624" s="1" t="s">
        <v>29508</v>
      </c>
      <c r="J6624" s="1" t="s">
        <v>29509</v>
      </c>
      <c r="K6624">
        <v>4.6380005000000004</v>
      </c>
    </row>
    <row r="6625" spans="1:11" x14ac:dyDescent="0.25">
      <c r="A6625" s="1" t="s">
        <v>262</v>
      </c>
      <c r="B6625" s="1" t="s">
        <v>263</v>
      </c>
      <c r="C6625">
        <v>2003</v>
      </c>
      <c r="D6625">
        <v>73.537199999999999</v>
      </c>
      <c r="E6625">
        <v>73.537199999999999</v>
      </c>
      <c r="F6625" s="1" t="s">
        <v>29510</v>
      </c>
      <c r="G6625" s="1" t="s">
        <v>29511</v>
      </c>
      <c r="H6625" s="1" t="s">
        <v>29512</v>
      </c>
      <c r="I6625" s="1" t="s">
        <v>29513</v>
      </c>
      <c r="J6625" s="1" t="s">
        <v>29514</v>
      </c>
      <c r="K6625">
        <v>5.7807006999999997</v>
      </c>
    </row>
    <row r="6626" spans="1:11" x14ac:dyDescent="0.25">
      <c r="A6626" s="1" t="s">
        <v>64</v>
      </c>
      <c r="B6626" s="1" t="s">
        <v>65</v>
      </c>
      <c r="C6626">
        <v>2003</v>
      </c>
      <c r="D6626">
        <v>77.787899999999993</v>
      </c>
      <c r="E6626">
        <v>77.787899999999993</v>
      </c>
      <c r="F6626" s="1" t="s">
        <v>29515</v>
      </c>
      <c r="G6626" s="1" t="s">
        <v>29516</v>
      </c>
      <c r="H6626" s="1" t="s">
        <v>29517</v>
      </c>
      <c r="I6626" s="1" t="s">
        <v>29518</v>
      </c>
      <c r="J6626" s="1" t="s">
        <v>29519</v>
      </c>
      <c r="K6626">
        <v>4.3708954000000002</v>
      </c>
    </row>
    <row r="6627" spans="1:11" x14ac:dyDescent="0.25">
      <c r="A6627" s="1" t="s">
        <v>66</v>
      </c>
      <c r="B6627" s="1" t="s">
        <v>67</v>
      </c>
      <c r="C6627">
        <v>2003</v>
      </c>
      <c r="D6627">
        <v>75.397199999999998</v>
      </c>
      <c r="E6627">
        <v>75.397199999999998</v>
      </c>
      <c r="F6627" s="1" t="s">
        <v>29520</v>
      </c>
      <c r="G6627" s="1" t="s">
        <v>29521</v>
      </c>
      <c r="H6627" s="1" t="s">
        <v>29522</v>
      </c>
      <c r="I6627" s="1" t="s">
        <v>29523</v>
      </c>
      <c r="J6627" s="1" t="s">
        <v>29524</v>
      </c>
      <c r="K6627">
        <v>6.5746000000000002</v>
      </c>
    </row>
    <row r="6628" spans="1:11" x14ac:dyDescent="0.25">
      <c r="A6628" s="1" t="s">
        <v>264</v>
      </c>
      <c r="B6628" s="1" t="s">
        <v>265</v>
      </c>
      <c r="C6628">
        <v>2003</v>
      </c>
      <c r="D6628">
        <v>52.826599999999999</v>
      </c>
      <c r="E6628">
        <v>52.826599999999999</v>
      </c>
      <c r="F6628" s="1" t="s">
        <v>29525</v>
      </c>
      <c r="G6628" s="1" t="s">
        <v>29526</v>
      </c>
      <c r="H6628" s="1" t="s">
        <v>28950</v>
      </c>
      <c r="I6628" s="1" t="s">
        <v>29527</v>
      </c>
      <c r="J6628" s="1" t="s">
        <v>29528</v>
      </c>
      <c r="K6628">
        <v>3.5382004</v>
      </c>
    </row>
    <row r="6629" spans="1:11" x14ac:dyDescent="0.25">
      <c r="A6629" s="1" t="s">
        <v>194</v>
      </c>
      <c r="B6629" s="1" t="s">
        <v>195</v>
      </c>
      <c r="C6629">
        <v>2003</v>
      </c>
      <c r="D6629">
        <v>77.399199999999993</v>
      </c>
      <c r="E6629">
        <v>77.399199999999993</v>
      </c>
      <c r="F6629" s="1" t="s">
        <v>29529</v>
      </c>
      <c r="G6629" s="1" t="s">
        <v>29530</v>
      </c>
      <c r="H6629" s="1" t="s">
        <v>29531</v>
      </c>
      <c r="I6629" s="1" t="s">
        <v>29532</v>
      </c>
      <c r="J6629" s="1" t="s">
        <v>29533</v>
      </c>
      <c r="K6629">
        <v>4.713997</v>
      </c>
    </row>
    <row r="6630" spans="1:11" x14ac:dyDescent="0.25">
      <c r="A6630" s="1" t="s">
        <v>266</v>
      </c>
      <c r="B6630" s="1" t="s">
        <v>267</v>
      </c>
      <c r="C6630">
        <v>2003</v>
      </c>
      <c r="D6630">
        <v>57.5946</v>
      </c>
      <c r="E6630">
        <v>57.5946</v>
      </c>
      <c r="F6630" s="1" t="s">
        <v>29534</v>
      </c>
      <c r="G6630" s="1" t="s">
        <v>29535</v>
      </c>
      <c r="H6630" s="1" t="s">
        <v>29536</v>
      </c>
      <c r="I6630" s="1" t="s">
        <v>29537</v>
      </c>
      <c r="J6630" s="1" t="s">
        <v>25354</v>
      </c>
      <c r="K6630">
        <v>3.2038994000000001</v>
      </c>
    </row>
    <row r="6631" spans="1:11" x14ac:dyDescent="0.25">
      <c r="A6631" s="1" t="s">
        <v>268</v>
      </c>
      <c r="B6631" s="1" t="s">
        <v>269</v>
      </c>
      <c r="C6631">
        <v>2003</v>
      </c>
      <c r="D6631">
        <v>71.438400000000001</v>
      </c>
      <c r="E6631">
        <v>71.438400000000001</v>
      </c>
      <c r="F6631" s="1" t="s">
        <v>29538</v>
      </c>
      <c r="G6631" s="1" t="s">
        <v>29539</v>
      </c>
      <c r="H6631" s="1" t="s">
        <v>29540</v>
      </c>
      <c r="I6631" s="1" t="s">
        <v>29541</v>
      </c>
      <c r="J6631" s="1" t="s">
        <v>19709</v>
      </c>
      <c r="K6631">
        <v>4.6627045000000003</v>
      </c>
    </row>
    <row r="6632" spans="1:11" x14ac:dyDescent="0.25">
      <c r="A6632" s="1" t="s">
        <v>68</v>
      </c>
      <c r="B6632" s="1" t="s">
        <v>69</v>
      </c>
      <c r="C6632">
        <v>2003</v>
      </c>
      <c r="D6632">
        <v>70.264899999999997</v>
      </c>
      <c r="E6632">
        <v>70.264899999999997</v>
      </c>
      <c r="F6632" s="1" t="s">
        <v>29542</v>
      </c>
      <c r="G6632" s="1" t="s">
        <v>29543</v>
      </c>
      <c r="H6632" s="1" t="s">
        <v>29544</v>
      </c>
      <c r="I6632" s="1" t="s">
        <v>29545</v>
      </c>
      <c r="J6632" s="1" t="s">
        <v>29546</v>
      </c>
      <c r="K6632">
        <v>4.8224030000000004</v>
      </c>
    </row>
    <row r="6633" spans="1:11" x14ac:dyDescent="0.25">
      <c r="A6633" s="1" t="s">
        <v>270</v>
      </c>
      <c r="B6633" s="1" t="s">
        <v>271</v>
      </c>
      <c r="C6633">
        <v>2003</v>
      </c>
      <c r="D6633">
        <v>60.870699999999999</v>
      </c>
      <c r="E6633">
        <v>60.870699999999999</v>
      </c>
      <c r="F6633" s="1" t="s">
        <v>29547</v>
      </c>
      <c r="G6633" s="1" t="s">
        <v>29548</v>
      </c>
      <c r="H6633" s="1" t="s">
        <v>1197</v>
      </c>
      <c r="I6633" s="1" t="s">
        <v>29549</v>
      </c>
      <c r="J6633" s="1" t="s">
        <v>29550</v>
      </c>
      <c r="K6633">
        <v>3.0871010000000001</v>
      </c>
    </row>
    <row r="6634" spans="1:11" x14ac:dyDescent="0.25">
      <c r="A6634" s="1" t="s">
        <v>272</v>
      </c>
      <c r="B6634" s="1" t="s">
        <v>273</v>
      </c>
      <c r="C6634">
        <v>2003</v>
      </c>
      <c r="D6634">
        <v>73.975099999999998</v>
      </c>
      <c r="E6634">
        <v>73.975099999999998</v>
      </c>
      <c r="F6634" s="1" t="s">
        <v>29551</v>
      </c>
      <c r="G6634" s="1" t="s">
        <v>29552</v>
      </c>
      <c r="H6634" s="1" t="s">
        <v>29553</v>
      </c>
      <c r="I6634" s="1" t="s">
        <v>29554</v>
      </c>
      <c r="J6634" s="1" t="s">
        <v>29555</v>
      </c>
      <c r="K6634">
        <v>5.9654007</v>
      </c>
    </row>
    <row r="6635" spans="1:11" x14ac:dyDescent="0.25">
      <c r="A6635" s="1" t="s">
        <v>70</v>
      </c>
      <c r="B6635" s="1" t="s">
        <v>71</v>
      </c>
      <c r="C6635">
        <v>2003</v>
      </c>
      <c r="D6635">
        <v>68.402100000000004</v>
      </c>
      <c r="E6635">
        <v>68.402100000000004</v>
      </c>
      <c r="F6635" s="1" t="s">
        <v>29556</v>
      </c>
      <c r="G6635" s="1" t="s">
        <v>29557</v>
      </c>
      <c r="H6635" s="1" t="s">
        <v>29558</v>
      </c>
      <c r="I6635" s="1" t="s">
        <v>29559</v>
      </c>
      <c r="J6635" s="1" t="s">
        <v>29560</v>
      </c>
      <c r="K6635">
        <v>4.5</v>
      </c>
    </row>
    <row r="6636" spans="1:11" x14ac:dyDescent="0.25">
      <c r="A6636" s="1" t="s">
        <v>72</v>
      </c>
      <c r="B6636" s="1" t="s">
        <v>73</v>
      </c>
      <c r="C6636">
        <v>2003</v>
      </c>
      <c r="D6636">
        <v>70.140100000000004</v>
      </c>
      <c r="E6636">
        <v>70.140100000000004</v>
      </c>
      <c r="F6636" s="1" t="s">
        <v>29561</v>
      </c>
      <c r="G6636" s="1" t="s">
        <v>29562</v>
      </c>
      <c r="H6636" s="1" t="s">
        <v>29563</v>
      </c>
      <c r="I6636" s="1" t="s">
        <v>29564</v>
      </c>
      <c r="J6636" s="1" t="s">
        <v>29565</v>
      </c>
      <c r="K6636">
        <v>9.2137984999999993</v>
      </c>
    </row>
    <row r="6637" spans="1:11" x14ac:dyDescent="0.25">
      <c r="A6637" s="1" t="s">
        <v>274</v>
      </c>
      <c r="B6637" s="1" t="s">
        <v>275</v>
      </c>
      <c r="C6637">
        <v>2003</v>
      </c>
      <c r="D6637">
        <v>54.581200000000003</v>
      </c>
      <c r="E6637">
        <v>54.581200000000003</v>
      </c>
      <c r="F6637" s="1" t="s">
        <v>29566</v>
      </c>
      <c r="G6637" s="1" t="s">
        <v>29567</v>
      </c>
      <c r="H6637" s="1" t="s">
        <v>29568</v>
      </c>
      <c r="I6637" s="1" t="s">
        <v>11904</v>
      </c>
      <c r="J6637" s="1" t="s">
        <v>29569</v>
      </c>
      <c r="K6637">
        <v>3.1474000000000002</v>
      </c>
    </row>
    <row r="6638" spans="1:11" x14ac:dyDescent="0.25">
      <c r="A6638" s="1" t="s">
        <v>276</v>
      </c>
      <c r="B6638" s="1" t="s">
        <v>277</v>
      </c>
      <c r="C6638">
        <v>2003</v>
      </c>
      <c r="D6638">
        <v>59.4086</v>
      </c>
      <c r="E6638">
        <v>59.4086</v>
      </c>
      <c r="F6638" s="1" t="s">
        <v>29570</v>
      </c>
      <c r="G6638" s="1" t="s">
        <v>29571</v>
      </c>
      <c r="H6638" s="1" t="s">
        <v>29572</v>
      </c>
      <c r="I6638" s="1" t="s">
        <v>29573</v>
      </c>
      <c r="J6638" s="1" t="s">
        <v>29574</v>
      </c>
      <c r="K6638">
        <v>3.527298</v>
      </c>
    </row>
    <row r="6639" spans="1:11" x14ac:dyDescent="0.25">
      <c r="A6639" s="1" t="s">
        <v>74</v>
      </c>
      <c r="B6639" s="1" t="s">
        <v>75</v>
      </c>
      <c r="C6639">
        <v>2003</v>
      </c>
      <c r="D6639">
        <v>72.157899999999998</v>
      </c>
      <c r="E6639">
        <v>72.157899999999998</v>
      </c>
      <c r="F6639" s="1" t="s">
        <v>29575</v>
      </c>
      <c r="G6639" s="1" t="s">
        <v>29576</v>
      </c>
      <c r="H6639" s="1" t="s">
        <v>29577</v>
      </c>
      <c r="I6639" s="1" t="s">
        <v>25665</v>
      </c>
      <c r="J6639" s="1" t="s">
        <v>29578</v>
      </c>
      <c r="K6639">
        <v>10.940102</v>
      </c>
    </row>
    <row r="6640" spans="1:11" x14ac:dyDescent="0.25">
      <c r="A6640" s="1" t="s">
        <v>278</v>
      </c>
      <c r="B6640" s="1" t="s">
        <v>279</v>
      </c>
      <c r="C6640">
        <v>2003</v>
      </c>
      <c r="D6640">
        <v>43.348500000000001</v>
      </c>
      <c r="E6640">
        <v>43.348500000000001</v>
      </c>
      <c r="F6640" s="1" t="s">
        <v>29579</v>
      </c>
      <c r="G6640" s="1" t="s">
        <v>29580</v>
      </c>
      <c r="H6640" s="1" t="s">
        <v>29581</v>
      </c>
      <c r="I6640" s="1" t="s">
        <v>29582</v>
      </c>
      <c r="J6640" s="1" t="s">
        <v>29583</v>
      </c>
      <c r="K6640">
        <v>3.3213005</v>
      </c>
    </row>
    <row r="6641" spans="1:11" x14ac:dyDescent="0.25">
      <c r="A6641" s="1" t="s">
        <v>280</v>
      </c>
      <c r="B6641" s="1" t="s">
        <v>281</v>
      </c>
      <c r="C6641">
        <v>2003</v>
      </c>
      <c r="D6641">
        <v>52.532600000000002</v>
      </c>
      <c r="E6641">
        <v>52.532600000000002</v>
      </c>
      <c r="F6641" s="1" t="s">
        <v>29584</v>
      </c>
      <c r="G6641" s="1" t="s">
        <v>29585</v>
      </c>
      <c r="H6641" s="1" t="s">
        <v>29586</v>
      </c>
      <c r="I6641" s="1" t="s">
        <v>29587</v>
      </c>
      <c r="J6641" s="1" t="s">
        <v>29588</v>
      </c>
      <c r="K6641">
        <v>1.7868004</v>
      </c>
    </row>
    <row r="6642" spans="1:11" x14ac:dyDescent="0.25">
      <c r="A6642" s="1" t="s">
        <v>282</v>
      </c>
      <c r="B6642" s="1" t="s">
        <v>283</v>
      </c>
      <c r="C6642">
        <v>2003</v>
      </c>
      <c r="D6642">
        <v>74.011600000000001</v>
      </c>
      <c r="E6642">
        <v>74.011600000000001</v>
      </c>
      <c r="F6642" s="1" t="s">
        <v>29589</v>
      </c>
      <c r="G6642" s="1" t="s">
        <v>29590</v>
      </c>
      <c r="H6642" s="1" t="s">
        <v>29591</v>
      </c>
      <c r="I6642" s="1" t="s">
        <v>29592</v>
      </c>
      <c r="J6642" s="1" t="s">
        <v>29593</v>
      </c>
      <c r="K6642">
        <v>4.0062027000000002</v>
      </c>
    </row>
    <row r="6643" spans="1:11" x14ac:dyDescent="0.25">
      <c r="A6643" s="1" t="s">
        <v>284</v>
      </c>
      <c r="B6643" s="1" t="s">
        <v>285</v>
      </c>
      <c r="C6643">
        <v>2003</v>
      </c>
      <c r="D6643">
        <v>78.256500000000003</v>
      </c>
      <c r="E6643">
        <v>78.256500000000003</v>
      </c>
      <c r="F6643" s="1" t="s">
        <v>15799</v>
      </c>
      <c r="G6643" s="1" t="s">
        <v>29594</v>
      </c>
      <c r="H6643" s="1" t="s">
        <v>29595</v>
      </c>
      <c r="I6643" s="1" t="s">
        <v>29596</v>
      </c>
      <c r="J6643" s="1" t="s">
        <v>29597</v>
      </c>
      <c r="K6643">
        <v>5.2875977000000001</v>
      </c>
    </row>
    <row r="6644" spans="1:11" x14ac:dyDescent="0.25">
      <c r="A6644" s="1" t="s">
        <v>286</v>
      </c>
      <c r="B6644" s="1" t="s">
        <v>287</v>
      </c>
      <c r="C6644">
        <v>2003</v>
      </c>
      <c r="D6644">
        <v>66.177499999999995</v>
      </c>
      <c r="E6644">
        <v>66.177499999999995</v>
      </c>
      <c r="F6644" s="1" t="s">
        <v>29598</v>
      </c>
      <c r="G6644" s="1" t="s">
        <v>29599</v>
      </c>
      <c r="H6644" s="1" t="s">
        <v>29600</v>
      </c>
      <c r="I6644" s="1" t="s">
        <v>29601</v>
      </c>
      <c r="J6644" s="1" t="s">
        <v>29602</v>
      </c>
      <c r="K6644">
        <v>4.0552979999999996</v>
      </c>
    </row>
    <row r="6645" spans="1:11" x14ac:dyDescent="0.25">
      <c r="A6645" s="1" t="s">
        <v>184</v>
      </c>
      <c r="B6645" s="1" t="s">
        <v>185</v>
      </c>
      <c r="C6645">
        <v>2003</v>
      </c>
      <c r="D6645">
        <v>78.533299999999997</v>
      </c>
      <c r="E6645">
        <v>78.533299999999997</v>
      </c>
      <c r="F6645" s="1" t="s">
        <v>29603</v>
      </c>
      <c r="G6645" s="1" t="s">
        <v>29604</v>
      </c>
      <c r="H6645" s="1" t="s">
        <v>29605</v>
      </c>
      <c r="I6645" s="1" t="s">
        <v>29606</v>
      </c>
      <c r="J6645" s="1" t="s">
        <v>29607</v>
      </c>
      <c r="K6645">
        <v>6.6772995000000002</v>
      </c>
    </row>
    <row r="6646" spans="1:11" x14ac:dyDescent="0.25">
      <c r="A6646" s="1" t="s">
        <v>196</v>
      </c>
      <c r="B6646" s="1" t="s">
        <v>197</v>
      </c>
      <c r="C6646">
        <v>2003</v>
      </c>
      <c r="D6646">
        <v>79.421000000000006</v>
      </c>
      <c r="E6646">
        <v>79.421000000000006</v>
      </c>
      <c r="F6646" s="1" t="s">
        <v>29608</v>
      </c>
      <c r="G6646" s="1" t="s">
        <v>29609</v>
      </c>
      <c r="H6646" s="1" t="s">
        <v>29610</v>
      </c>
      <c r="I6646" s="1" t="s">
        <v>29611</v>
      </c>
      <c r="J6646" s="1" t="s">
        <v>29612</v>
      </c>
      <c r="K6646">
        <v>7.1444016000000001</v>
      </c>
    </row>
    <row r="6647" spans="1:11" x14ac:dyDescent="0.25">
      <c r="A6647" s="1" t="s">
        <v>288</v>
      </c>
      <c r="B6647" s="1" t="s">
        <v>289</v>
      </c>
      <c r="C6647">
        <v>2003</v>
      </c>
      <c r="D6647">
        <v>73.760599999999997</v>
      </c>
      <c r="E6647">
        <v>73.760599999999997</v>
      </c>
      <c r="F6647" s="1" t="s">
        <v>29613</v>
      </c>
      <c r="G6647" s="1" t="s">
        <v>21481</v>
      </c>
      <c r="H6647" s="1" t="s">
        <v>29614</v>
      </c>
      <c r="I6647" s="1" t="s">
        <v>29615</v>
      </c>
      <c r="J6647" s="1" t="s">
        <v>2578</v>
      </c>
      <c r="K6647">
        <v>7.2208022999999999</v>
      </c>
    </row>
    <row r="6648" spans="1:11" x14ac:dyDescent="0.25">
      <c r="A6648" s="1" t="s">
        <v>290</v>
      </c>
      <c r="B6648" s="1" t="s">
        <v>291</v>
      </c>
      <c r="C6648">
        <v>2003</v>
      </c>
      <c r="D6648">
        <v>79.703100000000006</v>
      </c>
      <c r="E6648">
        <v>79.703100000000006</v>
      </c>
      <c r="F6648" s="1" t="s">
        <v>29616</v>
      </c>
      <c r="G6648" s="1" t="s">
        <v>29617</v>
      </c>
      <c r="H6648" s="1" t="s">
        <v>29618</v>
      </c>
      <c r="I6648" s="1" t="s">
        <v>29619</v>
      </c>
      <c r="J6648" s="1" t="s">
        <v>8620</v>
      </c>
      <c r="K6648">
        <v>5.1023940000000003</v>
      </c>
    </row>
    <row r="6649" spans="1:11" x14ac:dyDescent="0.25">
      <c r="A6649" s="1" t="s">
        <v>292</v>
      </c>
      <c r="B6649" s="1" t="s">
        <v>293</v>
      </c>
      <c r="C6649">
        <v>2003</v>
      </c>
      <c r="D6649">
        <v>61.6706</v>
      </c>
      <c r="E6649">
        <v>61.6706</v>
      </c>
      <c r="F6649" s="1" t="s">
        <v>29620</v>
      </c>
      <c r="G6649" s="1" t="s">
        <v>29621</v>
      </c>
      <c r="H6649" s="1" t="s">
        <v>29622</v>
      </c>
      <c r="I6649" s="1" t="s">
        <v>29623</v>
      </c>
      <c r="J6649" s="1" t="s">
        <v>29624</v>
      </c>
      <c r="K6649">
        <v>2.6072997999999998</v>
      </c>
    </row>
    <row r="6650" spans="1:11" x14ac:dyDescent="0.25">
      <c r="A6650" s="1" t="s">
        <v>294</v>
      </c>
      <c r="B6650" s="1" t="s">
        <v>295</v>
      </c>
      <c r="C6650">
        <v>2003</v>
      </c>
      <c r="D6650">
        <v>57.586399999999998</v>
      </c>
      <c r="E6650">
        <v>57.586399999999998</v>
      </c>
      <c r="F6650" s="1" t="s">
        <v>29625</v>
      </c>
      <c r="G6650" s="1" t="s">
        <v>29626</v>
      </c>
      <c r="H6650" s="1" t="s">
        <v>29627</v>
      </c>
      <c r="I6650" s="1" t="s">
        <v>29628</v>
      </c>
      <c r="J6650" s="1" t="s">
        <v>29629</v>
      </c>
      <c r="K6650">
        <v>3.208599</v>
      </c>
    </row>
    <row r="6651" spans="1:11" x14ac:dyDescent="0.25">
      <c r="A6651" s="1" t="s">
        <v>296</v>
      </c>
      <c r="B6651" s="1" t="s">
        <v>297</v>
      </c>
      <c r="C6651">
        <v>2003</v>
      </c>
      <c r="D6651">
        <v>70.332700000000003</v>
      </c>
      <c r="E6651">
        <v>70.332700000000003</v>
      </c>
      <c r="F6651" s="1" t="s">
        <v>29630</v>
      </c>
      <c r="G6651" s="1" t="s">
        <v>29631</v>
      </c>
      <c r="H6651" s="1" t="s">
        <v>29632</v>
      </c>
      <c r="I6651" s="1" t="s">
        <v>29633</v>
      </c>
      <c r="J6651" s="1" t="s">
        <v>29634</v>
      </c>
      <c r="K6651">
        <v>8.7780000000000005</v>
      </c>
    </row>
    <row r="6652" spans="1:11" x14ac:dyDescent="0.25">
      <c r="A6652" s="1" t="s">
        <v>76</v>
      </c>
      <c r="B6652" s="1" t="s">
        <v>77</v>
      </c>
      <c r="C6652">
        <v>2003</v>
      </c>
      <c r="D6652">
        <v>78.544300000000007</v>
      </c>
      <c r="E6652">
        <v>78.544300000000007</v>
      </c>
      <c r="F6652" s="1" t="s">
        <v>29635</v>
      </c>
      <c r="G6652" s="1" t="s">
        <v>29636</v>
      </c>
      <c r="H6652" s="1" t="s">
        <v>19850</v>
      </c>
      <c r="I6652" s="1" t="s">
        <v>29637</v>
      </c>
      <c r="J6652" s="1" t="s">
        <v>29638</v>
      </c>
      <c r="K6652">
        <v>5.8528060000000002</v>
      </c>
    </row>
    <row r="6653" spans="1:11" x14ac:dyDescent="0.25">
      <c r="A6653" s="1" t="s">
        <v>78</v>
      </c>
      <c r="B6653" s="1" t="s">
        <v>79</v>
      </c>
      <c r="C6653">
        <v>2003</v>
      </c>
      <c r="D6653">
        <v>59.110799999999998</v>
      </c>
      <c r="E6653">
        <v>59.110799999999998</v>
      </c>
      <c r="F6653" s="1" t="s">
        <v>29639</v>
      </c>
      <c r="G6653" s="1" t="s">
        <v>29640</v>
      </c>
      <c r="H6653" s="1" t="s">
        <v>29641</v>
      </c>
      <c r="I6653" s="1" t="s">
        <v>29642</v>
      </c>
      <c r="J6653" s="1" t="s">
        <v>24201</v>
      </c>
      <c r="K6653">
        <v>2.6398009999999998</v>
      </c>
    </row>
    <row r="6654" spans="1:11" x14ac:dyDescent="0.25">
      <c r="A6654" s="1" t="s">
        <v>298</v>
      </c>
      <c r="B6654" s="1" t="s">
        <v>299</v>
      </c>
      <c r="C6654">
        <v>2003</v>
      </c>
      <c r="D6654">
        <v>79.694100000000006</v>
      </c>
      <c r="E6654">
        <v>79.694100000000006</v>
      </c>
      <c r="F6654" s="1" t="s">
        <v>29643</v>
      </c>
      <c r="G6654" s="1" t="s">
        <v>29644</v>
      </c>
      <c r="H6654" s="1" t="s">
        <v>29645</v>
      </c>
      <c r="I6654" s="1" t="s">
        <v>29646</v>
      </c>
      <c r="J6654" s="1" t="s">
        <v>20781</v>
      </c>
      <c r="K6654">
        <v>4.8455963000000004</v>
      </c>
    </row>
    <row r="6655" spans="1:11" x14ac:dyDescent="0.25">
      <c r="A6655" s="1" t="s">
        <v>80</v>
      </c>
      <c r="B6655" s="1" t="s">
        <v>81</v>
      </c>
      <c r="C6655">
        <v>2003</v>
      </c>
      <c r="D6655">
        <v>79.029300000000006</v>
      </c>
      <c r="E6655">
        <v>79.029300000000006</v>
      </c>
      <c r="F6655" s="1" t="s">
        <v>2758</v>
      </c>
      <c r="G6655" s="1" t="s">
        <v>29647</v>
      </c>
      <c r="H6655" s="1" t="s">
        <v>29648</v>
      </c>
      <c r="I6655" s="1" t="s">
        <v>13221</v>
      </c>
      <c r="J6655" s="1" t="s">
        <v>29649</v>
      </c>
      <c r="K6655">
        <v>5.6066054999999997</v>
      </c>
    </row>
    <row r="6656" spans="1:11" x14ac:dyDescent="0.25">
      <c r="A6656" s="1" t="s">
        <v>300</v>
      </c>
      <c r="B6656" s="1" t="s">
        <v>301</v>
      </c>
      <c r="C6656">
        <v>2003</v>
      </c>
      <c r="D6656">
        <v>69.688900000000004</v>
      </c>
      <c r="E6656">
        <v>69.688900000000004</v>
      </c>
      <c r="F6656" s="1" t="s">
        <v>29650</v>
      </c>
      <c r="G6656" s="1" t="s">
        <v>29651</v>
      </c>
      <c r="H6656" s="1" t="s">
        <v>29652</v>
      </c>
      <c r="I6656" s="1" t="s">
        <v>29653</v>
      </c>
      <c r="J6656" s="1" t="s">
        <v>13694</v>
      </c>
      <c r="K6656">
        <v>5.2236022999999996</v>
      </c>
    </row>
    <row r="6657" spans="1:11" x14ac:dyDescent="0.25">
      <c r="A6657" s="1" t="s">
        <v>302</v>
      </c>
      <c r="B6657" s="1" t="s">
        <v>303</v>
      </c>
      <c r="C6657">
        <v>2003</v>
      </c>
      <c r="D6657">
        <v>73.1875</v>
      </c>
      <c r="E6657">
        <v>73.1875</v>
      </c>
      <c r="F6657" s="1" t="s">
        <v>29654</v>
      </c>
      <c r="G6657" s="1" t="s">
        <v>29655</v>
      </c>
      <c r="H6657" s="1" t="s">
        <v>29656</v>
      </c>
      <c r="I6657" s="1" t="s">
        <v>29657</v>
      </c>
      <c r="J6657" s="1" t="s">
        <v>29658</v>
      </c>
      <c r="K6657">
        <v>5.1605987999999998</v>
      </c>
    </row>
    <row r="6658" spans="1:11" x14ac:dyDescent="0.25">
      <c r="A6658" s="1" t="s">
        <v>304</v>
      </c>
      <c r="B6658" s="1" t="s">
        <v>305</v>
      </c>
      <c r="C6658">
        <v>2003</v>
      </c>
      <c r="D6658">
        <v>78.352599999999995</v>
      </c>
      <c r="E6658">
        <v>78.352599999999995</v>
      </c>
      <c r="F6658" s="1" t="s">
        <v>29659</v>
      </c>
      <c r="G6658" s="1" t="s">
        <v>29660</v>
      </c>
      <c r="H6658" s="1" t="s">
        <v>29661</v>
      </c>
      <c r="I6658" s="1" t="s">
        <v>29662</v>
      </c>
      <c r="J6658" s="1" t="s">
        <v>29663</v>
      </c>
      <c r="K6658">
        <v>7.2164000000000001</v>
      </c>
    </row>
    <row r="6659" spans="1:11" x14ac:dyDescent="0.25">
      <c r="A6659" s="1" t="s">
        <v>306</v>
      </c>
      <c r="B6659" s="1" t="s">
        <v>307</v>
      </c>
      <c r="C6659">
        <v>2003</v>
      </c>
      <c r="D6659">
        <v>76.504000000000005</v>
      </c>
      <c r="E6659">
        <v>76.504000000000005</v>
      </c>
      <c r="F6659" s="1" t="s">
        <v>29664</v>
      </c>
      <c r="G6659" s="1" t="s">
        <v>29665</v>
      </c>
      <c r="H6659" s="1" t="s">
        <v>29666</v>
      </c>
      <c r="I6659" s="1" t="s">
        <v>29667</v>
      </c>
      <c r="J6659" s="1" t="s">
        <v>29668</v>
      </c>
      <c r="K6659">
        <v>5.6556015000000004</v>
      </c>
    </row>
    <row r="6660" spans="1:11" x14ac:dyDescent="0.25">
      <c r="A6660" s="1" t="s">
        <v>82</v>
      </c>
      <c r="B6660" s="1" t="s">
        <v>83</v>
      </c>
      <c r="C6660">
        <v>2003</v>
      </c>
      <c r="D6660">
        <v>68.796899999999994</v>
      </c>
      <c r="E6660">
        <v>68.796899999999994</v>
      </c>
      <c r="F6660" s="1" t="s">
        <v>29669</v>
      </c>
      <c r="G6660" s="1" t="s">
        <v>15323</v>
      </c>
      <c r="H6660" s="1" t="s">
        <v>29670</v>
      </c>
      <c r="I6660" s="1" t="s">
        <v>29671</v>
      </c>
      <c r="J6660" s="1" t="s">
        <v>29672</v>
      </c>
      <c r="K6660">
        <v>7.1608046999999999</v>
      </c>
    </row>
    <row r="6661" spans="1:11" x14ac:dyDescent="0.25">
      <c r="A6661" s="1" t="s">
        <v>308</v>
      </c>
      <c r="B6661" s="1" t="s">
        <v>309</v>
      </c>
      <c r="C6661">
        <v>2003</v>
      </c>
      <c r="D6661">
        <v>79.941100000000006</v>
      </c>
      <c r="E6661">
        <v>79.941100000000006</v>
      </c>
      <c r="F6661" s="1" t="s">
        <v>29673</v>
      </c>
      <c r="G6661" s="1" t="s">
        <v>29674</v>
      </c>
      <c r="H6661" s="1" t="s">
        <v>29675</v>
      </c>
      <c r="I6661" s="1" t="s">
        <v>29676</v>
      </c>
      <c r="J6661" s="1" t="s">
        <v>29677</v>
      </c>
      <c r="K6661">
        <v>4.4371033000000004</v>
      </c>
    </row>
    <row r="6662" spans="1:11" x14ac:dyDescent="0.25">
      <c r="A6662" s="1" t="s">
        <v>310</v>
      </c>
      <c r="B6662" s="1" t="s">
        <v>311</v>
      </c>
      <c r="C6662">
        <v>2003</v>
      </c>
      <c r="D6662">
        <v>53.677900000000001</v>
      </c>
      <c r="E6662">
        <v>53.677900000000001</v>
      </c>
      <c r="F6662" s="1" t="s">
        <v>29678</v>
      </c>
      <c r="G6662" s="1" t="s">
        <v>29679</v>
      </c>
      <c r="H6662" s="1" t="s">
        <v>29680</v>
      </c>
      <c r="I6662" s="1" t="s">
        <v>29681</v>
      </c>
      <c r="J6662" s="1" t="s">
        <v>29682</v>
      </c>
      <c r="K6662">
        <v>0.8554001</v>
      </c>
    </row>
    <row r="6663" spans="1:11" x14ac:dyDescent="0.25">
      <c r="A6663" s="1" t="s">
        <v>312</v>
      </c>
      <c r="B6663" s="1" t="s">
        <v>313</v>
      </c>
      <c r="C6663">
        <v>2003</v>
      </c>
      <c r="D6663">
        <v>51.405000000000001</v>
      </c>
      <c r="E6663">
        <v>51.405000000000001</v>
      </c>
      <c r="F6663" s="1" t="s">
        <v>29683</v>
      </c>
      <c r="G6663" s="1" t="s">
        <v>29684</v>
      </c>
      <c r="H6663" s="1" t="s">
        <v>29685</v>
      </c>
      <c r="I6663" s="1" t="s">
        <v>29686</v>
      </c>
      <c r="J6663" s="1" t="s">
        <v>29687</v>
      </c>
      <c r="K6663">
        <v>4.4836999999999998</v>
      </c>
    </row>
    <row r="6664" spans="1:11" x14ac:dyDescent="0.25">
      <c r="A6664" s="1" t="s">
        <v>84</v>
      </c>
      <c r="B6664" s="1" t="s">
        <v>85</v>
      </c>
      <c r="C6664">
        <v>2003</v>
      </c>
      <c r="D6664">
        <v>64.600300000000004</v>
      </c>
      <c r="E6664">
        <v>64.600300000000004</v>
      </c>
      <c r="F6664" s="1" t="s">
        <v>29688</v>
      </c>
      <c r="G6664" s="1" t="s">
        <v>29689</v>
      </c>
      <c r="H6664" s="1" t="s">
        <v>29690</v>
      </c>
      <c r="I6664" s="1" t="s">
        <v>29691</v>
      </c>
      <c r="J6664" s="1" t="s">
        <v>29692</v>
      </c>
      <c r="K6664">
        <v>6.4654999999999996</v>
      </c>
    </row>
    <row r="6665" spans="1:11" x14ac:dyDescent="0.25">
      <c r="A6665" s="1" t="s">
        <v>314</v>
      </c>
      <c r="B6665" s="1" t="s">
        <v>315</v>
      </c>
      <c r="C6665">
        <v>2003</v>
      </c>
      <c r="D6665">
        <v>59.506500000000003</v>
      </c>
      <c r="E6665">
        <v>59.506500000000003</v>
      </c>
      <c r="F6665" s="1" t="s">
        <v>29693</v>
      </c>
      <c r="G6665" s="1" t="s">
        <v>29694</v>
      </c>
      <c r="H6665" s="1" t="s">
        <v>29695</v>
      </c>
      <c r="I6665" s="1" t="s">
        <v>29309</v>
      </c>
      <c r="J6665" s="1" t="s">
        <v>29696</v>
      </c>
      <c r="K6665">
        <v>3.8932000000000002</v>
      </c>
    </row>
    <row r="6666" spans="1:11" x14ac:dyDescent="0.25">
      <c r="A6666" s="1" t="s">
        <v>86</v>
      </c>
      <c r="B6666" s="1" t="s">
        <v>87</v>
      </c>
      <c r="C6666">
        <v>2003</v>
      </c>
      <c r="D6666">
        <v>69.507099999999994</v>
      </c>
      <c r="E6666">
        <v>69.507099999999994</v>
      </c>
      <c r="F6666" s="1" t="s">
        <v>29697</v>
      </c>
      <c r="G6666" s="1" t="s">
        <v>29698</v>
      </c>
      <c r="H6666" s="1" t="s">
        <v>29699</v>
      </c>
      <c r="I6666" s="1" t="s">
        <v>25035</v>
      </c>
      <c r="J6666" s="1" t="s">
        <v>29700</v>
      </c>
      <c r="K6666">
        <v>4.0033035000000003</v>
      </c>
    </row>
    <row r="6667" spans="1:11" x14ac:dyDescent="0.25">
      <c r="A6667" s="1" t="s">
        <v>316</v>
      </c>
      <c r="B6667" s="1" t="s">
        <v>317</v>
      </c>
      <c r="C6667">
        <v>2003</v>
      </c>
      <c r="D6667">
        <v>81.224299999999999</v>
      </c>
      <c r="E6667">
        <v>81.224299999999999</v>
      </c>
      <c r="F6667" s="1" t="s">
        <v>29701</v>
      </c>
      <c r="G6667" s="1" t="s">
        <v>29702</v>
      </c>
      <c r="H6667" s="1" t="s">
        <v>29703</v>
      </c>
      <c r="I6667" s="1" t="s">
        <v>29704</v>
      </c>
      <c r="J6667" s="1" t="s">
        <v>29705</v>
      </c>
      <c r="K6667">
        <v>5.8567963000000001</v>
      </c>
    </row>
    <row r="6668" spans="1:11" x14ac:dyDescent="0.25">
      <c r="A6668" s="1" t="s">
        <v>88</v>
      </c>
      <c r="B6668" s="1" t="s">
        <v>89</v>
      </c>
      <c r="C6668">
        <v>2003</v>
      </c>
      <c r="D6668">
        <v>72.5137</v>
      </c>
      <c r="E6668">
        <v>72.5137</v>
      </c>
      <c r="F6668" s="1" t="s">
        <v>29706</v>
      </c>
      <c r="G6668" s="1" t="s">
        <v>29707</v>
      </c>
      <c r="H6668" s="1" t="s">
        <v>29708</v>
      </c>
      <c r="I6668" s="1" t="s">
        <v>29709</v>
      </c>
      <c r="J6668" s="1" t="s">
        <v>29710</v>
      </c>
      <c r="K6668">
        <v>8.3359989999999993</v>
      </c>
    </row>
    <row r="6669" spans="1:11" x14ac:dyDescent="0.25">
      <c r="A6669" s="1" t="s">
        <v>192</v>
      </c>
      <c r="B6669" s="1" t="s">
        <v>193</v>
      </c>
      <c r="C6669">
        <v>2003</v>
      </c>
      <c r="D6669">
        <v>80.776300000000006</v>
      </c>
      <c r="E6669">
        <v>80.776300000000006</v>
      </c>
      <c r="F6669" s="1" t="s">
        <v>29711</v>
      </c>
      <c r="G6669" s="1" t="s">
        <v>29712</v>
      </c>
      <c r="H6669" s="1" t="s">
        <v>29713</v>
      </c>
      <c r="I6669" s="1" t="s">
        <v>29714</v>
      </c>
      <c r="J6669" s="1" t="s">
        <v>29715</v>
      </c>
      <c r="K6669">
        <v>3.2014008</v>
      </c>
    </row>
    <row r="6670" spans="1:11" x14ac:dyDescent="0.25">
      <c r="A6670" s="1" t="s">
        <v>90</v>
      </c>
      <c r="B6670" s="1" t="s">
        <v>91</v>
      </c>
      <c r="C6670">
        <v>2003</v>
      </c>
      <c r="D6670">
        <v>64.094200000000001</v>
      </c>
      <c r="E6670">
        <v>64.094200000000001</v>
      </c>
      <c r="F6670" s="1" t="s">
        <v>29716</v>
      </c>
      <c r="G6670" s="1" t="s">
        <v>29717</v>
      </c>
      <c r="H6670" s="1" t="s">
        <v>9768</v>
      </c>
      <c r="I6670" s="1" t="s">
        <v>29718</v>
      </c>
      <c r="J6670" s="1" t="s">
        <v>29719</v>
      </c>
      <c r="K6670">
        <v>2.3057021999999998</v>
      </c>
    </row>
    <row r="6671" spans="1:11" x14ac:dyDescent="0.25">
      <c r="A6671" s="1" t="s">
        <v>92</v>
      </c>
      <c r="B6671" s="1" t="s">
        <v>93</v>
      </c>
      <c r="C6671">
        <v>2003</v>
      </c>
      <c r="D6671">
        <v>67.412599999999998</v>
      </c>
      <c r="E6671">
        <v>67.412599999999998</v>
      </c>
      <c r="F6671" s="1" t="s">
        <v>29720</v>
      </c>
      <c r="G6671" s="1" t="s">
        <v>9315</v>
      </c>
      <c r="H6671" s="1" t="s">
        <v>29721</v>
      </c>
      <c r="I6671" s="1" t="s">
        <v>2724</v>
      </c>
      <c r="J6671" s="1" t="s">
        <v>29722</v>
      </c>
      <c r="K6671">
        <v>3.6306992</v>
      </c>
    </row>
    <row r="6672" spans="1:11" x14ac:dyDescent="0.25">
      <c r="A6672" s="1" t="s">
        <v>318</v>
      </c>
      <c r="B6672" s="1" t="s">
        <v>319</v>
      </c>
      <c r="C6672">
        <v>2003</v>
      </c>
      <c r="D6672">
        <v>69.823099999999997</v>
      </c>
      <c r="E6672">
        <v>69.823099999999997</v>
      </c>
      <c r="F6672" s="1" t="s">
        <v>29723</v>
      </c>
      <c r="G6672" s="1" t="s">
        <v>29724</v>
      </c>
      <c r="H6672" s="1" t="s">
        <v>29725</v>
      </c>
      <c r="I6672" s="1" t="s">
        <v>29726</v>
      </c>
      <c r="J6672" s="1" t="s">
        <v>29727</v>
      </c>
      <c r="K6672">
        <v>4.6196976000000003</v>
      </c>
    </row>
    <row r="6673" spans="1:11" x14ac:dyDescent="0.25">
      <c r="A6673" s="1" t="s">
        <v>320</v>
      </c>
      <c r="B6673" s="1" t="s">
        <v>321</v>
      </c>
      <c r="C6673">
        <v>2003</v>
      </c>
      <c r="D6673">
        <v>65.642700000000005</v>
      </c>
      <c r="E6673">
        <v>65.642700000000005</v>
      </c>
      <c r="F6673" s="1" t="s">
        <v>29728</v>
      </c>
      <c r="G6673" s="1" t="s">
        <v>19401</v>
      </c>
      <c r="H6673" s="1" t="s">
        <v>29729</v>
      </c>
      <c r="I6673" s="1" t="s">
        <v>29730</v>
      </c>
      <c r="J6673" s="1" t="s">
        <v>29731</v>
      </c>
      <c r="K6673">
        <v>8.4001044999999994</v>
      </c>
    </row>
    <row r="6674" spans="1:11" x14ac:dyDescent="0.25">
      <c r="A6674" s="1" t="s">
        <v>94</v>
      </c>
      <c r="B6674" s="1" t="s">
        <v>95</v>
      </c>
      <c r="C6674">
        <v>2003</v>
      </c>
      <c r="D6674">
        <v>78.110699999999994</v>
      </c>
      <c r="E6674">
        <v>78.110699999999994</v>
      </c>
      <c r="F6674" s="1" t="s">
        <v>29732</v>
      </c>
      <c r="G6674" s="1" t="s">
        <v>29733</v>
      </c>
      <c r="H6674" s="1" t="s">
        <v>12092</v>
      </c>
      <c r="I6674" s="1" t="s">
        <v>13790</v>
      </c>
      <c r="J6674" s="1" t="s">
        <v>29734</v>
      </c>
      <c r="K6674">
        <v>4.9231949999999998</v>
      </c>
    </row>
    <row r="6675" spans="1:11" x14ac:dyDescent="0.25">
      <c r="A6675" s="1" t="s">
        <v>322</v>
      </c>
      <c r="B6675" s="1" t="s">
        <v>323</v>
      </c>
      <c r="C6675">
        <v>2003</v>
      </c>
      <c r="D6675">
        <v>76.096000000000004</v>
      </c>
      <c r="E6675">
        <v>76.096000000000004</v>
      </c>
      <c r="F6675" s="1" t="s">
        <v>29735</v>
      </c>
      <c r="G6675" s="1" t="s">
        <v>29736</v>
      </c>
      <c r="H6675" s="1" t="s">
        <v>29737</v>
      </c>
      <c r="I6675" s="1" t="s">
        <v>29738</v>
      </c>
      <c r="J6675" s="1" t="s">
        <v>29739</v>
      </c>
      <c r="K6675">
        <v>2.9701995999999999</v>
      </c>
    </row>
    <row r="6676" spans="1:11" x14ac:dyDescent="0.25">
      <c r="A6676" s="1" t="s">
        <v>324</v>
      </c>
      <c r="B6676" s="1" t="s">
        <v>325</v>
      </c>
      <c r="C6676">
        <v>2003</v>
      </c>
      <c r="D6676">
        <v>79.624200000000002</v>
      </c>
      <c r="E6676">
        <v>79.624200000000002</v>
      </c>
      <c r="F6676" s="1" t="s">
        <v>29740</v>
      </c>
      <c r="G6676" s="1" t="s">
        <v>29741</v>
      </c>
      <c r="H6676" s="1" t="s">
        <v>29742</v>
      </c>
      <c r="I6676" s="1" t="s">
        <v>29743</v>
      </c>
      <c r="J6676" s="1" t="s">
        <v>29744</v>
      </c>
      <c r="K6676">
        <v>4.1840973000000004</v>
      </c>
    </row>
    <row r="6677" spans="1:11" x14ac:dyDescent="0.25">
      <c r="A6677" s="1" t="s">
        <v>182</v>
      </c>
      <c r="B6677" s="1" t="s">
        <v>183</v>
      </c>
      <c r="C6677">
        <v>2003</v>
      </c>
      <c r="D6677">
        <v>80.192899999999995</v>
      </c>
      <c r="E6677">
        <v>80.192899999999995</v>
      </c>
      <c r="F6677" s="1" t="s">
        <v>29745</v>
      </c>
      <c r="G6677" s="1" t="s">
        <v>29746</v>
      </c>
      <c r="H6677" s="1" t="s">
        <v>29747</v>
      </c>
      <c r="I6677" s="1" t="s">
        <v>29748</v>
      </c>
      <c r="J6677" s="1" t="s">
        <v>29749</v>
      </c>
      <c r="K6677">
        <v>5.5541989999999997</v>
      </c>
    </row>
    <row r="6678" spans="1:11" x14ac:dyDescent="0.25">
      <c r="A6678" s="1" t="s">
        <v>178</v>
      </c>
      <c r="B6678" s="1" t="s">
        <v>179</v>
      </c>
      <c r="C6678">
        <v>2003</v>
      </c>
      <c r="D6678">
        <v>70.806200000000004</v>
      </c>
      <c r="E6678">
        <v>70.806200000000004</v>
      </c>
      <c r="F6678" s="1" t="s">
        <v>29750</v>
      </c>
      <c r="G6678" s="1" t="s">
        <v>29751</v>
      </c>
      <c r="H6678" s="1" t="s">
        <v>25552</v>
      </c>
      <c r="I6678" s="1" t="s">
        <v>2012</v>
      </c>
      <c r="J6678" s="1" t="s">
        <v>29752</v>
      </c>
      <c r="K6678">
        <v>4.8320999999999996</v>
      </c>
    </row>
    <row r="6679" spans="1:11" x14ac:dyDescent="0.25">
      <c r="A6679" s="1" t="s">
        <v>96</v>
      </c>
      <c r="B6679" s="1" t="s">
        <v>97</v>
      </c>
      <c r="C6679">
        <v>2003</v>
      </c>
      <c r="D6679">
        <v>81.855800000000002</v>
      </c>
      <c r="E6679">
        <v>81.855800000000002</v>
      </c>
      <c r="F6679" s="1" t="s">
        <v>29753</v>
      </c>
      <c r="G6679" s="1" t="s">
        <v>29754</v>
      </c>
      <c r="H6679" s="1" t="s">
        <v>29755</v>
      </c>
      <c r="I6679" s="1" t="s">
        <v>29756</v>
      </c>
      <c r="J6679" s="1" t="s">
        <v>29757</v>
      </c>
      <c r="K6679">
        <v>6.921303</v>
      </c>
    </row>
    <row r="6680" spans="1:11" x14ac:dyDescent="0.25">
      <c r="A6680" s="1" t="s">
        <v>326</v>
      </c>
      <c r="B6680" s="1" t="s">
        <v>327</v>
      </c>
      <c r="C6680">
        <v>2003</v>
      </c>
      <c r="D6680">
        <v>79.400599999999997</v>
      </c>
      <c r="E6680">
        <v>79.400599999999997</v>
      </c>
      <c r="F6680" s="1" t="s">
        <v>29758</v>
      </c>
      <c r="G6680" s="1" t="s">
        <v>29759</v>
      </c>
      <c r="H6680" s="1" t="s">
        <v>29760</v>
      </c>
      <c r="I6680" s="1" t="s">
        <v>29761</v>
      </c>
      <c r="J6680" s="1" t="s">
        <v>29762</v>
      </c>
      <c r="K6680">
        <v>4.4622954999999997</v>
      </c>
    </row>
    <row r="6681" spans="1:11" x14ac:dyDescent="0.25">
      <c r="A6681" s="1" t="s">
        <v>328</v>
      </c>
      <c r="B6681" s="1" t="s">
        <v>329</v>
      </c>
      <c r="C6681">
        <v>2003</v>
      </c>
      <c r="D6681">
        <v>72.573400000000007</v>
      </c>
      <c r="E6681">
        <v>72.573400000000007</v>
      </c>
      <c r="F6681" s="1" t="s">
        <v>29763</v>
      </c>
      <c r="G6681" s="1" t="s">
        <v>29764</v>
      </c>
      <c r="H6681" s="1" t="s">
        <v>29765</v>
      </c>
      <c r="I6681" s="1" t="s">
        <v>29766</v>
      </c>
      <c r="J6681" s="1" t="s">
        <v>29767</v>
      </c>
      <c r="K6681">
        <v>3.4650954999999999</v>
      </c>
    </row>
    <row r="6682" spans="1:11" x14ac:dyDescent="0.25">
      <c r="A6682" s="1" t="s">
        <v>98</v>
      </c>
      <c r="B6682" s="1" t="s">
        <v>99</v>
      </c>
      <c r="C6682">
        <v>2003</v>
      </c>
      <c r="D6682">
        <v>64.554299999999998</v>
      </c>
      <c r="E6682">
        <v>64.554299999999998</v>
      </c>
      <c r="F6682" s="1" t="s">
        <v>29768</v>
      </c>
      <c r="G6682" s="1" t="s">
        <v>29202</v>
      </c>
      <c r="H6682" s="1" t="s">
        <v>29769</v>
      </c>
      <c r="I6682" s="1" t="s">
        <v>14722</v>
      </c>
      <c r="J6682" s="1" t="s">
        <v>29770</v>
      </c>
      <c r="K6682">
        <v>10.950699</v>
      </c>
    </row>
    <row r="6683" spans="1:11" x14ac:dyDescent="0.25">
      <c r="A6683" s="1" t="s">
        <v>100</v>
      </c>
      <c r="B6683" s="1" t="s">
        <v>101</v>
      </c>
      <c r="C6683">
        <v>2003</v>
      </c>
      <c r="D6683">
        <v>55.600999999999999</v>
      </c>
      <c r="E6683">
        <v>55.600999999999999</v>
      </c>
      <c r="F6683" s="1" t="s">
        <v>29771</v>
      </c>
      <c r="G6683" s="1" t="s">
        <v>29772</v>
      </c>
      <c r="H6683" s="1" t="s">
        <v>29773</v>
      </c>
      <c r="I6683" s="1" t="s">
        <v>29774</v>
      </c>
      <c r="J6683" s="1" t="s">
        <v>29775</v>
      </c>
      <c r="K6683">
        <v>2.1977004999999998</v>
      </c>
    </row>
    <row r="6684" spans="1:11" x14ac:dyDescent="0.25">
      <c r="A6684" s="1" t="s">
        <v>330</v>
      </c>
      <c r="B6684" s="1" t="s">
        <v>331</v>
      </c>
      <c r="C6684">
        <v>2003</v>
      </c>
      <c r="D6684">
        <v>64.953900000000004</v>
      </c>
      <c r="E6684">
        <v>64.953900000000004</v>
      </c>
      <c r="F6684" s="1" t="s">
        <v>24234</v>
      </c>
      <c r="G6684" s="1" t="s">
        <v>29776</v>
      </c>
      <c r="H6684" s="1" t="s">
        <v>29777</v>
      </c>
      <c r="I6684" s="1" t="s">
        <v>29778</v>
      </c>
      <c r="J6684" s="1" t="s">
        <v>29779</v>
      </c>
      <c r="K6684">
        <v>3.4132996000000002</v>
      </c>
    </row>
    <row r="6685" spans="1:11" x14ac:dyDescent="0.25">
      <c r="A6685" s="1" t="s">
        <v>332</v>
      </c>
      <c r="B6685" s="1" t="s">
        <v>333</v>
      </c>
      <c r="C6685">
        <v>2003</v>
      </c>
      <c r="D6685">
        <v>74.968199999999996</v>
      </c>
      <c r="E6685">
        <v>74.968199999999996</v>
      </c>
      <c r="F6685" s="1" t="s">
        <v>29780</v>
      </c>
      <c r="G6685" s="1" t="s">
        <v>29781</v>
      </c>
      <c r="H6685" s="1" t="s">
        <v>5170</v>
      </c>
      <c r="I6685" s="1" t="s">
        <v>11355</v>
      </c>
      <c r="J6685" s="1" t="s">
        <v>14212</v>
      </c>
      <c r="K6685">
        <v>3.3274002</v>
      </c>
    </row>
    <row r="6686" spans="1:11" x14ac:dyDescent="0.25">
      <c r="A6686" s="1" t="s">
        <v>102</v>
      </c>
      <c r="B6686" s="1" t="s">
        <v>103</v>
      </c>
      <c r="C6686">
        <v>2003</v>
      </c>
      <c r="D6686">
        <v>76.984800000000007</v>
      </c>
      <c r="E6686">
        <v>76.984800000000007</v>
      </c>
      <c r="F6686" s="1" t="s">
        <v>2680</v>
      </c>
      <c r="G6686" s="1" t="s">
        <v>29782</v>
      </c>
      <c r="H6686" s="1" t="s">
        <v>29783</v>
      </c>
      <c r="I6686" s="1" t="s">
        <v>29784</v>
      </c>
      <c r="J6686" s="1" t="s">
        <v>29785</v>
      </c>
      <c r="K6686">
        <v>3.6126022</v>
      </c>
    </row>
    <row r="6687" spans="1:11" x14ac:dyDescent="0.25">
      <c r="A6687" s="1" t="s">
        <v>334</v>
      </c>
      <c r="B6687" s="1" t="s">
        <v>335</v>
      </c>
      <c r="C6687">
        <v>2003</v>
      </c>
      <c r="D6687">
        <v>66.185699999999997</v>
      </c>
      <c r="E6687">
        <v>66.185699999999997</v>
      </c>
      <c r="F6687" s="1" t="s">
        <v>29786</v>
      </c>
      <c r="G6687" s="1" t="s">
        <v>29787</v>
      </c>
      <c r="H6687" s="1" t="s">
        <v>29788</v>
      </c>
      <c r="I6687" s="1" t="s">
        <v>29789</v>
      </c>
      <c r="J6687" s="1" t="s">
        <v>29790</v>
      </c>
      <c r="K6687">
        <v>8.2020990000000005</v>
      </c>
    </row>
    <row r="6688" spans="1:11" x14ac:dyDescent="0.25">
      <c r="A6688" s="1" t="s">
        <v>336</v>
      </c>
      <c r="B6688" s="1" t="s">
        <v>337</v>
      </c>
      <c r="C6688">
        <v>2003</v>
      </c>
      <c r="D6688">
        <v>60.031399999999998</v>
      </c>
      <c r="E6688">
        <v>60.031399999999998</v>
      </c>
      <c r="F6688" s="1" t="s">
        <v>29791</v>
      </c>
      <c r="G6688" s="1" t="s">
        <v>29792</v>
      </c>
      <c r="H6688" s="1" t="s">
        <v>29793</v>
      </c>
      <c r="I6688" s="1" t="s">
        <v>29794</v>
      </c>
      <c r="J6688" s="1" t="s">
        <v>11154</v>
      </c>
      <c r="K6688">
        <v>3.8721999999999999</v>
      </c>
    </row>
    <row r="6689" spans="1:11" x14ac:dyDescent="0.25">
      <c r="A6689" s="1" t="s">
        <v>104</v>
      </c>
      <c r="B6689" s="1" t="s">
        <v>105</v>
      </c>
      <c r="C6689">
        <v>2003</v>
      </c>
      <c r="D6689">
        <v>70.623599999999996</v>
      </c>
      <c r="E6689">
        <v>70.623599999999996</v>
      </c>
      <c r="F6689" s="1" t="s">
        <v>29795</v>
      </c>
      <c r="G6689" s="1" t="s">
        <v>29796</v>
      </c>
      <c r="H6689" s="1" t="s">
        <v>29797</v>
      </c>
      <c r="I6689" s="1" t="s">
        <v>29798</v>
      </c>
      <c r="J6689" s="1" t="s">
        <v>15204</v>
      </c>
      <c r="K6689">
        <v>10.696296999999999</v>
      </c>
    </row>
    <row r="6690" spans="1:11" x14ac:dyDescent="0.25">
      <c r="A6690" s="1" t="s">
        <v>338</v>
      </c>
      <c r="B6690" s="1" t="s">
        <v>339</v>
      </c>
      <c r="C6690">
        <v>2003</v>
      </c>
      <c r="D6690">
        <v>75.593199999999996</v>
      </c>
      <c r="E6690">
        <v>75.593199999999996</v>
      </c>
      <c r="F6690" s="1" t="s">
        <v>29799</v>
      </c>
      <c r="G6690" s="1" t="s">
        <v>29800</v>
      </c>
      <c r="H6690" s="1" t="s">
        <v>29801</v>
      </c>
      <c r="I6690" s="1" t="s">
        <v>29802</v>
      </c>
      <c r="J6690" s="1" t="s">
        <v>29803</v>
      </c>
      <c r="K6690">
        <v>3.6949005000000001</v>
      </c>
    </row>
    <row r="6691" spans="1:11" x14ac:dyDescent="0.25">
      <c r="A6691" s="1" t="s">
        <v>340</v>
      </c>
      <c r="B6691" s="1" t="s">
        <v>341</v>
      </c>
      <c r="C6691">
        <v>2003</v>
      </c>
      <c r="D6691">
        <v>44.529600000000002</v>
      </c>
      <c r="E6691">
        <v>44.529600000000002</v>
      </c>
      <c r="F6691" s="1" t="s">
        <v>29804</v>
      </c>
      <c r="G6691" s="1" t="s">
        <v>29805</v>
      </c>
      <c r="H6691" s="1" t="s">
        <v>29806</v>
      </c>
      <c r="I6691" s="1" t="s">
        <v>29807</v>
      </c>
      <c r="J6691" s="1" t="s">
        <v>29808</v>
      </c>
      <c r="K6691">
        <v>4.1081009999999996</v>
      </c>
    </row>
    <row r="6692" spans="1:11" x14ac:dyDescent="0.25">
      <c r="A6692" s="1" t="s">
        <v>342</v>
      </c>
      <c r="B6692" s="1" t="s">
        <v>343</v>
      </c>
      <c r="C6692">
        <v>2003</v>
      </c>
      <c r="D6692">
        <v>53.042400000000001</v>
      </c>
      <c r="E6692">
        <v>53.042400000000001</v>
      </c>
      <c r="F6692" s="1" t="s">
        <v>29809</v>
      </c>
      <c r="G6692" s="1" t="s">
        <v>29810</v>
      </c>
      <c r="H6692" s="1" t="s">
        <v>29811</v>
      </c>
      <c r="I6692" s="1" t="s">
        <v>29812</v>
      </c>
      <c r="J6692" s="1" t="s">
        <v>29813</v>
      </c>
      <c r="K6692">
        <v>4.9081992999999997</v>
      </c>
    </row>
    <row r="6693" spans="1:11" x14ac:dyDescent="0.25">
      <c r="A6693" s="1" t="s">
        <v>344</v>
      </c>
      <c r="B6693" s="1" t="s">
        <v>345</v>
      </c>
      <c r="C6693">
        <v>2003</v>
      </c>
      <c r="D6693">
        <v>71.132199999999997</v>
      </c>
      <c r="E6693">
        <v>71.132199999999997</v>
      </c>
      <c r="F6693" s="1" t="s">
        <v>29814</v>
      </c>
      <c r="G6693" s="1" t="s">
        <v>29815</v>
      </c>
      <c r="H6693" s="1" t="s">
        <v>29816</v>
      </c>
      <c r="I6693" s="1" t="s">
        <v>29817</v>
      </c>
      <c r="J6693" s="1" t="s">
        <v>29818</v>
      </c>
      <c r="K6693">
        <v>4.3833010000000003</v>
      </c>
    </row>
    <row r="6694" spans="1:11" x14ac:dyDescent="0.25">
      <c r="A6694" s="1" t="s">
        <v>346</v>
      </c>
      <c r="B6694" s="1" t="s">
        <v>347</v>
      </c>
      <c r="C6694">
        <v>2003</v>
      </c>
      <c r="D6694">
        <v>80.179100000000005</v>
      </c>
      <c r="E6694">
        <v>80.179100000000005</v>
      </c>
      <c r="F6694" s="1" t="s">
        <v>29819</v>
      </c>
      <c r="G6694" s="1" t="s">
        <v>29820</v>
      </c>
      <c r="H6694" s="1" t="s">
        <v>29821</v>
      </c>
      <c r="I6694" s="1" t="s">
        <v>29822</v>
      </c>
      <c r="J6694" s="1" t="s">
        <v>29823</v>
      </c>
      <c r="K6694">
        <v>3.2030945000000002</v>
      </c>
    </row>
    <row r="6695" spans="1:11" x14ac:dyDescent="0.25">
      <c r="A6695" s="1" t="s">
        <v>106</v>
      </c>
      <c r="B6695" s="1" t="s">
        <v>107</v>
      </c>
      <c r="C6695">
        <v>2003</v>
      </c>
      <c r="D6695">
        <v>72.143900000000002</v>
      </c>
      <c r="E6695">
        <v>72.143900000000002</v>
      </c>
      <c r="F6695" s="1" t="s">
        <v>29824</v>
      </c>
      <c r="G6695" s="1" t="s">
        <v>29825</v>
      </c>
      <c r="H6695" s="1" t="s">
        <v>17045</v>
      </c>
      <c r="I6695" s="1" t="s">
        <v>29826</v>
      </c>
      <c r="J6695" s="1" t="s">
        <v>29827</v>
      </c>
      <c r="K6695">
        <v>11.447601000000001</v>
      </c>
    </row>
    <row r="6696" spans="1:11" x14ac:dyDescent="0.25">
      <c r="A6696" s="1" t="s">
        <v>108</v>
      </c>
      <c r="B6696" s="1" t="s">
        <v>109</v>
      </c>
      <c r="C6696">
        <v>2003</v>
      </c>
      <c r="D6696">
        <v>77.767899999999997</v>
      </c>
      <c r="E6696">
        <v>77.767899999999997</v>
      </c>
      <c r="F6696" s="1" t="s">
        <v>29828</v>
      </c>
      <c r="G6696" s="1" t="s">
        <v>29829</v>
      </c>
      <c r="H6696" s="1" t="s">
        <v>29830</v>
      </c>
      <c r="I6696" s="1" t="s">
        <v>29831</v>
      </c>
      <c r="J6696" s="1" t="s">
        <v>29832</v>
      </c>
      <c r="K6696">
        <v>5.8345947000000002</v>
      </c>
    </row>
    <row r="6697" spans="1:11" x14ac:dyDescent="0.25">
      <c r="A6697" s="1" t="s">
        <v>348</v>
      </c>
      <c r="B6697" s="1" t="s">
        <v>349</v>
      </c>
      <c r="C6697">
        <v>2003</v>
      </c>
      <c r="D6697">
        <v>81.501099999999994</v>
      </c>
      <c r="E6697">
        <v>81.501099999999994</v>
      </c>
      <c r="F6697" s="1" t="s">
        <v>29833</v>
      </c>
      <c r="G6697" s="1" t="s">
        <v>29834</v>
      </c>
      <c r="H6697" s="1" t="s">
        <v>9907</v>
      </c>
      <c r="I6697" s="1" t="s">
        <v>29835</v>
      </c>
      <c r="J6697" s="1" t="s">
        <v>29836</v>
      </c>
      <c r="K6697">
        <v>5.705597</v>
      </c>
    </row>
    <row r="6698" spans="1:11" x14ac:dyDescent="0.25">
      <c r="A6698" s="1" t="s">
        <v>350</v>
      </c>
      <c r="B6698" s="1" t="s">
        <v>351</v>
      </c>
      <c r="C6698">
        <v>2003</v>
      </c>
      <c r="D6698">
        <v>59.491</v>
      </c>
      <c r="E6698">
        <v>59.491</v>
      </c>
      <c r="F6698" s="1" t="s">
        <v>29837</v>
      </c>
      <c r="G6698" s="1" t="s">
        <v>29838</v>
      </c>
      <c r="H6698" s="1" t="s">
        <v>25293</v>
      </c>
      <c r="I6698" s="1" t="s">
        <v>29839</v>
      </c>
      <c r="J6698" s="1" t="s">
        <v>29840</v>
      </c>
      <c r="K6698">
        <v>2.0860976999999998</v>
      </c>
    </row>
    <row r="6699" spans="1:11" x14ac:dyDescent="0.25">
      <c r="A6699" s="1" t="s">
        <v>352</v>
      </c>
      <c r="B6699" s="1" t="s">
        <v>353</v>
      </c>
      <c r="C6699">
        <v>2003</v>
      </c>
      <c r="D6699">
        <v>48.79</v>
      </c>
      <c r="E6699">
        <v>48.79</v>
      </c>
      <c r="F6699" s="1" t="s">
        <v>29841</v>
      </c>
      <c r="G6699" s="1" t="s">
        <v>29842</v>
      </c>
      <c r="H6699" s="1" t="s">
        <v>20934</v>
      </c>
      <c r="I6699" s="1" t="s">
        <v>29843</v>
      </c>
      <c r="J6699" s="1" t="s">
        <v>29844</v>
      </c>
      <c r="K6699">
        <v>3.2715988</v>
      </c>
    </row>
    <row r="6700" spans="1:11" x14ac:dyDescent="0.25">
      <c r="A6700" s="1" t="s">
        <v>354</v>
      </c>
      <c r="B6700" s="1" t="s">
        <v>355</v>
      </c>
      <c r="C6700">
        <v>2003</v>
      </c>
      <c r="D6700">
        <v>73.796400000000006</v>
      </c>
      <c r="E6700">
        <v>73.796400000000006</v>
      </c>
      <c r="F6700" s="1" t="s">
        <v>29845</v>
      </c>
      <c r="G6700" s="1" t="s">
        <v>29846</v>
      </c>
      <c r="H6700" s="1" t="s">
        <v>29847</v>
      </c>
      <c r="I6700" s="1" t="s">
        <v>29848</v>
      </c>
      <c r="J6700" s="1" t="s">
        <v>29849</v>
      </c>
      <c r="K6700">
        <v>4.6315993999999998</v>
      </c>
    </row>
    <row r="6701" spans="1:11" x14ac:dyDescent="0.25">
      <c r="A6701" s="1" t="s">
        <v>356</v>
      </c>
      <c r="B6701" s="1" t="s">
        <v>357</v>
      </c>
      <c r="C6701">
        <v>2003</v>
      </c>
      <c r="D6701">
        <v>74.060199999999995</v>
      </c>
      <c r="E6701">
        <v>74.060199999999995</v>
      </c>
      <c r="F6701" s="1" t="s">
        <v>29850</v>
      </c>
      <c r="G6701" s="1" t="s">
        <v>29851</v>
      </c>
      <c r="H6701" s="1" t="s">
        <v>29852</v>
      </c>
      <c r="I6701" s="1" t="s">
        <v>29853</v>
      </c>
      <c r="J6701" s="1" t="s">
        <v>29854</v>
      </c>
      <c r="K6701">
        <v>2.0014037999999998</v>
      </c>
    </row>
    <row r="6702" spans="1:11" x14ac:dyDescent="0.25">
      <c r="A6702" s="1" t="s">
        <v>358</v>
      </c>
      <c r="B6702" s="1" t="s">
        <v>359</v>
      </c>
      <c r="C6702">
        <v>2003</v>
      </c>
      <c r="D6702">
        <v>52.892600000000002</v>
      </c>
      <c r="E6702">
        <v>52.892600000000002</v>
      </c>
      <c r="F6702" s="1" t="s">
        <v>29855</v>
      </c>
      <c r="G6702" s="1" t="s">
        <v>29856</v>
      </c>
      <c r="H6702" s="1" t="s">
        <v>29857</v>
      </c>
      <c r="I6702" s="1" t="s">
        <v>27404</v>
      </c>
      <c r="J6702" s="1" t="s">
        <v>29858</v>
      </c>
      <c r="K6702">
        <v>1.3712006000000001</v>
      </c>
    </row>
    <row r="6703" spans="1:11" x14ac:dyDescent="0.25">
      <c r="A6703" s="1" t="s">
        <v>360</v>
      </c>
      <c r="B6703" s="1" t="s">
        <v>361</v>
      </c>
      <c r="C6703">
        <v>2003</v>
      </c>
      <c r="D6703">
        <v>78.763400000000004</v>
      </c>
      <c r="E6703">
        <v>78.763400000000004</v>
      </c>
      <c r="F6703" s="1" t="s">
        <v>26912</v>
      </c>
      <c r="G6703" s="1" t="s">
        <v>29859</v>
      </c>
      <c r="H6703" s="1" t="s">
        <v>29860</v>
      </c>
      <c r="I6703" s="1" t="s">
        <v>29861</v>
      </c>
      <c r="J6703" s="1" t="s">
        <v>11380</v>
      </c>
      <c r="K6703">
        <v>5.5284040000000001</v>
      </c>
    </row>
    <row r="6704" spans="1:11" x14ac:dyDescent="0.25">
      <c r="A6704" s="1" t="s">
        <v>362</v>
      </c>
      <c r="B6704" s="1" t="s">
        <v>363</v>
      </c>
      <c r="C6704">
        <v>2003</v>
      </c>
      <c r="D6704">
        <v>63.745100000000001</v>
      </c>
      <c r="E6704">
        <v>63.745100000000001</v>
      </c>
      <c r="F6704" s="1" t="s">
        <v>29862</v>
      </c>
      <c r="G6704" s="1" t="s">
        <v>29863</v>
      </c>
      <c r="H6704" s="1" t="s">
        <v>29864</v>
      </c>
      <c r="I6704" s="1" t="s">
        <v>29865</v>
      </c>
      <c r="J6704" s="1" t="s">
        <v>29866</v>
      </c>
      <c r="K6704">
        <v>4.5936966000000004</v>
      </c>
    </row>
    <row r="6705" spans="1:11" x14ac:dyDescent="0.25">
      <c r="A6705" s="1" t="s">
        <v>364</v>
      </c>
      <c r="B6705" s="1" t="s">
        <v>365</v>
      </c>
      <c r="C6705">
        <v>2003</v>
      </c>
      <c r="D6705">
        <v>78.931100000000001</v>
      </c>
      <c r="E6705">
        <v>78.931100000000001</v>
      </c>
      <c r="F6705" s="1" t="s">
        <v>29867</v>
      </c>
      <c r="G6705" s="1" t="s">
        <v>29868</v>
      </c>
      <c r="H6705" s="1" t="s">
        <v>29869</v>
      </c>
      <c r="I6705" s="1" t="s">
        <v>29870</v>
      </c>
      <c r="J6705" s="1" t="s">
        <v>22706</v>
      </c>
      <c r="K6705">
        <v>6.4780959999999999</v>
      </c>
    </row>
    <row r="6706" spans="1:11" x14ac:dyDescent="0.25">
      <c r="A6706" s="1" t="s">
        <v>366</v>
      </c>
      <c r="B6706" s="1" t="s">
        <v>367</v>
      </c>
      <c r="C6706">
        <v>2003</v>
      </c>
      <c r="D6706">
        <v>61.347299999999997</v>
      </c>
      <c r="E6706">
        <v>61.347299999999997</v>
      </c>
      <c r="F6706" s="1" t="s">
        <v>29871</v>
      </c>
      <c r="G6706" s="1" t="s">
        <v>29872</v>
      </c>
      <c r="H6706" s="1" t="s">
        <v>29873</v>
      </c>
      <c r="I6706" s="1" t="s">
        <v>29874</v>
      </c>
      <c r="J6706" s="1" t="s">
        <v>29875</v>
      </c>
      <c r="K6706">
        <v>3.3650017000000001</v>
      </c>
    </row>
    <row r="6707" spans="1:11" x14ac:dyDescent="0.25">
      <c r="A6707" s="1" t="s">
        <v>110</v>
      </c>
      <c r="B6707" s="1" t="s">
        <v>111</v>
      </c>
      <c r="C6707">
        <v>2003</v>
      </c>
      <c r="D6707">
        <v>72.279600000000002</v>
      </c>
      <c r="E6707">
        <v>72.279600000000002</v>
      </c>
      <c r="F6707" s="1" t="s">
        <v>29876</v>
      </c>
      <c r="G6707" s="1" t="s">
        <v>29877</v>
      </c>
      <c r="H6707" s="1" t="s">
        <v>29878</v>
      </c>
      <c r="I6707" s="1" t="s">
        <v>29879</v>
      </c>
      <c r="J6707" s="1" t="s">
        <v>29880</v>
      </c>
      <c r="K6707">
        <v>6.6989974999999999</v>
      </c>
    </row>
    <row r="6708" spans="1:11" x14ac:dyDescent="0.25">
      <c r="A6708" s="1" t="s">
        <v>368</v>
      </c>
      <c r="B6708" s="1" t="s">
        <v>369</v>
      </c>
      <c r="C6708">
        <v>2003</v>
      </c>
      <c r="D6708">
        <v>76.042599999999993</v>
      </c>
      <c r="E6708">
        <v>76.042599999999993</v>
      </c>
      <c r="F6708" s="1" t="s">
        <v>29881</v>
      </c>
      <c r="G6708" s="1" t="s">
        <v>29882</v>
      </c>
      <c r="H6708" s="1" t="s">
        <v>29883</v>
      </c>
      <c r="I6708" s="1" t="s">
        <v>29884</v>
      </c>
      <c r="J6708" s="1" t="s">
        <v>29885</v>
      </c>
      <c r="K6708">
        <v>5.5571976000000003</v>
      </c>
    </row>
    <row r="6709" spans="1:11" x14ac:dyDescent="0.25">
      <c r="A6709" s="1" t="s">
        <v>112</v>
      </c>
      <c r="B6709" s="1" t="s">
        <v>113</v>
      </c>
      <c r="C6709">
        <v>2003</v>
      </c>
      <c r="D6709">
        <v>74.274299999999997</v>
      </c>
      <c r="E6709">
        <v>74.274299999999997</v>
      </c>
      <c r="F6709" s="1" t="s">
        <v>29886</v>
      </c>
      <c r="G6709" s="1" t="s">
        <v>14912</v>
      </c>
      <c r="H6709" s="1" t="s">
        <v>29887</v>
      </c>
      <c r="I6709" s="1" t="s">
        <v>29888</v>
      </c>
      <c r="J6709" s="1" t="s">
        <v>29889</v>
      </c>
      <c r="K6709">
        <v>5.2675020000000004</v>
      </c>
    </row>
    <row r="6710" spans="1:11" x14ac:dyDescent="0.25">
      <c r="A6710" s="1" t="s">
        <v>370</v>
      </c>
      <c r="B6710" s="1" t="s">
        <v>371</v>
      </c>
      <c r="C6710">
        <v>2003</v>
      </c>
      <c r="D6710">
        <v>70.760499999999993</v>
      </c>
      <c r="E6710">
        <v>70.760499999999993</v>
      </c>
      <c r="F6710" s="1" t="s">
        <v>29890</v>
      </c>
      <c r="G6710" s="1" t="s">
        <v>29891</v>
      </c>
      <c r="H6710" s="1" t="s">
        <v>29892</v>
      </c>
      <c r="I6710" s="1" t="s">
        <v>29893</v>
      </c>
      <c r="J6710" s="1" t="s">
        <v>29894</v>
      </c>
      <c r="K6710">
        <v>5.7830047999999996</v>
      </c>
    </row>
    <row r="6711" spans="1:11" x14ac:dyDescent="0.25">
      <c r="A6711" s="1" t="s">
        <v>372</v>
      </c>
      <c r="B6711" s="1" t="s">
        <v>373</v>
      </c>
      <c r="C6711">
        <v>2003</v>
      </c>
      <c r="D6711">
        <v>67.419399999999996</v>
      </c>
      <c r="E6711">
        <v>67.419399999999996</v>
      </c>
      <c r="F6711" s="1" t="s">
        <v>29895</v>
      </c>
      <c r="G6711" s="1" t="s">
        <v>29896</v>
      </c>
      <c r="H6711" s="1" t="s">
        <v>29897</v>
      </c>
      <c r="I6711" s="1" t="s">
        <v>29898</v>
      </c>
      <c r="J6711" s="1" t="s">
        <v>29899</v>
      </c>
      <c r="K6711">
        <v>7.2435989999999997</v>
      </c>
    </row>
    <row r="6712" spans="1:11" x14ac:dyDescent="0.25">
      <c r="A6712" s="1" t="s">
        <v>374</v>
      </c>
      <c r="B6712" s="1" t="s">
        <v>375</v>
      </c>
      <c r="C6712">
        <v>2003</v>
      </c>
      <c r="D6712">
        <v>83.286100000000005</v>
      </c>
      <c r="E6712">
        <v>83.286100000000005</v>
      </c>
      <c r="F6712" s="1" t="s">
        <v>29900</v>
      </c>
      <c r="G6712" s="1" t="s">
        <v>29901</v>
      </c>
      <c r="H6712" s="1" t="s">
        <v>29902</v>
      </c>
      <c r="I6712" s="1" t="s">
        <v>29903</v>
      </c>
      <c r="J6712" s="1" t="s">
        <v>29904</v>
      </c>
      <c r="K6712">
        <v>8.0884929999999997</v>
      </c>
    </row>
    <row r="6713" spans="1:11" x14ac:dyDescent="0.25">
      <c r="A6713" s="1" t="s">
        <v>376</v>
      </c>
      <c r="B6713" s="1" t="s">
        <v>377</v>
      </c>
      <c r="C6713">
        <v>2003</v>
      </c>
      <c r="D6713">
        <v>64.207800000000006</v>
      </c>
      <c r="E6713">
        <v>64.207800000000006</v>
      </c>
      <c r="F6713" s="1" t="s">
        <v>29905</v>
      </c>
      <c r="G6713" s="1" t="s">
        <v>29906</v>
      </c>
      <c r="H6713" s="1" t="s">
        <v>29907</v>
      </c>
      <c r="I6713" s="1" t="s">
        <v>29908</v>
      </c>
      <c r="J6713" s="1" t="s">
        <v>29909</v>
      </c>
      <c r="K6713">
        <v>9.5308989999999998</v>
      </c>
    </row>
    <row r="6714" spans="1:11" x14ac:dyDescent="0.25">
      <c r="A6714" s="1" t="s">
        <v>378</v>
      </c>
      <c r="B6714" s="1" t="s">
        <v>379</v>
      </c>
      <c r="C6714">
        <v>2003</v>
      </c>
      <c r="D6714">
        <v>74.0749</v>
      </c>
      <c r="E6714">
        <v>74.0749</v>
      </c>
      <c r="F6714" s="1" t="s">
        <v>29910</v>
      </c>
      <c r="G6714" s="1" t="s">
        <v>29911</v>
      </c>
      <c r="H6714" s="1" t="s">
        <v>25871</v>
      </c>
      <c r="I6714" s="1" t="s">
        <v>29912</v>
      </c>
      <c r="J6714" s="1" t="s">
        <v>29913</v>
      </c>
      <c r="K6714">
        <v>5.6800002999999997</v>
      </c>
    </row>
    <row r="6715" spans="1:11" x14ac:dyDescent="0.25">
      <c r="A6715" s="1" t="s">
        <v>380</v>
      </c>
      <c r="B6715" s="1" t="s">
        <v>381</v>
      </c>
      <c r="C6715">
        <v>2003</v>
      </c>
      <c r="D6715">
        <v>76.385599999999997</v>
      </c>
      <c r="E6715">
        <v>76.385599999999997</v>
      </c>
      <c r="F6715" s="1" t="s">
        <v>29914</v>
      </c>
      <c r="G6715" s="1" t="s">
        <v>6996</v>
      </c>
      <c r="H6715" s="1" t="s">
        <v>11641</v>
      </c>
      <c r="I6715" s="1" t="s">
        <v>6175</v>
      </c>
      <c r="J6715" s="1" t="s">
        <v>29915</v>
      </c>
      <c r="K6715">
        <v>2.6456985</v>
      </c>
    </row>
    <row r="6716" spans="1:11" x14ac:dyDescent="0.25">
      <c r="A6716" s="1" t="s">
        <v>382</v>
      </c>
      <c r="B6716" s="1" t="s">
        <v>383</v>
      </c>
      <c r="C6716">
        <v>2003</v>
      </c>
      <c r="D6716">
        <v>67.915000000000006</v>
      </c>
      <c r="E6716">
        <v>67.915000000000006</v>
      </c>
      <c r="F6716" s="1" t="s">
        <v>29916</v>
      </c>
      <c r="G6716" s="1" t="s">
        <v>29917</v>
      </c>
      <c r="H6716" s="1" t="s">
        <v>29918</v>
      </c>
      <c r="I6716" s="1" t="s">
        <v>29919</v>
      </c>
      <c r="J6716" s="1" t="s">
        <v>29920</v>
      </c>
      <c r="K6716">
        <v>3.2830963</v>
      </c>
    </row>
    <row r="6717" spans="1:11" x14ac:dyDescent="0.25">
      <c r="A6717" s="1" t="s">
        <v>384</v>
      </c>
      <c r="B6717" s="1" t="s">
        <v>385</v>
      </c>
      <c r="C6717">
        <v>2003</v>
      </c>
      <c r="D6717">
        <v>50.869599999999998</v>
      </c>
      <c r="E6717">
        <v>50.869599999999998</v>
      </c>
      <c r="F6717" s="1" t="s">
        <v>29921</v>
      </c>
      <c r="G6717" s="1" t="s">
        <v>29922</v>
      </c>
      <c r="H6717" s="1" t="s">
        <v>29923</v>
      </c>
      <c r="I6717" s="1" t="s">
        <v>29924</v>
      </c>
      <c r="J6717" s="1" t="s">
        <v>29925</v>
      </c>
      <c r="K6717">
        <v>2.9636993</v>
      </c>
    </row>
    <row r="6718" spans="1:11" x14ac:dyDescent="0.25">
      <c r="A6718" s="1" t="s">
        <v>114</v>
      </c>
      <c r="B6718" s="1" t="s">
        <v>115</v>
      </c>
      <c r="C6718">
        <v>2003</v>
      </c>
      <c r="D6718">
        <v>60.9803</v>
      </c>
      <c r="E6718">
        <v>60.9803</v>
      </c>
      <c r="F6718" s="1" t="s">
        <v>29926</v>
      </c>
      <c r="G6718" s="1" t="s">
        <v>29927</v>
      </c>
      <c r="H6718" s="1" t="s">
        <v>29928</v>
      </c>
      <c r="I6718" s="1" t="s">
        <v>2645</v>
      </c>
      <c r="J6718" s="1" t="s">
        <v>29929</v>
      </c>
      <c r="K6718">
        <v>6.4307020000000001</v>
      </c>
    </row>
    <row r="6719" spans="1:11" x14ac:dyDescent="0.25">
      <c r="A6719" s="1" t="s">
        <v>386</v>
      </c>
      <c r="B6719" s="1" t="s">
        <v>387</v>
      </c>
      <c r="C6719">
        <v>2003</v>
      </c>
      <c r="D6719">
        <v>51.083199999999998</v>
      </c>
      <c r="E6719">
        <v>51.083199999999998</v>
      </c>
      <c r="F6719" s="1" t="s">
        <v>29930</v>
      </c>
      <c r="G6719" s="1" t="s">
        <v>29931</v>
      </c>
      <c r="H6719" s="1" t="s">
        <v>29932</v>
      </c>
      <c r="I6719" s="1" t="s">
        <v>29933</v>
      </c>
      <c r="J6719" s="1" t="s">
        <v>29934</v>
      </c>
      <c r="K6719">
        <v>3.4209022999999998</v>
      </c>
    </row>
    <row r="6720" spans="1:11" x14ac:dyDescent="0.25">
      <c r="A6720" s="1" t="s">
        <v>388</v>
      </c>
      <c r="B6720" s="1" t="s">
        <v>389</v>
      </c>
      <c r="C6720">
        <v>2003</v>
      </c>
      <c r="D6720">
        <v>58.095100000000002</v>
      </c>
      <c r="E6720">
        <v>58.095100000000002</v>
      </c>
      <c r="F6720" s="1" t="s">
        <v>29935</v>
      </c>
      <c r="G6720" s="1" t="s">
        <v>29936</v>
      </c>
      <c r="H6720" s="1" t="s">
        <v>29937</v>
      </c>
      <c r="I6720" s="1" t="s">
        <v>29938</v>
      </c>
      <c r="J6720" s="1" t="s">
        <v>28969</v>
      </c>
      <c r="K6720">
        <v>7.2733993999999997</v>
      </c>
    </row>
    <row r="6721" spans="1:11" x14ac:dyDescent="0.25">
      <c r="A6721" s="1" t="s">
        <v>390</v>
      </c>
      <c r="B6721" s="1" t="s">
        <v>391</v>
      </c>
      <c r="C6721">
        <v>2003</v>
      </c>
      <c r="D6721">
        <v>64.196600000000004</v>
      </c>
      <c r="E6721">
        <v>64.196600000000004</v>
      </c>
      <c r="F6721" s="1" t="s">
        <v>4241</v>
      </c>
      <c r="G6721" s="1" t="s">
        <v>29939</v>
      </c>
      <c r="H6721" s="1" t="s">
        <v>29940</v>
      </c>
      <c r="I6721" s="1" t="s">
        <v>5278</v>
      </c>
      <c r="J6721" s="1" t="s">
        <v>29941</v>
      </c>
      <c r="K6721">
        <v>3.7187003999999999</v>
      </c>
    </row>
    <row r="6722" spans="1:11" x14ac:dyDescent="0.25">
      <c r="A6722" s="1" t="s">
        <v>186</v>
      </c>
      <c r="B6722" s="1" t="s">
        <v>187</v>
      </c>
      <c r="C6722">
        <v>2003</v>
      </c>
      <c r="D6722">
        <v>78.6571</v>
      </c>
      <c r="E6722">
        <v>78.6571</v>
      </c>
      <c r="F6722" s="1" t="s">
        <v>29942</v>
      </c>
      <c r="G6722" s="1" t="s">
        <v>29943</v>
      </c>
      <c r="H6722" s="1" t="s">
        <v>29944</v>
      </c>
      <c r="I6722" s="1" t="s">
        <v>29945</v>
      </c>
      <c r="J6722" s="1" t="s">
        <v>29946</v>
      </c>
      <c r="K6722">
        <v>4.6857986</v>
      </c>
    </row>
    <row r="6723" spans="1:11" x14ac:dyDescent="0.25">
      <c r="A6723" s="1" t="s">
        <v>392</v>
      </c>
      <c r="B6723" s="1" t="s">
        <v>393</v>
      </c>
      <c r="C6723">
        <v>2003</v>
      </c>
      <c r="D6723">
        <v>76.143000000000001</v>
      </c>
      <c r="E6723">
        <v>76.143000000000001</v>
      </c>
      <c r="F6723" s="1" t="s">
        <v>29947</v>
      </c>
      <c r="G6723" s="1" t="s">
        <v>29948</v>
      </c>
      <c r="H6723" s="1" t="s">
        <v>29949</v>
      </c>
      <c r="I6723" s="1" t="s">
        <v>29950</v>
      </c>
      <c r="J6723" s="1" t="s">
        <v>29951</v>
      </c>
      <c r="K6723">
        <v>7.4751969999999996</v>
      </c>
    </row>
    <row r="6724" spans="1:11" x14ac:dyDescent="0.25">
      <c r="A6724" s="1" t="s">
        <v>116</v>
      </c>
      <c r="B6724" s="1" t="s">
        <v>117</v>
      </c>
      <c r="C6724">
        <v>2003</v>
      </c>
      <c r="D6724">
        <v>79.154799999999994</v>
      </c>
      <c r="E6724">
        <v>79.154799999999994</v>
      </c>
      <c r="F6724" s="1" t="s">
        <v>29952</v>
      </c>
      <c r="G6724" s="1" t="s">
        <v>29953</v>
      </c>
      <c r="H6724" s="1" t="s">
        <v>21911</v>
      </c>
      <c r="I6724" s="1" t="s">
        <v>29954</v>
      </c>
      <c r="J6724" s="1" t="s">
        <v>29955</v>
      </c>
      <c r="K6724">
        <v>4.4859010000000001</v>
      </c>
    </row>
    <row r="6725" spans="1:11" x14ac:dyDescent="0.25">
      <c r="A6725" s="1" t="s">
        <v>118</v>
      </c>
      <c r="B6725" s="1" t="s">
        <v>119</v>
      </c>
      <c r="C6725">
        <v>2003</v>
      </c>
      <c r="D6725">
        <v>67.217399999999998</v>
      </c>
      <c r="E6725">
        <v>67.217399999999998</v>
      </c>
      <c r="F6725" s="1" t="s">
        <v>29956</v>
      </c>
      <c r="G6725" s="1" t="s">
        <v>29957</v>
      </c>
      <c r="H6725" s="1" t="s">
        <v>29958</v>
      </c>
      <c r="I6725" s="1" t="s">
        <v>29959</v>
      </c>
      <c r="J6725" s="1" t="s">
        <v>29960</v>
      </c>
      <c r="K6725">
        <v>5.8783950000000003</v>
      </c>
    </row>
    <row r="6726" spans="1:11" x14ac:dyDescent="0.25">
      <c r="A6726" s="1" t="s">
        <v>120</v>
      </c>
      <c r="B6726" s="1" t="s">
        <v>121</v>
      </c>
      <c r="C6726">
        <v>2003</v>
      </c>
      <c r="D6726">
        <v>51.434399999999997</v>
      </c>
      <c r="E6726">
        <v>51.434399999999997</v>
      </c>
      <c r="F6726" s="1" t="s">
        <v>29961</v>
      </c>
      <c r="G6726" s="1" t="s">
        <v>29962</v>
      </c>
      <c r="H6726" s="1" t="s">
        <v>29963</v>
      </c>
      <c r="I6726" s="1" t="s">
        <v>29964</v>
      </c>
      <c r="J6726" s="1" t="s">
        <v>29965</v>
      </c>
      <c r="K6726">
        <v>0.4570999</v>
      </c>
    </row>
    <row r="6727" spans="1:11" x14ac:dyDescent="0.25">
      <c r="A6727" s="1" t="s">
        <v>394</v>
      </c>
      <c r="B6727" s="1" t="s">
        <v>395</v>
      </c>
      <c r="C6727">
        <v>2003</v>
      </c>
      <c r="D6727">
        <v>48.4405</v>
      </c>
      <c r="E6727">
        <v>48.4405</v>
      </c>
      <c r="F6727" s="1" t="s">
        <v>29966</v>
      </c>
      <c r="G6727" s="1" t="s">
        <v>29967</v>
      </c>
      <c r="H6727" s="1" t="s">
        <v>29968</v>
      </c>
      <c r="I6727" s="1" t="s">
        <v>29969</v>
      </c>
      <c r="J6727" s="1" t="s">
        <v>29970</v>
      </c>
      <c r="K6727">
        <v>2.1627998000000002</v>
      </c>
    </row>
    <row r="6728" spans="1:11" x14ac:dyDescent="0.25">
      <c r="A6728" s="1" t="s">
        <v>396</v>
      </c>
      <c r="B6728" s="1" t="s">
        <v>397</v>
      </c>
      <c r="C6728">
        <v>2003</v>
      </c>
      <c r="D6728">
        <v>67.497</v>
      </c>
      <c r="E6728">
        <v>67.497</v>
      </c>
      <c r="F6728" s="1" t="s">
        <v>29971</v>
      </c>
      <c r="G6728" s="1" t="s">
        <v>29972</v>
      </c>
      <c r="H6728" s="1" t="s">
        <v>5238</v>
      </c>
      <c r="I6728" s="1" t="s">
        <v>29973</v>
      </c>
      <c r="J6728" s="1" t="s">
        <v>4736</v>
      </c>
      <c r="K6728">
        <v>6.8045960000000001</v>
      </c>
    </row>
    <row r="6729" spans="1:11" x14ac:dyDescent="0.25">
      <c r="A6729" s="1" t="s">
        <v>122</v>
      </c>
      <c r="B6729" s="1" t="s">
        <v>123</v>
      </c>
      <c r="C6729">
        <v>2003</v>
      </c>
      <c r="D6729">
        <v>69.5458</v>
      </c>
      <c r="E6729">
        <v>69.5458</v>
      </c>
      <c r="F6729" s="1" t="s">
        <v>29974</v>
      </c>
      <c r="G6729" s="1" t="s">
        <v>26802</v>
      </c>
      <c r="H6729" s="1" t="s">
        <v>29975</v>
      </c>
      <c r="I6729" s="1" t="s">
        <v>29976</v>
      </c>
      <c r="J6729" s="1" t="s">
        <v>29977</v>
      </c>
      <c r="K6729">
        <v>8.0664979999999993</v>
      </c>
    </row>
    <row r="6730" spans="1:11" x14ac:dyDescent="0.25">
      <c r="A6730" s="1" t="s">
        <v>398</v>
      </c>
      <c r="B6730" s="1" t="s">
        <v>399</v>
      </c>
      <c r="C6730">
        <v>2003</v>
      </c>
      <c r="D6730">
        <v>73.386499999999998</v>
      </c>
      <c r="E6730">
        <v>73.386499999999998</v>
      </c>
      <c r="F6730" s="1" t="s">
        <v>29978</v>
      </c>
      <c r="G6730" s="1" t="s">
        <v>6081</v>
      </c>
      <c r="H6730" s="1" t="s">
        <v>29979</v>
      </c>
      <c r="I6730" s="1" t="s">
        <v>29980</v>
      </c>
      <c r="J6730" s="1" t="s">
        <v>29981</v>
      </c>
      <c r="K6730">
        <v>4.9147033999999996</v>
      </c>
    </row>
    <row r="6731" spans="1:11" x14ac:dyDescent="0.25">
      <c r="A6731" s="1" t="s">
        <v>400</v>
      </c>
      <c r="B6731" s="1" t="s">
        <v>401</v>
      </c>
      <c r="C6731">
        <v>2003</v>
      </c>
      <c r="D6731">
        <v>76.408799999999999</v>
      </c>
      <c r="E6731">
        <v>76.408799999999999</v>
      </c>
      <c r="F6731" s="1" t="s">
        <v>29982</v>
      </c>
      <c r="G6731" s="1" t="s">
        <v>29983</v>
      </c>
      <c r="H6731" s="1" t="s">
        <v>12077</v>
      </c>
      <c r="I6731" s="1" t="s">
        <v>29984</v>
      </c>
      <c r="J6731" s="1" t="s">
        <v>29985</v>
      </c>
      <c r="K6731">
        <v>4.2392044000000002</v>
      </c>
    </row>
    <row r="6732" spans="1:11" x14ac:dyDescent="0.25">
      <c r="A6732" s="1" t="s">
        <v>188</v>
      </c>
      <c r="B6732" s="1" t="s">
        <v>189</v>
      </c>
      <c r="C6732">
        <v>2003</v>
      </c>
      <c r="D6732">
        <v>79.529399999999995</v>
      </c>
      <c r="E6732">
        <v>79.529399999999995</v>
      </c>
      <c r="F6732" s="1" t="s">
        <v>29986</v>
      </c>
      <c r="G6732" s="1" t="s">
        <v>29987</v>
      </c>
      <c r="H6732" s="1" t="s">
        <v>29988</v>
      </c>
      <c r="I6732" s="1" t="s">
        <v>29989</v>
      </c>
      <c r="J6732" s="1" t="s">
        <v>29990</v>
      </c>
      <c r="K6732">
        <v>4.8960036999999996</v>
      </c>
    </row>
    <row r="6733" spans="1:11" x14ac:dyDescent="0.25">
      <c r="A6733" s="1" t="s">
        <v>402</v>
      </c>
      <c r="B6733" s="1" t="s">
        <v>403</v>
      </c>
      <c r="C6733">
        <v>2003</v>
      </c>
      <c r="D6733">
        <v>74.14</v>
      </c>
      <c r="E6733">
        <v>74.14</v>
      </c>
      <c r="F6733" s="1" t="s">
        <v>29991</v>
      </c>
      <c r="G6733" s="1" t="s">
        <v>29992</v>
      </c>
      <c r="H6733" s="1" t="s">
        <v>29993</v>
      </c>
      <c r="I6733" s="1" t="s">
        <v>29994</v>
      </c>
      <c r="J6733" s="1" t="s">
        <v>29995</v>
      </c>
      <c r="K6733">
        <v>5.1383970000000003</v>
      </c>
    </row>
    <row r="6734" spans="1:11" x14ac:dyDescent="0.25">
      <c r="A6734" s="1" t="s">
        <v>124</v>
      </c>
      <c r="B6734" s="1" t="s">
        <v>125</v>
      </c>
      <c r="C6734">
        <v>2003</v>
      </c>
      <c r="D6734">
        <v>62.843000000000004</v>
      </c>
      <c r="E6734">
        <v>62.843000000000004</v>
      </c>
      <c r="F6734" s="1" t="s">
        <v>29996</v>
      </c>
      <c r="G6734" s="1" t="s">
        <v>11366</v>
      </c>
      <c r="H6734" s="1" t="s">
        <v>29997</v>
      </c>
      <c r="I6734" s="1" t="s">
        <v>29998</v>
      </c>
      <c r="J6734" s="1" t="s">
        <v>29999</v>
      </c>
      <c r="K6734">
        <v>2.0928993</v>
      </c>
    </row>
    <row r="6735" spans="1:11" x14ac:dyDescent="0.25">
      <c r="A6735" s="1" t="s">
        <v>404</v>
      </c>
      <c r="B6735" s="1" t="s">
        <v>405</v>
      </c>
      <c r="C6735">
        <v>2003</v>
      </c>
      <c r="D6735">
        <v>67.227500000000006</v>
      </c>
      <c r="E6735">
        <v>67.227500000000006</v>
      </c>
      <c r="F6735" s="1" t="s">
        <v>30000</v>
      </c>
      <c r="G6735" s="1" t="s">
        <v>30001</v>
      </c>
      <c r="H6735" s="1" t="s">
        <v>27512</v>
      </c>
      <c r="I6735" s="1" t="s">
        <v>30002</v>
      </c>
      <c r="J6735" s="1" t="s">
        <v>21302</v>
      </c>
      <c r="K6735">
        <v>8.8121030000000005</v>
      </c>
    </row>
    <row r="6736" spans="1:11" x14ac:dyDescent="0.25">
      <c r="A6736" s="1" t="s">
        <v>406</v>
      </c>
      <c r="B6736" s="1" t="s">
        <v>407</v>
      </c>
      <c r="C6736">
        <v>2003</v>
      </c>
      <c r="D6736">
        <v>71.053299999999993</v>
      </c>
      <c r="E6736">
        <v>71.053299999999993</v>
      </c>
      <c r="F6736" s="1" t="s">
        <v>11997</v>
      </c>
      <c r="G6736" s="1" t="s">
        <v>30003</v>
      </c>
      <c r="H6736" s="1" t="s">
        <v>30004</v>
      </c>
      <c r="I6736" s="1" t="s">
        <v>30005</v>
      </c>
      <c r="J6736" s="1" t="s">
        <v>30006</v>
      </c>
      <c r="K6736">
        <v>4.5429993</v>
      </c>
    </row>
    <row r="6737" spans="1:11" x14ac:dyDescent="0.25">
      <c r="A6737" s="1" t="s">
        <v>126</v>
      </c>
      <c r="B6737" s="1" t="s">
        <v>127</v>
      </c>
      <c r="C6737">
        <v>2003</v>
      </c>
      <c r="D6737">
        <v>75.217500000000001</v>
      </c>
      <c r="E6737">
        <v>75.217500000000001</v>
      </c>
      <c r="F6737" s="1" t="s">
        <v>30007</v>
      </c>
      <c r="G6737" s="1" t="s">
        <v>30008</v>
      </c>
      <c r="H6737" s="1" t="s">
        <v>30009</v>
      </c>
      <c r="I6737" s="1" t="s">
        <v>30010</v>
      </c>
      <c r="J6737" s="1" t="s">
        <v>30011</v>
      </c>
      <c r="K6737">
        <v>5.7171019999999997</v>
      </c>
    </row>
    <row r="6738" spans="1:11" x14ac:dyDescent="0.25">
      <c r="A6738" s="1" t="s">
        <v>128</v>
      </c>
      <c r="B6738" s="1" t="s">
        <v>129</v>
      </c>
      <c r="C6738">
        <v>2003</v>
      </c>
      <c r="D6738">
        <v>61.7973</v>
      </c>
      <c r="E6738">
        <v>61.7973</v>
      </c>
      <c r="F6738" s="1" t="s">
        <v>20556</v>
      </c>
      <c r="G6738" s="1" t="s">
        <v>30012</v>
      </c>
      <c r="H6738" s="1" t="s">
        <v>30013</v>
      </c>
      <c r="I6738" s="1" t="s">
        <v>30014</v>
      </c>
      <c r="J6738" s="1" t="s">
        <v>30015</v>
      </c>
      <c r="K6738">
        <v>3.8292999999999999</v>
      </c>
    </row>
    <row r="6739" spans="1:11" x14ac:dyDescent="0.25">
      <c r="A6739" s="1" t="s">
        <v>130</v>
      </c>
      <c r="B6739" s="1" t="s">
        <v>131</v>
      </c>
      <c r="C6739">
        <v>2003</v>
      </c>
      <c r="D6739">
        <v>70.296999999999997</v>
      </c>
      <c r="E6739">
        <v>70.296999999999997</v>
      </c>
      <c r="F6739" s="1" t="s">
        <v>30016</v>
      </c>
      <c r="G6739" s="1" t="s">
        <v>30017</v>
      </c>
      <c r="H6739" s="1" t="s">
        <v>30018</v>
      </c>
      <c r="I6739" s="1" t="s">
        <v>30019</v>
      </c>
      <c r="J6739" s="1" t="s">
        <v>30020</v>
      </c>
      <c r="K6739">
        <v>6.3607025000000004</v>
      </c>
    </row>
    <row r="6740" spans="1:11" x14ac:dyDescent="0.25">
      <c r="A6740" s="1" t="s">
        <v>132</v>
      </c>
      <c r="B6740" s="1" t="s">
        <v>133</v>
      </c>
      <c r="C6740">
        <v>2003</v>
      </c>
      <c r="D6740">
        <v>72.2166</v>
      </c>
      <c r="E6740">
        <v>72.2166</v>
      </c>
      <c r="F6740" s="1" t="s">
        <v>30021</v>
      </c>
      <c r="G6740" s="1" t="s">
        <v>30022</v>
      </c>
      <c r="H6740" s="1" t="s">
        <v>30023</v>
      </c>
      <c r="I6740" s="1" t="s">
        <v>30024</v>
      </c>
      <c r="J6740" s="1" t="s">
        <v>4800</v>
      </c>
      <c r="K6740">
        <v>4.2009049999999997</v>
      </c>
    </row>
    <row r="6741" spans="1:11" x14ac:dyDescent="0.25">
      <c r="A6741" s="1" t="s">
        <v>134</v>
      </c>
      <c r="B6741" s="1" t="s">
        <v>135</v>
      </c>
      <c r="C6741">
        <v>2003</v>
      </c>
      <c r="D6741">
        <v>69.924199999999999</v>
      </c>
      <c r="E6741">
        <v>69.924199999999999</v>
      </c>
      <c r="F6741" s="1" t="s">
        <v>30025</v>
      </c>
      <c r="G6741" s="1" t="s">
        <v>30026</v>
      </c>
      <c r="H6741" s="1" t="s">
        <v>18234</v>
      </c>
      <c r="I6741" s="1" t="s">
        <v>30027</v>
      </c>
      <c r="J6741" s="1" t="s">
        <v>11035</v>
      </c>
      <c r="K6741">
        <v>3.5048979999999998</v>
      </c>
    </row>
    <row r="6742" spans="1:11" x14ac:dyDescent="0.25">
      <c r="A6742" s="1" t="s">
        <v>136</v>
      </c>
      <c r="B6742" s="1" t="s">
        <v>137</v>
      </c>
      <c r="C6742">
        <v>2003</v>
      </c>
      <c r="D6742">
        <v>74.738399999999999</v>
      </c>
      <c r="E6742">
        <v>74.738399999999999</v>
      </c>
      <c r="F6742" s="1" t="s">
        <v>30028</v>
      </c>
      <c r="G6742" s="1" t="s">
        <v>2234</v>
      </c>
      <c r="H6742" s="1" t="s">
        <v>30029</v>
      </c>
      <c r="I6742" s="1" t="s">
        <v>30030</v>
      </c>
      <c r="J6742" s="1" t="s">
        <v>30031</v>
      </c>
      <c r="K6742">
        <v>8.3216020000000004</v>
      </c>
    </row>
    <row r="6743" spans="1:11" x14ac:dyDescent="0.25">
      <c r="A6743" s="1" t="s">
        <v>138</v>
      </c>
      <c r="B6743" s="1" t="s">
        <v>139</v>
      </c>
      <c r="C6743">
        <v>2003</v>
      </c>
      <c r="D6743">
        <v>77.578400000000002</v>
      </c>
      <c r="E6743">
        <v>77.578400000000002</v>
      </c>
      <c r="F6743" s="1" t="s">
        <v>30032</v>
      </c>
      <c r="G6743" s="1" t="s">
        <v>30033</v>
      </c>
      <c r="H6743" s="1" t="s">
        <v>30034</v>
      </c>
      <c r="I6743" s="1" t="s">
        <v>30035</v>
      </c>
      <c r="J6743" s="1" t="s">
        <v>30036</v>
      </c>
      <c r="K6743">
        <v>6.6215973000000004</v>
      </c>
    </row>
    <row r="6744" spans="1:11" x14ac:dyDescent="0.25">
      <c r="A6744" s="1" t="s">
        <v>408</v>
      </c>
      <c r="B6744" s="1" t="s">
        <v>409</v>
      </c>
      <c r="C6744">
        <v>2003</v>
      </c>
      <c r="D6744">
        <v>76.874099999999999</v>
      </c>
      <c r="E6744">
        <v>76.874099999999999</v>
      </c>
      <c r="F6744" s="1" t="s">
        <v>30037</v>
      </c>
      <c r="G6744" s="1" t="s">
        <v>2728</v>
      </c>
      <c r="H6744" s="1" t="s">
        <v>30038</v>
      </c>
      <c r="I6744" s="1" t="s">
        <v>30039</v>
      </c>
      <c r="J6744" s="1" t="s">
        <v>30040</v>
      </c>
      <c r="K6744">
        <v>8.1089020000000005</v>
      </c>
    </row>
    <row r="6745" spans="1:11" x14ac:dyDescent="0.25">
      <c r="A6745" s="1" t="s">
        <v>410</v>
      </c>
      <c r="B6745" s="1" t="s">
        <v>411</v>
      </c>
      <c r="C6745">
        <v>2003</v>
      </c>
      <c r="D6745">
        <v>75.564999999999998</v>
      </c>
      <c r="E6745">
        <v>75.564999999999998</v>
      </c>
      <c r="F6745" s="1" t="s">
        <v>30041</v>
      </c>
      <c r="G6745" s="1" t="s">
        <v>30042</v>
      </c>
      <c r="H6745" s="1" t="s">
        <v>30043</v>
      </c>
      <c r="I6745" s="1" t="s">
        <v>15426</v>
      </c>
      <c r="J6745" s="1" t="s">
        <v>30044</v>
      </c>
      <c r="K6745">
        <v>2.3954010000000001</v>
      </c>
    </row>
    <row r="6746" spans="1:11" x14ac:dyDescent="0.25">
      <c r="A6746" s="1" t="s">
        <v>412</v>
      </c>
      <c r="B6746" s="1" t="s">
        <v>413</v>
      </c>
      <c r="C6746">
        <v>2003</v>
      </c>
      <c r="D6746">
        <v>76.923100000000005</v>
      </c>
      <c r="E6746">
        <v>76.923100000000005</v>
      </c>
      <c r="F6746" s="1" t="s">
        <v>30045</v>
      </c>
      <c r="G6746" s="1" t="s">
        <v>13797</v>
      </c>
      <c r="H6746" s="1" t="s">
        <v>30046</v>
      </c>
      <c r="I6746" s="1" t="s">
        <v>30047</v>
      </c>
      <c r="J6746" s="1" t="s">
        <v>30048</v>
      </c>
      <c r="K6746">
        <v>8.1808929999999993</v>
      </c>
    </row>
    <row r="6747" spans="1:11" x14ac:dyDescent="0.25">
      <c r="A6747" s="1" t="s">
        <v>140</v>
      </c>
      <c r="B6747" s="1" t="s">
        <v>141</v>
      </c>
      <c r="C6747">
        <v>2003</v>
      </c>
      <c r="D6747">
        <v>69.800399999999996</v>
      </c>
      <c r="E6747">
        <v>69.800399999999996</v>
      </c>
      <c r="F6747" s="1" t="s">
        <v>20390</v>
      </c>
      <c r="G6747" s="1" t="s">
        <v>20077</v>
      </c>
      <c r="H6747" s="1" t="s">
        <v>30049</v>
      </c>
      <c r="I6747" s="1" t="s">
        <v>30050</v>
      </c>
      <c r="J6747" s="1" t="s">
        <v>30051</v>
      </c>
      <c r="K6747">
        <v>6.9556046</v>
      </c>
    </row>
    <row r="6748" spans="1:11" x14ac:dyDescent="0.25">
      <c r="A6748" s="1" t="s">
        <v>142</v>
      </c>
      <c r="B6748" s="1" t="s">
        <v>143</v>
      </c>
      <c r="C6748">
        <v>2003</v>
      </c>
      <c r="D6748">
        <v>65.263999999999996</v>
      </c>
      <c r="E6748">
        <v>65.263999999999996</v>
      </c>
      <c r="F6748" s="1" t="s">
        <v>30052</v>
      </c>
      <c r="G6748" s="1" t="s">
        <v>30053</v>
      </c>
      <c r="H6748" s="1" t="s">
        <v>30054</v>
      </c>
      <c r="I6748" s="1" t="s">
        <v>30055</v>
      </c>
      <c r="J6748" s="1" t="s">
        <v>30056</v>
      </c>
      <c r="K6748">
        <v>13.486496000000001</v>
      </c>
    </row>
    <row r="6749" spans="1:11" x14ac:dyDescent="0.25">
      <c r="A6749" s="1" t="s">
        <v>414</v>
      </c>
      <c r="B6749" s="1" t="s">
        <v>415</v>
      </c>
      <c r="C6749">
        <v>2003</v>
      </c>
      <c r="D6749">
        <v>53.367800000000003</v>
      </c>
      <c r="E6749">
        <v>53.367800000000003</v>
      </c>
      <c r="F6749" s="1" t="s">
        <v>30057</v>
      </c>
      <c r="G6749" s="1" t="s">
        <v>30058</v>
      </c>
      <c r="H6749" s="1" t="s">
        <v>30059</v>
      </c>
      <c r="I6749" s="1" t="s">
        <v>30060</v>
      </c>
      <c r="J6749" s="1" t="s">
        <v>30061</v>
      </c>
      <c r="K6749">
        <v>1.3348998999999999</v>
      </c>
    </row>
    <row r="6750" spans="1:11" x14ac:dyDescent="0.25">
      <c r="A6750" s="1" t="s">
        <v>416</v>
      </c>
      <c r="B6750" s="1" t="s">
        <v>417</v>
      </c>
      <c r="C6750">
        <v>2003</v>
      </c>
      <c r="D6750">
        <v>77.379099999999994</v>
      </c>
      <c r="E6750">
        <v>77.379099999999994</v>
      </c>
      <c r="F6750" s="1" t="s">
        <v>30062</v>
      </c>
      <c r="G6750" s="1" t="s">
        <v>30063</v>
      </c>
      <c r="H6750" s="1" t="s">
        <v>30064</v>
      </c>
      <c r="I6750" s="1" t="s">
        <v>30065</v>
      </c>
      <c r="J6750" s="1" t="s">
        <v>19662</v>
      </c>
      <c r="K6750">
        <v>6.2984999999999998</v>
      </c>
    </row>
    <row r="6751" spans="1:11" x14ac:dyDescent="0.25">
      <c r="A6751" s="1" t="s">
        <v>418</v>
      </c>
      <c r="B6751" s="1" t="s">
        <v>419</v>
      </c>
      <c r="C6751">
        <v>2003</v>
      </c>
      <c r="D6751">
        <v>76.369500000000002</v>
      </c>
      <c r="E6751">
        <v>76.369500000000002</v>
      </c>
      <c r="F6751" s="1" t="s">
        <v>30066</v>
      </c>
      <c r="G6751" s="1" t="s">
        <v>30067</v>
      </c>
      <c r="H6751" s="1" t="s">
        <v>30068</v>
      </c>
      <c r="I6751" s="1" t="s">
        <v>11113</v>
      </c>
      <c r="J6751" s="1" t="s">
        <v>30069</v>
      </c>
      <c r="K6751">
        <v>5.3734054999999996</v>
      </c>
    </row>
    <row r="6752" spans="1:11" x14ac:dyDescent="0.25">
      <c r="A6752" s="1" t="s">
        <v>420</v>
      </c>
      <c r="B6752" s="1" t="s">
        <v>421</v>
      </c>
      <c r="C6752">
        <v>2003</v>
      </c>
      <c r="D6752">
        <v>70.767600000000002</v>
      </c>
      <c r="E6752">
        <v>70.767600000000002</v>
      </c>
      <c r="F6752" s="1" t="s">
        <v>30070</v>
      </c>
      <c r="G6752" s="1" t="s">
        <v>30071</v>
      </c>
      <c r="H6752" s="1" t="s">
        <v>30072</v>
      </c>
      <c r="I6752" s="1" t="s">
        <v>30073</v>
      </c>
      <c r="J6752" s="1" t="s">
        <v>30074</v>
      </c>
      <c r="K6752">
        <v>7.0881959999999999</v>
      </c>
    </row>
    <row r="6753" spans="1:11" x14ac:dyDescent="0.25">
      <c r="A6753" s="1" t="s">
        <v>422</v>
      </c>
      <c r="B6753" s="1" t="s">
        <v>423</v>
      </c>
      <c r="C6753">
        <v>2003</v>
      </c>
      <c r="D6753">
        <v>71.770700000000005</v>
      </c>
      <c r="E6753">
        <v>71.770700000000005</v>
      </c>
      <c r="F6753" s="1" t="s">
        <v>30075</v>
      </c>
      <c r="G6753" s="1" t="s">
        <v>2296</v>
      </c>
      <c r="H6753" s="1" t="s">
        <v>30076</v>
      </c>
      <c r="I6753" s="1" t="s">
        <v>23685</v>
      </c>
      <c r="J6753" s="1" t="s">
        <v>30077</v>
      </c>
      <c r="K6753">
        <v>6.3353042999999998</v>
      </c>
    </row>
    <row r="6754" spans="1:11" x14ac:dyDescent="0.25">
      <c r="A6754" s="1" t="s">
        <v>424</v>
      </c>
      <c r="B6754" s="1" t="s">
        <v>425</v>
      </c>
      <c r="C6754">
        <v>2003</v>
      </c>
      <c r="D6754">
        <v>77.205500000000001</v>
      </c>
      <c r="E6754">
        <v>77.205500000000001</v>
      </c>
      <c r="F6754" s="1" t="s">
        <v>30078</v>
      </c>
      <c r="G6754" s="1" t="s">
        <v>21467</v>
      </c>
      <c r="H6754" s="1" t="s">
        <v>30079</v>
      </c>
      <c r="I6754" s="1" t="s">
        <v>30080</v>
      </c>
      <c r="J6754" s="1" t="s">
        <v>30081</v>
      </c>
      <c r="K6754">
        <v>6.2984999999999998</v>
      </c>
    </row>
    <row r="6755" spans="1:11" x14ac:dyDescent="0.25">
      <c r="A6755" s="1" t="s">
        <v>426</v>
      </c>
      <c r="B6755" s="1" t="s">
        <v>427</v>
      </c>
      <c r="C6755">
        <v>2003</v>
      </c>
      <c r="D6755">
        <v>75.074700000000007</v>
      </c>
      <c r="E6755">
        <v>75.074700000000007</v>
      </c>
      <c r="F6755" s="1" t="s">
        <v>30082</v>
      </c>
      <c r="G6755" s="1" t="s">
        <v>30083</v>
      </c>
      <c r="H6755" s="1" t="s">
        <v>30084</v>
      </c>
      <c r="I6755" s="1" t="s">
        <v>30085</v>
      </c>
      <c r="J6755" s="1" t="s">
        <v>30086</v>
      </c>
      <c r="K6755">
        <v>9.6888050000000003</v>
      </c>
    </row>
    <row r="6756" spans="1:11" x14ac:dyDescent="0.25">
      <c r="A6756" s="1" t="s">
        <v>428</v>
      </c>
      <c r="B6756" s="1" t="s">
        <v>429</v>
      </c>
      <c r="C6756">
        <v>2003</v>
      </c>
      <c r="D6756">
        <v>72.3523</v>
      </c>
      <c r="E6756">
        <v>72.3523</v>
      </c>
      <c r="F6756" s="1" t="s">
        <v>30087</v>
      </c>
      <c r="G6756" s="1" t="s">
        <v>30088</v>
      </c>
      <c r="H6756" s="1" t="s">
        <v>30089</v>
      </c>
      <c r="I6756" s="1" t="s">
        <v>1656</v>
      </c>
      <c r="J6756" s="1" t="s">
        <v>30090</v>
      </c>
      <c r="K6756">
        <v>5.2967987000000001</v>
      </c>
    </row>
    <row r="6757" spans="1:11" x14ac:dyDescent="0.25">
      <c r="A6757" s="1" t="s">
        <v>430</v>
      </c>
      <c r="B6757" s="1" t="s">
        <v>431</v>
      </c>
      <c r="C6757">
        <v>2003</v>
      </c>
      <c r="D6757">
        <v>71.495900000000006</v>
      </c>
      <c r="E6757">
        <v>71.495900000000006</v>
      </c>
      <c r="F6757" s="1" t="s">
        <v>30091</v>
      </c>
      <c r="G6757" s="1" t="s">
        <v>30092</v>
      </c>
      <c r="H6757" s="1" t="s">
        <v>30093</v>
      </c>
      <c r="I6757" s="1" t="s">
        <v>1482</v>
      </c>
      <c r="J6757" s="1" t="s">
        <v>30094</v>
      </c>
      <c r="K6757">
        <v>5.652298</v>
      </c>
    </row>
    <row r="6758" spans="1:11" x14ac:dyDescent="0.25">
      <c r="A6758" s="1" t="s">
        <v>432</v>
      </c>
      <c r="B6758" s="1" t="s">
        <v>433</v>
      </c>
      <c r="C6758">
        <v>2003</v>
      </c>
      <c r="D6758">
        <v>80.731099999999998</v>
      </c>
      <c r="E6758">
        <v>80.731099999999998</v>
      </c>
      <c r="F6758" s="1" t="s">
        <v>26422</v>
      </c>
      <c r="G6758" s="1" t="s">
        <v>30095</v>
      </c>
      <c r="H6758" s="1" t="s">
        <v>30096</v>
      </c>
      <c r="I6758" s="1" t="s">
        <v>30097</v>
      </c>
      <c r="J6758" s="1" t="s">
        <v>30098</v>
      </c>
      <c r="K6758">
        <v>3.0345993</v>
      </c>
    </row>
    <row r="6759" spans="1:11" x14ac:dyDescent="0.25">
      <c r="A6759" s="1" t="s">
        <v>434</v>
      </c>
      <c r="B6759" s="1" t="s">
        <v>435</v>
      </c>
      <c r="C6759">
        <v>2003</v>
      </c>
      <c r="D6759">
        <v>63.165999999999997</v>
      </c>
      <c r="E6759">
        <v>63.165999999999997</v>
      </c>
      <c r="F6759" s="1" t="s">
        <v>7662</v>
      </c>
      <c r="G6759" s="1" t="s">
        <v>30099</v>
      </c>
      <c r="H6759" s="1" t="s">
        <v>30100</v>
      </c>
      <c r="I6759" s="1" t="s">
        <v>30101</v>
      </c>
      <c r="J6759" s="1" t="s">
        <v>30102</v>
      </c>
      <c r="K6759">
        <v>3.6968002000000002</v>
      </c>
    </row>
    <row r="6760" spans="1:11" x14ac:dyDescent="0.25">
      <c r="A6760" s="1" t="s">
        <v>436</v>
      </c>
      <c r="B6760" s="1" t="s">
        <v>437</v>
      </c>
      <c r="C6760">
        <v>2003</v>
      </c>
      <c r="D6760">
        <v>73.628399999999999</v>
      </c>
      <c r="E6760">
        <v>73.628399999999999</v>
      </c>
      <c r="F6760" s="1" t="s">
        <v>30103</v>
      </c>
      <c r="G6760" s="1" t="s">
        <v>30104</v>
      </c>
      <c r="H6760" s="1" t="s">
        <v>30105</v>
      </c>
      <c r="I6760" s="1" t="s">
        <v>30106</v>
      </c>
      <c r="J6760" s="1" t="s">
        <v>30107</v>
      </c>
      <c r="K6760">
        <v>2.8319016000000001</v>
      </c>
    </row>
    <row r="6761" spans="1:11" x14ac:dyDescent="0.25">
      <c r="A6761" s="1" t="s">
        <v>144</v>
      </c>
      <c r="B6761" s="1" t="s">
        <v>145</v>
      </c>
      <c r="C6761">
        <v>2003</v>
      </c>
      <c r="D6761">
        <v>59.121899999999997</v>
      </c>
      <c r="E6761">
        <v>59.121899999999997</v>
      </c>
      <c r="F6761" s="1" t="s">
        <v>30108</v>
      </c>
      <c r="G6761" s="1" t="s">
        <v>30109</v>
      </c>
      <c r="H6761" s="1" t="s">
        <v>30110</v>
      </c>
      <c r="I6761" s="1" t="s">
        <v>30111</v>
      </c>
      <c r="J6761" s="1" t="s">
        <v>30112</v>
      </c>
      <c r="K6761">
        <v>2.4817010000000002</v>
      </c>
    </row>
    <row r="6762" spans="1:11" x14ac:dyDescent="0.25">
      <c r="A6762" s="1" t="s">
        <v>438</v>
      </c>
      <c r="B6762" s="1" t="s">
        <v>439</v>
      </c>
      <c r="C6762">
        <v>2003</v>
      </c>
      <c r="D6762">
        <v>72.442499999999995</v>
      </c>
      <c r="E6762">
        <v>72.442499999999995</v>
      </c>
      <c r="F6762" s="1" t="s">
        <v>30113</v>
      </c>
      <c r="G6762" s="1" t="s">
        <v>30114</v>
      </c>
      <c r="H6762" s="1" t="s">
        <v>30115</v>
      </c>
      <c r="I6762" s="1" t="s">
        <v>30116</v>
      </c>
      <c r="J6762" s="1" t="s">
        <v>30117</v>
      </c>
      <c r="K6762">
        <v>5.7574005000000001</v>
      </c>
    </row>
    <row r="6763" spans="1:11" x14ac:dyDescent="0.25">
      <c r="A6763" s="1" t="s">
        <v>440</v>
      </c>
      <c r="B6763" s="1" t="s">
        <v>441</v>
      </c>
      <c r="C6763">
        <v>2003</v>
      </c>
      <c r="D6763">
        <v>70.981800000000007</v>
      </c>
      <c r="E6763">
        <v>70.981800000000007</v>
      </c>
      <c r="F6763" s="1" t="s">
        <v>30118</v>
      </c>
      <c r="G6763" s="1" t="s">
        <v>30119</v>
      </c>
      <c r="H6763" s="1" t="s">
        <v>30120</v>
      </c>
      <c r="I6763" s="1" t="s">
        <v>30121</v>
      </c>
      <c r="J6763" s="1" t="s">
        <v>30122</v>
      </c>
      <c r="K6763">
        <v>9.4745030000000003</v>
      </c>
    </row>
    <row r="6764" spans="1:11" x14ac:dyDescent="0.25">
      <c r="A6764" s="1" t="s">
        <v>146</v>
      </c>
      <c r="B6764" s="1" t="s">
        <v>147</v>
      </c>
      <c r="C6764">
        <v>2003</v>
      </c>
      <c r="D6764">
        <v>46.962800000000001</v>
      </c>
      <c r="E6764">
        <v>46.962800000000001</v>
      </c>
      <c r="F6764" s="1" t="s">
        <v>30123</v>
      </c>
      <c r="G6764" s="1" t="s">
        <v>30124</v>
      </c>
      <c r="H6764" s="1" t="s">
        <v>30125</v>
      </c>
      <c r="I6764" s="1" t="s">
        <v>3937</v>
      </c>
      <c r="J6764" s="1" t="s">
        <v>27346</v>
      </c>
      <c r="K6764">
        <v>1.5280990999999999</v>
      </c>
    </row>
    <row r="6765" spans="1:11" x14ac:dyDescent="0.25">
      <c r="A6765" s="1" t="s">
        <v>442</v>
      </c>
      <c r="B6765" s="1" t="s">
        <v>443</v>
      </c>
      <c r="C6765">
        <v>2003</v>
      </c>
      <c r="D6765">
        <v>79.398499999999999</v>
      </c>
      <c r="E6765">
        <v>79.398499999999999</v>
      </c>
      <c r="F6765" s="1" t="s">
        <v>30126</v>
      </c>
      <c r="G6765" s="1" t="s">
        <v>30127</v>
      </c>
      <c r="H6765" s="1" t="s">
        <v>30128</v>
      </c>
      <c r="I6765" s="1" t="s">
        <v>30129</v>
      </c>
      <c r="J6765" s="1" t="s">
        <v>30130</v>
      </c>
      <c r="K6765">
        <v>5.7018966999999998</v>
      </c>
    </row>
    <row r="6766" spans="1:11" x14ac:dyDescent="0.25">
      <c r="A6766" s="1" t="s">
        <v>444</v>
      </c>
      <c r="B6766" s="1" t="s">
        <v>445</v>
      </c>
      <c r="C6766">
        <v>2003</v>
      </c>
      <c r="D6766">
        <v>74.147800000000004</v>
      </c>
      <c r="E6766">
        <v>74.147800000000004</v>
      </c>
      <c r="F6766" s="1" t="s">
        <v>30131</v>
      </c>
      <c r="G6766" s="1" t="s">
        <v>15099</v>
      </c>
      <c r="H6766" s="1" t="s">
        <v>30132</v>
      </c>
      <c r="I6766" s="1" t="s">
        <v>30133</v>
      </c>
      <c r="J6766" s="1" t="s">
        <v>30134</v>
      </c>
      <c r="K6766">
        <v>4.3959960000000002</v>
      </c>
    </row>
    <row r="6767" spans="1:11" x14ac:dyDescent="0.25">
      <c r="A6767" s="1" t="s">
        <v>148</v>
      </c>
      <c r="B6767" s="1" t="s">
        <v>149</v>
      </c>
      <c r="C6767">
        <v>2003</v>
      </c>
      <c r="D6767">
        <v>73.819999999999993</v>
      </c>
      <c r="E6767">
        <v>73.819999999999993</v>
      </c>
      <c r="F6767" s="1" t="s">
        <v>30135</v>
      </c>
      <c r="G6767" s="1" t="s">
        <v>30136</v>
      </c>
      <c r="H6767" s="1" t="s">
        <v>30137</v>
      </c>
      <c r="I6767" s="1" t="s">
        <v>30138</v>
      </c>
      <c r="J6767" s="1" t="s">
        <v>30139</v>
      </c>
      <c r="K6767">
        <v>7.9823000000000004</v>
      </c>
    </row>
    <row r="6768" spans="1:11" x14ac:dyDescent="0.25">
      <c r="A6768" s="1" t="s">
        <v>446</v>
      </c>
      <c r="B6768" s="1" t="s">
        <v>447</v>
      </c>
      <c r="C6768">
        <v>2003</v>
      </c>
      <c r="D6768">
        <v>76.6721</v>
      </c>
      <c r="E6768">
        <v>76.6721</v>
      </c>
      <c r="F6768" s="1" t="s">
        <v>2615</v>
      </c>
      <c r="G6768" s="1" t="s">
        <v>30140</v>
      </c>
      <c r="H6768" s="1" t="s">
        <v>30141</v>
      </c>
      <c r="I6768" s="1" t="s">
        <v>30142</v>
      </c>
      <c r="J6768" s="1" t="s">
        <v>30143</v>
      </c>
      <c r="K6768">
        <v>7.7723006999999997</v>
      </c>
    </row>
    <row r="6769" spans="1:11" x14ac:dyDescent="0.25">
      <c r="A6769" s="1" t="s">
        <v>448</v>
      </c>
      <c r="B6769" s="1" t="s">
        <v>449</v>
      </c>
      <c r="C6769">
        <v>2003</v>
      </c>
      <c r="D6769">
        <v>67.644300000000001</v>
      </c>
      <c r="E6769">
        <v>67.644300000000001</v>
      </c>
      <c r="F6769" s="1" t="s">
        <v>30144</v>
      </c>
      <c r="G6769" s="1" t="s">
        <v>30145</v>
      </c>
      <c r="H6769" s="1" t="s">
        <v>30146</v>
      </c>
      <c r="I6769" s="1" t="s">
        <v>4027</v>
      </c>
      <c r="J6769" s="1" t="s">
        <v>30147</v>
      </c>
      <c r="K6769">
        <v>4.2673949999999996</v>
      </c>
    </row>
    <row r="6770" spans="1:11" x14ac:dyDescent="0.25">
      <c r="A6770" s="1" t="s">
        <v>450</v>
      </c>
      <c r="B6770" s="1" t="s">
        <v>451</v>
      </c>
      <c r="C6770">
        <v>2003</v>
      </c>
      <c r="D6770">
        <v>50.613900000000001</v>
      </c>
      <c r="E6770">
        <v>50.613900000000001</v>
      </c>
      <c r="F6770" s="1" t="s">
        <v>6702</v>
      </c>
      <c r="G6770" s="1" t="s">
        <v>30148</v>
      </c>
      <c r="H6770" s="1" t="s">
        <v>30149</v>
      </c>
      <c r="I6770" s="1" t="s">
        <v>30150</v>
      </c>
      <c r="J6770" s="1" t="s">
        <v>30151</v>
      </c>
      <c r="K6770">
        <v>2.9595984999999998</v>
      </c>
    </row>
    <row r="6771" spans="1:11" x14ac:dyDescent="0.25">
      <c r="A6771" s="1" t="s">
        <v>452</v>
      </c>
      <c r="B6771" s="1" t="s">
        <v>453</v>
      </c>
      <c r="C6771">
        <v>2003</v>
      </c>
      <c r="D6771">
        <v>54.330800000000004</v>
      </c>
      <c r="E6771">
        <v>54.330800000000004</v>
      </c>
      <c r="F6771" s="1" t="s">
        <v>30152</v>
      </c>
      <c r="G6771" s="1" t="s">
        <v>30153</v>
      </c>
      <c r="H6771" s="1" t="s">
        <v>30154</v>
      </c>
      <c r="I6771" s="1" t="s">
        <v>30155</v>
      </c>
      <c r="J6771" s="1" t="s">
        <v>30156</v>
      </c>
      <c r="K6771">
        <v>4.2621000000000002</v>
      </c>
    </row>
    <row r="6772" spans="1:11" x14ac:dyDescent="0.25">
      <c r="A6772" s="1" t="s">
        <v>150</v>
      </c>
      <c r="B6772" s="1" t="s">
        <v>151</v>
      </c>
      <c r="C6772">
        <v>2003</v>
      </c>
      <c r="D6772">
        <v>77.547300000000007</v>
      </c>
      <c r="E6772">
        <v>77.547300000000007</v>
      </c>
      <c r="F6772" s="1" t="s">
        <v>28325</v>
      </c>
      <c r="G6772" s="1" t="s">
        <v>30157</v>
      </c>
      <c r="H6772" s="1" t="s">
        <v>30158</v>
      </c>
      <c r="I6772" s="1" t="s">
        <v>30159</v>
      </c>
      <c r="J6772" s="1" t="s">
        <v>30160</v>
      </c>
      <c r="K6772">
        <v>7.2194060000000002</v>
      </c>
    </row>
    <row r="6773" spans="1:11" x14ac:dyDescent="0.25">
      <c r="A6773" s="1" t="s">
        <v>454</v>
      </c>
      <c r="B6773" s="1" t="s">
        <v>455</v>
      </c>
      <c r="C6773">
        <v>2003</v>
      </c>
      <c r="D6773">
        <v>50.252899999999997</v>
      </c>
      <c r="E6773">
        <v>50.252899999999997</v>
      </c>
      <c r="F6773" s="1" t="s">
        <v>30161</v>
      </c>
      <c r="G6773" s="1" t="s">
        <v>30162</v>
      </c>
      <c r="H6773" s="1" t="s">
        <v>30163</v>
      </c>
      <c r="I6773" s="1" t="s">
        <v>30164</v>
      </c>
      <c r="J6773" s="1" t="s">
        <v>30165</v>
      </c>
      <c r="K6773">
        <v>2.0481033000000002</v>
      </c>
    </row>
    <row r="6774" spans="1:11" x14ac:dyDescent="0.25">
      <c r="A6774" s="1" t="s">
        <v>152</v>
      </c>
      <c r="B6774" s="1" t="s">
        <v>153</v>
      </c>
      <c r="C6774">
        <v>2003</v>
      </c>
      <c r="D6774">
        <v>79.754800000000003</v>
      </c>
      <c r="E6774">
        <v>79.754800000000003</v>
      </c>
      <c r="F6774" s="1" t="s">
        <v>30166</v>
      </c>
      <c r="G6774" s="1" t="s">
        <v>30167</v>
      </c>
      <c r="H6774" s="1" t="s">
        <v>30168</v>
      </c>
      <c r="I6774" s="1" t="s">
        <v>30169</v>
      </c>
      <c r="J6774" s="1" t="s">
        <v>30170</v>
      </c>
      <c r="K6774">
        <v>6.6455000000000002</v>
      </c>
    </row>
    <row r="6775" spans="1:11" x14ac:dyDescent="0.25">
      <c r="A6775" s="1" t="s">
        <v>154</v>
      </c>
      <c r="B6775" s="1" t="s">
        <v>155</v>
      </c>
      <c r="C6775">
        <v>2003</v>
      </c>
      <c r="D6775">
        <v>71.372600000000006</v>
      </c>
      <c r="E6775">
        <v>71.372600000000006</v>
      </c>
      <c r="F6775" s="1" t="s">
        <v>30171</v>
      </c>
      <c r="G6775" s="1" t="s">
        <v>30172</v>
      </c>
      <c r="H6775" s="1" t="s">
        <v>30173</v>
      </c>
      <c r="I6775" s="1" t="s">
        <v>30174</v>
      </c>
      <c r="J6775" s="1" t="s">
        <v>30175</v>
      </c>
      <c r="K6775">
        <v>8.7457960000000003</v>
      </c>
    </row>
    <row r="6776" spans="1:11" x14ac:dyDescent="0.25">
      <c r="A6776" s="1" t="s">
        <v>456</v>
      </c>
      <c r="B6776" s="1" t="s">
        <v>457</v>
      </c>
      <c r="C6776">
        <v>2003</v>
      </c>
      <c r="D6776">
        <v>58.1999</v>
      </c>
      <c r="E6776">
        <v>58.1999</v>
      </c>
      <c r="F6776" s="1" t="s">
        <v>30176</v>
      </c>
      <c r="G6776" s="1" t="s">
        <v>30177</v>
      </c>
      <c r="H6776" s="1" t="s">
        <v>30178</v>
      </c>
      <c r="I6776" s="1" t="s">
        <v>30179</v>
      </c>
      <c r="J6776" s="1" t="s">
        <v>30180</v>
      </c>
      <c r="K6776">
        <v>6.3303029999999998</v>
      </c>
    </row>
    <row r="6777" spans="1:11" x14ac:dyDescent="0.25">
      <c r="A6777" s="1" t="s">
        <v>458</v>
      </c>
      <c r="B6777" s="1" t="s">
        <v>459</v>
      </c>
      <c r="C6777">
        <v>2003</v>
      </c>
      <c r="D6777">
        <v>65.596299999999999</v>
      </c>
      <c r="E6777">
        <v>65.596299999999999</v>
      </c>
      <c r="F6777" s="1" t="s">
        <v>30181</v>
      </c>
      <c r="G6777" s="1" t="s">
        <v>30182</v>
      </c>
      <c r="H6777" s="1" t="s">
        <v>30183</v>
      </c>
      <c r="I6777" s="1" t="s">
        <v>30184</v>
      </c>
      <c r="J6777" s="1" t="s">
        <v>29213</v>
      </c>
      <c r="K6777">
        <v>6.2908974000000004</v>
      </c>
    </row>
    <row r="6778" spans="1:11" x14ac:dyDescent="0.25">
      <c r="A6778" s="1" t="s">
        <v>180</v>
      </c>
      <c r="B6778" s="1" t="s">
        <v>181</v>
      </c>
      <c r="C6778">
        <v>2003</v>
      </c>
      <c r="D6778">
        <v>80.531999999999996</v>
      </c>
      <c r="E6778">
        <v>80.531999999999996</v>
      </c>
      <c r="F6778" s="1" t="s">
        <v>30185</v>
      </c>
      <c r="G6778" s="1" t="s">
        <v>30186</v>
      </c>
      <c r="H6778" s="1" t="s">
        <v>30187</v>
      </c>
      <c r="I6778" s="1" t="s">
        <v>30188</v>
      </c>
      <c r="J6778" s="1" t="s">
        <v>30189</v>
      </c>
      <c r="K6778">
        <v>5.0933000000000002</v>
      </c>
    </row>
    <row r="6779" spans="1:11" x14ac:dyDescent="0.25">
      <c r="A6779" s="1" t="s">
        <v>460</v>
      </c>
      <c r="B6779" s="1" t="s">
        <v>461</v>
      </c>
      <c r="C6779">
        <v>2003</v>
      </c>
      <c r="D6779">
        <v>72.413700000000006</v>
      </c>
      <c r="E6779">
        <v>72.413700000000006</v>
      </c>
      <c r="F6779" s="1" t="s">
        <v>30190</v>
      </c>
      <c r="G6779" s="1" t="s">
        <v>30191</v>
      </c>
      <c r="H6779" s="1" t="s">
        <v>30192</v>
      </c>
      <c r="I6779" s="1" t="s">
        <v>30193</v>
      </c>
      <c r="J6779" s="1" t="s">
        <v>30194</v>
      </c>
      <c r="K6779">
        <v>4.8549040000000003</v>
      </c>
    </row>
    <row r="6780" spans="1:11" x14ac:dyDescent="0.25">
      <c r="A6780" s="1" t="s">
        <v>462</v>
      </c>
      <c r="B6780" s="1" t="s">
        <v>463</v>
      </c>
      <c r="C6780">
        <v>2003</v>
      </c>
      <c r="D6780">
        <v>77.128399999999999</v>
      </c>
      <c r="E6780">
        <v>77.128399999999999</v>
      </c>
      <c r="F6780" s="1" t="s">
        <v>30195</v>
      </c>
      <c r="G6780" s="1" t="s">
        <v>18506</v>
      </c>
      <c r="H6780" s="1" t="s">
        <v>30196</v>
      </c>
      <c r="I6780" s="1" t="s">
        <v>30197</v>
      </c>
      <c r="J6780" s="1" t="s">
        <v>30198</v>
      </c>
      <c r="K6780">
        <v>5.8890000000000002</v>
      </c>
    </row>
    <row r="6781" spans="1:11" x14ac:dyDescent="0.25">
      <c r="A6781" s="1" t="s">
        <v>464</v>
      </c>
      <c r="B6781" s="1" t="s">
        <v>465</v>
      </c>
      <c r="C6781">
        <v>2003</v>
      </c>
      <c r="D6781">
        <v>65.552099999999996</v>
      </c>
      <c r="E6781">
        <v>65.552099999999996</v>
      </c>
      <c r="F6781" s="1" t="s">
        <v>30199</v>
      </c>
      <c r="G6781" s="1" t="s">
        <v>30200</v>
      </c>
      <c r="H6781" s="1" t="s">
        <v>30201</v>
      </c>
      <c r="I6781" s="1" t="s">
        <v>30202</v>
      </c>
      <c r="J6781" s="1" t="s">
        <v>30203</v>
      </c>
      <c r="K6781">
        <v>4.5949020000000003</v>
      </c>
    </row>
    <row r="6782" spans="1:11" x14ac:dyDescent="0.25">
      <c r="A6782" s="1" t="s">
        <v>466</v>
      </c>
      <c r="B6782" s="1" t="s">
        <v>467</v>
      </c>
      <c r="C6782">
        <v>2003</v>
      </c>
      <c r="D6782">
        <v>54.8949</v>
      </c>
      <c r="E6782">
        <v>54.8949</v>
      </c>
      <c r="F6782" s="1" t="s">
        <v>30204</v>
      </c>
      <c r="G6782" s="1" t="s">
        <v>30205</v>
      </c>
      <c r="H6782" s="1" t="s">
        <v>30206</v>
      </c>
      <c r="I6782" s="1" t="s">
        <v>30207</v>
      </c>
      <c r="J6782" s="1" t="s">
        <v>30208</v>
      </c>
      <c r="K6782">
        <v>2.3485985</v>
      </c>
    </row>
    <row r="6783" spans="1:11" x14ac:dyDescent="0.25">
      <c r="A6783" s="1" t="s">
        <v>156</v>
      </c>
      <c r="B6783" s="1" t="s">
        <v>157</v>
      </c>
      <c r="C6783">
        <v>2003</v>
      </c>
      <c r="D6783">
        <v>73.154600000000002</v>
      </c>
      <c r="E6783">
        <v>73.154600000000002</v>
      </c>
      <c r="F6783" s="1" t="s">
        <v>30209</v>
      </c>
      <c r="G6783" s="1" t="s">
        <v>30210</v>
      </c>
      <c r="H6783" s="1" t="s">
        <v>18575</v>
      </c>
      <c r="I6783" s="1" t="s">
        <v>30211</v>
      </c>
      <c r="J6783" s="1" t="s">
        <v>30212</v>
      </c>
      <c r="K6783">
        <v>7.741905</v>
      </c>
    </row>
    <row r="6784" spans="1:11" x14ac:dyDescent="0.25">
      <c r="A6784" s="1" t="s">
        <v>468</v>
      </c>
      <c r="B6784" s="1" t="s">
        <v>469</v>
      </c>
      <c r="C6784">
        <v>2003</v>
      </c>
      <c r="D6784">
        <v>55.639200000000002</v>
      </c>
      <c r="E6784">
        <v>55.639200000000002</v>
      </c>
      <c r="F6784" s="1" t="s">
        <v>30213</v>
      </c>
      <c r="G6784" s="1" t="s">
        <v>30214</v>
      </c>
      <c r="H6784" s="1" t="s">
        <v>30215</v>
      </c>
      <c r="I6784" s="1" t="s">
        <v>30216</v>
      </c>
      <c r="J6784" s="1" t="s">
        <v>30217</v>
      </c>
      <c r="K6784">
        <v>1.5377007</v>
      </c>
    </row>
    <row r="6785" spans="1:11" x14ac:dyDescent="0.25">
      <c r="A6785" s="1" t="s">
        <v>470</v>
      </c>
      <c r="B6785" s="1" t="s">
        <v>471</v>
      </c>
      <c r="C6785">
        <v>2003</v>
      </c>
      <c r="D6785">
        <v>72.556899999999999</v>
      </c>
      <c r="E6785">
        <v>72.556899999999999</v>
      </c>
      <c r="F6785" s="1" t="s">
        <v>30218</v>
      </c>
      <c r="G6785" s="1" t="s">
        <v>30219</v>
      </c>
      <c r="H6785" s="1" t="s">
        <v>30220</v>
      </c>
      <c r="I6785" s="1" t="s">
        <v>30221</v>
      </c>
      <c r="J6785" s="1" t="s">
        <v>30222</v>
      </c>
      <c r="K6785">
        <v>2.3121033</v>
      </c>
    </row>
    <row r="6786" spans="1:11" x14ac:dyDescent="0.25">
      <c r="A6786" s="1" t="s">
        <v>472</v>
      </c>
      <c r="B6786" s="1" t="s">
        <v>473</v>
      </c>
      <c r="C6786">
        <v>2003</v>
      </c>
      <c r="D6786">
        <v>69.494600000000005</v>
      </c>
      <c r="E6786">
        <v>69.494600000000005</v>
      </c>
      <c r="F6786" s="1" t="s">
        <v>30223</v>
      </c>
      <c r="G6786" s="1" t="s">
        <v>30224</v>
      </c>
      <c r="H6786" s="1" t="s">
        <v>30225</v>
      </c>
      <c r="I6786" s="1" t="s">
        <v>30226</v>
      </c>
      <c r="J6786" s="1" t="s">
        <v>30227</v>
      </c>
      <c r="K6786">
        <v>6.6334989999999996</v>
      </c>
    </row>
    <row r="6787" spans="1:11" x14ac:dyDescent="0.25">
      <c r="A6787" s="1" t="s">
        <v>158</v>
      </c>
      <c r="B6787" s="1" t="s">
        <v>159</v>
      </c>
      <c r="C6787">
        <v>2003</v>
      </c>
      <c r="D6787">
        <v>69.728999999999999</v>
      </c>
      <c r="E6787">
        <v>69.728999999999999</v>
      </c>
      <c r="F6787" s="1" t="s">
        <v>30228</v>
      </c>
      <c r="G6787" s="1" t="s">
        <v>30229</v>
      </c>
      <c r="H6787" s="1" t="s">
        <v>30230</v>
      </c>
      <c r="I6787" s="1" t="s">
        <v>30193</v>
      </c>
      <c r="J6787" s="1" t="s">
        <v>30231</v>
      </c>
      <c r="K6787">
        <v>6.1382979999999998</v>
      </c>
    </row>
    <row r="6788" spans="1:11" x14ac:dyDescent="0.25">
      <c r="A6788" s="1" t="s">
        <v>160</v>
      </c>
      <c r="B6788" s="1" t="s">
        <v>161</v>
      </c>
      <c r="C6788">
        <v>2003</v>
      </c>
      <c r="D6788">
        <v>74.305400000000006</v>
      </c>
      <c r="E6788">
        <v>74.305400000000006</v>
      </c>
      <c r="F6788" s="1" t="s">
        <v>2669</v>
      </c>
      <c r="G6788" s="1" t="s">
        <v>30232</v>
      </c>
      <c r="H6788" s="1" t="s">
        <v>30233</v>
      </c>
      <c r="I6788" s="1" t="s">
        <v>30234</v>
      </c>
      <c r="J6788" s="1" t="s">
        <v>30235</v>
      </c>
      <c r="K6788">
        <v>5.2640989999999999</v>
      </c>
    </row>
    <row r="6789" spans="1:11" x14ac:dyDescent="0.25">
      <c r="A6789" s="1" t="s">
        <v>162</v>
      </c>
      <c r="B6789" s="1" t="s">
        <v>163</v>
      </c>
      <c r="C6789">
        <v>2003</v>
      </c>
      <c r="D6789">
        <v>72.889899999999997</v>
      </c>
      <c r="E6789">
        <v>72.889899999999997</v>
      </c>
      <c r="F6789" s="1" t="s">
        <v>30236</v>
      </c>
      <c r="G6789" s="1" t="s">
        <v>30237</v>
      </c>
      <c r="H6789" s="1" t="s">
        <v>30238</v>
      </c>
      <c r="I6789" s="1" t="s">
        <v>30239</v>
      </c>
      <c r="J6789" s="1" t="s">
        <v>30240</v>
      </c>
      <c r="K6789">
        <v>6.6276016000000002</v>
      </c>
    </row>
    <row r="6790" spans="1:11" x14ac:dyDescent="0.25">
      <c r="A6790" s="1" t="s">
        <v>474</v>
      </c>
      <c r="B6790" s="1" t="s">
        <v>475</v>
      </c>
      <c r="C6790">
        <v>2003</v>
      </c>
      <c r="D6790">
        <v>65.745900000000006</v>
      </c>
      <c r="E6790">
        <v>65.745900000000006</v>
      </c>
      <c r="F6790" s="1" t="s">
        <v>2953</v>
      </c>
      <c r="G6790" s="1" t="s">
        <v>30241</v>
      </c>
      <c r="H6790" s="1" t="s">
        <v>30242</v>
      </c>
      <c r="I6790" s="1" t="s">
        <v>12972</v>
      </c>
      <c r="J6790" s="1" t="s">
        <v>18938</v>
      </c>
      <c r="K6790">
        <v>7.1932983000000004</v>
      </c>
    </row>
    <row r="6791" spans="1:11" x14ac:dyDescent="0.25">
      <c r="A6791" s="1" t="s">
        <v>476</v>
      </c>
      <c r="B6791" s="1" t="s">
        <v>477</v>
      </c>
      <c r="C6791">
        <v>2003</v>
      </c>
      <c r="D6791">
        <v>75.410600000000002</v>
      </c>
      <c r="E6791">
        <v>75.410600000000002</v>
      </c>
      <c r="F6791" s="1" t="s">
        <v>30243</v>
      </c>
      <c r="G6791" s="1" t="s">
        <v>30244</v>
      </c>
      <c r="H6791" s="1" t="s">
        <v>30245</v>
      </c>
      <c r="I6791" s="1" t="s">
        <v>30246</v>
      </c>
      <c r="J6791" s="1" t="s">
        <v>30247</v>
      </c>
      <c r="K6791">
        <v>5.613899</v>
      </c>
    </row>
    <row r="6792" spans="1:11" x14ac:dyDescent="0.25">
      <c r="A6792" s="1" t="s">
        <v>478</v>
      </c>
      <c r="B6792" s="1" t="s">
        <v>479</v>
      </c>
      <c r="C6792">
        <v>2003</v>
      </c>
      <c r="D6792">
        <v>63.631100000000004</v>
      </c>
      <c r="E6792">
        <v>63.631100000000004</v>
      </c>
      <c r="F6792" s="1" t="s">
        <v>30248</v>
      </c>
      <c r="G6792" s="1" t="s">
        <v>30249</v>
      </c>
      <c r="H6792" s="1" t="s">
        <v>30250</v>
      </c>
      <c r="I6792" s="1" t="s">
        <v>30251</v>
      </c>
      <c r="J6792" s="1" t="s">
        <v>30252</v>
      </c>
      <c r="K6792">
        <v>4.966202</v>
      </c>
    </row>
    <row r="6793" spans="1:11" x14ac:dyDescent="0.25">
      <c r="A6793" s="1" t="s">
        <v>166</v>
      </c>
      <c r="B6793" s="1" t="s">
        <v>167</v>
      </c>
      <c r="C6793">
        <v>2003</v>
      </c>
      <c r="D6793">
        <v>50.368200000000002</v>
      </c>
      <c r="E6793">
        <v>50.368200000000002</v>
      </c>
      <c r="F6793" s="1" t="s">
        <v>30253</v>
      </c>
      <c r="G6793" s="1" t="s">
        <v>30254</v>
      </c>
      <c r="H6793" s="1" t="s">
        <v>30255</v>
      </c>
      <c r="I6793" s="1" t="s">
        <v>30256</v>
      </c>
      <c r="J6793" s="1" t="s">
        <v>30257</v>
      </c>
      <c r="K6793">
        <v>3.1541977000000001</v>
      </c>
    </row>
    <row r="6794" spans="1:11" x14ac:dyDescent="0.25">
      <c r="A6794" s="1" t="s">
        <v>168</v>
      </c>
      <c r="B6794" s="1" t="s">
        <v>169</v>
      </c>
      <c r="C6794">
        <v>2003</v>
      </c>
      <c r="D6794">
        <v>68.208699999999993</v>
      </c>
      <c r="E6794">
        <v>68.208699999999993</v>
      </c>
      <c r="F6794" s="1" t="s">
        <v>30258</v>
      </c>
      <c r="G6794" s="1" t="s">
        <v>30259</v>
      </c>
      <c r="H6794" s="1" t="s">
        <v>30260</v>
      </c>
      <c r="I6794" s="1" t="s">
        <v>30261</v>
      </c>
      <c r="J6794" s="1" t="s">
        <v>30262</v>
      </c>
      <c r="K6794">
        <v>11.037701</v>
      </c>
    </row>
    <row r="6795" spans="1:11" x14ac:dyDescent="0.25">
      <c r="A6795" s="1" t="s">
        <v>480</v>
      </c>
      <c r="B6795" s="1" t="s">
        <v>481</v>
      </c>
      <c r="C6795">
        <v>2003</v>
      </c>
      <c r="D6795">
        <v>76.222300000000004</v>
      </c>
      <c r="E6795">
        <v>76.222300000000004</v>
      </c>
      <c r="F6795" s="1" t="s">
        <v>30263</v>
      </c>
      <c r="G6795" s="1" t="s">
        <v>30264</v>
      </c>
      <c r="H6795" s="1" t="s">
        <v>30265</v>
      </c>
      <c r="I6795" s="1" t="s">
        <v>30266</v>
      </c>
      <c r="J6795" s="1" t="s">
        <v>30267</v>
      </c>
      <c r="K6795">
        <v>3.5366974</v>
      </c>
    </row>
    <row r="6796" spans="1:11" x14ac:dyDescent="0.25">
      <c r="A6796" s="1" t="s">
        <v>500</v>
      </c>
      <c r="B6796" s="1" t="s">
        <v>501</v>
      </c>
      <c r="C6796">
        <v>2003</v>
      </c>
      <c r="D6796">
        <v>78.334000000000003</v>
      </c>
      <c r="E6796">
        <v>78.334000000000003</v>
      </c>
      <c r="F6796" s="1" t="s">
        <v>9559</v>
      </c>
      <c r="G6796" s="1" t="s">
        <v>30268</v>
      </c>
      <c r="H6796" s="1" t="s">
        <v>14093</v>
      </c>
      <c r="I6796" s="1" t="s">
        <v>30269</v>
      </c>
      <c r="J6796" s="1" t="s">
        <v>30270</v>
      </c>
      <c r="K6796">
        <v>4.4257964999999997</v>
      </c>
    </row>
    <row r="6797" spans="1:11" x14ac:dyDescent="0.25">
      <c r="A6797" s="1" t="s">
        <v>170</v>
      </c>
      <c r="B6797" s="1" t="s">
        <v>171</v>
      </c>
      <c r="C6797">
        <v>2003</v>
      </c>
      <c r="D6797">
        <v>77.153599999999997</v>
      </c>
      <c r="E6797">
        <v>77.153599999999997</v>
      </c>
      <c r="F6797" s="1" t="s">
        <v>30271</v>
      </c>
      <c r="G6797" s="1" t="s">
        <v>30272</v>
      </c>
      <c r="H6797" s="1" t="s">
        <v>30273</v>
      </c>
      <c r="I6797" s="1" t="s">
        <v>30274</v>
      </c>
      <c r="J6797" s="1" t="s">
        <v>30275</v>
      </c>
      <c r="K6797">
        <v>5.1800994999999999</v>
      </c>
    </row>
    <row r="6798" spans="1:11" x14ac:dyDescent="0.25">
      <c r="A6798" s="1" t="s">
        <v>482</v>
      </c>
      <c r="B6798" s="1" t="s">
        <v>483</v>
      </c>
      <c r="C6798">
        <v>2003</v>
      </c>
      <c r="D6798">
        <v>73.093900000000005</v>
      </c>
      <c r="E6798">
        <v>73.093900000000005</v>
      </c>
      <c r="F6798" s="1" t="s">
        <v>30276</v>
      </c>
      <c r="G6798" s="1" t="s">
        <v>30277</v>
      </c>
      <c r="H6798" s="1" t="s">
        <v>30278</v>
      </c>
      <c r="I6798" s="1" t="s">
        <v>30279</v>
      </c>
      <c r="J6798" s="1" t="s">
        <v>30280</v>
      </c>
      <c r="K6798">
        <v>6.9674990000000001</v>
      </c>
    </row>
    <row r="6799" spans="1:11" x14ac:dyDescent="0.25">
      <c r="A6799" s="1" t="s">
        <v>172</v>
      </c>
      <c r="B6799" s="1" t="s">
        <v>173</v>
      </c>
      <c r="C6799">
        <v>2003</v>
      </c>
      <c r="D6799">
        <v>75.7851</v>
      </c>
      <c r="E6799">
        <v>75.7851</v>
      </c>
      <c r="F6799" s="1" t="s">
        <v>30281</v>
      </c>
      <c r="G6799" s="1" t="s">
        <v>30282</v>
      </c>
      <c r="H6799" s="1" t="s">
        <v>30283</v>
      </c>
      <c r="I6799" s="1" t="s">
        <v>30284</v>
      </c>
      <c r="J6799" s="1" t="s">
        <v>30285</v>
      </c>
      <c r="K6799">
        <v>8.6998979999999992</v>
      </c>
    </row>
    <row r="6800" spans="1:11" x14ac:dyDescent="0.25">
      <c r="A6800" s="1" t="s">
        <v>484</v>
      </c>
      <c r="B6800" s="1" t="s">
        <v>485</v>
      </c>
      <c r="C6800">
        <v>2003</v>
      </c>
      <c r="D6800">
        <v>67.039699999999996</v>
      </c>
      <c r="E6800">
        <v>67.039699999999996</v>
      </c>
      <c r="F6800" s="1" t="s">
        <v>30286</v>
      </c>
      <c r="G6800" s="1" t="s">
        <v>2996</v>
      </c>
      <c r="H6800" s="1" t="s">
        <v>30287</v>
      </c>
      <c r="I6800" s="1" t="s">
        <v>17693</v>
      </c>
      <c r="J6800" s="1" t="s">
        <v>30288</v>
      </c>
      <c r="K6800">
        <v>6.0235976999999998</v>
      </c>
    </row>
    <row r="6801" spans="1:11" x14ac:dyDescent="0.25">
      <c r="A6801" s="1" t="s">
        <v>486</v>
      </c>
      <c r="B6801" s="1" t="s">
        <v>487</v>
      </c>
      <c r="C6801">
        <v>2003</v>
      </c>
      <c r="D6801">
        <v>69.2761</v>
      </c>
      <c r="E6801">
        <v>69.2761</v>
      </c>
      <c r="F6801" s="1" t="s">
        <v>30289</v>
      </c>
      <c r="G6801" s="1" t="s">
        <v>30290</v>
      </c>
      <c r="H6801" s="1" t="s">
        <v>30291</v>
      </c>
      <c r="I6801" s="1" t="s">
        <v>30292</v>
      </c>
      <c r="J6801" s="1" t="s">
        <v>30293</v>
      </c>
      <c r="K6801">
        <v>4.6415940000000004</v>
      </c>
    </row>
    <row r="6802" spans="1:11" x14ac:dyDescent="0.25">
      <c r="A6802" s="1" t="s">
        <v>174</v>
      </c>
      <c r="B6802" s="1" t="s">
        <v>175</v>
      </c>
      <c r="C6802">
        <v>2003</v>
      </c>
      <c r="D6802">
        <v>71.940200000000004</v>
      </c>
      <c r="E6802">
        <v>71.940200000000004</v>
      </c>
      <c r="F6802" s="1" t="s">
        <v>6439</v>
      </c>
      <c r="G6802" s="1" t="s">
        <v>30294</v>
      </c>
      <c r="H6802" s="1" t="s">
        <v>30295</v>
      </c>
      <c r="I6802" s="1" t="s">
        <v>2591</v>
      </c>
      <c r="J6802" s="1" t="s">
        <v>30296</v>
      </c>
      <c r="K6802">
        <v>7.5881042000000001</v>
      </c>
    </row>
    <row r="6803" spans="1:11" x14ac:dyDescent="0.25">
      <c r="A6803" s="1" t="s">
        <v>488</v>
      </c>
      <c r="B6803" s="1" t="s">
        <v>489</v>
      </c>
      <c r="C6803">
        <v>2003</v>
      </c>
      <c r="D6803">
        <v>72.9803</v>
      </c>
      <c r="E6803">
        <v>72.9803</v>
      </c>
      <c r="F6803" s="1" t="s">
        <v>30297</v>
      </c>
      <c r="G6803" s="1" t="s">
        <v>30298</v>
      </c>
      <c r="H6803" s="1" t="s">
        <v>30299</v>
      </c>
      <c r="I6803" s="1" t="s">
        <v>1886</v>
      </c>
      <c r="J6803" s="1" t="s">
        <v>30300</v>
      </c>
      <c r="K6803">
        <v>9.4899979999999999</v>
      </c>
    </row>
    <row r="6804" spans="1:11" x14ac:dyDescent="0.25">
      <c r="A6804" s="1" t="s">
        <v>490</v>
      </c>
      <c r="B6804" s="1" t="s">
        <v>491</v>
      </c>
      <c r="C6804">
        <v>2003</v>
      </c>
      <c r="D6804">
        <v>75.885000000000005</v>
      </c>
      <c r="E6804">
        <v>75.885000000000005</v>
      </c>
      <c r="F6804" s="1" t="s">
        <v>30301</v>
      </c>
      <c r="G6804" s="1" t="s">
        <v>30302</v>
      </c>
      <c r="H6804" s="1" t="s">
        <v>30303</v>
      </c>
      <c r="I6804" s="1" t="s">
        <v>30304</v>
      </c>
      <c r="J6804" s="1" t="s">
        <v>30305</v>
      </c>
      <c r="K6804">
        <v>1.1042023000000001</v>
      </c>
    </row>
    <row r="6805" spans="1:11" x14ac:dyDescent="0.25">
      <c r="A6805" s="1" t="s">
        <v>492</v>
      </c>
      <c r="B6805" s="1" t="s">
        <v>493</v>
      </c>
      <c r="C6805">
        <v>2003</v>
      </c>
      <c r="D6805">
        <v>64.184200000000004</v>
      </c>
      <c r="E6805">
        <v>64.184200000000004</v>
      </c>
      <c r="F6805" s="1" t="s">
        <v>30306</v>
      </c>
      <c r="G6805" s="1" t="s">
        <v>30307</v>
      </c>
      <c r="H6805" s="1" t="s">
        <v>30308</v>
      </c>
      <c r="I6805" s="1" t="s">
        <v>30309</v>
      </c>
      <c r="J6805" s="1" t="s">
        <v>30310</v>
      </c>
      <c r="K6805">
        <v>3.6175994999999999</v>
      </c>
    </row>
    <row r="6806" spans="1:11" x14ac:dyDescent="0.25">
      <c r="A6806" s="1" t="s">
        <v>176</v>
      </c>
      <c r="B6806" s="1" t="s">
        <v>177</v>
      </c>
      <c r="C6806">
        <v>2003</v>
      </c>
      <c r="D6806">
        <v>67.459999999999994</v>
      </c>
      <c r="E6806">
        <v>67.459999999999994</v>
      </c>
      <c r="F6806" s="1" t="s">
        <v>30311</v>
      </c>
      <c r="G6806" s="1" t="s">
        <v>30312</v>
      </c>
      <c r="H6806" s="1" t="s">
        <v>4558</v>
      </c>
      <c r="I6806" s="1" t="s">
        <v>30313</v>
      </c>
      <c r="J6806" s="1" t="s">
        <v>30314</v>
      </c>
      <c r="K6806">
        <v>4.9589996000000003</v>
      </c>
    </row>
    <row r="6807" spans="1:11" x14ac:dyDescent="0.25">
      <c r="A6807" s="1" t="s">
        <v>494</v>
      </c>
      <c r="B6807" s="1" t="s">
        <v>495</v>
      </c>
      <c r="C6807">
        <v>2003</v>
      </c>
      <c r="D6807">
        <v>64.5411</v>
      </c>
      <c r="E6807">
        <v>64.5411</v>
      </c>
      <c r="F6807" s="1" t="s">
        <v>30315</v>
      </c>
      <c r="G6807" s="1" t="s">
        <v>30316</v>
      </c>
      <c r="H6807" s="1" t="s">
        <v>30317</v>
      </c>
      <c r="I6807" s="1" t="s">
        <v>30318</v>
      </c>
      <c r="J6807" s="1" t="s">
        <v>30319</v>
      </c>
      <c r="K6807">
        <v>3.9578017999999999</v>
      </c>
    </row>
    <row r="6808" spans="1:11" x14ac:dyDescent="0.25">
      <c r="A6808" s="1" t="s">
        <v>496</v>
      </c>
      <c r="B6808" s="1" t="s">
        <v>497</v>
      </c>
      <c r="C6808">
        <v>2003</v>
      </c>
      <c r="D6808">
        <v>48.283999999999999</v>
      </c>
      <c r="E6808">
        <v>48.283999999999999</v>
      </c>
      <c r="F6808" s="1" t="s">
        <v>30320</v>
      </c>
      <c r="G6808" s="1" t="s">
        <v>30321</v>
      </c>
      <c r="H6808" s="1" t="s">
        <v>30322</v>
      </c>
      <c r="I6808" s="1" t="s">
        <v>30323</v>
      </c>
      <c r="J6808" s="1" t="s">
        <v>30324</v>
      </c>
      <c r="K6808">
        <v>2.4378014000000001</v>
      </c>
    </row>
    <row r="6809" spans="1:11" x14ac:dyDescent="0.25">
      <c r="A6809" s="1" t="s">
        <v>498</v>
      </c>
      <c r="B6809" s="1" t="s">
        <v>499</v>
      </c>
      <c r="C6809">
        <v>2003</v>
      </c>
      <c r="D6809">
        <v>43.392600000000002</v>
      </c>
      <c r="E6809">
        <v>43.392600000000002</v>
      </c>
      <c r="F6809" s="1" t="s">
        <v>30325</v>
      </c>
      <c r="G6809" s="1" t="s">
        <v>30326</v>
      </c>
      <c r="H6809" s="1" t="s">
        <v>30327</v>
      </c>
      <c r="I6809" s="1" t="s">
        <v>30328</v>
      </c>
      <c r="J6809" s="1" t="s">
        <v>30329</v>
      </c>
      <c r="K6809">
        <v>1.1011009</v>
      </c>
    </row>
    <row r="6810" spans="1:11" x14ac:dyDescent="0.25">
      <c r="A6810" s="1" t="s">
        <v>198</v>
      </c>
      <c r="B6810" s="1" t="s">
        <v>199</v>
      </c>
      <c r="C6810">
        <v>2002</v>
      </c>
      <c r="D6810">
        <v>56.453800000000001</v>
      </c>
      <c r="E6810">
        <v>56.453800000000001</v>
      </c>
      <c r="F6810" s="1" t="s">
        <v>30330</v>
      </c>
      <c r="G6810" s="1" t="s">
        <v>30331</v>
      </c>
      <c r="H6810" s="1" t="s">
        <v>30332</v>
      </c>
      <c r="I6810" s="1" t="s">
        <v>30333</v>
      </c>
      <c r="J6810" s="1" t="s">
        <v>30334</v>
      </c>
      <c r="K6810">
        <v>2.4449996999999999</v>
      </c>
    </row>
    <row r="6811" spans="1:11" x14ac:dyDescent="0.25">
      <c r="A6811" s="1" t="s">
        <v>200</v>
      </c>
      <c r="B6811" s="1" t="s">
        <v>201</v>
      </c>
      <c r="C6811">
        <v>2002</v>
      </c>
      <c r="D6811">
        <v>75.889899999999997</v>
      </c>
      <c r="E6811">
        <v>75.889899999999997</v>
      </c>
      <c r="F6811" s="1" t="s">
        <v>30335</v>
      </c>
      <c r="G6811" s="1" t="s">
        <v>30336</v>
      </c>
      <c r="H6811" s="1" t="s">
        <v>30337</v>
      </c>
      <c r="I6811" s="1" t="s">
        <v>30338</v>
      </c>
      <c r="J6811" s="1" t="s">
        <v>30339</v>
      </c>
      <c r="K6811">
        <v>5.6025010000000002</v>
      </c>
    </row>
    <row r="6812" spans="1:11" x14ac:dyDescent="0.25">
      <c r="A6812" s="1" t="s">
        <v>28</v>
      </c>
      <c r="B6812" s="1" t="s">
        <v>29</v>
      </c>
      <c r="C6812">
        <v>2002</v>
      </c>
      <c r="D6812">
        <v>71.229600000000005</v>
      </c>
      <c r="E6812">
        <v>71.229600000000005</v>
      </c>
      <c r="F6812" s="1" t="s">
        <v>30340</v>
      </c>
      <c r="G6812" s="1" t="s">
        <v>30341</v>
      </c>
      <c r="H6812" s="1" t="s">
        <v>30342</v>
      </c>
      <c r="I6812" s="1" t="s">
        <v>30343</v>
      </c>
      <c r="J6812" s="1" t="s">
        <v>28232</v>
      </c>
      <c r="K6812">
        <v>2.6165009000000001</v>
      </c>
    </row>
    <row r="6813" spans="1:11" x14ac:dyDescent="0.25">
      <c r="A6813" s="1" t="s">
        <v>202</v>
      </c>
      <c r="B6813" s="1" t="s">
        <v>203</v>
      </c>
      <c r="C6813">
        <v>2002</v>
      </c>
      <c r="D6813">
        <v>71.268900000000002</v>
      </c>
      <c r="E6813">
        <v>71.268900000000002</v>
      </c>
      <c r="F6813" s="1" t="s">
        <v>30344</v>
      </c>
      <c r="G6813" s="1" t="s">
        <v>30345</v>
      </c>
      <c r="H6813" s="1" t="s">
        <v>30346</v>
      </c>
      <c r="I6813" s="1" t="s">
        <v>27023</v>
      </c>
      <c r="J6813" s="1" t="s">
        <v>30347</v>
      </c>
      <c r="K6813">
        <v>5.4328995000000004</v>
      </c>
    </row>
    <row r="6814" spans="1:11" x14ac:dyDescent="0.25">
      <c r="A6814" s="1" t="s">
        <v>204</v>
      </c>
      <c r="B6814" s="1" t="s">
        <v>205</v>
      </c>
      <c r="C6814">
        <v>2002</v>
      </c>
      <c r="D6814">
        <v>82.236800000000002</v>
      </c>
      <c r="E6814">
        <v>82.236800000000002</v>
      </c>
      <c r="F6814" s="1" t="s">
        <v>22280</v>
      </c>
      <c r="G6814" s="1" t="s">
        <v>30348</v>
      </c>
      <c r="H6814" s="1" t="s">
        <v>15039</v>
      </c>
      <c r="I6814" s="1" t="s">
        <v>514</v>
      </c>
      <c r="J6814" s="1" t="s">
        <v>30349</v>
      </c>
      <c r="K6814">
        <v>3.9575043000000001</v>
      </c>
    </row>
    <row r="6815" spans="1:11" x14ac:dyDescent="0.25">
      <c r="A6815" s="1" t="s">
        <v>30</v>
      </c>
      <c r="B6815" s="1" t="s">
        <v>31</v>
      </c>
      <c r="C6815">
        <v>2002</v>
      </c>
      <c r="D6815">
        <v>47.386499999999998</v>
      </c>
      <c r="E6815">
        <v>47.386499999999998</v>
      </c>
      <c r="F6815" s="1" t="s">
        <v>30350</v>
      </c>
      <c r="G6815" s="1" t="s">
        <v>30351</v>
      </c>
      <c r="H6815" s="1" t="s">
        <v>30352</v>
      </c>
      <c r="I6815" s="1" t="s">
        <v>30353</v>
      </c>
      <c r="J6815" s="1" t="s">
        <v>30354</v>
      </c>
      <c r="K6815">
        <v>4.9560012999999996</v>
      </c>
    </row>
    <row r="6816" spans="1:11" x14ac:dyDescent="0.25">
      <c r="A6816" s="1" t="s">
        <v>206</v>
      </c>
      <c r="B6816" s="1" t="s">
        <v>207</v>
      </c>
      <c r="C6816">
        <v>2002</v>
      </c>
      <c r="D6816">
        <v>76.4679</v>
      </c>
      <c r="E6816">
        <v>76.4679</v>
      </c>
      <c r="F6816" s="1" t="s">
        <v>30355</v>
      </c>
      <c r="G6816" s="1" t="s">
        <v>30356</v>
      </c>
      <c r="H6816" s="1" t="s">
        <v>6194</v>
      </c>
      <c r="I6816" s="1" t="s">
        <v>30357</v>
      </c>
      <c r="J6816" s="1" t="s">
        <v>30358</v>
      </c>
      <c r="K6816">
        <v>4.4870986999999998</v>
      </c>
    </row>
    <row r="6817" spans="1:11" x14ac:dyDescent="0.25">
      <c r="A6817" s="1" t="s">
        <v>208</v>
      </c>
      <c r="B6817" s="1" t="s">
        <v>209</v>
      </c>
      <c r="C6817">
        <v>2002</v>
      </c>
      <c r="D6817">
        <v>75.535700000000006</v>
      </c>
      <c r="E6817">
        <v>75.535700000000006</v>
      </c>
      <c r="F6817" s="1" t="s">
        <v>30359</v>
      </c>
      <c r="G6817" s="1" t="s">
        <v>30360</v>
      </c>
      <c r="H6817" s="1" t="s">
        <v>30361</v>
      </c>
      <c r="I6817" s="1" t="s">
        <v>30362</v>
      </c>
      <c r="J6817" s="1" t="s">
        <v>30363</v>
      </c>
      <c r="K6817">
        <v>5.9539030000000004</v>
      </c>
    </row>
    <row r="6818" spans="1:11" x14ac:dyDescent="0.25">
      <c r="A6818" s="1" t="s">
        <v>32</v>
      </c>
      <c r="B6818" s="1" t="s">
        <v>33</v>
      </c>
      <c r="C6818">
        <v>2002</v>
      </c>
      <c r="D6818">
        <v>74.408000000000001</v>
      </c>
      <c r="E6818">
        <v>74.408000000000001</v>
      </c>
      <c r="F6818" s="1" t="s">
        <v>30364</v>
      </c>
      <c r="G6818" s="1" t="s">
        <v>30365</v>
      </c>
      <c r="H6818" s="1" t="s">
        <v>2670</v>
      </c>
      <c r="I6818" s="1" t="s">
        <v>30366</v>
      </c>
      <c r="J6818" s="1" t="s">
        <v>30367</v>
      </c>
      <c r="K6818">
        <v>7.3226012999999996</v>
      </c>
    </row>
    <row r="6819" spans="1:11" x14ac:dyDescent="0.25">
      <c r="A6819" s="1" t="s">
        <v>210</v>
      </c>
      <c r="B6819" s="1" t="s">
        <v>211</v>
      </c>
      <c r="C6819">
        <v>2002</v>
      </c>
      <c r="D6819">
        <v>71.017899999999997</v>
      </c>
      <c r="E6819">
        <v>71.017899999999997</v>
      </c>
      <c r="F6819" s="1" t="s">
        <v>30368</v>
      </c>
      <c r="G6819" s="1" t="s">
        <v>30369</v>
      </c>
      <c r="H6819" s="1" t="s">
        <v>30370</v>
      </c>
      <c r="I6819" s="1" t="s">
        <v>30371</v>
      </c>
      <c r="J6819" s="1" t="s">
        <v>30372</v>
      </c>
      <c r="K6819">
        <v>7.5821990000000001</v>
      </c>
    </row>
    <row r="6820" spans="1:11" x14ac:dyDescent="0.25">
      <c r="A6820" s="1" t="s">
        <v>212</v>
      </c>
      <c r="B6820" s="1" t="s">
        <v>213</v>
      </c>
      <c r="C6820">
        <v>2002</v>
      </c>
      <c r="D6820">
        <v>73.726100000000002</v>
      </c>
      <c r="E6820">
        <v>73.726100000000002</v>
      </c>
      <c r="F6820" s="1" t="s">
        <v>30373</v>
      </c>
      <c r="G6820" s="1" t="s">
        <v>30374</v>
      </c>
      <c r="H6820" s="1" t="s">
        <v>30375</v>
      </c>
      <c r="I6820" s="1" t="s">
        <v>30376</v>
      </c>
      <c r="J6820" s="1" t="s">
        <v>5434</v>
      </c>
      <c r="K6820">
        <v>5.7376019999999999</v>
      </c>
    </row>
    <row r="6821" spans="1:11" x14ac:dyDescent="0.25">
      <c r="A6821" s="1" t="s">
        <v>34</v>
      </c>
      <c r="B6821" s="1" t="s">
        <v>35</v>
      </c>
      <c r="C6821">
        <v>2002</v>
      </c>
      <c r="D6821">
        <v>80.063900000000004</v>
      </c>
      <c r="E6821">
        <v>80.063900000000004</v>
      </c>
      <c r="F6821" s="1" t="s">
        <v>30377</v>
      </c>
      <c r="G6821" s="1" t="s">
        <v>30378</v>
      </c>
      <c r="H6821" s="1" t="s">
        <v>30379</v>
      </c>
      <c r="I6821" s="1" t="s">
        <v>30380</v>
      </c>
      <c r="J6821" s="1" t="s">
        <v>30381</v>
      </c>
      <c r="K6821">
        <v>4.9932020000000001</v>
      </c>
    </row>
    <row r="6822" spans="1:11" x14ac:dyDescent="0.25">
      <c r="A6822" s="1" t="s">
        <v>36</v>
      </c>
      <c r="B6822" s="1" t="s">
        <v>37</v>
      </c>
      <c r="C6822">
        <v>2002</v>
      </c>
      <c r="D6822">
        <v>78.846900000000005</v>
      </c>
      <c r="E6822">
        <v>78.846900000000005</v>
      </c>
      <c r="F6822" s="1" t="s">
        <v>30382</v>
      </c>
      <c r="G6822" s="1" t="s">
        <v>30383</v>
      </c>
      <c r="H6822" s="1" t="s">
        <v>30384</v>
      </c>
      <c r="I6822" s="1" t="s">
        <v>30385</v>
      </c>
      <c r="J6822" s="1" t="s">
        <v>30386</v>
      </c>
      <c r="K6822">
        <v>5.8840940000000002</v>
      </c>
    </row>
    <row r="6823" spans="1:11" x14ac:dyDescent="0.25">
      <c r="A6823" s="1" t="s">
        <v>214</v>
      </c>
      <c r="B6823" s="1" t="s">
        <v>215</v>
      </c>
      <c r="C6823">
        <v>2002</v>
      </c>
      <c r="D6823">
        <v>66.239199999999997</v>
      </c>
      <c r="E6823">
        <v>66.239199999999997</v>
      </c>
      <c r="F6823" s="1" t="s">
        <v>30387</v>
      </c>
      <c r="G6823" s="1" t="s">
        <v>30388</v>
      </c>
      <c r="H6823" s="1" t="s">
        <v>30389</v>
      </c>
      <c r="I6823" s="1" t="s">
        <v>30390</v>
      </c>
      <c r="J6823" s="1" t="s">
        <v>30391</v>
      </c>
      <c r="K6823">
        <v>7.2949979999999996</v>
      </c>
    </row>
    <row r="6824" spans="1:11" x14ac:dyDescent="0.25">
      <c r="A6824" s="1" t="s">
        <v>216</v>
      </c>
      <c r="B6824" s="1" t="s">
        <v>217</v>
      </c>
      <c r="C6824">
        <v>2002</v>
      </c>
      <c r="D6824">
        <v>72.2316</v>
      </c>
      <c r="E6824">
        <v>72.2316</v>
      </c>
      <c r="F6824" s="1" t="s">
        <v>2505</v>
      </c>
      <c r="G6824" s="1" t="s">
        <v>30392</v>
      </c>
      <c r="H6824" s="1" t="s">
        <v>30393</v>
      </c>
      <c r="I6824" s="1" t="s">
        <v>30394</v>
      </c>
      <c r="J6824" s="1" t="s">
        <v>30395</v>
      </c>
      <c r="K6824">
        <v>6.5609054999999996</v>
      </c>
    </row>
    <row r="6825" spans="1:11" x14ac:dyDescent="0.25">
      <c r="A6825" s="1" t="s">
        <v>218</v>
      </c>
      <c r="B6825" s="1" t="s">
        <v>219</v>
      </c>
      <c r="C6825">
        <v>2002</v>
      </c>
      <c r="D6825">
        <v>76.087500000000006</v>
      </c>
      <c r="E6825">
        <v>76.087500000000006</v>
      </c>
      <c r="F6825" s="1" t="s">
        <v>30396</v>
      </c>
      <c r="G6825" s="1" t="s">
        <v>30397</v>
      </c>
      <c r="H6825" s="1" t="s">
        <v>30398</v>
      </c>
      <c r="I6825" s="1" t="s">
        <v>30399</v>
      </c>
      <c r="J6825" s="1" t="s">
        <v>25666</v>
      </c>
      <c r="K6825">
        <v>3.1353989000000002</v>
      </c>
    </row>
    <row r="6826" spans="1:11" x14ac:dyDescent="0.25">
      <c r="A6826" s="1" t="s">
        <v>38</v>
      </c>
      <c r="B6826" s="1" t="s">
        <v>39</v>
      </c>
      <c r="C6826">
        <v>2002</v>
      </c>
      <c r="D6826">
        <v>66.611500000000007</v>
      </c>
      <c r="E6826">
        <v>66.611500000000007</v>
      </c>
      <c r="F6826" s="1" t="s">
        <v>30400</v>
      </c>
      <c r="G6826" s="1" t="s">
        <v>30401</v>
      </c>
      <c r="H6826" s="1" t="s">
        <v>30402</v>
      </c>
      <c r="I6826" s="1" t="s">
        <v>24132</v>
      </c>
      <c r="J6826" s="1" t="s">
        <v>30403</v>
      </c>
      <c r="K6826">
        <v>1.8869019</v>
      </c>
    </row>
    <row r="6827" spans="1:11" x14ac:dyDescent="0.25">
      <c r="A6827" s="1" t="s">
        <v>220</v>
      </c>
      <c r="B6827" s="1" t="s">
        <v>221</v>
      </c>
      <c r="C6827">
        <v>2002</v>
      </c>
      <c r="D6827">
        <v>74.365600000000001</v>
      </c>
      <c r="E6827">
        <v>74.365600000000001</v>
      </c>
      <c r="F6827" s="1" t="s">
        <v>26141</v>
      </c>
      <c r="G6827" s="1" t="s">
        <v>30404</v>
      </c>
      <c r="H6827" s="1" t="s">
        <v>30405</v>
      </c>
      <c r="I6827" s="1" t="s">
        <v>30406</v>
      </c>
      <c r="J6827" s="1" t="s">
        <v>30407</v>
      </c>
      <c r="K6827">
        <v>4.4155959999999999</v>
      </c>
    </row>
    <row r="6828" spans="1:11" x14ac:dyDescent="0.25">
      <c r="A6828" s="1" t="s">
        <v>40</v>
      </c>
      <c r="B6828" s="1" t="s">
        <v>41</v>
      </c>
      <c r="C6828">
        <v>2002</v>
      </c>
      <c r="D6828">
        <v>68.483500000000006</v>
      </c>
      <c r="E6828">
        <v>68.483500000000006</v>
      </c>
      <c r="F6828" s="1" t="s">
        <v>30408</v>
      </c>
      <c r="G6828" s="1" t="s">
        <v>30409</v>
      </c>
      <c r="H6828" s="1" t="s">
        <v>30410</v>
      </c>
      <c r="I6828" s="1" t="s">
        <v>30411</v>
      </c>
      <c r="J6828" s="1" t="s">
        <v>30412</v>
      </c>
      <c r="K6828">
        <v>11.985401</v>
      </c>
    </row>
    <row r="6829" spans="1:11" x14ac:dyDescent="0.25">
      <c r="A6829" s="1" t="s">
        <v>190</v>
      </c>
      <c r="B6829" s="1" t="s">
        <v>191</v>
      </c>
      <c r="C6829">
        <v>2002</v>
      </c>
      <c r="D6829">
        <v>78.166700000000006</v>
      </c>
      <c r="E6829">
        <v>78.166700000000006</v>
      </c>
      <c r="F6829" s="1" t="s">
        <v>30413</v>
      </c>
      <c r="G6829" s="1" t="s">
        <v>30414</v>
      </c>
      <c r="H6829" s="1" t="s">
        <v>30415</v>
      </c>
      <c r="I6829" s="1" t="s">
        <v>30416</v>
      </c>
      <c r="J6829" s="1" t="s">
        <v>30417</v>
      </c>
      <c r="K6829">
        <v>6.0979004000000003</v>
      </c>
    </row>
    <row r="6830" spans="1:11" x14ac:dyDescent="0.25">
      <c r="A6830" s="1" t="s">
        <v>222</v>
      </c>
      <c r="B6830" s="1" t="s">
        <v>223</v>
      </c>
      <c r="C6830">
        <v>2002</v>
      </c>
      <c r="D6830">
        <v>68.752099999999999</v>
      </c>
      <c r="E6830">
        <v>68.752099999999999</v>
      </c>
      <c r="F6830" s="1" t="s">
        <v>30418</v>
      </c>
      <c r="G6830" s="1" t="s">
        <v>20390</v>
      </c>
      <c r="H6830" s="1" t="s">
        <v>30419</v>
      </c>
      <c r="I6830" s="1" t="s">
        <v>30420</v>
      </c>
      <c r="J6830" s="1" t="s">
        <v>30421</v>
      </c>
      <c r="K6830">
        <v>5.2220993</v>
      </c>
    </row>
    <row r="6831" spans="1:11" x14ac:dyDescent="0.25">
      <c r="A6831" s="1" t="s">
        <v>224</v>
      </c>
      <c r="B6831" s="1" t="s">
        <v>225</v>
      </c>
      <c r="C6831">
        <v>2002</v>
      </c>
      <c r="D6831">
        <v>56.606400000000001</v>
      </c>
      <c r="E6831">
        <v>56.606400000000001</v>
      </c>
      <c r="F6831" s="1" t="s">
        <v>30422</v>
      </c>
      <c r="G6831" s="1" t="s">
        <v>30423</v>
      </c>
      <c r="H6831" s="1" t="s">
        <v>30424</v>
      </c>
      <c r="I6831" s="1" t="s">
        <v>30425</v>
      </c>
      <c r="J6831" s="1" t="s">
        <v>13304</v>
      </c>
      <c r="K6831">
        <v>2.8442992999999999</v>
      </c>
    </row>
    <row r="6832" spans="1:11" x14ac:dyDescent="0.25">
      <c r="A6832" s="1" t="s">
        <v>226</v>
      </c>
      <c r="B6832" s="1" t="s">
        <v>227</v>
      </c>
      <c r="C6832">
        <v>2002</v>
      </c>
      <c r="D6832">
        <v>80.631200000000007</v>
      </c>
      <c r="E6832">
        <v>80.631200000000007</v>
      </c>
      <c r="F6832" s="1" t="s">
        <v>14990</v>
      </c>
      <c r="G6832" s="1" t="s">
        <v>30426</v>
      </c>
      <c r="H6832" s="1" t="s">
        <v>30427</v>
      </c>
      <c r="I6832" s="1" t="s">
        <v>30428</v>
      </c>
      <c r="J6832" s="1" t="s">
        <v>30429</v>
      </c>
      <c r="K6832">
        <v>3.6828002999999998</v>
      </c>
    </row>
    <row r="6833" spans="1:11" x14ac:dyDescent="0.25">
      <c r="A6833" s="1" t="s">
        <v>228</v>
      </c>
      <c r="B6833" s="1" t="s">
        <v>229</v>
      </c>
      <c r="C6833">
        <v>2002</v>
      </c>
      <c r="D6833">
        <v>64.0779</v>
      </c>
      <c r="E6833">
        <v>64.0779</v>
      </c>
      <c r="F6833" s="1" t="s">
        <v>30430</v>
      </c>
      <c r="G6833" s="1" t="s">
        <v>30431</v>
      </c>
      <c r="H6833" s="1" t="s">
        <v>30432</v>
      </c>
      <c r="I6833" s="1" t="s">
        <v>30433</v>
      </c>
      <c r="J6833" s="1" t="s">
        <v>22751</v>
      </c>
      <c r="K6833">
        <v>2.9760970000000002</v>
      </c>
    </row>
    <row r="6834" spans="1:11" x14ac:dyDescent="0.25">
      <c r="A6834" s="1" t="s">
        <v>42</v>
      </c>
      <c r="B6834" s="1" t="s">
        <v>43</v>
      </c>
      <c r="C6834">
        <v>2002</v>
      </c>
      <c r="D6834">
        <v>63.306399999999996</v>
      </c>
      <c r="E6834">
        <v>63.306399999999996</v>
      </c>
      <c r="F6834" s="1" t="s">
        <v>30434</v>
      </c>
      <c r="G6834" s="1" t="s">
        <v>30435</v>
      </c>
      <c r="H6834" s="1" t="s">
        <v>4402</v>
      </c>
      <c r="I6834" s="1" t="s">
        <v>30436</v>
      </c>
      <c r="J6834" s="1" t="s">
        <v>12652</v>
      </c>
      <c r="K6834">
        <v>4.3445014999999998</v>
      </c>
    </row>
    <row r="6835" spans="1:11" x14ac:dyDescent="0.25">
      <c r="A6835" s="1" t="s">
        <v>230</v>
      </c>
      <c r="B6835" s="1" t="s">
        <v>231</v>
      </c>
      <c r="C6835">
        <v>2002</v>
      </c>
      <c r="D6835">
        <v>75.001900000000006</v>
      </c>
      <c r="E6835">
        <v>75.001900000000006</v>
      </c>
      <c r="F6835" s="1" t="s">
        <v>30437</v>
      </c>
      <c r="G6835" s="1" t="s">
        <v>30438</v>
      </c>
      <c r="H6835" s="1" t="s">
        <v>30439</v>
      </c>
      <c r="I6835" s="1" t="s">
        <v>30440</v>
      </c>
      <c r="J6835" s="1" t="s">
        <v>30441</v>
      </c>
      <c r="K6835">
        <v>6.6719970000000002</v>
      </c>
    </row>
    <row r="6836" spans="1:11" x14ac:dyDescent="0.25">
      <c r="A6836" s="1" t="s">
        <v>232</v>
      </c>
      <c r="B6836" s="1" t="s">
        <v>233</v>
      </c>
      <c r="C6836">
        <v>2002</v>
      </c>
      <c r="D6836">
        <v>74.611500000000007</v>
      </c>
      <c r="E6836">
        <v>74.611500000000007</v>
      </c>
      <c r="F6836" s="1" t="s">
        <v>30442</v>
      </c>
      <c r="G6836" s="1" t="s">
        <v>30443</v>
      </c>
      <c r="H6836" s="1" t="s">
        <v>30444</v>
      </c>
      <c r="I6836" s="1" t="s">
        <v>30445</v>
      </c>
      <c r="J6836" s="1" t="s">
        <v>30446</v>
      </c>
      <c r="K6836">
        <v>4.6200026999999997</v>
      </c>
    </row>
    <row r="6837" spans="1:11" x14ac:dyDescent="0.25">
      <c r="A6837" s="1" t="s">
        <v>234</v>
      </c>
      <c r="B6837" s="1" t="s">
        <v>235</v>
      </c>
      <c r="C6837">
        <v>2002</v>
      </c>
      <c r="D6837">
        <v>50.632399999999997</v>
      </c>
      <c r="E6837">
        <v>50.632399999999997</v>
      </c>
      <c r="F6837" s="1" t="s">
        <v>30447</v>
      </c>
      <c r="G6837" s="1" t="s">
        <v>30448</v>
      </c>
      <c r="H6837" s="1" t="s">
        <v>30449</v>
      </c>
      <c r="I6837" s="1" t="s">
        <v>30450</v>
      </c>
      <c r="J6837" s="1" t="s">
        <v>30451</v>
      </c>
      <c r="K6837">
        <v>3.5508994999999999</v>
      </c>
    </row>
    <row r="6838" spans="1:11" x14ac:dyDescent="0.25">
      <c r="A6838" s="1" t="s">
        <v>44</v>
      </c>
      <c r="B6838" s="1" t="s">
        <v>45</v>
      </c>
      <c r="C6838">
        <v>2002</v>
      </c>
      <c r="D6838">
        <v>70.410300000000007</v>
      </c>
      <c r="E6838">
        <v>70.410300000000007</v>
      </c>
      <c r="F6838" s="1" t="s">
        <v>30452</v>
      </c>
      <c r="G6838" s="1" t="s">
        <v>30453</v>
      </c>
      <c r="H6838" s="1" t="s">
        <v>30454</v>
      </c>
      <c r="I6838" s="1" t="s">
        <v>30455</v>
      </c>
      <c r="J6838" s="1" t="s">
        <v>30456</v>
      </c>
      <c r="K6838">
        <v>7.3446959999999999</v>
      </c>
    </row>
    <row r="6839" spans="1:11" x14ac:dyDescent="0.25">
      <c r="A6839" s="1" t="s">
        <v>236</v>
      </c>
      <c r="B6839" s="1" t="s">
        <v>237</v>
      </c>
      <c r="C6839">
        <v>2002</v>
      </c>
      <c r="D6839">
        <v>73.891400000000004</v>
      </c>
      <c r="E6839">
        <v>73.891400000000004</v>
      </c>
      <c r="F6839" s="1" t="s">
        <v>30457</v>
      </c>
      <c r="G6839" s="1" t="s">
        <v>30458</v>
      </c>
      <c r="H6839" s="1" t="s">
        <v>20529</v>
      </c>
      <c r="I6839" s="1" t="s">
        <v>30459</v>
      </c>
      <c r="J6839" s="1" t="s">
        <v>30460</v>
      </c>
      <c r="K6839">
        <v>4.5196990000000001</v>
      </c>
    </row>
    <row r="6840" spans="1:11" x14ac:dyDescent="0.25">
      <c r="A6840" s="1" t="s">
        <v>238</v>
      </c>
      <c r="B6840" s="1" t="s">
        <v>239</v>
      </c>
      <c r="C6840">
        <v>2002</v>
      </c>
      <c r="D6840">
        <v>74.425600000000003</v>
      </c>
      <c r="E6840">
        <v>74.425600000000003</v>
      </c>
      <c r="F6840" s="1" t="s">
        <v>30461</v>
      </c>
      <c r="G6840" s="1" t="s">
        <v>30462</v>
      </c>
      <c r="H6840" s="1" t="s">
        <v>30463</v>
      </c>
      <c r="I6840" s="1" t="s">
        <v>30464</v>
      </c>
      <c r="J6840" s="1" t="s">
        <v>30465</v>
      </c>
      <c r="K6840">
        <v>4.4200974000000004</v>
      </c>
    </row>
    <row r="6841" spans="1:11" x14ac:dyDescent="0.25">
      <c r="A6841" s="1" t="s">
        <v>46</v>
      </c>
      <c r="B6841" s="1" t="s">
        <v>47</v>
      </c>
      <c r="C6841">
        <v>2002</v>
      </c>
      <c r="D6841">
        <v>72.161900000000003</v>
      </c>
      <c r="E6841">
        <v>72.161900000000003</v>
      </c>
      <c r="F6841" s="1" t="s">
        <v>30466</v>
      </c>
      <c r="G6841" s="1" t="s">
        <v>30467</v>
      </c>
      <c r="H6841" s="1" t="s">
        <v>6588</v>
      </c>
      <c r="I6841" s="1" t="s">
        <v>30468</v>
      </c>
      <c r="J6841" s="1" t="s">
        <v>30469</v>
      </c>
      <c r="K6841">
        <v>6.7505034999999998</v>
      </c>
    </row>
    <row r="6842" spans="1:11" x14ac:dyDescent="0.25">
      <c r="A6842" s="1" t="s">
        <v>240</v>
      </c>
      <c r="B6842" s="1" t="s">
        <v>241</v>
      </c>
      <c r="C6842">
        <v>2002</v>
      </c>
      <c r="D6842">
        <v>51.272199999999998</v>
      </c>
      <c r="E6842">
        <v>51.272199999999998</v>
      </c>
      <c r="F6842" s="1" t="s">
        <v>30470</v>
      </c>
      <c r="G6842" s="1" t="s">
        <v>30471</v>
      </c>
      <c r="H6842" s="1" t="s">
        <v>30472</v>
      </c>
      <c r="I6842" s="1" t="s">
        <v>30473</v>
      </c>
      <c r="J6842" s="1" t="s">
        <v>30474</v>
      </c>
      <c r="K6842">
        <v>2.9481009999999999</v>
      </c>
    </row>
    <row r="6843" spans="1:11" x14ac:dyDescent="0.25">
      <c r="A6843" s="1" t="s">
        <v>242</v>
      </c>
      <c r="B6843" s="1" t="s">
        <v>243</v>
      </c>
      <c r="C6843">
        <v>2002</v>
      </c>
      <c r="D6843">
        <v>49.891100000000002</v>
      </c>
      <c r="E6843">
        <v>49.891100000000002</v>
      </c>
      <c r="F6843" s="1" t="s">
        <v>30475</v>
      </c>
      <c r="G6843" s="1" t="s">
        <v>30476</v>
      </c>
      <c r="H6843" s="1" t="s">
        <v>30477</v>
      </c>
      <c r="I6843" s="1" t="s">
        <v>30478</v>
      </c>
      <c r="J6843" s="1" t="s">
        <v>30479</v>
      </c>
      <c r="K6843">
        <v>3.9440993999999998</v>
      </c>
    </row>
    <row r="6844" spans="1:11" x14ac:dyDescent="0.25">
      <c r="A6844" s="1" t="s">
        <v>48</v>
      </c>
      <c r="B6844" s="1" t="s">
        <v>49</v>
      </c>
      <c r="C6844">
        <v>2002</v>
      </c>
      <c r="D6844">
        <v>61.226199999999999</v>
      </c>
      <c r="E6844">
        <v>61.226199999999999</v>
      </c>
      <c r="F6844" s="1" t="s">
        <v>30480</v>
      </c>
      <c r="G6844" s="1" t="s">
        <v>30481</v>
      </c>
      <c r="H6844" s="1" t="s">
        <v>30482</v>
      </c>
      <c r="I6844" s="1" t="s">
        <v>30483</v>
      </c>
      <c r="J6844" s="1" t="s">
        <v>30484</v>
      </c>
      <c r="K6844">
        <v>4.3423004000000001</v>
      </c>
    </row>
    <row r="6845" spans="1:11" x14ac:dyDescent="0.25">
      <c r="A6845" s="1" t="s">
        <v>50</v>
      </c>
      <c r="B6845" s="1" t="s">
        <v>51</v>
      </c>
      <c r="C6845">
        <v>2002</v>
      </c>
      <c r="D6845">
        <v>53.4148</v>
      </c>
      <c r="E6845">
        <v>53.4148</v>
      </c>
      <c r="F6845" s="1" t="s">
        <v>30485</v>
      </c>
      <c r="G6845" s="1" t="s">
        <v>30486</v>
      </c>
      <c r="H6845" s="1" t="s">
        <v>30487</v>
      </c>
      <c r="I6845" s="1" t="s">
        <v>30488</v>
      </c>
      <c r="J6845" s="1" t="s">
        <v>30489</v>
      </c>
      <c r="K6845">
        <v>2.8955001999999999</v>
      </c>
    </row>
    <row r="6846" spans="1:11" x14ac:dyDescent="0.25">
      <c r="A6846" s="1" t="s">
        <v>52</v>
      </c>
      <c r="B6846" s="1" t="s">
        <v>53</v>
      </c>
      <c r="C6846">
        <v>2002</v>
      </c>
      <c r="D6846">
        <v>79.567999999999998</v>
      </c>
      <c r="E6846">
        <v>79.567999999999998</v>
      </c>
      <c r="F6846" s="1" t="s">
        <v>30490</v>
      </c>
      <c r="G6846" s="1" t="s">
        <v>30491</v>
      </c>
      <c r="H6846" s="1" t="s">
        <v>30492</v>
      </c>
      <c r="I6846" s="1" t="s">
        <v>30493</v>
      </c>
      <c r="J6846" s="1" t="s">
        <v>30494</v>
      </c>
      <c r="K6846">
        <v>4.8679959999999998</v>
      </c>
    </row>
    <row r="6847" spans="1:11" x14ac:dyDescent="0.25">
      <c r="A6847" s="1" t="s">
        <v>244</v>
      </c>
      <c r="B6847" s="1" t="s">
        <v>245</v>
      </c>
      <c r="C6847">
        <v>2002</v>
      </c>
      <c r="D6847">
        <v>70.705399999999997</v>
      </c>
      <c r="E6847">
        <v>70.705399999999997</v>
      </c>
      <c r="F6847" s="1" t="s">
        <v>30495</v>
      </c>
      <c r="G6847" s="1" t="s">
        <v>30496</v>
      </c>
      <c r="H6847" s="1" t="s">
        <v>30497</v>
      </c>
      <c r="I6847" s="1" t="s">
        <v>30498</v>
      </c>
      <c r="J6847" s="1" t="s">
        <v>30499</v>
      </c>
      <c r="K6847">
        <v>6.9851989999999997</v>
      </c>
    </row>
    <row r="6848" spans="1:11" x14ac:dyDescent="0.25">
      <c r="A6848" s="1" t="s">
        <v>246</v>
      </c>
      <c r="B6848" s="1" t="s">
        <v>247</v>
      </c>
      <c r="C6848">
        <v>2002</v>
      </c>
      <c r="D6848">
        <v>73.353800000000007</v>
      </c>
      <c r="E6848">
        <v>73.353800000000007</v>
      </c>
      <c r="F6848" s="1" t="s">
        <v>30500</v>
      </c>
      <c r="G6848" s="1" t="s">
        <v>30501</v>
      </c>
      <c r="H6848" s="1" t="s">
        <v>30502</v>
      </c>
      <c r="I6848" s="1" t="s">
        <v>30503</v>
      </c>
      <c r="J6848" s="1" t="s">
        <v>30504</v>
      </c>
      <c r="K6848">
        <v>5.7255019999999996</v>
      </c>
    </row>
    <row r="6849" spans="1:11" x14ac:dyDescent="0.25">
      <c r="A6849" s="1" t="s">
        <v>248</v>
      </c>
      <c r="B6849" s="1" t="s">
        <v>249</v>
      </c>
      <c r="C6849">
        <v>2002</v>
      </c>
      <c r="D6849">
        <v>45.409199999999998</v>
      </c>
      <c r="E6849">
        <v>45.409199999999998</v>
      </c>
      <c r="F6849" s="1" t="s">
        <v>30505</v>
      </c>
      <c r="G6849" s="1" t="s">
        <v>30506</v>
      </c>
      <c r="H6849" s="1" t="s">
        <v>30507</v>
      </c>
      <c r="I6849" s="1" t="s">
        <v>30508</v>
      </c>
      <c r="J6849" s="1" t="s">
        <v>30509</v>
      </c>
      <c r="K6849">
        <v>2.0355987999999998</v>
      </c>
    </row>
    <row r="6850" spans="1:11" x14ac:dyDescent="0.25">
      <c r="A6850" s="1" t="s">
        <v>250</v>
      </c>
      <c r="B6850" s="1" t="s">
        <v>251</v>
      </c>
      <c r="C6850">
        <v>2002</v>
      </c>
      <c r="D6850">
        <v>47.946199999999997</v>
      </c>
      <c r="E6850">
        <v>47.946199999999997</v>
      </c>
      <c r="F6850" s="1" t="s">
        <v>30510</v>
      </c>
      <c r="G6850" s="1" t="s">
        <v>30511</v>
      </c>
      <c r="H6850" s="1" t="s">
        <v>30512</v>
      </c>
      <c r="I6850" s="1" t="s">
        <v>5511</v>
      </c>
      <c r="J6850" s="1" t="s">
        <v>30513</v>
      </c>
      <c r="K6850">
        <v>1.8630981</v>
      </c>
    </row>
    <row r="6851" spans="1:11" x14ac:dyDescent="0.25">
      <c r="A6851" s="1" t="s">
        <v>54</v>
      </c>
      <c r="B6851" s="1" t="s">
        <v>55</v>
      </c>
      <c r="C6851">
        <v>2002</v>
      </c>
      <c r="D6851">
        <v>77.444500000000005</v>
      </c>
      <c r="E6851">
        <v>77.444500000000005</v>
      </c>
      <c r="F6851" s="1" t="s">
        <v>30514</v>
      </c>
      <c r="G6851" s="1" t="s">
        <v>30515</v>
      </c>
      <c r="H6851" s="1" t="s">
        <v>30516</v>
      </c>
      <c r="I6851" s="1" t="s">
        <v>30517</v>
      </c>
      <c r="J6851" s="1" t="s">
        <v>30518</v>
      </c>
      <c r="K6851">
        <v>6.3292999999999999</v>
      </c>
    </row>
    <row r="6852" spans="1:11" x14ac:dyDescent="0.25">
      <c r="A6852" s="1" t="s">
        <v>56</v>
      </c>
      <c r="B6852" s="1" t="s">
        <v>57</v>
      </c>
      <c r="C6852">
        <v>2002</v>
      </c>
      <c r="D6852">
        <v>72.984999999999999</v>
      </c>
      <c r="E6852">
        <v>72.984999999999999</v>
      </c>
      <c r="F6852" s="1" t="s">
        <v>30519</v>
      </c>
      <c r="G6852" s="1" t="s">
        <v>30520</v>
      </c>
      <c r="H6852" s="1" t="s">
        <v>12027</v>
      </c>
      <c r="I6852" s="1" t="s">
        <v>30521</v>
      </c>
      <c r="J6852" s="1" t="s">
        <v>27664</v>
      </c>
      <c r="K6852">
        <v>5.1016006000000003</v>
      </c>
    </row>
    <row r="6853" spans="1:11" x14ac:dyDescent="0.25">
      <c r="A6853" s="1" t="s">
        <v>58</v>
      </c>
      <c r="B6853" s="1" t="s">
        <v>59</v>
      </c>
      <c r="C6853">
        <v>2002</v>
      </c>
      <c r="D6853">
        <v>71.938900000000004</v>
      </c>
      <c r="E6853">
        <v>71.938900000000004</v>
      </c>
      <c r="F6853" s="1" t="s">
        <v>30522</v>
      </c>
      <c r="G6853" s="1" t="s">
        <v>30523</v>
      </c>
      <c r="H6853" s="1" t="s">
        <v>30524</v>
      </c>
      <c r="I6853" s="1" t="s">
        <v>30525</v>
      </c>
      <c r="J6853" s="1" t="s">
        <v>30526</v>
      </c>
      <c r="K6853">
        <v>7.9049069999999997</v>
      </c>
    </row>
    <row r="6854" spans="1:11" x14ac:dyDescent="0.25">
      <c r="A6854" s="1" t="s">
        <v>252</v>
      </c>
      <c r="B6854" s="1" t="s">
        <v>253</v>
      </c>
      <c r="C6854">
        <v>2002</v>
      </c>
      <c r="D6854">
        <v>59.055599999999998</v>
      </c>
      <c r="E6854">
        <v>59.055599999999998</v>
      </c>
      <c r="F6854" s="1" t="s">
        <v>30527</v>
      </c>
      <c r="G6854" s="1" t="s">
        <v>30528</v>
      </c>
      <c r="H6854" s="1" t="s">
        <v>30529</v>
      </c>
      <c r="I6854" s="1" t="s">
        <v>30530</v>
      </c>
      <c r="J6854" s="1" t="s">
        <v>30531</v>
      </c>
      <c r="K6854">
        <v>3.0776978000000002</v>
      </c>
    </row>
    <row r="6855" spans="1:11" x14ac:dyDescent="0.25">
      <c r="A6855" s="1" t="s">
        <v>254</v>
      </c>
      <c r="B6855" s="1" t="s">
        <v>255</v>
      </c>
      <c r="C6855">
        <v>2002</v>
      </c>
      <c r="D6855">
        <v>55.087800000000001</v>
      </c>
      <c r="E6855">
        <v>55.087800000000001</v>
      </c>
      <c r="F6855" s="1" t="s">
        <v>30532</v>
      </c>
      <c r="G6855" s="1" t="s">
        <v>30533</v>
      </c>
      <c r="H6855" s="1" t="s">
        <v>30534</v>
      </c>
      <c r="I6855" s="1" t="s">
        <v>30535</v>
      </c>
      <c r="J6855" s="1" t="s">
        <v>30536</v>
      </c>
      <c r="K6855">
        <v>1.3452987999999999</v>
      </c>
    </row>
    <row r="6856" spans="1:11" x14ac:dyDescent="0.25">
      <c r="A6856" s="1" t="s">
        <v>256</v>
      </c>
      <c r="B6856" s="1" t="s">
        <v>257</v>
      </c>
      <c r="C6856">
        <v>2002</v>
      </c>
      <c r="D6856">
        <v>70.533900000000003</v>
      </c>
      <c r="E6856">
        <v>70.533900000000003</v>
      </c>
      <c r="F6856" s="1" t="s">
        <v>30537</v>
      </c>
      <c r="G6856" s="1" t="s">
        <v>30538</v>
      </c>
      <c r="H6856" s="1" t="s">
        <v>30539</v>
      </c>
      <c r="I6856" s="1" t="s">
        <v>30540</v>
      </c>
      <c r="J6856" s="1" t="s">
        <v>30541</v>
      </c>
      <c r="K6856">
        <v>7.1841964999999997</v>
      </c>
    </row>
    <row r="6857" spans="1:11" x14ac:dyDescent="0.25">
      <c r="A6857" s="1" t="s">
        <v>60</v>
      </c>
      <c r="B6857" s="1" t="s">
        <v>61</v>
      </c>
      <c r="C6857">
        <v>2002</v>
      </c>
      <c r="D6857">
        <v>77.9833</v>
      </c>
      <c r="E6857">
        <v>77.9833</v>
      </c>
      <c r="F6857" s="1" t="s">
        <v>30542</v>
      </c>
      <c r="G6857" s="1" t="s">
        <v>30543</v>
      </c>
      <c r="H6857" s="1" t="s">
        <v>30544</v>
      </c>
      <c r="I6857" s="1" t="s">
        <v>30545</v>
      </c>
      <c r="J6857" s="1" t="s">
        <v>30546</v>
      </c>
      <c r="K6857">
        <v>4.6821976000000003</v>
      </c>
    </row>
    <row r="6858" spans="1:11" x14ac:dyDescent="0.25">
      <c r="A6858" s="1" t="s">
        <v>258</v>
      </c>
      <c r="B6858" s="1" t="s">
        <v>259</v>
      </c>
      <c r="C6858">
        <v>2002</v>
      </c>
      <c r="D6858">
        <v>50.8857</v>
      </c>
      <c r="E6858">
        <v>50.8857</v>
      </c>
      <c r="F6858" s="1" t="s">
        <v>30547</v>
      </c>
      <c r="G6858" s="1" t="s">
        <v>30548</v>
      </c>
      <c r="H6858" s="1" t="s">
        <v>30549</v>
      </c>
      <c r="I6858" s="1" t="s">
        <v>18646</v>
      </c>
      <c r="J6858" s="1" t="s">
        <v>30550</v>
      </c>
      <c r="K6858">
        <v>2.455902</v>
      </c>
    </row>
    <row r="6859" spans="1:11" x14ac:dyDescent="0.25">
      <c r="A6859" s="1" t="s">
        <v>260</v>
      </c>
      <c r="B6859" s="1" t="s">
        <v>261</v>
      </c>
      <c r="C6859">
        <v>2002</v>
      </c>
      <c r="D6859">
        <v>74.735699999999994</v>
      </c>
      <c r="E6859">
        <v>74.735699999999994</v>
      </c>
      <c r="F6859" s="1" t="s">
        <v>6096</v>
      </c>
      <c r="G6859" s="1" t="s">
        <v>30551</v>
      </c>
      <c r="H6859" s="1" t="s">
        <v>30552</v>
      </c>
      <c r="I6859" s="1" t="s">
        <v>30553</v>
      </c>
      <c r="J6859" s="1" t="s">
        <v>30554</v>
      </c>
      <c r="K6859">
        <v>7.2864000000000004</v>
      </c>
    </row>
    <row r="6860" spans="1:11" x14ac:dyDescent="0.25">
      <c r="A6860" s="1" t="s">
        <v>62</v>
      </c>
      <c r="B6860" s="1" t="s">
        <v>63</v>
      </c>
      <c r="C6860">
        <v>2002</v>
      </c>
      <c r="D6860">
        <v>76.612399999999994</v>
      </c>
      <c r="E6860">
        <v>76.612399999999994</v>
      </c>
      <c r="F6860" s="1" t="s">
        <v>30555</v>
      </c>
      <c r="G6860" s="1" t="s">
        <v>5981</v>
      </c>
      <c r="H6860" s="1" t="s">
        <v>3445</v>
      </c>
      <c r="I6860" s="1" t="s">
        <v>17893</v>
      </c>
      <c r="J6860" s="1" t="s">
        <v>30556</v>
      </c>
      <c r="K6860">
        <v>4.6413039999999999</v>
      </c>
    </row>
    <row r="6861" spans="1:11" x14ac:dyDescent="0.25">
      <c r="A6861" s="1" t="s">
        <v>262</v>
      </c>
      <c r="B6861" s="1" t="s">
        <v>263</v>
      </c>
      <c r="C6861">
        <v>2002</v>
      </c>
      <c r="D6861">
        <v>73.391800000000003</v>
      </c>
      <c r="E6861">
        <v>73.391800000000003</v>
      </c>
      <c r="F6861" s="1" t="s">
        <v>30557</v>
      </c>
      <c r="G6861" s="1" t="s">
        <v>30558</v>
      </c>
      <c r="H6861" s="1" t="s">
        <v>30559</v>
      </c>
      <c r="I6861" s="1" t="s">
        <v>30560</v>
      </c>
      <c r="J6861" s="1" t="s">
        <v>30561</v>
      </c>
      <c r="K6861">
        <v>5.7375946000000004</v>
      </c>
    </row>
    <row r="6862" spans="1:11" x14ac:dyDescent="0.25">
      <c r="A6862" s="1" t="s">
        <v>64</v>
      </c>
      <c r="B6862" s="1" t="s">
        <v>65</v>
      </c>
      <c r="C6862">
        <v>2002</v>
      </c>
      <c r="D6862">
        <v>77.487300000000005</v>
      </c>
      <c r="E6862">
        <v>77.487300000000005</v>
      </c>
      <c r="F6862" s="1" t="s">
        <v>30562</v>
      </c>
      <c r="G6862" s="1" t="s">
        <v>30563</v>
      </c>
      <c r="H6862" s="1" t="s">
        <v>30564</v>
      </c>
      <c r="I6862" s="1" t="s">
        <v>30565</v>
      </c>
      <c r="J6862" s="1" t="s">
        <v>30566</v>
      </c>
      <c r="K6862">
        <v>4.2648999999999999</v>
      </c>
    </row>
    <row r="6863" spans="1:11" x14ac:dyDescent="0.25">
      <c r="A6863" s="1" t="s">
        <v>66</v>
      </c>
      <c r="B6863" s="1" t="s">
        <v>67</v>
      </c>
      <c r="C6863">
        <v>2002</v>
      </c>
      <c r="D6863">
        <v>75.4435</v>
      </c>
      <c r="E6863">
        <v>75.4435</v>
      </c>
      <c r="F6863" s="1" t="s">
        <v>30567</v>
      </c>
      <c r="G6863" s="1" t="s">
        <v>30568</v>
      </c>
      <c r="H6863" s="1" t="s">
        <v>30569</v>
      </c>
      <c r="I6863" s="1" t="s">
        <v>30570</v>
      </c>
      <c r="J6863" s="1" t="s">
        <v>30571</v>
      </c>
      <c r="K6863">
        <v>6.6137009999999998</v>
      </c>
    </row>
    <row r="6864" spans="1:11" x14ac:dyDescent="0.25">
      <c r="A6864" s="1" t="s">
        <v>264</v>
      </c>
      <c r="B6864" s="1" t="s">
        <v>265</v>
      </c>
      <c r="C6864">
        <v>2002</v>
      </c>
      <c r="D6864">
        <v>52.332700000000003</v>
      </c>
      <c r="E6864">
        <v>52.332700000000003</v>
      </c>
      <c r="F6864" s="1" t="s">
        <v>30572</v>
      </c>
      <c r="G6864" s="1" t="s">
        <v>30573</v>
      </c>
      <c r="H6864" s="1" t="s">
        <v>30574</v>
      </c>
      <c r="I6864" s="1" t="s">
        <v>30575</v>
      </c>
      <c r="J6864" s="1" t="s">
        <v>30576</v>
      </c>
      <c r="K6864">
        <v>3.9401016000000002</v>
      </c>
    </row>
    <row r="6865" spans="1:11" x14ac:dyDescent="0.25">
      <c r="A6865" s="1" t="s">
        <v>194</v>
      </c>
      <c r="B6865" s="1" t="s">
        <v>195</v>
      </c>
      <c r="C6865">
        <v>2002</v>
      </c>
      <c r="D6865">
        <v>77.097300000000004</v>
      </c>
      <c r="E6865">
        <v>77.097300000000004</v>
      </c>
      <c r="F6865" s="1" t="s">
        <v>30577</v>
      </c>
      <c r="G6865" s="1" t="s">
        <v>30578</v>
      </c>
      <c r="H6865" s="1" t="s">
        <v>30579</v>
      </c>
      <c r="I6865" s="1" t="s">
        <v>30580</v>
      </c>
      <c r="J6865" s="1" t="s">
        <v>30581</v>
      </c>
      <c r="K6865">
        <v>4.5414963000000004</v>
      </c>
    </row>
    <row r="6866" spans="1:11" x14ac:dyDescent="0.25">
      <c r="A6866" s="1" t="s">
        <v>266</v>
      </c>
      <c r="B6866" s="1" t="s">
        <v>267</v>
      </c>
      <c r="C6866">
        <v>2002</v>
      </c>
      <c r="D6866">
        <v>57.214700000000001</v>
      </c>
      <c r="E6866">
        <v>57.214700000000001</v>
      </c>
      <c r="F6866" s="1" t="s">
        <v>30582</v>
      </c>
      <c r="G6866" s="1" t="s">
        <v>30583</v>
      </c>
      <c r="H6866" s="1" t="s">
        <v>30584</v>
      </c>
      <c r="I6866" s="1" t="s">
        <v>30585</v>
      </c>
      <c r="J6866" s="1" t="s">
        <v>30586</v>
      </c>
      <c r="K6866">
        <v>2.9236984000000001</v>
      </c>
    </row>
    <row r="6867" spans="1:11" x14ac:dyDescent="0.25">
      <c r="A6867" s="1" t="s">
        <v>268</v>
      </c>
      <c r="B6867" s="1" t="s">
        <v>269</v>
      </c>
      <c r="C6867">
        <v>2002</v>
      </c>
      <c r="D6867">
        <v>72.339500000000001</v>
      </c>
      <c r="E6867">
        <v>72.339500000000001</v>
      </c>
      <c r="F6867" s="1" t="s">
        <v>30218</v>
      </c>
      <c r="G6867" s="1" t="s">
        <v>30587</v>
      </c>
      <c r="H6867" s="1" t="s">
        <v>30588</v>
      </c>
      <c r="I6867" s="1" t="s">
        <v>30589</v>
      </c>
      <c r="J6867" s="1" t="s">
        <v>15764</v>
      </c>
      <c r="K6867">
        <v>5.8511046999999996</v>
      </c>
    </row>
    <row r="6868" spans="1:11" x14ac:dyDescent="0.25">
      <c r="A6868" s="1" t="s">
        <v>68</v>
      </c>
      <c r="B6868" s="1" t="s">
        <v>69</v>
      </c>
      <c r="C6868">
        <v>2002</v>
      </c>
      <c r="D6868">
        <v>69.923000000000002</v>
      </c>
      <c r="E6868">
        <v>69.923000000000002</v>
      </c>
      <c r="F6868" s="1" t="s">
        <v>10040</v>
      </c>
      <c r="G6868" s="1" t="s">
        <v>30590</v>
      </c>
      <c r="H6868" s="1" t="s">
        <v>30591</v>
      </c>
      <c r="I6868" s="1" t="s">
        <v>30592</v>
      </c>
      <c r="J6868" s="1" t="s">
        <v>30593</v>
      </c>
      <c r="K6868">
        <v>5.2911986999999998</v>
      </c>
    </row>
    <row r="6869" spans="1:11" x14ac:dyDescent="0.25">
      <c r="A6869" s="1" t="s">
        <v>270</v>
      </c>
      <c r="B6869" s="1" t="s">
        <v>271</v>
      </c>
      <c r="C6869">
        <v>2002</v>
      </c>
      <c r="D6869">
        <v>60.148299999999999</v>
      </c>
      <c r="E6869">
        <v>60.148299999999999</v>
      </c>
      <c r="F6869" s="1" t="s">
        <v>30594</v>
      </c>
      <c r="G6869" s="1" t="s">
        <v>30595</v>
      </c>
      <c r="H6869" s="1" t="s">
        <v>30596</v>
      </c>
      <c r="I6869" s="1" t="s">
        <v>30597</v>
      </c>
      <c r="J6869" s="1" t="s">
        <v>30598</v>
      </c>
      <c r="K6869">
        <v>3.0711021000000001</v>
      </c>
    </row>
    <row r="6870" spans="1:11" x14ac:dyDescent="0.25">
      <c r="A6870" s="1" t="s">
        <v>272</v>
      </c>
      <c r="B6870" s="1" t="s">
        <v>273</v>
      </c>
      <c r="C6870">
        <v>2002</v>
      </c>
      <c r="D6870">
        <v>73.613399999999999</v>
      </c>
      <c r="E6870">
        <v>73.613399999999999</v>
      </c>
      <c r="F6870" s="1" t="s">
        <v>30599</v>
      </c>
      <c r="G6870" s="1" t="s">
        <v>30600</v>
      </c>
      <c r="H6870" s="1" t="s">
        <v>30601</v>
      </c>
      <c r="I6870" s="1" t="s">
        <v>30602</v>
      </c>
      <c r="J6870" s="1" t="s">
        <v>30603</v>
      </c>
      <c r="K6870">
        <v>6.0214996000000003</v>
      </c>
    </row>
    <row r="6871" spans="1:11" x14ac:dyDescent="0.25">
      <c r="A6871" s="1" t="s">
        <v>70</v>
      </c>
      <c r="B6871" s="1" t="s">
        <v>71</v>
      </c>
      <c r="C6871">
        <v>2002</v>
      </c>
      <c r="D6871">
        <v>68.563500000000005</v>
      </c>
      <c r="E6871">
        <v>68.563500000000005</v>
      </c>
      <c r="F6871" s="1" t="s">
        <v>30604</v>
      </c>
      <c r="G6871" s="1" t="s">
        <v>30605</v>
      </c>
      <c r="H6871" s="1" t="s">
        <v>30606</v>
      </c>
      <c r="I6871" s="1" t="s">
        <v>16278</v>
      </c>
      <c r="J6871" s="1" t="s">
        <v>30607</v>
      </c>
      <c r="K6871">
        <v>4.3515015000000004</v>
      </c>
    </row>
    <row r="6872" spans="1:11" x14ac:dyDescent="0.25">
      <c r="A6872" s="1" t="s">
        <v>72</v>
      </c>
      <c r="B6872" s="1" t="s">
        <v>73</v>
      </c>
      <c r="C6872">
        <v>2002</v>
      </c>
      <c r="D6872">
        <v>70.232399999999998</v>
      </c>
      <c r="E6872">
        <v>70.232399999999998</v>
      </c>
      <c r="F6872" s="1" t="s">
        <v>30608</v>
      </c>
      <c r="G6872" s="1" t="s">
        <v>30609</v>
      </c>
      <c r="H6872" s="1" t="s">
        <v>19960</v>
      </c>
      <c r="I6872" s="1" t="s">
        <v>30610</v>
      </c>
      <c r="J6872" s="1" t="s">
        <v>30611</v>
      </c>
      <c r="K6872">
        <v>9.0803989999999999</v>
      </c>
    </row>
    <row r="6873" spans="1:11" x14ac:dyDescent="0.25">
      <c r="A6873" s="1" t="s">
        <v>274</v>
      </c>
      <c r="B6873" s="1" t="s">
        <v>275</v>
      </c>
      <c r="C6873">
        <v>2002</v>
      </c>
      <c r="D6873">
        <v>54.085099999999997</v>
      </c>
      <c r="E6873">
        <v>54.085099999999997</v>
      </c>
      <c r="F6873" s="1" t="s">
        <v>30612</v>
      </c>
      <c r="G6873" s="1" t="s">
        <v>7681</v>
      </c>
      <c r="H6873" s="1" t="s">
        <v>30613</v>
      </c>
      <c r="I6873" s="1" t="s">
        <v>30614</v>
      </c>
      <c r="J6873" s="1" t="s">
        <v>30615</v>
      </c>
      <c r="K6873">
        <v>3.2220000999999998</v>
      </c>
    </row>
    <row r="6874" spans="1:11" x14ac:dyDescent="0.25">
      <c r="A6874" s="1" t="s">
        <v>276</v>
      </c>
      <c r="B6874" s="1" t="s">
        <v>277</v>
      </c>
      <c r="C6874">
        <v>2002</v>
      </c>
      <c r="D6874">
        <v>58.811300000000003</v>
      </c>
      <c r="E6874">
        <v>58.811300000000003</v>
      </c>
      <c r="F6874" s="1" t="s">
        <v>30616</v>
      </c>
      <c r="G6874" s="1" t="s">
        <v>30617</v>
      </c>
      <c r="H6874" s="1" t="s">
        <v>30618</v>
      </c>
      <c r="I6874" s="1" t="s">
        <v>15332</v>
      </c>
      <c r="J6874" s="1" t="s">
        <v>30619</v>
      </c>
      <c r="K6874">
        <v>3.3204994000000001</v>
      </c>
    </row>
    <row r="6875" spans="1:11" x14ac:dyDescent="0.25">
      <c r="A6875" s="1" t="s">
        <v>74</v>
      </c>
      <c r="B6875" s="1" t="s">
        <v>75</v>
      </c>
      <c r="C6875">
        <v>2002</v>
      </c>
      <c r="D6875">
        <v>71.870800000000003</v>
      </c>
      <c r="E6875">
        <v>71.870800000000003</v>
      </c>
      <c r="F6875" s="1" t="s">
        <v>30620</v>
      </c>
      <c r="G6875" s="1" t="s">
        <v>30621</v>
      </c>
      <c r="H6875" s="1" t="s">
        <v>30622</v>
      </c>
      <c r="I6875" s="1" t="s">
        <v>30623</v>
      </c>
      <c r="J6875" s="1" t="s">
        <v>30624</v>
      </c>
      <c r="K6875">
        <v>11.204102000000001</v>
      </c>
    </row>
    <row r="6876" spans="1:11" x14ac:dyDescent="0.25">
      <c r="A6876" s="1" t="s">
        <v>278</v>
      </c>
      <c r="B6876" s="1" t="s">
        <v>279</v>
      </c>
      <c r="C6876">
        <v>2002</v>
      </c>
      <c r="D6876">
        <v>44.485599999999998</v>
      </c>
      <c r="E6876">
        <v>44.485599999999998</v>
      </c>
      <c r="F6876" s="1" t="s">
        <v>30625</v>
      </c>
      <c r="G6876" s="1" t="s">
        <v>30626</v>
      </c>
      <c r="H6876" s="1" t="s">
        <v>30627</v>
      </c>
      <c r="I6876" s="1" t="s">
        <v>30628</v>
      </c>
      <c r="J6876" s="1" t="s">
        <v>30629</v>
      </c>
      <c r="K6876">
        <v>4.3181000000000003</v>
      </c>
    </row>
    <row r="6877" spans="1:11" x14ac:dyDescent="0.25">
      <c r="A6877" s="1" t="s">
        <v>280</v>
      </c>
      <c r="B6877" s="1" t="s">
        <v>281</v>
      </c>
      <c r="C6877">
        <v>2002</v>
      </c>
      <c r="D6877">
        <v>51.517099999999999</v>
      </c>
      <c r="E6877">
        <v>51.517099999999999</v>
      </c>
      <c r="F6877" s="1" t="s">
        <v>30630</v>
      </c>
      <c r="G6877" s="1" t="s">
        <v>30631</v>
      </c>
      <c r="H6877" s="1" t="s">
        <v>30632</v>
      </c>
      <c r="I6877" s="1" t="s">
        <v>30633</v>
      </c>
      <c r="J6877" s="1" t="s">
        <v>30634</v>
      </c>
      <c r="K6877">
        <v>1.5862007</v>
      </c>
    </row>
    <row r="6878" spans="1:11" x14ac:dyDescent="0.25">
      <c r="A6878" s="1" t="s">
        <v>282</v>
      </c>
      <c r="B6878" s="1" t="s">
        <v>283</v>
      </c>
      <c r="C6878">
        <v>2002</v>
      </c>
      <c r="D6878">
        <v>73.312600000000003</v>
      </c>
      <c r="E6878">
        <v>73.312600000000003</v>
      </c>
      <c r="F6878" s="1" t="s">
        <v>30635</v>
      </c>
      <c r="G6878" s="1" t="s">
        <v>30636</v>
      </c>
      <c r="H6878" s="1" t="s">
        <v>30637</v>
      </c>
      <c r="I6878" s="1" t="s">
        <v>30638</v>
      </c>
      <c r="J6878" s="1" t="s">
        <v>30639</v>
      </c>
      <c r="K6878">
        <v>3.9603958000000001</v>
      </c>
    </row>
    <row r="6879" spans="1:11" x14ac:dyDescent="0.25">
      <c r="A6879" s="1" t="s">
        <v>284</v>
      </c>
      <c r="B6879" s="1" t="s">
        <v>285</v>
      </c>
      <c r="C6879">
        <v>2002</v>
      </c>
      <c r="D6879">
        <v>76.625299999999996</v>
      </c>
      <c r="E6879">
        <v>76.625299999999996</v>
      </c>
      <c r="F6879" s="1" t="s">
        <v>30640</v>
      </c>
      <c r="G6879" s="1" t="s">
        <v>30641</v>
      </c>
      <c r="H6879" s="1" t="s">
        <v>30642</v>
      </c>
      <c r="I6879" s="1" t="s">
        <v>30643</v>
      </c>
      <c r="J6879" s="1" t="s">
        <v>30644</v>
      </c>
      <c r="K6879">
        <v>1.9634018</v>
      </c>
    </row>
    <row r="6880" spans="1:11" x14ac:dyDescent="0.25">
      <c r="A6880" s="1" t="s">
        <v>286</v>
      </c>
      <c r="B6880" s="1" t="s">
        <v>287</v>
      </c>
      <c r="C6880">
        <v>2002</v>
      </c>
      <c r="D6880">
        <v>65.748199999999997</v>
      </c>
      <c r="E6880">
        <v>65.748199999999997</v>
      </c>
      <c r="F6880" s="1" t="s">
        <v>30645</v>
      </c>
      <c r="G6880" s="1" t="s">
        <v>30646</v>
      </c>
      <c r="H6880" s="1" t="s">
        <v>30647</v>
      </c>
      <c r="I6880" s="1" t="s">
        <v>30648</v>
      </c>
      <c r="J6880" s="1" t="s">
        <v>30649</v>
      </c>
      <c r="K6880">
        <v>4.2417030000000002</v>
      </c>
    </row>
    <row r="6881" spans="1:11" x14ac:dyDescent="0.25">
      <c r="A6881" s="1" t="s">
        <v>184</v>
      </c>
      <c r="B6881" s="1" t="s">
        <v>185</v>
      </c>
      <c r="C6881">
        <v>2002</v>
      </c>
      <c r="D6881">
        <v>78.269800000000004</v>
      </c>
      <c r="E6881">
        <v>78.269800000000004</v>
      </c>
      <c r="F6881" s="1" t="s">
        <v>30650</v>
      </c>
      <c r="G6881" s="1" t="s">
        <v>30651</v>
      </c>
      <c r="H6881" s="1" t="s">
        <v>30652</v>
      </c>
      <c r="I6881" s="1" t="s">
        <v>30653</v>
      </c>
      <c r="J6881" s="1" t="s">
        <v>30654</v>
      </c>
      <c r="K6881">
        <v>6.6623000000000001</v>
      </c>
    </row>
    <row r="6882" spans="1:11" x14ac:dyDescent="0.25">
      <c r="A6882" s="1" t="s">
        <v>196</v>
      </c>
      <c r="B6882" s="1" t="s">
        <v>197</v>
      </c>
      <c r="C6882">
        <v>2002</v>
      </c>
      <c r="D6882">
        <v>79.412899999999993</v>
      </c>
      <c r="E6882">
        <v>79.412899999999993</v>
      </c>
      <c r="F6882" s="1" t="s">
        <v>30655</v>
      </c>
      <c r="G6882" s="1" t="s">
        <v>30656</v>
      </c>
      <c r="H6882" s="1" t="s">
        <v>30657</v>
      </c>
      <c r="I6882" s="1" t="s">
        <v>30658</v>
      </c>
      <c r="J6882" s="1" t="s">
        <v>1653</v>
      </c>
      <c r="K6882">
        <v>7.3347015000000004</v>
      </c>
    </row>
    <row r="6883" spans="1:11" x14ac:dyDescent="0.25">
      <c r="A6883" s="1" t="s">
        <v>288</v>
      </c>
      <c r="B6883" s="1" t="s">
        <v>289</v>
      </c>
      <c r="C6883">
        <v>2002</v>
      </c>
      <c r="D6883">
        <v>73.665999999999997</v>
      </c>
      <c r="E6883">
        <v>73.665999999999997</v>
      </c>
      <c r="F6883" s="1" t="s">
        <v>30659</v>
      </c>
      <c r="G6883" s="1" t="s">
        <v>30660</v>
      </c>
      <c r="H6883" s="1" t="s">
        <v>30661</v>
      </c>
      <c r="I6883" s="1" t="s">
        <v>30662</v>
      </c>
      <c r="J6883" s="1" t="s">
        <v>30663</v>
      </c>
      <c r="K6883">
        <v>7.0439987000000004</v>
      </c>
    </row>
    <row r="6884" spans="1:11" x14ac:dyDescent="0.25">
      <c r="A6884" s="1" t="s">
        <v>290</v>
      </c>
      <c r="B6884" s="1" t="s">
        <v>291</v>
      </c>
      <c r="C6884">
        <v>2002</v>
      </c>
      <c r="D6884">
        <v>79.711399999999998</v>
      </c>
      <c r="E6884">
        <v>79.711399999999998</v>
      </c>
      <c r="F6884" s="1" t="s">
        <v>30664</v>
      </c>
      <c r="G6884" s="1" t="s">
        <v>30665</v>
      </c>
      <c r="H6884" s="1" t="s">
        <v>30666</v>
      </c>
      <c r="I6884" s="1" t="s">
        <v>30667</v>
      </c>
      <c r="J6884" s="1" t="s">
        <v>30668</v>
      </c>
      <c r="K6884">
        <v>5.1350936999999997</v>
      </c>
    </row>
    <row r="6885" spans="1:11" x14ac:dyDescent="0.25">
      <c r="A6885" s="1" t="s">
        <v>292</v>
      </c>
      <c r="B6885" s="1" t="s">
        <v>293</v>
      </c>
      <c r="C6885">
        <v>2002</v>
      </c>
      <c r="D6885">
        <v>61.291600000000003</v>
      </c>
      <c r="E6885">
        <v>61.291600000000003</v>
      </c>
      <c r="F6885" s="1" t="s">
        <v>30669</v>
      </c>
      <c r="G6885" s="1" t="s">
        <v>30670</v>
      </c>
      <c r="H6885" s="1" t="s">
        <v>30671</v>
      </c>
      <c r="I6885" s="1" t="s">
        <v>30672</v>
      </c>
      <c r="J6885" s="1" t="s">
        <v>30673</v>
      </c>
      <c r="K6885">
        <v>2.2109985000000001</v>
      </c>
    </row>
    <row r="6886" spans="1:11" x14ac:dyDescent="0.25">
      <c r="A6886" s="1" t="s">
        <v>294</v>
      </c>
      <c r="B6886" s="1" t="s">
        <v>295</v>
      </c>
      <c r="C6886">
        <v>2002</v>
      </c>
      <c r="D6886">
        <v>57.079799999999999</v>
      </c>
      <c r="E6886">
        <v>57.079799999999999</v>
      </c>
      <c r="F6886" s="1" t="s">
        <v>30674</v>
      </c>
      <c r="G6886" s="1" t="s">
        <v>30675</v>
      </c>
      <c r="H6886" s="1" t="s">
        <v>30676</v>
      </c>
      <c r="I6886" s="1" t="s">
        <v>30677</v>
      </c>
      <c r="J6886" s="1" t="s">
        <v>30678</v>
      </c>
      <c r="K6886">
        <v>3.6861000000000002</v>
      </c>
    </row>
    <row r="6887" spans="1:11" x14ac:dyDescent="0.25">
      <c r="A6887" s="1" t="s">
        <v>296</v>
      </c>
      <c r="B6887" s="1" t="s">
        <v>297</v>
      </c>
      <c r="C6887">
        <v>2002</v>
      </c>
      <c r="D6887">
        <v>70.0244</v>
      </c>
      <c r="E6887">
        <v>70.0244</v>
      </c>
      <c r="F6887" s="1" t="s">
        <v>30679</v>
      </c>
      <c r="G6887" s="1" t="s">
        <v>30680</v>
      </c>
      <c r="H6887" s="1" t="s">
        <v>30681</v>
      </c>
      <c r="I6887" s="1" t="s">
        <v>30682</v>
      </c>
      <c r="J6887" s="1" t="s">
        <v>30683</v>
      </c>
      <c r="K6887">
        <v>8.8018040000000006</v>
      </c>
    </row>
    <row r="6888" spans="1:11" x14ac:dyDescent="0.25">
      <c r="A6888" s="1" t="s">
        <v>76</v>
      </c>
      <c r="B6888" s="1" t="s">
        <v>77</v>
      </c>
      <c r="C6888">
        <v>2002</v>
      </c>
      <c r="D6888">
        <v>78.482699999999994</v>
      </c>
      <c r="E6888">
        <v>78.482699999999994</v>
      </c>
      <c r="F6888" s="1" t="s">
        <v>30684</v>
      </c>
      <c r="G6888" s="1" t="s">
        <v>30685</v>
      </c>
      <c r="H6888" s="1" t="s">
        <v>30686</v>
      </c>
      <c r="I6888" s="1" t="s">
        <v>30687</v>
      </c>
      <c r="J6888" s="1" t="s">
        <v>30688</v>
      </c>
      <c r="K6888">
        <v>5.8380966000000001</v>
      </c>
    </row>
    <row r="6889" spans="1:11" x14ac:dyDescent="0.25">
      <c r="A6889" s="1" t="s">
        <v>78</v>
      </c>
      <c r="B6889" s="1" t="s">
        <v>79</v>
      </c>
      <c r="C6889">
        <v>2002</v>
      </c>
      <c r="D6889">
        <v>58.607900000000001</v>
      </c>
      <c r="E6889">
        <v>58.607900000000001</v>
      </c>
      <c r="F6889" s="1" t="s">
        <v>30689</v>
      </c>
      <c r="G6889" s="1" t="s">
        <v>9320</v>
      </c>
      <c r="H6889" s="1" t="s">
        <v>30690</v>
      </c>
      <c r="I6889" s="1" t="s">
        <v>30691</v>
      </c>
      <c r="J6889" s="1" t="s">
        <v>18335</v>
      </c>
      <c r="K6889">
        <v>2.4827002999999999</v>
      </c>
    </row>
    <row r="6890" spans="1:11" x14ac:dyDescent="0.25">
      <c r="A6890" s="1" t="s">
        <v>298</v>
      </c>
      <c r="B6890" s="1" t="s">
        <v>299</v>
      </c>
      <c r="C6890">
        <v>2002</v>
      </c>
      <c r="D6890">
        <v>80.260000000000005</v>
      </c>
      <c r="E6890">
        <v>80.260000000000005</v>
      </c>
      <c r="F6890" s="1" t="s">
        <v>30692</v>
      </c>
      <c r="G6890" s="1" t="s">
        <v>30693</v>
      </c>
      <c r="H6890" s="1" t="s">
        <v>30694</v>
      </c>
      <c r="I6890" s="1" t="s">
        <v>30695</v>
      </c>
      <c r="J6890" s="1" t="s">
        <v>30696</v>
      </c>
      <c r="K6890">
        <v>6.2248000000000001</v>
      </c>
    </row>
    <row r="6891" spans="1:11" x14ac:dyDescent="0.25">
      <c r="A6891" s="1" t="s">
        <v>80</v>
      </c>
      <c r="B6891" s="1" t="s">
        <v>81</v>
      </c>
      <c r="C6891">
        <v>2002</v>
      </c>
      <c r="D6891">
        <v>78.969099999999997</v>
      </c>
      <c r="E6891">
        <v>78.969099999999997</v>
      </c>
      <c r="F6891" s="1" t="s">
        <v>29653</v>
      </c>
      <c r="G6891" s="1" t="s">
        <v>14938</v>
      </c>
      <c r="H6891" s="1" t="s">
        <v>30697</v>
      </c>
      <c r="I6891" s="1" t="s">
        <v>30698</v>
      </c>
      <c r="J6891" s="1" t="s">
        <v>30699</v>
      </c>
      <c r="K6891">
        <v>5.698601</v>
      </c>
    </row>
    <row r="6892" spans="1:11" x14ac:dyDescent="0.25">
      <c r="A6892" s="1" t="s">
        <v>300</v>
      </c>
      <c r="B6892" s="1" t="s">
        <v>301</v>
      </c>
      <c r="C6892">
        <v>2002</v>
      </c>
      <c r="D6892">
        <v>68.868799999999993</v>
      </c>
      <c r="E6892">
        <v>68.868799999999993</v>
      </c>
      <c r="F6892" s="1" t="s">
        <v>15078</v>
      </c>
      <c r="G6892" s="1" t="s">
        <v>30700</v>
      </c>
      <c r="H6892" s="1" t="s">
        <v>30701</v>
      </c>
      <c r="I6892" s="1" t="s">
        <v>30702</v>
      </c>
      <c r="J6892" s="1" t="s">
        <v>30703</v>
      </c>
      <c r="K6892">
        <v>6.6797028000000003</v>
      </c>
    </row>
    <row r="6893" spans="1:11" x14ac:dyDescent="0.25">
      <c r="A6893" s="1" t="s">
        <v>302</v>
      </c>
      <c r="B6893" s="1" t="s">
        <v>303</v>
      </c>
      <c r="C6893">
        <v>2002</v>
      </c>
      <c r="D6893">
        <v>73.167000000000002</v>
      </c>
      <c r="E6893">
        <v>73.167000000000002</v>
      </c>
      <c r="F6893" s="1" t="s">
        <v>30704</v>
      </c>
      <c r="G6893" s="1" t="s">
        <v>30705</v>
      </c>
      <c r="H6893" s="1" t="s">
        <v>30706</v>
      </c>
      <c r="I6893" s="1" t="s">
        <v>30707</v>
      </c>
      <c r="J6893" s="1" t="s">
        <v>30708</v>
      </c>
      <c r="K6893">
        <v>4.5523987000000004</v>
      </c>
    </row>
    <row r="6894" spans="1:11" x14ac:dyDescent="0.25">
      <c r="A6894" s="1" t="s">
        <v>304</v>
      </c>
      <c r="B6894" s="1" t="s">
        <v>305</v>
      </c>
      <c r="C6894">
        <v>2002</v>
      </c>
      <c r="D6894">
        <v>78.065600000000003</v>
      </c>
      <c r="E6894">
        <v>78.065600000000003</v>
      </c>
      <c r="F6894" s="1" t="s">
        <v>30709</v>
      </c>
      <c r="G6894" s="1" t="s">
        <v>30710</v>
      </c>
      <c r="H6894" s="1" t="s">
        <v>30711</v>
      </c>
      <c r="I6894" s="1" t="s">
        <v>30712</v>
      </c>
      <c r="J6894" s="1" t="s">
        <v>30713</v>
      </c>
      <c r="K6894">
        <v>7.1259002999999996</v>
      </c>
    </row>
    <row r="6895" spans="1:11" x14ac:dyDescent="0.25">
      <c r="A6895" s="1" t="s">
        <v>306</v>
      </c>
      <c r="B6895" s="1" t="s">
        <v>307</v>
      </c>
      <c r="C6895">
        <v>2002</v>
      </c>
      <c r="D6895">
        <v>75.792599999999993</v>
      </c>
      <c r="E6895">
        <v>75.792599999999993</v>
      </c>
      <c r="F6895" s="1" t="s">
        <v>30714</v>
      </c>
      <c r="G6895" s="1" t="s">
        <v>30715</v>
      </c>
      <c r="H6895" s="1" t="s">
        <v>30716</v>
      </c>
      <c r="I6895" s="1" t="s">
        <v>30717</v>
      </c>
      <c r="J6895" s="1" t="s">
        <v>30718</v>
      </c>
      <c r="K6895">
        <v>6.3985976999999998</v>
      </c>
    </row>
    <row r="6896" spans="1:11" x14ac:dyDescent="0.25">
      <c r="A6896" s="1" t="s">
        <v>82</v>
      </c>
      <c r="B6896" s="1" t="s">
        <v>83</v>
      </c>
      <c r="C6896">
        <v>2002</v>
      </c>
      <c r="D6896">
        <v>68.386499999999998</v>
      </c>
      <c r="E6896">
        <v>68.386499999999998</v>
      </c>
      <c r="F6896" s="1" t="s">
        <v>30719</v>
      </c>
      <c r="G6896" s="1" t="s">
        <v>30720</v>
      </c>
      <c r="H6896" s="1" t="s">
        <v>30721</v>
      </c>
      <c r="I6896" s="1" t="s">
        <v>30722</v>
      </c>
      <c r="J6896" s="1" t="s">
        <v>30723</v>
      </c>
      <c r="K6896">
        <v>7.1550979999999997</v>
      </c>
    </row>
    <row r="6897" spans="1:11" x14ac:dyDescent="0.25">
      <c r="A6897" s="1" t="s">
        <v>308</v>
      </c>
      <c r="B6897" s="1" t="s">
        <v>309</v>
      </c>
      <c r="C6897">
        <v>2002</v>
      </c>
      <c r="D6897">
        <v>79.990899999999996</v>
      </c>
      <c r="E6897">
        <v>79.990899999999996</v>
      </c>
      <c r="F6897" s="1" t="s">
        <v>30724</v>
      </c>
      <c r="G6897" s="1" t="s">
        <v>30725</v>
      </c>
      <c r="H6897" s="1" t="s">
        <v>30726</v>
      </c>
      <c r="I6897" s="1" t="s">
        <v>30727</v>
      </c>
      <c r="J6897" s="1" t="s">
        <v>30728</v>
      </c>
      <c r="K6897">
        <v>4.6753999999999998</v>
      </c>
    </row>
    <row r="6898" spans="1:11" x14ac:dyDescent="0.25">
      <c r="A6898" s="1" t="s">
        <v>310</v>
      </c>
      <c r="B6898" s="1" t="s">
        <v>311</v>
      </c>
      <c r="C6898">
        <v>2002</v>
      </c>
      <c r="D6898">
        <v>53.278199999999998</v>
      </c>
      <c r="E6898">
        <v>53.278199999999998</v>
      </c>
      <c r="F6898" s="1" t="s">
        <v>30729</v>
      </c>
      <c r="G6898" s="1" t="s">
        <v>30730</v>
      </c>
      <c r="H6898" s="1" t="s">
        <v>16616</v>
      </c>
      <c r="I6898" s="1" t="s">
        <v>30731</v>
      </c>
      <c r="J6898" s="1" t="s">
        <v>13922</v>
      </c>
      <c r="K6898">
        <v>0.76549909999999999</v>
      </c>
    </row>
    <row r="6899" spans="1:11" x14ac:dyDescent="0.25">
      <c r="A6899" s="1" t="s">
        <v>312</v>
      </c>
      <c r="B6899" s="1" t="s">
        <v>313</v>
      </c>
      <c r="C6899">
        <v>2002</v>
      </c>
      <c r="D6899">
        <v>50.985500000000002</v>
      </c>
      <c r="E6899">
        <v>50.985500000000002</v>
      </c>
      <c r="F6899" s="1" t="s">
        <v>30732</v>
      </c>
      <c r="G6899" s="1" t="s">
        <v>30733</v>
      </c>
      <c r="H6899" s="1" t="s">
        <v>30734</v>
      </c>
      <c r="I6899" s="1" t="s">
        <v>30735</v>
      </c>
      <c r="J6899" s="1" t="s">
        <v>30736</v>
      </c>
      <c r="K6899">
        <v>4.7507020000000004</v>
      </c>
    </row>
    <row r="6900" spans="1:11" x14ac:dyDescent="0.25">
      <c r="A6900" s="1" t="s">
        <v>84</v>
      </c>
      <c r="B6900" s="1" t="s">
        <v>85</v>
      </c>
      <c r="C6900">
        <v>2002</v>
      </c>
      <c r="D6900">
        <v>64.727500000000006</v>
      </c>
      <c r="E6900">
        <v>64.727500000000006</v>
      </c>
      <c r="F6900" s="1" t="s">
        <v>30737</v>
      </c>
      <c r="G6900" s="1" t="s">
        <v>30738</v>
      </c>
      <c r="H6900" s="1" t="s">
        <v>30739</v>
      </c>
      <c r="I6900" s="1" t="s">
        <v>30740</v>
      </c>
      <c r="J6900" s="1" t="s">
        <v>30741</v>
      </c>
      <c r="K6900">
        <v>6.4878999999999998</v>
      </c>
    </row>
    <row r="6901" spans="1:11" x14ac:dyDescent="0.25">
      <c r="A6901" s="1" t="s">
        <v>314</v>
      </c>
      <c r="B6901" s="1" t="s">
        <v>315</v>
      </c>
      <c r="C6901">
        <v>2002</v>
      </c>
      <c r="D6901">
        <v>58.854500000000002</v>
      </c>
      <c r="E6901">
        <v>58.854500000000002</v>
      </c>
      <c r="F6901" s="1" t="s">
        <v>30742</v>
      </c>
      <c r="G6901" s="1" t="s">
        <v>30743</v>
      </c>
      <c r="H6901" s="1" t="s">
        <v>30744</v>
      </c>
      <c r="I6901" s="1" t="s">
        <v>25312</v>
      </c>
      <c r="J6901" s="1" t="s">
        <v>30745</v>
      </c>
      <c r="K6901">
        <v>3.6814003</v>
      </c>
    </row>
    <row r="6902" spans="1:11" x14ac:dyDescent="0.25">
      <c r="A6902" s="1" t="s">
        <v>86</v>
      </c>
      <c r="B6902" s="1" t="s">
        <v>87</v>
      </c>
      <c r="C6902">
        <v>2002</v>
      </c>
      <c r="D6902">
        <v>69.366399999999999</v>
      </c>
      <c r="E6902">
        <v>69.366399999999999</v>
      </c>
      <c r="F6902" s="1" t="s">
        <v>30746</v>
      </c>
      <c r="G6902" s="1" t="s">
        <v>6069</v>
      </c>
      <c r="H6902" s="1" t="s">
        <v>30747</v>
      </c>
      <c r="I6902" s="1" t="s">
        <v>15238</v>
      </c>
      <c r="J6902" s="1" t="s">
        <v>30748</v>
      </c>
      <c r="K6902">
        <v>4.0279999999999996</v>
      </c>
    </row>
    <row r="6903" spans="1:11" x14ac:dyDescent="0.25">
      <c r="A6903" s="1" t="s">
        <v>316</v>
      </c>
      <c r="B6903" s="1" t="s">
        <v>317</v>
      </c>
      <c r="C6903">
        <v>2002</v>
      </c>
      <c r="D6903">
        <v>81.253600000000006</v>
      </c>
      <c r="E6903">
        <v>81.253600000000006</v>
      </c>
      <c r="F6903" s="1" t="s">
        <v>30749</v>
      </c>
      <c r="G6903" s="1" t="s">
        <v>30750</v>
      </c>
      <c r="H6903" s="1" t="s">
        <v>20553</v>
      </c>
      <c r="I6903" s="1" t="s">
        <v>30751</v>
      </c>
      <c r="J6903" s="1" t="s">
        <v>30752</v>
      </c>
      <c r="K6903">
        <v>5.963997</v>
      </c>
    </row>
    <row r="6904" spans="1:11" x14ac:dyDescent="0.25">
      <c r="A6904" s="1" t="s">
        <v>88</v>
      </c>
      <c r="B6904" s="1" t="s">
        <v>89</v>
      </c>
      <c r="C6904">
        <v>2002</v>
      </c>
      <c r="D6904">
        <v>72.507400000000004</v>
      </c>
      <c r="E6904">
        <v>72.507400000000004</v>
      </c>
      <c r="F6904" s="1" t="s">
        <v>28189</v>
      </c>
      <c r="G6904" s="1" t="s">
        <v>5965</v>
      </c>
      <c r="H6904" s="1" t="s">
        <v>30753</v>
      </c>
      <c r="I6904" s="1" t="s">
        <v>30754</v>
      </c>
      <c r="J6904" s="1" t="s">
        <v>30755</v>
      </c>
      <c r="K6904">
        <v>8.3950960000000006</v>
      </c>
    </row>
    <row r="6905" spans="1:11" x14ac:dyDescent="0.25">
      <c r="A6905" s="1" t="s">
        <v>192</v>
      </c>
      <c r="B6905" s="1" t="s">
        <v>193</v>
      </c>
      <c r="C6905">
        <v>2002</v>
      </c>
      <c r="D6905">
        <v>80.542599999999993</v>
      </c>
      <c r="E6905">
        <v>80.542599999999993</v>
      </c>
      <c r="F6905" s="1" t="s">
        <v>30756</v>
      </c>
      <c r="G6905" s="1" t="s">
        <v>30757</v>
      </c>
      <c r="H6905" s="1" t="s">
        <v>30758</v>
      </c>
      <c r="I6905" s="1" t="s">
        <v>30759</v>
      </c>
      <c r="J6905" s="1" t="s">
        <v>30760</v>
      </c>
      <c r="K6905">
        <v>3.9966965000000001</v>
      </c>
    </row>
    <row r="6906" spans="1:11" x14ac:dyDescent="0.25">
      <c r="A6906" s="1" t="s">
        <v>90</v>
      </c>
      <c r="B6906" s="1" t="s">
        <v>91</v>
      </c>
      <c r="C6906">
        <v>2002</v>
      </c>
      <c r="D6906">
        <v>63.616</v>
      </c>
      <c r="E6906">
        <v>63.616</v>
      </c>
      <c r="F6906" s="1" t="s">
        <v>30761</v>
      </c>
      <c r="G6906" s="1" t="s">
        <v>30762</v>
      </c>
      <c r="H6906" s="1" t="s">
        <v>30763</v>
      </c>
      <c r="I6906" s="1" t="s">
        <v>30764</v>
      </c>
      <c r="J6906" s="1" t="s">
        <v>30765</v>
      </c>
      <c r="K6906">
        <v>2.1561965999999999</v>
      </c>
    </row>
    <row r="6907" spans="1:11" x14ac:dyDescent="0.25">
      <c r="A6907" s="1" t="s">
        <v>92</v>
      </c>
      <c r="B6907" s="1" t="s">
        <v>93</v>
      </c>
      <c r="C6907">
        <v>2002</v>
      </c>
      <c r="D6907">
        <v>67.133600000000001</v>
      </c>
      <c r="E6907">
        <v>67.133600000000001</v>
      </c>
      <c r="F6907" s="1" t="s">
        <v>30766</v>
      </c>
      <c r="G6907" s="1" t="s">
        <v>30767</v>
      </c>
      <c r="H6907" s="1" t="s">
        <v>30768</v>
      </c>
      <c r="I6907" s="1" t="s">
        <v>30769</v>
      </c>
      <c r="J6907" s="1" t="s">
        <v>30770</v>
      </c>
      <c r="K6907">
        <v>3.1218032999999998</v>
      </c>
    </row>
    <row r="6908" spans="1:11" x14ac:dyDescent="0.25">
      <c r="A6908" s="1" t="s">
        <v>318</v>
      </c>
      <c r="B6908" s="1" t="s">
        <v>319</v>
      </c>
      <c r="C6908">
        <v>2002</v>
      </c>
      <c r="D6908">
        <v>70.445400000000006</v>
      </c>
      <c r="E6908">
        <v>70.445400000000006</v>
      </c>
      <c r="F6908" s="1" t="s">
        <v>30771</v>
      </c>
      <c r="G6908" s="1" t="s">
        <v>30772</v>
      </c>
      <c r="H6908" s="1" t="s">
        <v>30773</v>
      </c>
      <c r="I6908" s="1" t="s">
        <v>30774</v>
      </c>
      <c r="J6908" s="1" t="s">
        <v>30775</v>
      </c>
      <c r="K6908">
        <v>4.75</v>
      </c>
    </row>
    <row r="6909" spans="1:11" x14ac:dyDescent="0.25">
      <c r="A6909" s="1" t="s">
        <v>320</v>
      </c>
      <c r="B6909" s="1" t="s">
        <v>321</v>
      </c>
      <c r="C6909">
        <v>2002</v>
      </c>
      <c r="D6909">
        <v>67.083600000000004</v>
      </c>
      <c r="E6909">
        <v>67.083600000000004</v>
      </c>
      <c r="F6909" s="1" t="s">
        <v>1028</v>
      </c>
      <c r="G6909" s="1" t="s">
        <v>30776</v>
      </c>
      <c r="H6909" s="1" t="s">
        <v>30763</v>
      </c>
      <c r="I6909" s="1" t="s">
        <v>26174</v>
      </c>
      <c r="J6909" s="1" t="s">
        <v>16135</v>
      </c>
      <c r="K6909">
        <v>6.108803</v>
      </c>
    </row>
    <row r="6910" spans="1:11" x14ac:dyDescent="0.25">
      <c r="A6910" s="1" t="s">
        <v>94</v>
      </c>
      <c r="B6910" s="1" t="s">
        <v>95</v>
      </c>
      <c r="C6910">
        <v>2002</v>
      </c>
      <c r="D6910">
        <v>77.599900000000005</v>
      </c>
      <c r="E6910">
        <v>77.599900000000005</v>
      </c>
      <c r="F6910" s="1" t="s">
        <v>30777</v>
      </c>
      <c r="G6910" s="1" t="s">
        <v>30778</v>
      </c>
      <c r="H6910" s="1" t="s">
        <v>30779</v>
      </c>
      <c r="I6910" s="1" t="s">
        <v>30780</v>
      </c>
      <c r="J6910" s="1" t="s">
        <v>30781</v>
      </c>
      <c r="K6910">
        <v>5.3209</v>
      </c>
    </row>
    <row r="6911" spans="1:11" x14ac:dyDescent="0.25">
      <c r="A6911" s="1" t="s">
        <v>322</v>
      </c>
      <c r="B6911" s="1" t="s">
        <v>323</v>
      </c>
      <c r="C6911">
        <v>2002</v>
      </c>
      <c r="D6911">
        <v>75.419600000000003</v>
      </c>
      <c r="E6911">
        <v>75.419600000000003</v>
      </c>
      <c r="F6911" s="1" t="s">
        <v>30782</v>
      </c>
      <c r="G6911" s="1" t="s">
        <v>11832</v>
      </c>
      <c r="H6911" s="1" t="s">
        <v>30783</v>
      </c>
      <c r="I6911" s="1" t="s">
        <v>30784</v>
      </c>
      <c r="J6911" s="1" t="s">
        <v>30785</v>
      </c>
      <c r="K6911">
        <v>4.9841994999999999</v>
      </c>
    </row>
    <row r="6912" spans="1:11" x14ac:dyDescent="0.25">
      <c r="A6912" s="1" t="s">
        <v>324</v>
      </c>
      <c r="B6912" s="1" t="s">
        <v>325</v>
      </c>
      <c r="C6912">
        <v>2002</v>
      </c>
      <c r="D6912">
        <v>79.259299999999996</v>
      </c>
      <c r="E6912">
        <v>79.259299999999996</v>
      </c>
      <c r="F6912" s="1" t="s">
        <v>30786</v>
      </c>
      <c r="G6912" s="1" t="s">
        <v>30787</v>
      </c>
      <c r="H6912" s="1" t="s">
        <v>30788</v>
      </c>
      <c r="I6912" s="1" t="s">
        <v>30789</v>
      </c>
      <c r="J6912" s="1" t="s">
        <v>18596</v>
      </c>
      <c r="K6912">
        <v>4.1837005999999999</v>
      </c>
    </row>
    <row r="6913" spans="1:11" x14ac:dyDescent="0.25">
      <c r="A6913" s="1" t="s">
        <v>182</v>
      </c>
      <c r="B6913" s="1" t="s">
        <v>183</v>
      </c>
      <c r="C6913">
        <v>2002</v>
      </c>
      <c r="D6913">
        <v>80.113600000000005</v>
      </c>
      <c r="E6913">
        <v>80.113600000000005</v>
      </c>
      <c r="F6913" s="1" t="s">
        <v>30790</v>
      </c>
      <c r="G6913" s="1" t="s">
        <v>30791</v>
      </c>
      <c r="H6913" s="1" t="s">
        <v>30792</v>
      </c>
      <c r="I6913" s="1" t="s">
        <v>30793</v>
      </c>
      <c r="J6913" s="1" t="s">
        <v>30794</v>
      </c>
      <c r="K6913">
        <v>5.8820952999999996</v>
      </c>
    </row>
    <row r="6914" spans="1:11" x14ac:dyDescent="0.25">
      <c r="A6914" s="1" t="s">
        <v>178</v>
      </c>
      <c r="B6914" s="1" t="s">
        <v>179</v>
      </c>
      <c r="C6914">
        <v>2002</v>
      </c>
      <c r="D6914">
        <v>70.888199999999998</v>
      </c>
      <c r="E6914">
        <v>70.888199999999998</v>
      </c>
      <c r="F6914" s="1" t="s">
        <v>30795</v>
      </c>
      <c r="G6914" s="1" t="s">
        <v>30796</v>
      </c>
      <c r="H6914" s="1" t="s">
        <v>30797</v>
      </c>
      <c r="I6914" s="1" t="s">
        <v>30798</v>
      </c>
      <c r="J6914" s="1" t="s">
        <v>2344</v>
      </c>
      <c r="K6914">
        <v>4.5062027000000002</v>
      </c>
    </row>
    <row r="6915" spans="1:11" x14ac:dyDescent="0.25">
      <c r="A6915" s="1" t="s">
        <v>96</v>
      </c>
      <c r="B6915" s="1" t="s">
        <v>97</v>
      </c>
      <c r="C6915">
        <v>2002</v>
      </c>
      <c r="D6915">
        <v>81.795299999999997</v>
      </c>
      <c r="E6915">
        <v>81.795299999999997</v>
      </c>
      <c r="F6915" s="1" t="s">
        <v>30799</v>
      </c>
      <c r="G6915" s="1" t="s">
        <v>30800</v>
      </c>
      <c r="H6915" s="1" t="s">
        <v>30801</v>
      </c>
      <c r="I6915" s="1" t="s">
        <v>30802</v>
      </c>
      <c r="J6915" s="1" t="s">
        <v>30803</v>
      </c>
      <c r="K6915">
        <v>6.8608016999999997</v>
      </c>
    </row>
    <row r="6916" spans="1:11" x14ac:dyDescent="0.25">
      <c r="A6916" s="1" t="s">
        <v>326</v>
      </c>
      <c r="B6916" s="1" t="s">
        <v>327</v>
      </c>
      <c r="C6916">
        <v>2002</v>
      </c>
      <c r="D6916">
        <v>78.17</v>
      </c>
      <c r="E6916">
        <v>78.17</v>
      </c>
      <c r="F6916" s="1" t="s">
        <v>30804</v>
      </c>
      <c r="G6916" s="1" t="s">
        <v>30805</v>
      </c>
      <c r="H6916" s="1" t="s">
        <v>30806</v>
      </c>
      <c r="I6916" s="1" t="s">
        <v>23695</v>
      </c>
      <c r="J6916" s="1" t="s">
        <v>30807</v>
      </c>
      <c r="K6916">
        <v>4.5037003000000002</v>
      </c>
    </row>
    <row r="6917" spans="1:11" x14ac:dyDescent="0.25">
      <c r="A6917" s="1" t="s">
        <v>328</v>
      </c>
      <c r="B6917" s="1" t="s">
        <v>329</v>
      </c>
      <c r="C6917">
        <v>2002</v>
      </c>
      <c r="D6917">
        <v>72.358500000000006</v>
      </c>
      <c r="E6917">
        <v>72.358500000000006</v>
      </c>
      <c r="F6917" s="1" t="s">
        <v>30808</v>
      </c>
      <c r="G6917" s="1" t="s">
        <v>30809</v>
      </c>
      <c r="H6917" s="1" t="s">
        <v>30810</v>
      </c>
      <c r="I6917" s="1" t="s">
        <v>30811</v>
      </c>
      <c r="J6917" s="1" t="s">
        <v>30812</v>
      </c>
      <c r="K6917">
        <v>3.4424972999999999</v>
      </c>
    </row>
    <row r="6918" spans="1:11" x14ac:dyDescent="0.25">
      <c r="A6918" s="1" t="s">
        <v>98</v>
      </c>
      <c r="B6918" s="1" t="s">
        <v>99</v>
      </c>
      <c r="C6918">
        <v>2002</v>
      </c>
      <c r="D6918">
        <v>64.269300000000001</v>
      </c>
      <c r="E6918">
        <v>64.269300000000001</v>
      </c>
      <c r="F6918" s="1" t="s">
        <v>30813</v>
      </c>
      <c r="G6918" s="1" t="s">
        <v>30814</v>
      </c>
      <c r="H6918" s="1" t="s">
        <v>30815</v>
      </c>
      <c r="I6918" s="1" t="s">
        <v>30816</v>
      </c>
      <c r="J6918" s="1" t="s">
        <v>24328</v>
      </c>
      <c r="K6918">
        <v>10.7202</v>
      </c>
    </row>
    <row r="6919" spans="1:11" x14ac:dyDescent="0.25">
      <c r="A6919" s="1" t="s">
        <v>100</v>
      </c>
      <c r="B6919" s="1" t="s">
        <v>101</v>
      </c>
      <c r="C6919">
        <v>2002</v>
      </c>
      <c r="D6919">
        <v>54.989600000000003</v>
      </c>
      <c r="E6919">
        <v>54.989600000000003</v>
      </c>
      <c r="F6919" s="1" t="s">
        <v>7914</v>
      </c>
      <c r="G6919" s="1" t="s">
        <v>30817</v>
      </c>
      <c r="H6919" s="1" t="s">
        <v>30818</v>
      </c>
      <c r="I6919" s="1" t="s">
        <v>30819</v>
      </c>
      <c r="J6919" s="1" t="s">
        <v>30820</v>
      </c>
      <c r="K6919">
        <v>2.1959990999999999</v>
      </c>
    </row>
    <row r="6920" spans="1:11" x14ac:dyDescent="0.25">
      <c r="A6920" s="1" t="s">
        <v>330</v>
      </c>
      <c r="B6920" s="1" t="s">
        <v>331</v>
      </c>
      <c r="C6920">
        <v>2002</v>
      </c>
      <c r="D6920">
        <v>64.840199999999996</v>
      </c>
      <c r="E6920">
        <v>64.840199999999996</v>
      </c>
      <c r="F6920" s="1" t="s">
        <v>30821</v>
      </c>
      <c r="G6920" s="1" t="s">
        <v>30822</v>
      </c>
      <c r="H6920" s="1" t="s">
        <v>30823</v>
      </c>
      <c r="I6920" s="1" t="s">
        <v>30824</v>
      </c>
      <c r="J6920" s="1" t="s">
        <v>30825</v>
      </c>
      <c r="K6920">
        <v>3.4189986999999999</v>
      </c>
    </row>
    <row r="6921" spans="1:11" x14ac:dyDescent="0.25">
      <c r="A6921" s="1" t="s">
        <v>332</v>
      </c>
      <c r="B6921" s="1" t="s">
        <v>333</v>
      </c>
      <c r="C6921">
        <v>2002</v>
      </c>
      <c r="D6921">
        <v>74.675700000000006</v>
      </c>
      <c r="E6921">
        <v>74.675700000000006</v>
      </c>
      <c r="F6921" s="1" t="s">
        <v>30826</v>
      </c>
      <c r="G6921" s="1" t="s">
        <v>30827</v>
      </c>
      <c r="H6921" s="1" t="s">
        <v>30828</v>
      </c>
      <c r="I6921" s="1" t="s">
        <v>30829</v>
      </c>
      <c r="J6921" s="1" t="s">
        <v>30830</v>
      </c>
      <c r="K6921">
        <v>3.267601</v>
      </c>
    </row>
    <row r="6922" spans="1:11" x14ac:dyDescent="0.25">
      <c r="A6922" s="1" t="s">
        <v>102</v>
      </c>
      <c r="B6922" s="1" t="s">
        <v>103</v>
      </c>
      <c r="C6922">
        <v>2002</v>
      </c>
      <c r="D6922">
        <v>76.982200000000006</v>
      </c>
      <c r="E6922">
        <v>76.982200000000006</v>
      </c>
      <c r="F6922" s="1" t="s">
        <v>30831</v>
      </c>
      <c r="G6922" s="1" t="s">
        <v>30832</v>
      </c>
      <c r="H6922" s="1" t="s">
        <v>16119</v>
      </c>
      <c r="I6922" s="1" t="s">
        <v>30833</v>
      </c>
      <c r="J6922" s="1" t="s">
        <v>30834</v>
      </c>
      <c r="K6922">
        <v>3.3995972000000001</v>
      </c>
    </row>
    <row r="6923" spans="1:11" x14ac:dyDescent="0.25">
      <c r="A6923" s="1" t="s">
        <v>334</v>
      </c>
      <c r="B6923" s="1" t="s">
        <v>335</v>
      </c>
      <c r="C6923">
        <v>2002</v>
      </c>
      <c r="D6923">
        <v>65.862099999999998</v>
      </c>
      <c r="E6923">
        <v>65.862099999999998</v>
      </c>
      <c r="F6923" s="1" t="s">
        <v>30835</v>
      </c>
      <c r="G6923" s="1" t="s">
        <v>30836</v>
      </c>
      <c r="H6923" s="1" t="s">
        <v>30837</v>
      </c>
      <c r="I6923" s="1" t="s">
        <v>30838</v>
      </c>
      <c r="J6923" s="1" t="s">
        <v>27422</v>
      </c>
      <c r="K6923">
        <v>8.1662029999999994</v>
      </c>
    </row>
    <row r="6924" spans="1:11" x14ac:dyDescent="0.25">
      <c r="A6924" s="1" t="s">
        <v>336</v>
      </c>
      <c r="B6924" s="1" t="s">
        <v>337</v>
      </c>
      <c r="C6924">
        <v>2002</v>
      </c>
      <c r="D6924">
        <v>59.534199999999998</v>
      </c>
      <c r="E6924">
        <v>59.534199999999998</v>
      </c>
      <c r="F6924" s="1" t="s">
        <v>30839</v>
      </c>
      <c r="G6924" s="1" t="s">
        <v>30840</v>
      </c>
      <c r="H6924" s="1" t="s">
        <v>30841</v>
      </c>
      <c r="I6924" s="1" t="s">
        <v>30842</v>
      </c>
      <c r="J6924" s="1" t="s">
        <v>30843</v>
      </c>
      <c r="K6924">
        <v>3.4600982999999998</v>
      </c>
    </row>
    <row r="6925" spans="1:11" x14ac:dyDescent="0.25">
      <c r="A6925" s="1" t="s">
        <v>104</v>
      </c>
      <c r="B6925" s="1" t="s">
        <v>105</v>
      </c>
      <c r="C6925">
        <v>2002</v>
      </c>
      <c r="D6925">
        <v>70.350899999999996</v>
      </c>
      <c r="E6925">
        <v>70.350899999999996</v>
      </c>
      <c r="F6925" s="1" t="s">
        <v>30844</v>
      </c>
      <c r="G6925" s="1" t="s">
        <v>30845</v>
      </c>
      <c r="H6925" s="1" t="s">
        <v>13336</v>
      </c>
      <c r="I6925" s="1" t="s">
        <v>30846</v>
      </c>
      <c r="J6925" s="1" t="s">
        <v>30847</v>
      </c>
      <c r="K6925">
        <v>11.383300999999999</v>
      </c>
    </row>
    <row r="6926" spans="1:11" x14ac:dyDescent="0.25">
      <c r="A6926" s="1" t="s">
        <v>338</v>
      </c>
      <c r="B6926" s="1" t="s">
        <v>339</v>
      </c>
      <c r="C6926">
        <v>2002</v>
      </c>
      <c r="D6926">
        <v>75.0642</v>
      </c>
      <c r="E6926">
        <v>75.0642</v>
      </c>
      <c r="F6926" s="1" t="s">
        <v>30848</v>
      </c>
      <c r="G6926" s="1" t="s">
        <v>30849</v>
      </c>
      <c r="H6926" s="1" t="s">
        <v>30850</v>
      </c>
      <c r="I6926" s="1" t="s">
        <v>30851</v>
      </c>
      <c r="J6926" s="1" t="s">
        <v>30852</v>
      </c>
      <c r="K6926">
        <v>4.0652010000000001</v>
      </c>
    </row>
    <row r="6927" spans="1:11" x14ac:dyDescent="0.25">
      <c r="A6927" s="1" t="s">
        <v>340</v>
      </c>
      <c r="B6927" s="1" t="s">
        <v>341</v>
      </c>
      <c r="C6927">
        <v>2002</v>
      </c>
      <c r="D6927">
        <v>45.5946</v>
      </c>
      <c r="E6927">
        <v>45.5946</v>
      </c>
      <c r="F6927" s="1" t="s">
        <v>30853</v>
      </c>
      <c r="G6927" s="1" t="s">
        <v>30854</v>
      </c>
      <c r="H6927" s="1" t="s">
        <v>30855</v>
      </c>
      <c r="I6927" s="1" t="s">
        <v>30856</v>
      </c>
      <c r="J6927" s="1" t="s">
        <v>30857</v>
      </c>
      <c r="K6927">
        <v>4.1977997</v>
      </c>
    </row>
    <row r="6928" spans="1:11" x14ac:dyDescent="0.25">
      <c r="A6928" s="1" t="s">
        <v>342</v>
      </c>
      <c r="B6928" s="1" t="s">
        <v>343</v>
      </c>
      <c r="C6928">
        <v>2002</v>
      </c>
      <c r="D6928">
        <v>53.7879</v>
      </c>
      <c r="E6928">
        <v>53.7879</v>
      </c>
      <c r="F6928" s="1" t="s">
        <v>30858</v>
      </c>
      <c r="G6928" s="1" t="s">
        <v>30859</v>
      </c>
      <c r="H6928" s="1" t="s">
        <v>30860</v>
      </c>
      <c r="I6928" s="1" t="s">
        <v>30861</v>
      </c>
      <c r="J6928" s="1" t="s">
        <v>23786</v>
      </c>
      <c r="K6928">
        <v>3.4118995999999999</v>
      </c>
    </row>
    <row r="6929" spans="1:11" x14ac:dyDescent="0.25">
      <c r="A6929" s="1" t="s">
        <v>344</v>
      </c>
      <c r="B6929" s="1" t="s">
        <v>345</v>
      </c>
      <c r="C6929">
        <v>2002</v>
      </c>
      <c r="D6929">
        <v>71.004000000000005</v>
      </c>
      <c r="E6929">
        <v>71.004000000000005</v>
      </c>
      <c r="F6929" s="1" t="s">
        <v>30862</v>
      </c>
      <c r="G6929" s="1" t="s">
        <v>30863</v>
      </c>
      <c r="H6929" s="1" t="s">
        <v>30864</v>
      </c>
      <c r="I6929" s="1" t="s">
        <v>30865</v>
      </c>
      <c r="J6929" s="1" t="s">
        <v>30866</v>
      </c>
      <c r="K6929">
        <v>4.536003</v>
      </c>
    </row>
    <row r="6930" spans="1:11" x14ac:dyDescent="0.25">
      <c r="A6930" s="1" t="s">
        <v>346</v>
      </c>
      <c r="B6930" s="1" t="s">
        <v>347</v>
      </c>
      <c r="C6930">
        <v>2002</v>
      </c>
      <c r="D6930">
        <v>79.853300000000004</v>
      </c>
      <c r="E6930">
        <v>79.853300000000004</v>
      </c>
      <c r="F6930" s="1" t="s">
        <v>30867</v>
      </c>
      <c r="G6930" s="1" t="s">
        <v>30868</v>
      </c>
      <c r="H6930" s="1" t="s">
        <v>30869</v>
      </c>
      <c r="I6930" s="1" t="s">
        <v>30870</v>
      </c>
      <c r="J6930" s="1" t="s">
        <v>30871</v>
      </c>
      <c r="K6930">
        <v>5.1885985999999997</v>
      </c>
    </row>
    <row r="6931" spans="1:11" x14ac:dyDescent="0.25">
      <c r="A6931" s="1" t="s">
        <v>106</v>
      </c>
      <c r="B6931" s="1" t="s">
        <v>107</v>
      </c>
      <c r="C6931">
        <v>2002</v>
      </c>
      <c r="D6931">
        <v>71.800799999999995</v>
      </c>
      <c r="E6931">
        <v>71.800799999999995</v>
      </c>
      <c r="F6931" s="1" t="s">
        <v>30872</v>
      </c>
      <c r="G6931" s="1" t="s">
        <v>30873</v>
      </c>
      <c r="H6931" s="1" t="s">
        <v>30874</v>
      </c>
      <c r="I6931" s="1" t="s">
        <v>30875</v>
      </c>
      <c r="J6931" s="1" t="s">
        <v>30876</v>
      </c>
      <c r="K6931">
        <v>11.335502999999999</v>
      </c>
    </row>
    <row r="6932" spans="1:11" x14ac:dyDescent="0.25">
      <c r="A6932" s="1" t="s">
        <v>108</v>
      </c>
      <c r="B6932" s="1" t="s">
        <v>109</v>
      </c>
      <c r="C6932">
        <v>2002</v>
      </c>
      <c r="D6932">
        <v>78.360699999999994</v>
      </c>
      <c r="E6932">
        <v>78.360699999999994</v>
      </c>
      <c r="F6932" s="1" t="s">
        <v>30877</v>
      </c>
      <c r="G6932" s="1" t="s">
        <v>30878</v>
      </c>
      <c r="H6932" s="1" t="s">
        <v>30879</v>
      </c>
      <c r="I6932" s="1" t="s">
        <v>30880</v>
      </c>
      <c r="J6932" s="1" t="s">
        <v>30881</v>
      </c>
      <c r="K6932">
        <v>6.1848983999999998</v>
      </c>
    </row>
    <row r="6933" spans="1:11" x14ac:dyDescent="0.25">
      <c r="A6933" s="1" t="s">
        <v>348</v>
      </c>
      <c r="B6933" s="1" t="s">
        <v>349</v>
      </c>
      <c r="C6933">
        <v>2002</v>
      </c>
      <c r="D6933">
        <v>81.2928</v>
      </c>
      <c r="E6933">
        <v>81.2928</v>
      </c>
      <c r="F6933" s="1" t="s">
        <v>30882</v>
      </c>
      <c r="G6933" s="1" t="s">
        <v>30883</v>
      </c>
      <c r="H6933" s="1" t="s">
        <v>30884</v>
      </c>
      <c r="I6933" s="1" t="s">
        <v>30885</v>
      </c>
      <c r="J6933" s="1" t="s">
        <v>30886</v>
      </c>
      <c r="K6933">
        <v>5.7954024999999998</v>
      </c>
    </row>
    <row r="6934" spans="1:11" x14ac:dyDescent="0.25">
      <c r="A6934" s="1" t="s">
        <v>350</v>
      </c>
      <c r="B6934" s="1" t="s">
        <v>351</v>
      </c>
      <c r="C6934">
        <v>2002</v>
      </c>
      <c r="D6934">
        <v>58.892499999999998</v>
      </c>
      <c r="E6934">
        <v>58.892499999999998</v>
      </c>
      <c r="F6934" s="1" t="s">
        <v>30887</v>
      </c>
      <c r="G6934" s="1" t="s">
        <v>30888</v>
      </c>
      <c r="H6934" s="1" t="s">
        <v>30889</v>
      </c>
      <c r="I6934" s="1" t="s">
        <v>30890</v>
      </c>
      <c r="J6934" s="1" t="s">
        <v>30891</v>
      </c>
      <c r="K6934">
        <v>1.9169006</v>
      </c>
    </row>
    <row r="6935" spans="1:11" x14ac:dyDescent="0.25">
      <c r="A6935" s="1" t="s">
        <v>352</v>
      </c>
      <c r="B6935" s="1" t="s">
        <v>353</v>
      </c>
      <c r="C6935">
        <v>2002</v>
      </c>
      <c r="D6935">
        <v>47.221400000000003</v>
      </c>
      <c r="E6935">
        <v>47.221400000000003</v>
      </c>
      <c r="F6935" s="1" t="s">
        <v>30892</v>
      </c>
      <c r="G6935" s="1" t="s">
        <v>30893</v>
      </c>
      <c r="H6935" s="1" t="s">
        <v>30894</v>
      </c>
      <c r="I6935" s="1" t="s">
        <v>29881</v>
      </c>
      <c r="J6935" s="1" t="s">
        <v>30895</v>
      </c>
      <c r="K6935">
        <v>3.4099998</v>
      </c>
    </row>
    <row r="6936" spans="1:11" x14ac:dyDescent="0.25">
      <c r="A6936" s="1" t="s">
        <v>354</v>
      </c>
      <c r="B6936" s="1" t="s">
        <v>355</v>
      </c>
      <c r="C6936">
        <v>2002</v>
      </c>
      <c r="D6936">
        <v>73.562700000000007</v>
      </c>
      <c r="E6936">
        <v>73.562700000000007</v>
      </c>
      <c r="F6936" s="1" t="s">
        <v>30896</v>
      </c>
      <c r="G6936" s="1" t="s">
        <v>30897</v>
      </c>
      <c r="H6936" s="1" t="s">
        <v>30898</v>
      </c>
      <c r="I6936" s="1" t="s">
        <v>17485</v>
      </c>
      <c r="J6936" s="1" t="s">
        <v>30899</v>
      </c>
      <c r="K6936">
        <v>4.4541016000000004</v>
      </c>
    </row>
    <row r="6937" spans="1:11" x14ac:dyDescent="0.25">
      <c r="A6937" s="1" t="s">
        <v>356</v>
      </c>
      <c r="B6937" s="1" t="s">
        <v>357</v>
      </c>
      <c r="C6937">
        <v>2002</v>
      </c>
      <c r="D6937">
        <v>73.291499999999999</v>
      </c>
      <c r="E6937">
        <v>73.291499999999999</v>
      </c>
      <c r="F6937" s="1" t="s">
        <v>30900</v>
      </c>
      <c r="G6937" s="1" t="s">
        <v>30901</v>
      </c>
      <c r="H6937" s="1" t="s">
        <v>30902</v>
      </c>
      <c r="I6937" s="1" t="s">
        <v>30903</v>
      </c>
      <c r="J6937" s="1" t="s">
        <v>30904</v>
      </c>
      <c r="K6937">
        <v>1.6553955</v>
      </c>
    </row>
    <row r="6938" spans="1:11" x14ac:dyDescent="0.25">
      <c r="A6938" s="1" t="s">
        <v>358</v>
      </c>
      <c r="B6938" s="1" t="s">
        <v>359</v>
      </c>
      <c r="C6938">
        <v>2002</v>
      </c>
      <c r="D6938">
        <v>52.222200000000001</v>
      </c>
      <c r="E6938">
        <v>52.222200000000001</v>
      </c>
      <c r="F6938" s="1" t="s">
        <v>30905</v>
      </c>
      <c r="G6938" s="1" t="s">
        <v>30906</v>
      </c>
      <c r="H6938" s="1" t="s">
        <v>30907</v>
      </c>
      <c r="I6938" s="1" t="s">
        <v>30908</v>
      </c>
      <c r="J6938" s="1" t="s">
        <v>30909</v>
      </c>
      <c r="K6938">
        <v>1.1132010999999999</v>
      </c>
    </row>
    <row r="6939" spans="1:11" x14ac:dyDescent="0.25">
      <c r="A6939" s="1" t="s">
        <v>360</v>
      </c>
      <c r="B6939" s="1" t="s">
        <v>361</v>
      </c>
      <c r="C6939">
        <v>2002</v>
      </c>
      <c r="D6939">
        <v>78.466700000000003</v>
      </c>
      <c r="E6939">
        <v>78.466700000000003</v>
      </c>
      <c r="F6939" s="1" t="s">
        <v>30910</v>
      </c>
      <c r="G6939" s="1" t="s">
        <v>30911</v>
      </c>
      <c r="H6939" s="1" t="s">
        <v>30912</v>
      </c>
      <c r="I6939" s="1" t="s">
        <v>30913</v>
      </c>
      <c r="J6939" s="1" t="s">
        <v>21646</v>
      </c>
      <c r="K6939">
        <v>4.7725983000000003</v>
      </c>
    </row>
    <row r="6940" spans="1:11" x14ac:dyDescent="0.25">
      <c r="A6940" s="1" t="s">
        <v>362</v>
      </c>
      <c r="B6940" s="1" t="s">
        <v>363</v>
      </c>
      <c r="C6940">
        <v>2002</v>
      </c>
      <c r="D6940">
        <v>63.719499999999996</v>
      </c>
      <c r="E6940">
        <v>63.719499999999996</v>
      </c>
      <c r="F6940" s="1" t="s">
        <v>30914</v>
      </c>
      <c r="G6940" s="1" t="s">
        <v>30915</v>
      </c>
      <c r="H6940" s="1" t="s">
        <v>30916</v>
      </c>
      <c r="I6940" s="1" t="s">
        <v>9784</v>
      </c>
      <c r="J6940" s="1" t="s">
        <v>30917</v>
      </c>
      <c r="K6940">
        <v>4.6382026999999999</v>
      </c>
    </row>
    <row r="6941" spans="1:11" x14ac:dyDescent="0.25">
      <c r="A6941" s="1" t="s">
        <v>364</v>
      </c>
      <c r="B6941" s="1" t="s">
        <v>365</v>
      </c>
      <c r="C6941">
        <v>2002</v>
      </c>
      <c r="D6941">
        <v>78.427000000000007</v>
      </c>
      <c r="E6941">
        <v>78.427000000000007</v>
      </c>
      <c r="F6941" s="1" t="s">
        <v>25503</v>
      </c>
      <c r="G6941" s="1" t="s">
        <v>30918</v>
      </c>
      <c r="H6941" s="1" t="s">
        <v>30919</v>
      </c>
      <c r="I6941" s="1" t="s">
        <v>30920</v>
      </c>
      <c r="J6941" s="1" t="s">
        <v>30921</v>
      </c>
      <c r="K6941">
        <v>6.3726960000000004</v>
      </c>
    </row>
    <row r="6942" spans="1:11" x14ac:dyDescent="0.25">
      <c r="A6942" s="1" t="s">
        <v>366</v>
      </c>
      <c r="B6942" s="1" t="s">
        <v>367</v>
      </c>
      <c r="C6942">
        <v>2002</v>
      </c>
      <c r="D6942">
        <v>61.267899999999997</v>
      </c>
      <c r="E6942">
        <v>61.267899999999997</v>
      </c>
      <c r="F6942" s="1" t="s">
        <v>30922</v>
      </c>
      <c r="G6942" s="1" t="s">
        <v>30923</v>
      </c>
      <c r="H6942" s="1" t="s">
        <v>30924</v>
      </c>
      <c r="I6942" s="1" t="s">
        <v>30925</v>
      </c>
      <c r="J6942" s="1" t="s">
        <v>29106</v>
      </c>
      <c r="K6942">
        <v>3.2215995999999998</v>
      </c>
    </row>
    <row r="6943" spans="1:11" x14ac:dyDescent="0.25">
      <c r="A6943" s="1" t="s">
        <v>110</v>
      </c>
      <c r="B6943" s="1" t="s">
        <v>111</v>
      </c>
      <c r="C6943">
        <v>2002</v>
      </c>
      <c r="D6943">
        <v>72.010900000000007</v>
      </c>
      <c r="E6943">
        <v>72.010900000000007</v>
      </c>
      <c r="F6943" s="1" t="s">
        <v>30926</v>
      </c>
      <c r="G6943" s="1" t="s">
        <v>30927</v>
      </c>
      <c r="H6943" s="1" t="s">
        <v>30928</v>
      </c>
      <c r="I6943" s="1" t="s">
        <v>30929</v>
      </c>
      <c r="J6943" s="1" t="s">
        <v>30930</v>
      </c>
      <c r="K6943">
        <v>6.6548996000000002</v>
      </c>
    </row>
    <row r="6944" spans="1:11" x14ac:dyDescent="0.25">
      <c r="A6944" s="1" t="s">
        <v>368</v>
      </c>
      <c r="B6944" s="1" t="s">
        <v>369</v>
      </c>
      <c r="C6944">
        <v>2002</v>
      </c>
      <c r="D6944">
        <v>75.791700000000006</v>
      </c>
      <c r="E6944">
        <v>75.791700000000006</v>
      </c>
      <c r="F6944" s="1" t="s">
        <v>30931</v>
      </c>
      <c r="G6944" s="1" t="s">
        <v>30932</v>
      </c>
      <c r="H6944" s="1" t="s">
        <v>2950</v>
      </c>
      <c r="I6944" s="1" t="s">
        <v>30933</v>
      </c>
      <c r="J6944" s="1" t="s">
        <v>30934</v>
      </c>
      <c r="K6944">
        <v>5.5954969999999999</v>
      </c>
    </row>
    <row r="6945" spans="1:11" x14ac:dyDescent="0.25">
      <c r="A6945" s="1" t="s">
        <v>112</v>
      </c>
      <c r="B6945" s="1" t="s">
        <v>113</v>
      </c>
      <c r="C6945">
        <v>2002</v>
      </c>
      <c r="D6945">
        <v>74.105900000000005</v>
      </c>
      <c r="E6945">
        <v>74.105900000000005</v>
      </c>
      <c r="F6945" s="1" t="s">
        <v>30935</v>
      </c>
      <c r="G6945" s="1" t="s">
        <v>30936</v>
      </c>
      <c r="H6945" s="1" t="s">
        <v>1997</v>
      </c>
      <c r="I6945" s="1" t="s">
        <v>14182</v>
      </c>
      <c r="J6945" s="1" t="s">
        <v>30937</v>
      </c>
      <c r="K6945">
        <v>5.4048004000000001</v>
      </c>
    </row>
    <row r="6946" spans="1:11" x14ac:dyDescent="0.25">
      <c r="A6946" s="1" t="s">
        <v>370</v>
      </c>
      <c r="B6946" s="1" t="s">
        <v>371</v>
      </c>
      <c r="C6946">
        <v>2002</v>
      </c>
      <c r="D6946">
        <v>69.459500000000006</v>
      </c>
      <c r="E6946">
        <v>69.459500000000006</v>
      </c>
      <c r="F6946" s="1" t="s">
        <v>25649</v>
      </c>
      <c r="G6946" s="1" t="s">
        <v>30938</v>
      </c>
      <c r="H6946" s="1" t="s">
        <v>30939</v>
      </c>
      <c r="I6946" s="1" t="s">
        <v>30940</v>
      </c>
      <c r="J6946" s="1" t="s">
        <v>30941</v>
      </c>
      <c r="K6946">
        <v>5.1374053999999996</v>
      </c>
    </row>
    <row r="6947" spans="1:11" x14ac:dyDescent="0.25">
      <c r="A6947" s="1" t="s">
        <v>372</v>
      </c>
      <c r="B6947" s="1" t="s">
        <v>373</v>
      </c>
      <c r="C6947">
        <v>2002</v>
      </c>
      <c r="D6947">
        <v>66.937899999999999</v>
      </c>
      <c r="E6947">
        <v>66.937899999999999</v>
      </c>
      <c r="F6947" s="1" t="s">
        <v>30942</v>
      </c>
      <c r="G6947" s="1" t="s">
        <v>30943</v>
      </c>
      <c r="H6947" s="1" t="s">
        <v>30944</v>
      </c>
      <c r="I6947" s="1" t="s">
        <v>30945</v>
      </c>
      <c r="J6947" s="1" t="s">
        <v>30946</v>
      </c>
      <c r="K6947">
        <v>7.2156982000000003</v>
      </c>
    </row>
    <row r="6948" spans="1:11" x14ac:dyDescent="0.25">
      <c r="A6948" s="1" t="s">
        <v>374</v>
      </c>
      <c r="B6948" s="1" t="s">
        <v>375</v>
      </c>
      <c r="C6948">
        <v>2002</v>
      </c>
      <c r="D6948">
        <v>82.507400000000004</v>
      </c>
      <c r="E6948">
        <v>82.507400000000004</v>
      </c>
      <c r="F6948" s="1" t="s">
        <v>30947</v>
      </c>
      <c r="G6948" s="1" t="s">
        <v>30948</v>
      </c>
      <c r="H6948" s="1" t="s">
        <v>30949</v>
      </c>
      <c r="I6948" s="1" t="s">
        <v>26123</v>
      </c>
      <c r="J6948" s="1" t="s">
        <v>30950</v>
      </c>
      <c r="K6948">
        <v>6.3026960000000001</v>
      </c>
    </row>
    <row r="6949" spans="1:11" x14ac:dyDescent="0.25">
      <c r="A6949" s="1" t="s">
        <v>376</v>
      </c>
      <c r="B6949" s="1" t="s">
        <v>377</v>
      </c>
      <c r="C6949">
        <v>2002</v>
      </c>
      <c r="D6949">
        <v>63.517800000000001</v>
      </c>
      <c r="E6949">
        <v>63.517800000000001</v>
      </c>
      <c r="F6949" s="1" t="s">
        <v>30951</v>
      </c>
      <c r="G6949" s="1" t="s">
        <v>30952</v>
      </c>
      <c r="H6949" s="1" t="s">
        <v>30953</v>
      </c>
      <c r="I6949" s="1" t="s">
        <v>30954</v>
      </c>
      <c r="J6949" s="1" t="s">
        <v>30955</v>
      </c>
      <c r="K6949">
        <v>8.6214030000000008</v>
      </c>
    </row>
    <row r="6950" spans="1:11" x14ac:dyDescent="0.25">
      <c r="A6950" s="1" t="s">
        <v>378</v>
      </c>
      <c r="B6950" s="1" t="s">
        <v>379</v>
      </c>
      <c r="C6950">
        <v>2002</v>
      </c>
      <c r="D6950">
        <v>74.043199999999999</v>
      </c>
      <c r="E6950">
        <v>74.043199999999999</v>
      </c>
      <c r="F6950" s="1" t="s">
        <v>30956</v>
      </c>
      <c r="G6950" s="1" t="s">
        <v>30957</v>
      </c>
      <c r="H6950" s="1" t="s">
        <v>30958</v>
      </c>
      <c r="I6950" s="1" t="s">
        <v>30959</v>
      </c>
      <c r="J6950" s="1" t="s">
        <v>30960</v>
      </c>
      <c r="K6950">
        <v>6.1506042000000001</v>
      </c>
    </row>
    <row r="6951" spans="1:11" x14ac:dyDescent="0.25">
      <c r="A6951" s="1" t="s">
        <v>380</v>
      </c>
      <c r="B6951" s="1" t="s">
        <v>381</v>
      </c>
      <c r="C6951">
        <v>2002</v>
      </c>
      <c r="D6951">
        <v>74.7834</v>
      </c>
      <c r="E6951">
        <v>74.7834</v>
      </c>
      <c r="F6951" s="1" t="s">
        <v>30961</v>
      </c>
      <c r="G6951" s="1" t="s">
        <v>30962</v>
      </c>
      <c r="H6951" s="1" t="s">
        <v>30963</v>
      </c>
      <c r="I6951" s="1" t="s">
        <v>14547</v>
      </c>
      <c r="J6951" s="1" t="s">
        <v>30964</v>
      </c>
      <c r="K6951">
        <v>2.150795</v>
      </c>
    </row>
    <row r="6952" spans="1:11" x14ac:dyDescent="0.25">
      <c r="A6952" s="1" t="s">
        <v>382</v>
      </c>
      <c r="B6952" s="1" t="s">
        <v>383</v>
      </c>
      <c r="C6952">
        <v>2002</v>
      </c>
      <c r="D6952">
        <v>67.546800000000005</v>
      </c>
      <c r="E6952">
        <v>67.546800000000005</v>
      </c>
      <c r="F6952" s="1" t="s">
        <v>30965</v>
      </c>
      <c r="G6952" s="1" t="s">
        <v>30966</v>
      </c>
      <c r="H6952" s="1" t="s">
        <v>30967</v>
      </c>
      <c r="I6952" s="1" t="s">
        <v>30968</v>
      </c>
      <c r="J6952" s="1" t="s">
        <v>30969</v>
      </c>
      <c r="K6952">
        <v>3.3073044</v>
      </c>
    </row>
    <row r="6953" spans="1:11" x14ac:dyDescent="0.25">
      <c r="A6953" s="1" t="s">
        <v>384</v>
      </c>
      <c r="B6953" s="1" t="s">
        <v>385</v>
      </c>
      <c r="C6953">
        <v>2002</v>
      </c>
      <c r="D6953">
        <v>50.589500000000001</v>
      </c>
      <c r="E6953">
        <v>50.589500000000001</v>
      </c>
      <c r="F6953" s="1" t="s">
        <v>30970</v>
      </c>
      <c r="G6953" s="1" t="s">
        <v>30971</v>
      </c>
      <c r="H6953" s="1" t="s">
        <v>30972</v>
      </c>
      <c r="I6953" s="1" t="s">
        <v>30973</v>
      </c>
      <c r="J6953" s="1" t="s">
        <v>30974</v>
      </c>
      <c r="K6953">
        <v>3.2742996</v>
      </c>
    </row>
    <row r="6954" spans="1:11" x14ac:dyDescent="0.25">
      <c r="A6954" s="1" t="s">
        <v>114</v>
      </c>
      <c r="B6954" s="1" t="s">
        <v>115</v>
      </c>
      <c r="C6954">
        <v>2002</v>
      </c>
      <c r="D6954">
        <v>60.724800000000002</v>
      </c>
      <c r="E6954">
        <v>60.724800000000002</v>
      </c>
      <c r="F6954" s="1" t="s">
        <v>30975</v>
      </c>
      <c r="G6954" s="1" t="s">
        <v>30976</v>
      </c>
      <c r="H6954" s="1" t="s">
        <v>30977</v>
      </c>
      <c r="I6954" s="1" t="s">
        <v>30978</v>
      </c>
      <c r="J6954" s="1" t="s">
        <v>30979</v>
      </c>
      <c r="K6954">
        <v>6.1851006000000002</v>
      </c>
    </row>
    <row r="6955" spans="1:11" x14ac:dyDescent="0.25">
      <c r="A6955" s="1" t="s">
        <v>386</v>
      </c>
      <c r="B6955" s="1" t="s">
        <v>387</v>
      </c>
      <c r="C6955">
        <v>2002</v>
      </c>
      <c r="D6955">
        <v>51.253900000000002</v>
      </c>
      <c r="E6955">
        <v>51.253900000000002</v>
      </c>
      <c r="F6955" s="1" t="s">
        <v>30980</v>
      </c>
      <c r="G6955" s="1" t="s">
        <v>30981</v>
      </c>
      <c r="H6955" s="1" t="s">
        <v>30982</v>
      </c>
      <c r="I6955" s="1" t="s">
        <v>30983</v>
      </c>
      <c r="J6955" s="1" t="s">
        <v>30984</v>
      </c>
      <c r="K6955">
        <v>3.6666984999999999</v>
      </c>
    </row>
    <row r="6956" spans="1:11" x14ac:dyDescent="0.25">
      <c r="A6956" s="1" t="s">
        <v>388</v>
      </c>
      <c r="B6956" s="1" t="s">
        <v>389</v>
      </c>
      <c r="C6956">
        <v>2002</v>
      </c>
      <c r="D6956">
        <v>58.180700000000002</v>
      </c>
      <c r="E6956">
        <v>58.180700000000002</v>
      </c>
      <c r="F6956" s="1" t="s">
        <v>30985</v>
      </c>
      <c r="G6956" s="1" t="s">
        <v>30986</v>
      </c>
      <c r="H6956" s="1" t="s">
        <v>30987</v>
      </c>
      <c r="I6956" s="1" t="s">
        <v>30988</v>
      </c>
      <c r="J6956" s="1" t="s">
        <v>30989</v>
      </c>
      <c r="K6956">
        <v>7.1842002999999997</v>
      </c>
    </row>
    <row r="6957" spans="1:11" x14ac:dyDescent="0.25">
      <c r="A6957" s="1" t="s">
        <v>390</v>
      </c>
      <c r="B6957" s="1" t="s">
        <v>391</v>
      </c>
      <c r="C6957">
        <v>2002</v>
      </c>
      <c r="D6957">
        <v>63.263800000000003</v>
      </c>
      <c r="E6957">
        <v>63.263800000000003</v>
      </c>
      <c r="F6957" s="1" t="s">
        <v>17083</v>
      </c>
      <c r="G6957" s="1" t="s">
        <v>30990</v>
      </c>
      <c r="H6957" s="1" t="s">
        <v>30991</v>
      </c>
      <c r="I6957" s="1" t="s">
        <v>13721</v>
      </c>
      <c r="J6957" s="1" t="s">
        <v>30992</v>
      </c>
      <c r="K6957">
        <v>3.8986969999999999</v>
      </c>
    </row>
    <row r="6958" spans="1:11" x14ac:dyDescent="0.25">
      <c r="A6958" s="1" t="s">
        <v>186</v>
      </c>
      <c r="B6958" s="1" t="s">
        <v>187</v>
      </c>
      <c r="C6958">
        <v>2002</v>
      </c>
      <c r="D6958">
        <v>78.404600000000002</v>
      </c>
      <c r="E6958">
        <v>78.404600000000002</v>
      </c>
      <c r="F6958" s="1" t="s">
        <v>30993</v>
      </c>
      <c r="G6958" s="1" t="s">
        <v>30994</v>
      </c>
      <c r="H6958" s="1" t="s">
        <v>30995</v>
      </c>
      <c r="I6958" s="1" t="s">
        <v>30996</v>
      </c>
      <c r="J6958" s="1" t="s">
        <v>30997</v>
      </c>
      <c r="K6958">
        <v>4.6790010000000004</v>
      </c>
    </row>
    <row r="6959" spans="1:11" x14ac:dyDescent="0.25">
      <c r="A6959" s="1" t="s">
        <v>392</v>
      </c>
      <c r="B6959" s="1" t="s">
        <v>393</v>
      </c>
      <c r="C6959">
        <v>2002</v>
      </c>
      <c r="D6959">
        <v>75.619100000000003</v>
      </c>
      <c r="E6959">
        <v>75.619100000000003</v>
      </c>
      <c r="F6959" s="1" t="s">
        <v>30998</v>
      </c>
      <c r="G6959" s="1" t="s">
        <v>30999</v>
      </c>
      <c r="H6959" s="1" t="s">
        <v>31000</v>
      </c>
      <c r="I6959" s="1" t="s">
        <v>31001</v>
      </c>
      <c r="J6959" s="1" t="s">
        <v>31002</v>
      </c>
      <c r="K6959">
        <v>7.6018065999999997</v>
      </c>
    </row>
    <row r="6960" spans="1:11" x14ac:dyDescent="0.25">
      <c r="A6960" s="1" t="s">
        <v>116</v>
      </c>
      <c r="B6960" s="1" t="s">
        <v>117</v>
      </c>
      <c r="C6960">
        <v>2002</v>
      </c>
      <c r="D6960">
        <v>78.877300000000005</v>
      </c>
      <c r="E6960">
        <v>78.877300000000005</v>
      </c>
      <c r="F6960" s="1" t="s">
        <v>31003</v>
      </c>
      <c r="G6960" s="1" t="s">
        <v>31004</v>
      </c>
      <c r="H6960" s="1" t="s">
        <v>16283</v>
      </c>
      <c r="I6960" s="1" t="s">
        <v>31005</v>
      </c>
      <c r="J6960" s="1" t="s">
        <v>31006</v>
      </c>
      <c r="K6960">
        <v>4.5080030000000004</v>
      </c>
    </row>
    <row r="6961" spans="1:11" x14ac:dyDescent="0.25">
      <c r="A6961" s="1" t="s">
        <v>118</v>
      </c>
      <c r="B6961" s="1" t="s">
        <v>119</v>
      </c>
      <c r="C6961">
        <v>2002</v>
      </c>
      <c r="D6961">
        <v>67.179900000000004</v>
      </c>
      <c r="E6961">
        <v>67.179900000000004</v>
      </c>
      <c r="F6961" s="1" t="s">
        <v>31007</v>
      </c>
      <c r="G6961" s="1" t="s">
        <v>31008</v>
      </c>
      <c r="H6961" s="1" t="s">
        <v>31009</v>
      </c>
      <c r="I6961" s="1" t="s">
        <v>31010</v>
      </c>
      <c r="J6961" s="1" t="s">
        <v>10087</v>
      </c>
      <c r="K6961">
        <v>5.8806989999999999</v>
      </c>
    </row>
    <row r="6962" spans="1:11" x14ac:dyDescent="0.25">
      <c r="A6962" s="1" t="s">
        <v>120</v>
      </c>
      <c r="B6962" s="1" t="s">
        <v>121</v>
      </c>
      <c r="C6962">
        <v>2002</v>
      </c>
      <c r="D6962">
        <v>50.561599999999999</v>
      </c>
      <c r="E6962">
        <v>50.561599999999999</v>
      </c>
      <c r="F6962" s="1" t="s">
        <v>31011</v>
      </c>
      <c r="G6962" s="1" t="s">
        <v>31012</v>
      </c>
      <c r="H6962" s="1" t="s">
        <v>31013</v>
      </c>
      <c r="I6962" s="1" t="s">
        <v>31014</v>
      </c>
      <c r="J6962" s="1" t="s">
        <v>4962</v>
      </c>
      <c r="K6962">
        <v>0.77560043000000001</v>
      </c>
    </row>
    <row r="6963" spans="1:11" x14ac:dyDescent="0.25">
      <c r="A6963" s="1" t="s">
        <v>394</v>
      </c>
      <c r="B6963" s="1" t="s">
        <v>395</v>
      </c>
      <c r="C6963">
        <v>2002</v>
      </c>
      <c r="D6963">
        <v>47.9285</v>
      </c>
      <c r="E6963">
        <v>47.9285</v>
      </c>
      <c r="F6963" s="1" t="s">
        <v>31015</v>
      </c>
      <c r="G6963" s="1" t="s">
        <v>31016</v>
      </c>
      <c r="H6963" s="1" t="s">
        <v>31017</v>
      </c>
      <c r="I6963" s="1" t="s">
        <v>5506</v>
      </c>
      <c r="J6963" s="1" t="s">
        <v>31018</v>
      </c>
      <c r="K6963">
        <v>2.1571007</v>
      </c>
    </row>
    <row r="6964" spans="1:11" x14ac:dyDescent="0.25">
      <c r="A6964" s="1" t="s">
        <v>396</v>
      </c>
      <c r="B6964" s="1" t="s">
        <v>397</v>
      </c>
      <c r="C6964">
        <v>2002</v>
      </c>
      <c r="D6964">
        <v>67.453100000000006</v>
      </c>
      <c r="E6964">
        <v>67.453100000000006</v>
      </c>
      <c r="F6964" s="1" t="s">
        <v>31019</v>
      </c>
      <c r="G6964" s="1" t="s">
        <v>31020</v>
      </c>
      <c r="H6964" s="1" t="s">
        <v>31021</v>
      </c>
      <c r="I6964" s="1" t="s">
        <v>16230</v>
      </c>
      <c r="J6964" s="1" t="s">
        <v>31022</v>
      </c>
      <c r="K6964">
        <v>6.7835007000000003</v>
      </c>
    </row>
    <row r="6965" spans="1:11" x14ac:dyDescent="0.25">
      <c r="A6965" s="1" t="s">
        <v>122</v>
      </c>
      <c r="B6965" s="1" t="s">
        <v>123</v>
      </c>
      <c r="C6965">
        <v>2002</v>
      </c>
      <c r="D6965">
        <v>60.791699999999999</v>
      </c>
      <c r="E6965">
        <v>60.791699999999999</v>
      </c>
      <c r="F6965" s="1" t="s">
        <v>31023</v>
      </c>
      <c r="G6965" s="1" t="s">
        <v>31024</v>
      </c>
      <c r="H6965" s="1" t="s">
        <v>31025</v>
      </c>
      <c r="I6965" s="1" t="s">
        <v>31026</v>
      </c>
      <c r="J6965" s="1" t="s">
        <v>13589</v>
      </c>
      <c r="K6965">
        <v>6.5879019999999997</v>
      </c>
    </row>
    <row r="6966" spans="1:11" x14ac:dyDescent="0.25">
      <c r="A6966" s="1" t="s">
        <v>398</v>
      </c>
      <c r="B6966" s="1" t="s">
        <v>399</v>
      </c>
      <c r="C6966">
        <v>2002</v>
      </c>
      <c r="D6966">
        <v>73.145799999999994</v>
      </c>
      <c r="E6966">
        <v>73.145799999999994</v>
      </c>
      <c r="F6966" s="1" t="s">
        <v>25079</v>
      </c>
      <c r="G6966" s="1" t="s">
        <v>31027</v>
      </c>
      <c r="H6966" s="1" t="s">
        <v>31028</v>
      </c>
      <c r="I6966" s="1" t="s">
        <v>31029</v>
      </c>
      <c r="J6966" s="1" t="s">
        <v>28109</v>
      </c>
      <c r="K6966">
        <v>5.1869965000000002</v>
      </c>
    </row>
    <row r="6967" spans="1:11" x14ac:dyDescent="0.25">
      <c r="A6967" s="1" t="s">
        <v>400</v>
      </c>
      <c r="B6967" s="1" t="s">
        <v>401</v>
      </c>
      <c r="C6967">
        <v>2002</v>
      </c>
      <c r="D6967">
        <v>76.054599999999994</v>
      </c>
      <c r="E6967">
        <v>76.054599999999994</v>
      </c>
      <c r="F6967" s="1" t="s">
        <v>31030</v>
      </c>
      <c r="G6967" s="1" t="s">
        <v>31031</v>
      </c>
      <c r="H6967" s="1" t="s">
        <v>31032</v>
      </c>
      <c r="I6967" s="1" t="s">
        <v>31033</v>
      </c>
      <c r="J6967" s="1" t="s">
        <v>31034</v>
      </c>
      <c r="K6967">
        <v>4.3186035</v>
      </c>
    </row>
    <row r="6968" spans="1:11" x14ac:dyDescent="0.25">
      <c r="A6968" s="1" t="s">
        <v>188</v>
      </c>
      <c r="B6968" s="1" t="s">
        <v>189</v>
      </c>
      <c r="C6968">
        <v>2002</v>
      </c>
      <c r="D6968">
        <v>78.960499999999996</v>
      </c>
      <c r="E6968">
        <v>78.960499999999996</v>
      </c>
      <c r="F6968" s="1" t="s">
        <v>31035</v>
      </c>
      <c r="G6968" s="1" t="s">
        <v>31036</v>
      </c>
      <c r="H6968" s="1" t="s">
        <v>31037</v>
      </c>
      <c r="I6968" s="1" t="s">
        <v>31038</v>
      </c>
      <c r="J6968" s="1" t="s">
        <v>31039</v>
      </c>
      <c r="K6968">
        <v>5.0560989999999997</v>
      </c>
    </row>
    <row r="6969" spans="1:11" x14ac:dyDescent="0.25">
      <c r="A6969" s="1" t="s">
        <v>402</v>
      </c>
      <c r="B6969" s="1" t="s">
        <v>403</v>
      </c>
      <c r="C6969">
        <v>2002</v>
      </c>
      <c r="D6969">
        <v>73.868700000000004</v>
      </c>
      <c r="E6969">
        <v>73.868700000000004</v>
      </c>
      <c r="F6969" s="1" t="s">
        <v>24739</v>
      </c>
      <c r="G6969" s="1" t="s">
        <v>31040</v>
      </c>
      <c r="H6969" s="1" t="s">
        <v>31041</v>
      </c>
      <c r="I6969" s="1" t="s">
        <v>31042</v>
      </c>
      <c r="J6969" s="1" t="s">
        <v>31043</v>
      </c>
      <c r="K6969">
        <v>4.8054959999999998</v>
      </c>
    </row>
    <row r="6970" spans="1:11" x14ac:dyDescent="0.25">
      <c r="A6970" s="1" t="s">
        <v>124</v>
      </c>
      <c r="B6970" s="1" t="s">
        <v>125</v>
      </c>
      <c r="C6970">
        <v>2002</v>
      </c>
      <c r="D6970">
        <v>62.626399999999997</v>
      </c>
      <c r="E6970">
        <v>62.626399999999997</v>
      </c>
      <c r="F6970" s="1" t="s">
        <v>31044</v>
      </c>
      <c r="G6970" s="1" t="s">
        <v>31045</v>
      </c>
      <c r="H6970" s="1" t="s">
        <v>31046</v>
      </c>
      <c r="I6970" s="1" t="s">
        <v>12763</v>
      </c>
      <c r="J6970" s="1" t="s">
        <v>31047</v>
      </c>
      <c r="K6970">
        <v>1.9015998999999999</v>
      </c>
    </row>
    <row r="6971" spans="1:11" x14ac:dyDescent="0.25">
      <c r="A6971" s="1" t="s">
        <v>404</v>
      </c>
      <c r="B6971" s="1" t="s">
        <v>405</v>
      </c>
      <c r="C6971">
        <v>2002</v>
      </c>
      <c r="D6971">
        <v>66.960300000000004</v>
      </c>
      <c r="E6971">
        <v>66.960300000000004</v>
      </c>
      <c r="F6971" s="1" t="s">
        <v>31048</v>
      </c>
      <c r="G6971" s="1" t="s">
        <v>31049</v>
      </c>
      <c r="H6971" s="1" t="s">
        <v>31050</v>
      </c>
      <c r="I6971" s="1" t="s">
        <v>31051</v>
      </c>
      <c r="J6971" s="1" t="s">
        <v>31052</v>
      </c>
      <c r="K6971">
        <v>8.9133030000000009</v>
      </c>
    </row>
    <row r="6972" spans="1:11" x14ac:dyDescent="0.25">
      <c r="A6972" s="1" t="s">
        <v>406</v>
      </c>
      <c r="B6972" s="1" t="s">
        <v>407</v>
      </c>
      <c r="C6972">
        <v>2002</v>
      </c>
      <c r="D6972">
        <v>70.969399999999993</v>
      </c>
      <c r="E6972">
        <v>70.969399999999993</v>
      </c>
      <c r="F6972" s="1" t="s">
        <v>23171</v>
      </c>
      <c r="G6972" s="1" t="s">
        <v>31053</v>
      </c>
      <c r="H6972" s="1" t="s">
        <v>31054</v>
      </c>
      <c r="I6972" s="1" t="s">
        <v>31055</v>
      </c>
      <c r="J6972" s="1" t="s">
        <v>31056</v>
      </c>
      <c r="K6972">
        <v>4.0053023999999997</v>
      </c>
    </row>
    <row r="6973" spans="1:11" x14ac:dyDescent="0.25">
      <c r="A6973" s="1" t="s">
        <v>126</v>
      </c>
      <c r="B6973" s="1" t="s">
        <v>127</v>
      </c>
      <c r="C6973">
        <v>2002</v>
      </c>
      <c r="D6973">
        <v>74.823800000000006</v>
      </c>
      <c r="E6973">
        <v>74.823800000000006</v>
      </c>
      <c r="F6973" s="1" t="s">
        <v>31057</v>
      </c>
      <c r="G6973" s="1" t="s">
        <v>31058</v>
      </c>
      <c r="H6973" s="1" t="s">
        <v>31059</v>
      </c>
      <c r="I6973" s="1" t="s">
        <v>31060</v>
      </c>
      <c r="J6973" s="1" t="s">
        <v>31061</v>
      </c>
      <c r="K6973">
        <v>5.7712019999999997</v>
      </c>
    </row>
    <row r="6974" spans="1:11" x14ac:dyDescent="0.25">
      <c r="A6974" s="1" t="s">
        <v>128</v>
      </c>
      <c r="B6974" s="1" t="s">
        <v>129</v>
      </c>
      <c r="C6974">
        <v>2002</v>
      </c>
      <c r="D6974">
        <v>61.697800000000001</v>
      </c>
      <c r="E6974">
        <v>61.697800000000001</v>
      </c>
      <c r="F6974" s="1" t="s">
        <v>31062</v>
      </c>
      <c r="G6974" s="1" t="s">
        <v>31063</v>
      </c>
      <c r="H6974" s="1" t="s">
        <v>31064</v>
      </c>
      <c r="I6974" s="1" t="s">
        <v>31065</v>
      </c>
      <c r="J6974" s="1" t="s">
        <v>31066</v>
      </c>
      <c r="K6974">
        <v>3.8250999999999999</v>
      </c>
    </row>
    <row r="6975" spans="1:11" x14ac:dyDescent="0.25">
      <c r="A6975" s="1" t="s">
        <v>130</v>
      </c>
      <c r="B6975" s="1" t="s">
        <v>131</v>
      </c>
      <c r="C6975">
        <v>2002</v>
      </c>
      <c r="D6975">
        <v>70.025000000000006</v>
      </c>
      <c r="E6975">
        <v>70.025000000000006</v>
      </c>
      <c r="F6975" s="1" t="s">
        <v>31067</v>
      </c>
      <c r="G6975" s="1" t="s">
        <v>31068</v>
      </c>
      <c r="H6975" s="1" t="s">
        <v>31069</v>
      </c>
      <c r="I6975" s="1" t="s">
        <v>31070</v>
      </c>
      <c r="J6975" s="1" t="s">
        <v>16030</v>
      </c>
      <c r="K6975">
        <v>6.4616012999999999</v>
      </c>
    </row>
    <row r="6976" spans="1:11" x14ac:dyDescent="0.25">
      <c r="A6976" s="1" t="s">
        <v>132</v>
      </c>
      <c r="B6976" s="1" t="s">
        <v>133</v>
      </c>
      <c r="C6976">
        <v>2002</v>
      </c>
      <c r="D6976">
        <v>71.660799999999995</v>
      </c>
      <c r="E6976">
        <v>71.660799999999995</v>
      </c>
      <c r="F6976" s="1" t="s">
        <v>31071</v>
      </c>
      <c r="G6976" s="1" t="s">
        <v>31072</v>
      </c>
      <c r="H6976" s="1" t="s">
        <v>31073</v>
      </c>
      <c r="I6976" s="1" t="s">
        <v>31074</v>
      </c>
      <c r="J6976" s="1" t="s">
        <v>31075</v>
      </c>
      <c r="K6976">
        <v>4.4200974000000004</v>
      </c>
    </row>
    <row r="6977" spans="1:11" x14ac:dyDescent="0.25">
      <c r="A6977" s="1" t="s">
        <v>134</v>
      </c>
      <c r="B6977" s="1" t="s">
        <v>135</v>
      </c>
      <c r="C6977">
        <v>2002</v>
      </c>
      <c r="D6977">
        <v>69.781000000000006</v>
      </c>
      <c r="E6977">
        <v>69.781000000000006</v>
      </c>
      <c r="F6977" s="1" t="s">
        <v>31076</v>
      </c>
      <c r="G6977" s="1" t="s">
        <v>31077</v>
      </c>
      <c r="H6977" s="1" t="s">
        <v>31078</v>
      </c>
      <c r="I6977" s="1" t="s">
        <v>30420</v>
      </c>
      <c r="J6977" s="1" t="s">
        <v>31079</v>
      </c>
      <c r="K6977">
        <v>3.4973068</v>
      </c>
    </row>
    <row r="6978" spans="1:11" x14ac:dyDescent="0.25">
      <c r="A6978" s="1" t="s">
        <v>136</v>
      </c>
      <c r="B6978" s="1" t="s">
        <v>137</v>
      </c>
      <c r="C6978">
        <v>2002</v>
      </c>
      <c r="D6978">
        <v>74.582599999999999</v>
      </c>
      <c r="E6978">
        <v>74.582599999999999</v>
      </c>
      <c r="F6978" s="1" t="s">
        <v>31080</v>
      </c>
      <c r="G6978" s="1" t="s">
        <v>31081</v>
      </c>
      <c r="H6978" s="1" t="s">
        <v>31082</v>
      </c>
      <c r="I6978" s="1" t="s">
        <v>31083</v>
      </c>
      <c r="J6978" s="1" t="s">
        <v>11882</v>
      </c>
      <c r="K6978">
        <v>8.3961030000000001</v>
      </c>
    </row>
    <row r="6979" spans="1:11" x14ac:dyDescent="0.25">
      <c r="A6979" s="1" t="s">
        <v>138</v>
      </c>
      <c r="B6979" s="1" t="s">
        <v>139</v>
      </c>
      <c r="C6979">
        <v>2002</v>
      </c>
      <c r="D6979">
        <v>77.367599999999996</v>
      </c>
      <c r="E6979">
        <v>77.367599999999996</v>
      </c>
      <c r="F6979" s="1" t="s">
        <v>13833</v>
      </c>
      <c r="G6979" s="1" t="s">
        <v>31084</v>
      </c>
      <c r="H6979" s="1" t="s">
        <v>31085</v>
      </c>
      <c r="I6979" s="1" t="s">
        <v>31086</v>
      </c>
      <c r="J6979" s="1" t="s">
        <v>31087</v>
      </c>
      <c r="K6979">
        <v>6.9498059999999997</v>
      </c>
    </row>
    <row r="6980" spans="1:11" x14ac:dyDescent="0.25">
      <c r="A6980" s="1" t="s">
        <v>408</v>
      </c>
      <c r="B6980" s="1" t="s">
        <v>409</v>
      </c>
      <c r="C6980">
        <v>2002</v>
      </c>
      <c r="D6980">
        <v>76.727599999999995</v>
      </c>
      <c r="E6980">
        <v>76.727599999999995</v>
      </c>
      <c r="F6980" s="1" t="s">
        <v>31088</v>
      </c>
      <c r="G6980" s="1" t="s">
        <v>5942</v>
      </c>
      <c r="H6980" s="1" t="s">
        <v>31089</v>
      </c>
      <c r="I6980" s="1" t="s">
        <v>31090</v>
      </c>
      <c r="J6980" s="1" t="s">
        <v>31091</v>
      </c>
      <c r="K6980">
        <v>8.1444019999999995</v>
      </c>
    </row>
    <row r="6981" spans="1:11" x14ac:dyDescent="0.25">
      <c r="A6981" s="1" t="s">
        <v>410</v>
      </c>
      <c r="B6981" s="1" t="s">
        <v>411</v>
      </c>
      <c r="C6981">
        <v>2002</v>
      </c>
      <c r="D6981">
        <v>75.411799999999999</v>
      </c>
      <c r="E6981">
        <v>75.411799999999999</v>
      </c>
      <c r="F6981" s="1" t="s">
        <v>31092</v>
      </c>
      <c r="G6981" s="1" t="s">
        <v>18145</v>
      </c>
      <c r="H6981" s="1" t="s">
        <v>31093</v>
      </c>
      <c r="I6981" s="1" t="s">
        <v>31094</v>
      </c>
      <c r="J6981" s="1" t="s">
        <v>18650</v>
      </c>
      <c r="K6981">
        <v>2.3494033999999999</v>
      </c>
    </row>
    <row r="6982" spans="1:11" x14ac:dyDescent="0.25">
      <c r="A6982" s="1" t="s">
        <v>412</v>
      </c>
      <c r="B6982" s="1" t="s">
        <v>413</v>
      </c>
      <c r="C6982">
        <v>2002</v>
      </c>
      <c r="D6982">
        <v>76.379499999999993</v>
      </c>
      <c r="E6982">
        <v>76.379499999999993</v>
      </c>
      <c r="F6982" s="1" t="s">
        <v>31095</v>
      </c>
      <c r="G6982" s="1" t="s">
        <v>31096</v>
      </c>
      <c r="H6982" s="1" t="s">
        <v>31097</v>
      </c>
      <c r="I6982" s="1" t="s">
        <v>31098</v>
      </c>
      <c r="J6982" s="1" t="s">
        <v>31099</v>
      </c>
      <c r="K6982">
        <v>8.5709990000000005</v>
      </c>
    </row>
    <row r="6983" spans="1:11" x14ac:dyDescent="0.25">
      <c r="A6983" s="1" t="s">
        <v>140</v>
      </c>
      <c r="B6983" s="1" t="s">
        <v>141</v>
      </c>
      <c r="C6983">
        <v>2002</v>
      </c>
      <c r="D6983">
        <v>70.704800000000006</v>
      </c>
      <c r="E6983">
        <v>70.704800000000006</v>
      </c>
      <c r="F6983" s="1" t="s">
        <v>31100</v>
      </c>
      <c r="G6983" s="1" t="s">
        <v>31101</v>
      </c>
      <c r="H6983" s="1" t="s">
        <v>31102</v>
      </c>
      <c r="I6983" s="1" t="s">
        <v>31103</v>
      </c>
      <c r="J6983" s="1" t="s">
        <v>31104</v>
      </c>
      <c r="K6983">
        <v>7.2598953000000002</v>
      </c>
    </row>
    <row r="6984" spans="1:11" x14ac:dyDescent="0.25">
      <c r="A6984" s="1" t="s">
        <v>142</v>
      </c>
      <c r="B6984" s="1" t="s">
        <v>143</v>
      </c>
      <c r="C6984">
        <v>2002</v>
      </c>
      <c r="D6984">
        <v>65.140100000000004</v>
      </c>
      <c r="E6984">
        <v>65.140100000000004</v>
      </c>
      <c r="F6984" s="1" t="s">
        <v>31105</v>
      </c>
      <c r="G6984" s="1" t="s">
        <v>31106</v>
      </c>
      <c r="H6984" s="1" t="s">
        <v>31107</v>
      </c>
      <c r="I6984" s="1" t="s">
        <v>31108</v>
      </c>
      <c r="J6984" s="1" t="s">
        <v>31109</v>
      </c>
      <c r="K6984">
        <v>13.503799000000001</v>
      </c>
    </row>
    <row r="6985" spans="1:11" x14ac:dyDescent="0.25">
      <c r="A6985" s="1" t="s">
        <v>414</v>
      </c>
      <c r="B6985" s="1" t="s">
        <v>415</v>
      </c>
      <c r="C6985">
        <v>2002</v>
      </c>
      <c r="D6985">
        <v>51.032200000000003</v>
      </c>
      <c r="E6985">
        <v>51.032200000000003</v>
      </c>
      <c r="F6985" s="1" t="s">
        <v>31110</v>
      </c>
      <c r="G6985" s="1" t="s">
        <v>31111</v>
      </c>
      <c r="H6985" s="1" t="s">
        <v>31112</v>
      </c>
      <c r="I6985" s="1" t="s">
        <v>31113</v>
      </c>
      <c r="J6985" s="1" t="s">
        <v>31114</v>
      </c>
      <c r="K6985">
        <v>1.7460021999999999</v>
      </c>
    </row>
    <row r="6986" spans="1:11" x14ac:dyDescent="0.25">
      <c r="A6986" s="1" t="s">
        <v>416</v>
      </c>
      <c r="B6986" s="1" t="s">
        <v>417</v>
      </c>
      <c r="C6986">
        <v>2002</v>
      </c>
      <c r="D6986">
        <v>77.209199999999996</v>
      </c>
      <c r="E6986">
        <v>77.209199999999996</v>
      </c>
      <c r="F6986" s="1" t="s">
        <v>31115</v>
      </c>
      <c r="G6986" s="1" t="s">
        <v>31116</v>
      </c>
      <c r="H6986" s="1" t="s">
        <v>31117</v>
      </c>
      <c r="I6986" s="1" t="s">
        <v>31118</v>
      </c>
      <c r="J6986" s="1" t="s">
        <v>31119</v>
      </c>
      <c r="K6986">
        <v>6.2903976000000004</v>
      </c>
    </row>
    <row r="6987" spans="1:11" x14ac:dyDescent="0.25">
      <c r="A6987" s="1" t="s">
        <v>418</v>
      </c>
      <c r="B6987" s="1" t="s">
        <v>419</v>
      </c>
      <c r="C6987">
        <v>2002</v>
      </c>
      <c r="D6987">
        <v>75.781700000000001</v>
      </c>
      <c r="E6987">
        <v>75.781700000000001</v>
      </c>
      <c r="F6987" s="1" t="s">
        <v>31120</v>
      </c>
      <c r="G6987" s="1" t="s">
        <v>31121</v>
      </c>
      <c r="H6987" s="1" t="s">
        <v>31122</v>
      </c>
      <c r="I6987" s="1" t="s">
        <v>31123</v>
      </c>
      <c r="J6987" s="1" t="s">
        <v>31124</v>
      </c>
      <c r="K6987">
        <v>5.1816025000000003</v>
      </c>
    </row>
    <row r="6988" spans="1:11" x14ac:dyDescent="0.25">
      <c r="A6988" s="1" t="s">
        <v>420</v>
      </c>
      <c r="B6988" s="1" t="s">
        <v>421</v>
      </c>
      <c r="C6988">
        <v>2002</v>
      </c>
      <c r="D6988">
        <v>70.451800000000006</v>
      </c>
      <c r="E6988">
        <v>70.451800000000006</v>
      </c>
      <c r="F6988" s="1" t="s">
        <v>31125</v>
      </c>
      <c r="G6988" s="1" t="s">
        <v>31126</v>
      </c>
      <c r="H6988" s="1" t="s">
        <v>31127</v>
      </c>
      <c r="I6988" s="1" t="s">
        <v>31128</v>
      </c>
      <c r="J6988" s="1" t="s">
        <v>31129</v>
      </c>
      <c r="K6988">
        <v>6.2257996000000002</v>
      </c>
    </row>
    <row r="6989" spans="1:11" x14ac:dyDescent="0.25">
      <c r="A6989" s="1" t="s">
        <v>422</v>
      </c>
      <c r="B6989" s="1" t="s">
        <v>423</v>
      </c>
      <c r="C6989">
        <v>2002</v>
      </c>
      <c r="D6989">
        <v>71.471999999999994</v>
      </c>
      <c r="E6989">
        <v>71.471999999999994</v>
      </c>
      <c r="F6989" s="1" t="s">
        <v>31130</v>
      </c>
      <c r="G6989" s="1" t="s">
        <v>31131</v>
      </c>
      <c r="H6989" s="1" t="s">
        <v>31132</v>
      </c>
      <c r="I6989" s="1" t="s">
        <v>19065</v>
      </c>
      <c r="J6989" s="1" t="s">
        <v>31133</v>
      </c>
      <c r="K6989">
        <v>6.0262070000000003</v>
      </c>
    </row>
    <row r="6990" spans="1:11" x14ac:dyDescent="0.25">
      <c r="A6990" s="1" t="s">
        <v>424</v>
      </c>
      <c r="B6990" s="1" t="s">
        <v>425</v>
      </c>
      <c r="C6990">
        <v>2002</v>
      </c>
      <c r="D6990">
        <v>77.030799999999999</v>
      </c>
      <c r="E6990">
        <v>77.030799999999999</v>
      </c>
      <c r="F6990" s="1" t="s">
        <v>31134</v>
      </c>
      <c r="G6990" s="1" t="s">
        <v>31135</v>
      </c>
      <c r="H6990" s="1" t="s">
        <v>31136</v>
      </c>
      <c r="I6990" s="1" t="s">
        <v>31137</v>
      </c>
      <c r="J6990" s="1" t="s">
        <v>31138</v>
      </c>
      <c r="K6990">
        <v>6.2903976000000004</v>
      </c>
    </row>
    <row r="6991" spans="1:11" x14ac:dyDescent="0.25">
      <c r="A6991" s="1" t="s">
        <v>426</v>
      </c>
      <c r="B6991" s="1" t="s">
        <v>427</v>
      </c>
      <c r="C6991">
        <v>2002</v>
      </c>
      <c r="D6991">
        <v>74.996499999999997</v>
      </c>
      <c r="E6991">
        <v>74.996499999999997</v>
      </c>
      <c r="F6991" s="1" t="s">
        <v>31139</v>
      </c>
      <c r="G6991" s="1" t="s">
        <v>31140</v>
      </c>
      <c r="H6991" s="1" t="s">
        <v>31141</v>
      </c>
      <c r="I6991" s="1" t="s">
        <v>31142</v>
      </c>
      <c r="J6991" s="1" t="s">
        <v>31143</v>
      </c>
      <c r="K6991">
        <v>9.6549990000000001</v>
      </c>
    </row>
    <row r="6992" spans="1:11" x14ac:dyDescent="0.25">
      <c r="A6992" s="1" t="s">
        <v>428</v>
      </c>
      <c r="B6992" s="1" t="s">
        <v>429</v>
      </c>
      <c r="C6992">
        <v>2002</v>
      </c>
      <c r="D6992">
        <v>72.168199999999999</v>
      </c>
      <c r="E6992">
        <v>72.168199999999999</v>
      </c>
      <c r="F6992" s="1" t="s">
        <v>31144</v>
      </c>
      <c r="G6992" s="1" t="s">
        <v>31145</v>
      </c>
      <c r="H6992" s="1" t="s">
        <v>31146</v>
      </c>
      <c r="I6992" s="1" t="s">
        <v>18658</v>
      </c>
      <c r="J6992" s="1" t="s">
        <v>31147</v>
      </c>
      <c r="K6992">
        <v>5.9810030000000003</v>
      </c>
    </row>
    <row r="6993" spans="1:11" x14ac:dyDescent="0.25">
      <c r="A6993" s="1" t="s">
        <v>430</v>
      </c>
      <c r="B6993" s="1" t="s">
        <v>431</v>
      </c>
      <c r="C6993">
        <v>2002</v>
      </c>
      <c r="D6993">
        <v>71.2761</v>
      </c>
      <c r="E6993">
        <v>71.2761</v>
      </c>
      <c r="F6993" s="1" t="s">
        <v>31148</v>
      </c>
      <c r="G6993" s="1" t="s">
        <v>31149</v>
      </c>
      <c r="H6993" s="1" t="s">
        <v>31150</v>
      </c>
      <c r="I6993" s="1" t="s">
        <v>31151</v>
      </c>
      <c r="J6993" s="1" t="s">
        <v>31152</v>
      </c>
      <c r="K6993">
        <v>5.6940001999999996</v>
      </c>
    </row>
    <row r="6994" spans="1:11" x14ac:dyDescent="0.25">
      <c r="A6994" s="1" t="s">
        <v>432</v>
      </c>
      <c r="B6994" s="1" t="s">
        <v>433</v>
      </c>
      <c r="C6994">
        <v>2002</v>
      </c>
      <c r="D6994">
        <v>80.765600000000006</v>
      </c>
      <c r="E6994">
        <v>80.765600000000006</v>
      </c>
      <c r="F6994" s="1" t="s">
        <v>31153</v>
      </c>
      <c r="G6994" s="1" t="s">
        <v>31154</v>
      </c>
      <c r="H6994" s="1" t="s">
        <v>31155</v>
      </c>
      <c r="I6994" s="1" t="s">
        <v>31156</v>
      </c>
      <c r="J6994" s="1" t="s">
        <v>31157</v>
      </c>
      <c r="K6994">
        <v>3.1805037999999999</v>
      </c>
    </row>
    <row r="6995" spans="1:11" x14ac:dyDescent="0.25">
      <c r="A6995" s="1" t="s">
        <v>434</v>
      </c>
      <c r="B6995" s="1" t="s">
        <v>435</v>
      </c>
      <c r="C6995">
        <v>2002</v>
      </c>
      <c r="D6995">
        <v>62.600299999999997</v>
      </c>
      <c r="E6995">
        <v>62.600299999999997</v>
      </c>
      <c r="F6995" s="1" t="s">
        <v>31158</v>
      </c>
      <c r="G6995" s="1" t="s">
        <v>31159</v>
      </c>
      <c r="H6995" s="1" t="s">
        <v>25125</v>
      </c>
      <c r="I6995" s="1" t="s">
        <v>31160</v>
      </c>
      <c r="J6995" s="1" t="s">
        <v>31161</v>
      </c>
      <c r="K6995">
        <v>3.5648993999999998</v>
      </c>
    </row>
    <row r="6996" spans="1:11" x14ac:dyDescent="0.25">
      <c r="A6996" s="1" t="s">
        <v>436</v>
      </c>
      <c r="B6996" s="1" t="s">
        <v>437</v>
      </c>
      <c r="C6996">
        <v>2002</v>
      </c>
      <c r="D6996">
        <v>73.336600000000004</v>
      </c>
      <c r="E6996">
        <v>73.336600000000004</v>
      </c>
      <c r="F6996" s="1" t="s">
        <v>31162</v>
      </c>
      <c r="G6996" s="1" t="s">
        <v>31163</v>
      </c>
      <c r="H6996" s="1" t="s">
        <v>31164</v>
      </c>
      <c r="I6996" s="1" t="s">
        <v>31165</v>
      </c>
      <c r="J6996" s="1" t="s">
        <v>31166</v>
      </c>
      <c r="K6996">
        <v>2.8118973</v>
      </c>
    </row>
    <row r="6997" spans="1:11" x14ac:dyDescent="0.25">
      <c r="A6997" s="1" t="s">
        <v>144</v>
      </c>
      <c r="B6997" s="1" t="s">
        <v>145</v>
      </c>
      <c r="C6997">
        <v>2002</v>
      </c>
      <c r="D6997">
        <v>58.231000000000002</v>
      </c>
      <c r="E6997">
        <v>58.231000000000002</v>
      </c>
      <c r="F6997" s="1" t="s">
        <v>31167</v>
      </c>
      <c r="G6997" s="1" t="s">
        <v>31168</v>
      </c>
      <c r="H6997" s="1" t="s">
        <v>31169</v>
      </c>
      <c r="I6997" s="1" t="s">
        <v>31170</v>
      </c>
      <c r="J6997" s="1" t="s">
        <v>31171</v>
      </c>
      <c r="K6997">
        <v>2.0858002</v>
      </c>
    </row>
    <row r="6998" spans="1:11" x14ac:dyDescent="0.25">
      <c r="A6998" s="1" t="s">
        <v>438</v>
      </c>
      <c r="B6998" s="1" t="s">
        <v>439</v>
      </c>
      <c r="C6998">
        <v>2002</v>
      </c>
      <c r="D6998">
        <v>72.258499999999998</v>
      </c>
      <c r="E6998">
        <v>72.258499999999998</v>
      </c>
      <c r="F6998" s="1" t="s">
        <v>31172</v>
      </c>
      <c r="G6998" s="1" t="s">
        <v>31173</v>
      </c>
      <c r="H6998" s="1" t="s">
        <v>31174</v>
      </c>
      <c r="I6998" s="1" t="s">
        <v>31175</v>
      </c>
      <c r="J6998" s="1" t="s">
        <v>31176</v>
      </c>
      <c r="K6998">
        <v>5.794098</v>
      </c>
    </row>
    <row r="6999" spans="1:11" x14ac:dyDescent="0.25">
      <c r="A6999" s="1" t="s">
        <v>440</v>
      </c>
      <c r="B6999" s="1" t="s">
        <v>441</v>
      </c>
      <c r="C6999">
        <v>2002</v>
      </c>
      <c r="D6999">
        <v>70.395499999999998</v>
      </c>
      <c r="E6999">
        <v>70.395499999999998</v>
      </c>
      <c r="F6999" s="1" t="s">
        <v>31177</v>
      </c>
      <c r="G6999" s="1" t="s">
        <v>31178</v>
      </c>
      <c r="H6999" s="1" t="s">
        <v>31179</v>
      </c>
      <c r="I6999" s="1" t="s">
        <v>27879</v>
      </c>
      <c r="J6999" s="1" t="s">
        <v>31180</v>
      </c>
      <c r="K6999">
        <v>10.0142975</v>
      </c>
    </row>
    <row r="7000" spans="1:11" x14ac:dyDescent="0.25">
      <c r="A7000" s="1" t="s">
        <v>146</v>
      </c>
      <c r="B7000" s="1" t="s">
        <v>147</v>
      </c>
      <c r="C7000">
        <v>2002</v>
      </c>
      <c r="D7000">
        <v>46.358600000000003</v>
      </c>
      <c r="E7000">
        <v>46.358600000000003</v>
      </c>
      <c r="F7000" s="1" t="s">
        <v>31181</v>
      </c>
      <c r="G7000" s="1" t="s">
        <v>31182</v>
      </c>
      <c r="H7000" s="1" t="s">
        <v>31183</v>
      </c>
      <c r="I7000" s="1" t="s">
        <v>31184</v>
      </c>
      <c r="J7000" s="1" t="s">
        <v>31185</v>
      </c>
      <c r="K7000">
        <v>1.5704994000000001</v>
      </c>
    </row>
    <row r="7001" spans="1:11" x14ac:dyDescent="0.25">
      <c r="A7001" s="1" t="s">
        <v>442</v>
      </c>
      <c r="B7001" s="1" t="s">
        <v>443</v>
      </c>
      <c r="C7001">
        <v>2002</v>
      </c>
      <c r="D7001">
        <v>79.302499999999995</v>
      </c>
      <c r="E7001">
        <v>79.302499999999995</v>
      </c>
      <c r="F7001" s="1" t="s">
        <v>31186</v>
      </c>
      <c r="G7001" s="1" t="s">
        <v>31187</v>
      </c>
      <c r="H7001" s="1" t="s">
        <v>31188</v>
      </c>
      <c r="I7001" s="1" t="s">
        <v>31189</v>
      </c>
      <c r="J7001" s="1" t="s">
        <v>31190</v>
      </c>
      <c r="K7001">
        <v>5.4188004000000003</v>
      </c>
    </row>
    <row r="7002" spans="1:11" x14ac:dyDescent="0.25">
      <c r="A7002" s="1" t="s">
        <v>444</v>
      </c>
      <c r="B7002" s="1" t="s">
        <v>445</v>
      </c>
      <c r="C7002">
        <v>2002</v>
      </c>
      <c r="D7002">
        <v>74.858099999999993</v>
      </c>
      <c r="E7002">
        <v>74.858099999999993</v>
      </c>
      <c r="F7002" s="1" t="s">
        <v>31191</v>
      </c>
      <c r="G7002" s="1" t="s">
        <v>996</v>
      </c>
      <c r="H7002" s="1" t="s">
        <v>31192</v>
      </c>
      <c r="I7002" s="1" t="s">
        <v>31193</v>
      </c>
      <c r="J7002" s="1" t="s">
        <v>31194</v>
      </c>
      <c r="K7002">
        <v>4.3707047000000001</v>
      </c>
    </row>
    <row r="7003" spans="1:11" x14ac:dyDescent="0.25">
      <c r="A7003" s="1" t="s">
        <v>148</v>
      </c>
      <c r="B7003" s="1" t="s">
        <v>149</v>
      </c>
      <c r="C7003">
        <v>2002</v>
      </c>
      <c r="D7003">
        <v>73.766900000000007</v>
      </c>
      <c r="E7003">
        <v>73.766900000000007</v>
      </c>
      <c r="F7003" s="1" t="s">
        <v>31195</v>
      </c>
      <c r="G7003" s="1" t="s">
        <v>31196</v>
      </c>
      <c r="H7003" s="1" t="s">
        <v>31197</v>
      </c>
      <c r="I7003" s="1" t="s">
        <v>31198</v>
      </c>
      <c r="J7003" s="1" t="s">
        <v>31199</v>
      </c>
      <c r="K7003">
        <v>7.9028014999999998</v>
      </c>
    </row>
    <row r="7004" spans="1:11" x14ac:dyDescent="0.25">
      <c r="A7004" s="1" t="s">
        <v>446</v>
      </c>
      <c r="B7004" s="1" t="s">
        <v>447</v>
      </c>
      <c r="C7004">
        <v>2002</v>
      </c>
      <c r="D7004">
        <v>76.790400000000005</v>
      </c>
      <c r="E7004">
        <v>76.790400000000005</v>
      </c>
      <c r="F7004" s="1" t="s">
        <v>31200</v>
      </c>
      <c r="G7004" s="1" t="s">
        <v>31201</v>
      </c>
      <c r="H7004" s="1" t="s">
        <v>31202</v>
      </c>
      <c r="I7004" s="1" t="s">
        <v>31203</v>
      </c>
      <c r="J7004" s="1" t="s">
        <v>27885</v>
      </c>
      <c r="K7004">
        <v>7.8970947000000002</v>
      </c>
    </row>
    <row r="7005" spans="1:11" x14ac:dyDescent="0.25">
      <c r="A7005" s="1" t="s">
        <v>448</v>
      </c>
      <c r="B7005" s="1" t="s">
        <v>449</v>
      </c>
      <c r="C7005">
        <v>2002</v>
      </c>
      <c r="D7005">
        <v>67.514799999999994</v>
      </c>
      <c r="E7005">
        <v>67.514799999999994</v>
      </c>
      <c r="F7005" s="1" t="s">
        <v>5089</v>
      </c>
      <c r="G7005" s="1" t="s">
        <v>31204</v>
      </c>
      <c r="H7005" s="1" t="s">
        <v>31205</v>
      </c>
      <c r="I7005" s="1" t="s">
        <v>31206</v>
      </c>
      <c r="J7005" s="1" t="s">
        <v>31207</v>
      </c>
      <c r="K7005">
        <v>4.3588943000000002</v>
      </c>
    </row>
    <row r="7006" spans="1:11" x14ac:dyDescent="0.25">
      <c r="A7006" s="1" t="s">
        <v>450</v>
      </c>
      <c r="B7006" s="1" t="s">
        <v>451</v>
      </c>
      <c r="C7006">
        <v>2002</v>
      </c>
      <c r="D7006">
        <v>50.730899999999998</v>
      </c>
      <c r="E7006">
        <v>50.730899999999998</v>
      </c>
      <c r="F7006" s="1" t="s">
        <v>31208</v>
      </c>
      <c r="G7006" s="1" t="s">
        <v>31209</v>
      </c>
      <c r="H7006" s="1" t="s">
        <v>31210</v>
      </c>
      <c r="I7006" s="1" t="s">
        <v>31211</v>
      </c>
      <c r="J7006" s="1" t="s">
        <v>31212</v>
      </c>
      <c r="K7006">
        <v>2.8131027</v>
      </c>
    </row>
    <row r="7007" spans="1:11" x14ac:dyDescent="0.25">
      <c r="A7007" s="1" t="s">
        <v>452</v>
      </c>
      <c r="B7007" s="1" t="s">
        <v>453</v>
      </c>
      <c r="C7007">
        <v>2002</v>
      </c>
      <c r="D7007">
        <v>55.666200000000003</v>
      </c>
      <c r="E7007">
        <v>55.666200000000003</v>
      </c>
      <c r="F7007" s="1" t="s">
        <v>31213</v>
      </c>
      <c r="G7007" s="1" t="s">
        <v>31214</v>
      </c>
      <c r="H7007" s="1" t="s">
        <v>31215</v>
      </c>
      <c r="I7007" s="1" t="s">
        <v>31216</v>
      </c>
      <c r="J7007" s="1" t="s">
        <v>31217</v>
      </c>
      <c r="K7007">
        <v>4.4763985000000002</v>
      </c>
    </row>
    <row r="7008" spans="1:11" x14ac:dyDescent="0.25">
      <c r="A7008" s="1" t="s">
        <v>150</v>
      </c>
      <c r="B7008" s="1" t="s">
        <v>151</v>
      </c>
      <c r="C7008">
        <v>2002</v>
      </c>
      <c r="D7008">
        <v>77.543499999999995</v>
      </c>
      <c r="E7008">
        <v>77.543499999999995</v>
      </c>
      <c r="F7008" s="1" t="s">
        <v>29377</v>
      </c>
      <c r="G7008" s="1" t="s">
        <v>31218</v>
      </c>
      <c r="H7008" s="1" t="s">
        <v>31219</v>
      </c>
      <c r="I7008" s="1" t="s">
        <v>12425</v>
      </c>
      <c r="J7008" s="1" t="s">
        <v>31220</v>
      </c>
      <c r="K7008">
        <v>7.2882004</v>
      </c>
    </row>
    <row r="7009" spans="1:11" x14ac:dyDescent="0.25">
      <c r="A7009" s="1" t="s">
        <v>454</v>
      </c>
      <c r="B7009" s="1" t="s">
        <v>455</v>
      </c>
      <c r="C7009">
        <v>2002</v>
      </c>
      <c r="D7009">
        <v>47.491500000000002</v>
      </c>
      <c r="E7009">
        <v>47.491500000000002</v>
      </c>
      <c r="F7009" s="1" t="s">
        <v>31221</v>
      </c>
      <c r="G7009" s="1" t="s">
        <v>31222</v>
      </c>
      <c r="H7009" s="1" t="s">
        <v>31223</v>
      </c>
      <c r="I7009" s="1" t="s">
        <v>31224</v>
      </c>
      <c r="J7009" s="1" t="s">
        <v>31225</v>
      </c>
      <c r="K7009">
        <v>2.6806030000000001</v>
      </c>
    </row>
    <row r="7010" spans="1:11" x14ac:dyDescent="0.25">
      <c r="A7010" s="1" t="s">
        <v>152</v>
      </c>
      <c r="B7010" s="1" t="s">
        <v>153</v>
      </c>
      <c r="C7010">
        <v>2002</v>
      </c>
      <c r="D7010">
        <v>79.823800000000006</v>
      </c>
      <c r="E7010">
        <v>79.823800000000006</v>
      </c>
      <c r="F7010" s="1" t="s">
        <v>31226</v>
      </c>
      <c r="G7010" s="1" t="s">
        <v>31227</v>
      </c>
      <c r="H7010" s="1" t="s">
        <v>31228</v>
      </c>
      <c r="I7010" s="1" t="s">
        <v>31229</v>
      </c>
      <c r="J7010" s="1" t="s">
        <v>31230</v>
      </c>
      <c r="K7010">
        <v>6.8405990000000001</v>
      </c>
    </row>
    <row r="7011" spans="1:11" x14ac:dyDescent="0.25">
      <c r="A7011" s="1" t="s">
        <v>154</v>
      </c>
      <c r="B7011" s="1" t="s">
        <v>155</v>
      </c>
      <c r="C7011">
        <v>2002</v>
      </c>
      <c r="D7011">
        <v>71.116500000000002</v>
      </c>
      <c r="E7011">
        <v>71.116500000000002</v>
      </c>
      <c r="F7011" s="1" t="s">
        <v>31231</v>
      </c>
      <c r="G7011" s="1" t="s">
        <v>31232</v>
      </c>
      <c r="H7011" s="1" t="s">
        <v>31233</v>
      </c>
      <c r="I7011" s="1" t="s">
        <v>31234</v>
      </c>
      <c r="J7011" s="1" t="s">
        <v>31235</v>
      </c>
      <c r="K7011">
        <v>8.8228989999999996</v>
      </c>
    </row>
    <row r="7012" spans="1:11" x14ac:dyDescent="0.25">
      <c r="A7012" s="1" t="s">
        <v>456</v>
      </c>
      <c r="B7012" s="1" t="s">
        <v>457</v>
      </c>
      <c r="C7012">
        <v>2002</v>
      </c>
      <c r="D7012">
        <v>58.976300000000002</v>
      </c>
      <c r="E7012">
        <v>58.976300000000002</v>
      </c>
      <c r="F7012" s="1" t="s">
        <v>31236</v>
      </c>
      <c r="G7012" s="1" t="s">
        <v>31237</v>
      </c>
      <c r="H7012" s="1" t="s">
        <v>31238</v>
      </c>
      <c r="I7012" s="1" t="s">
        <v>31239</v>
      </c>
      <c r="J7012" s="1" t="s">
        <v>31240</v>
      </c>
      <c r="K7012">
        <v>5.7621000000000002</v>
      </c>
    </row>
    <row r="7013" spans="1:11" x14ac:dyDescent="0.25">
      <c r="A7013" s="1" t="s">
        <v>458</v>
      </c>
      <c r="B7013" s="1" t="s">
        <v>459</v>
      </c>
      <c r="C7013">
        <v>2002</v>
      </c>
      <c r="D7013">
        <v>65.531300000000002</v>
      </c>
      <c r="E7013">
        <v>65.531300000000002</v>
      </c>
      <c r="F7013" s="1" t="s">
        <v>31241</v>
      </c>
      <c r="G7013" s="1" t="s">
        <v>31242</v>
      </c>
      <c r="H7013" s="1" t="s">
        <v>31243</v>
      </c>
      <c r="I7013" s="1" t="s">
        <v>31244</v>
      </c>
      <c r="J7013" s="1" t="s">
        <v>31245</v>
      </c>
      <c r="K7013">
        <v>6.2424010000000001</v>
      </c>
    </row>
    <row r="7014" spans="1:11" x14ac:dyDescent="0.25">
      <c r="A7014" s="1" t="s">
        <v>180</v>
      </c>
      <c r="B7014" s="1" t="s">
        <v>181</v>
      </c>
      <c r="C7014">
        <v>2002</v>
      </c>
      <c r="D7014">
        <v>80.443100000000001</v>
      </c>
      <c r="E7014">
        <v>80.443100000000001</v>
      </c>
      <c r="F7014" s="1" t="s">
        <v>31246</v>
      </c>
      <c r="G7014" s="1" t="s">
        <v>31247</v>
      </c>
      <c r="H7014" s="1" t="s">
        <v>31248</v>
      </c>
      <c r="I7014" s="1" t="s">
        <v>31249</v>
      </c>
      <c r="J7014" s="1" t="s">
        <v>31250</v>
      </c>
      <c r="K7014">
        <v>5.2172010000000002</v>
      </c>
    </row>
    <row r="7015" spans="1:11" x14ac:dyDescent="0.25">
      <c r="A7015" s="1" t="s">
        <v>460</v>
      </c>
      <c r="B7015" s="1" t="s">
        <v>461</v>
      </c>
      <c r="C7015">
        <v>2002</v>
      </c>
      <c r="D7015">
        <v>71.939400000000006</v>
      </c>
      <c r="E7015">
        <v>71.939400000000006</v>
      </c>
      <c r="F7015" s="1" t="s">
        <v>31251</v>
      </c>
      <c r="G7015" s="1" t="s">
        <v>31252</v>
      </c>
      <c r="H7015" s="1" t="s">
        <v>31253</v>
      </c>
      <c r="I7015" s="1" t="s">
        <v>31254</v>
      </c>
      <c r="J7015" s="1" t="s">
        <v>31255</v>
      </c>
      <c r="K7015">
        <v>4.5859984999999996</v>
      </c>
    </row>
    <row r="7016" spans="1:11" x14ac:dyDescent="0.25">
      <c r="A7016" s="1" t="s">
        <v>462</v>
      </c>
      <c r="B7016" s="1" t="s">
        <v>463</v>
      </c>
      <c r="C7016">
        <v>2002</v>
      </c>
      <c r="D7016">
        <v>76.932000000000002</v>
      </c>
      <c r="E7016">
        <v>76.932000000000002</v>
      </c>
      <c r="F7016" s="1" t="s">
        <v>31256</v>
      </c>
      <c r="G7016" s="1" t="s">
        <v>6633</v>
      </c>
      <c r="H7016" s="1" t="s">
        <v>31257</v>
      </c>
      <c r="I7016" s="1" t="s">
        <v>31258</v>
      </c>
      <c r="J7016" s="1" t="s">
        <v>31259</v>
      </c>
      <c r="K7016">
        <v>5.9983979999999999</v>
      </c>
    </row>
    <row r="7017" spans="1:11" x14ac:dyDescent="0.25">
      <c r="A7017" s="1" t="s">
        <v>464</v>
      </c>
      <c r="B7017" s="1" t="s">
        <v>465</v>
      </c>
      <c r="C7017">
        <v>2002</v>
      </c>
      <c r="D7017">
        <v>64.846400000000003</v>
      </c>
      <c r="E7017">
        <v>64.846400000000003</v>
      </c>
      <c r="F7017" s="1" t="s">
        <v>31260</v>
      </c>
      <c r="G7017" s="1" t="s">
        <v>31261</v>
      </c>
      <c r="H7017" s="1" t="s">
        <v>31262</v>
      </c>
      <c r="I7017" s="1" t="s">
        <v>14599</v>
      </c>
      <c r="J7017" s="1" t="s">
        <v>31263</v>
      </c>
      <c r="K7017">
        <v>4.6847989999999999</v>
      </c>
    </row>
    <row r="7018" spans="1:11" x14ac:dyDescent="0.25">
      <c r="A7018" s="1" t="s">
        <v>466</v>
      </c>
      <c r="B7018" s="1" t="s">
        <v>467</v>
      </c>
      <c r="C7018">
        <v>2002</v>
      </c>
      <c r="D7018">
        <v>53.863399999999999</v>
      </c>
      <c r="E7018">
        <v>53.863399999999999</v>
      </c>
      <c r="F7018" s="1" t="s">
        <v>31264</v>
      </c>
      <c r="G7018" s="1" t="s">
        <v>31265</v>
      </c>
      <c r="H7018" s="1" t="s">
        <v>31266</v>
      </c>
      <c r="I7018" s="1" t="s">
        <v>31267</v>
      </c>
      <c r="J7018" s="1" t="s">
        <v>31268</v>
      </c>
      <c r="K7018">
        <v>2.4539032000000001</v>
      </c>
    </row>
    <row r="7019" spans="1:11" x14ac:dyDescent="0.25">
      <c r="A7019" s="1" t="s">
        <v>156</v>
      </c>
      <c r="B7019" s="1" t="s">
        <v>157</v>
      </c>
      <c r="C7019">
        <v>2002</v>
      </c>
      <c r="D7019">
        <v>72.929599999999994</v>
      </c>
      <c r="E7019">
        <v>72.929599999999994</v>
      </c>
      <c r="F7019" s="1" t="s">
        <v>31269</v>
      </c>
      <c r="G7019" s="1" t="s">
        <v>31270</v>
      </c>
      <c r="H7019" s="1" t="s">
        <v>31271</v>
      </c>
      <c r="I7019" s="1" t="s">
        <v>31272</v>
      </c>
      <c r="J7019" s="1" t="s">
        <v>31273</v>
      </c>
      <c r="K7019">
        <v>7.7864000000000004</v>
      </c>
    </row>
    <row r="7020" spans="1:11" x14ac:dyDescent="0.25">
      <c r="A7020" s="1" t="s">
        <v>468</v>
      </c>
      <c r="B7020" s="1" t="s">
        <v>469</v>
      </c>
      <c r="C7020">
        <v>2002</v>
      </c>
      <c r="D7020">
        <v>55.311199999999999</v>
      </c>
      <c r="E7020">
        <v>55.311199999999999</v>
      </c>
      <c r="F7020" s="1" t="s">
        <v>31274</v>
      </c>
      <c r="G7020" s="1" t="s">
        <v>31275</v>
      </c>
      <c r="H7020" s="1" t="s">
        <v>31276</v>
      </c>
      <c r="I7020" s="1" t="s">
        <v>31277</v>
      </c>
      <c r="J7020" s="1" t="s">
        <v>31278</v>
      </c>
      <c r="K7020">
        <v>1.6695975999999999</v>
      </c>
    </row>
    <row r="7021" spans="1:11" x14ac:dyDescent="0.25">
      <c r="A7021" s="1" t="s">
        <v>470</v>
      </c>
      <c r="B7021" s="1" t="s">
        <v>471</v>
      </c>
      <c r="C7021">
        <v>2002</v>
      </c>
      <c r="D7021">
        <v>72.335800000000006</v>
      </c>
      <c r="E7021">
        <v>72.335800000000006</v>
      </c>
      <c r="F7021" s="1" t="s">
        <v>13706</v>
      </c>
      <c r="G7021" s="1" t="s">
        <v>31279</v>
      </c>
      <c r="H7021" s="1" t="s">
        <v>31280</v>
      </c>
      <c r="I7021" s="1" t="s">
        <v>31281</v>
      </c>
      <c r="J7021" s="1" t="s">
        <v>31282</v>
      </c>
      <c r="K7021">
        <v>2.3098983999999998</v>
      </c>
    </row>
    <row r="7022" spans="1:11" x14ac:dyDescent="0.25">
      <c r="A7022" s="1" t="s">
        <v>472</v>
      </c>
      <c r="B7022" s="1" t="s">
        <v>473</v>
      </c>
      <c r="C7022">
        <v>2002</v>
      </c>
      <c r="D7022">
        <v>69.334800000000001</v>
      </c>
      <c r="E7022">
        <v>69.334800000000001</v>
      </c>
      <c r="F7022" s="1" t="s">
        <v>31283</v>
      </c>
      <c r="G7022" s="1" t="s">
        <v>31284</v>
      </c>
      <c r="H7022" s="1" t="s">
        <v>31285</v>
      </c>
      <c r="I7022" s="1" t="s">
        <v>31286</v>
      </c>
      <c r="J7022" s="1" t="s">
        <v>31287</v>
      </c>
      <c r="K7022">
        <v>6.7609024</v>
      </c>
    </row>
    <row r="7023" spans="1:11" x14ac:dyDescent="0.25">
      <c r="A7023" s="1" t="s">
        <v>158</v>
      </c>
      <c r="B7023" s="1" t="s">
        <v>159</v>
      </c>
      <c r="C7023">
        <v>2002</v>
      </c>
      <c r="D7023">
        <v>70.487799999999993</v>
      </c>
      <c r="E7023">
        <v>70.487799999999993</v>
      </c>
      <c r="F7023" s="1" t="s">
        <v>31288</v>
      </c>
      <c r="G7023" s="1" t="s">
        <v>31289</v>
      </c>
      <c r="H7023" s="1" t="s">
        <v>13621</v>
      </c>
      <c r="I7023" s="1" t="s">
        <v>31290</v>
      </c>
      <c r="J7023" s="1" t="s">
        <v>31291</v>
      </c>
      <c r="K7023">
        <v>6.6618957999999999</v>
      </c>
    </row>
    <row r="7024" spans="1:11" x14ac:dyDescent="0.25">
      <c r="A7024" s="1" t="s">
        <v>160</v>
      </c>
      <c r="B7024" s="1" t="s">
        <v>161</v>
      </c>
      <c r="C7024">
        <v>2002</v>
      </c>
      <c r="D7024">
        <v>74.0595</v>
      </c>
      <c r="E7024">
        <v>74.0595</v>
      </c>
      <c r="F7024" s="1" t="s">
        <v>31292</v>
      </c>
      <c r="G7024" s="1" t="s">
        <v>1565</v>
      </c>
      <c r="H7024" s="1" t="s">
        <v>31293</v>
      </c>
      <c r="I7024" s="1" t="s">
        <v>25121</v>
      </c>
      <c r="J7024" s="1" t="s">
        <v>12471</v>
      </c>
      <c r="K7024">
        <v>5.2038956000000001</v>
      </c>
    </row>
    <row r="7025" spans="1:11" x14ac:dyDescent="0.25">
      <c r="A7025" s="1" t="s">
        <v>162</v>
      </c>
      <c r="B7025" s="1" t="s">
        <v>163</v>
      </c>
      <c r="C7025">
        <v>2002</v>
      </c>
      <c r="D7025">
        <v>72.578500000000005</v>
      </c>
      <c r="E7025">
        <v>72.578500000000005</v>
      </c>
      <c r="F7025" s="1" t="s">
        <v>31294</v>
      </c>
      <c r="G7025" s="1" t="s">
        <v>31295</v>
      </c>
      <c r="H7025" s="1" t="s">
        <v>31296</v>
      </c>
      <c r="I7025" s="1" t="s">
        <v>31297</v>
      </c>
      <c r="J7025" s="1" t="s">
        <v>31298</v>
      </c>
      <c r="K7025">
        <v>6.6260985999999997</v>
      </c>
    </row>
    <row r="7026" spans="1:11" x14ac:dyDescent="0.25">
      <c r="A7026" s="1" t="s">
        <v>474</v>
      </c>
      <c r="B7026" s="1" t="s">
        <v>475</v>
      </c>
      <c r="C7026">
        <v>2002</v>
      </c>
      <c r="D7026">
        <v>65.384600000000006</v>
      </c>
      <c r="E7026">
        <v>65.384600000000006</v>
      </c>
      <c r="F7026" s="1" t="s">
        <v>14298</v>
      </c>
      <c r="G7026" s="1" t="s">
        <v>31299</v>
      </c>
      <c r="H7026" s="1" t="s">
        <v>31300</v>
      </c>
      <c r="I7026" s="1" t="s">
        <v>31301</v>
      </c>
      <c r="J7026" s="1" t="s">
        <v>31302</v>
      </c>
      <c r="K7026">
        <v>7.1249960000000003</v>
      </c>
    </row>
    <row r="7027" spans="1:11" x14ac:dyDescent="0.25">
      <c r="A7027" s="1" t="s">
        <v>476</v>
      </c>
      <c r="B7027" s="1" t="s">
        <v>477</v>
      </c>
      <c r="C7027">
        <v>2002</v>
      </c>
      <c r="D7027">
        <v>75.540099999999995</v>
      </c>
      <c r="E7027">
        <v>75.540099999999995</v>
      </c>
      <c r="F7027" s="1" t="s">
        <v>31303</v>
      </c>
      <c r="G7027" s="1" t="s">
        <v>31304</v>
      </c>
      <c r="H7027" s="1" t="s">
        <v>31305</v>
      </c>
      <c r="I7027" s="1" t="s">
        <v>31306</v>
      </c>
      <c r="J7027" s="1" t="s">
        <v>31307</v>
      </c>
      <c r="K7027">
        <v>4.9426956000000004</v>
      </c>
    </row>
    <row r="7028" spans="1:11" x14ac:dyDescent="0.25">
      <c r="A7028" s="1" t="s">
        <v>478</v>
      </c>
      <c r="B7028" s="1" t="s">
        <v>479</v>
      </c>
      <c r="C7028">
        <v>2002</v>
      </c>
      <c r="D7028">
        <v>63.580300000000001</v>
      </c>
      <c r="E7028">
        <v>63.580300000000001</v>
      </c>
      <c r="F7028" s="1" t="s">
        <v>31308</v>
      </c>
      <c r="G7028" s="1" t="s">
        <v>31309</v>
      </c>
      <c r="H7028" s="1" t="s">
        <v>31310</v>
      </c>
      <c r="I7028" s="1" t="s">
        <v>31311</v>
      </c>
      <c r="J7028" s="1" t="s">
        <v>31312</v>
      </c>
      <c r="K7028">
        <v>4.7164954999999997</v>
      </c>
    </row>
    <row r="7029" spans="1:11" x14ac:dyDescent="0.25">
      <c r="A7029" s="1" t="s">
        <v>166</v>
      </c>
      <c r="B7029" s="1" t="s">
        <v>167</v>
      </c>
      <c r="C7029">
        <v>2002</v>
      </c>
      <c r="D7029">
        <v>49.647599999999997</v>
      </c>
      <c r="E7029">
        <v>49.647599999999997</v>
      </c>
      <c r="F7029" s="1" t="s">
        <v>31313</v>
      </c>
      <c r="G7029" s="1" t="s">
        <v>31314</v>
      </c>
      <c r="H7029" s="1" t="s">
        <v>31315</v>
      </c>
      <c r="I7029" s="1" t="s">
        <v>24087</v>
      </c>
      <c r="J7029" s="1" t="s">
        <v>31316</v>
      </c>
      <c r="K7029">
        <v>3.9100990000000002</v>
      </c>
    </row>
    <row r="7030" spans="1:11" x14ac:dyDescent="0.25">
      <c r="A7030" s="1" t="s">
        <v>168</v>
      </c>
      <c r="B7030" s="1" t="s">
        <v>169</v>
      </c>
      <c r="C7030">
        <v>2002</v>
      </c>
      <c r="D7030">
        <v>68.173199999999994</v>
      </c>
      <c r="E7030">
        <v>68.173199999999994</v>
      </c>
      <c r="F7030" s="1" t="s">
        <v>31317</v>
      </c>
      <c r="G7030" s="1" t="s">
        <v>31318</v>
      </c>
      <c r="H7030" s="1" t="s">
        <v>31319</v>
      </c>
      <c r="I7030" s="1" t="s">
        <v>31320</v>
      </c>
      <c r="J7030" s="1" t="s">
        <v>31321</v>
      </c>
      <c r="K7030">
        <v>11.318497000000001</v>
      </c>
    </row>
    <row r="7031" spans="1:11" x14ac:dyDescent="0.25">
      <c r="A7031" s="1" t="s">
        <v>480</v>
      </c>
      <c r="B7031" s="1" t="s">
        <v>481</v>
      </c>
      <c r="C7031">
        <v>2002</v>
      </c>
      <c r="D7031">
        <v>74.900999999999996</v>
      </c>
      <c r="E7031">
        <v>74.900999999999996</v>
      </c>
      <c r="F7031" s="1" t="s">
        <v>31322</v>
      </c>
      <c r="G7031" s="1" t="s">
        <v>31323</v>
      </c>
      <c r="H7031" s="1" t="s">
        <v>31324</v>
      </c>
      <c r="I7031" s="1" t="s">
        <v>23854</v>
      </c>
      <c r="J7031" s="1" t="s">
        <v>31325</v>
      </c>
      <c r="K7031">
        <v>3.7191010000000002</v>
      </c>
    </row>
    <row r="7032" spans="1:11" x14ac:dyDescent="0.25">
      <c r="A7032" s="1" t="s">
        <v>500</v>
      </c>
      <c r="B7032" s="1" t="s">
        <v>501</v>
      </c>
      <c r="C7032">
        <v>2002</v>
      </c>
      <c r="D7032">
        <v>78.241100000000003</v>
      </c>
      <c r="E7032">
        <v>78.241100000000003</v>
      </c>
      <c r="F7032" s="1" t="s">
        <v>819</v>
      </c>
      <c r="G7032" s="1" t="s">
        <v>31326</v>
      </c>
      <c r="H7032" s="1" t="s">
        <v>31327</v>
      </c>
      <c r="I7032" s="1" t="s">
        <v>31328</v>
      </c>
      <c r="J7032" s="1" t="s">
        <v>31329</v>
      </c>
      <c r="K7032">
        <v>4.6701965000000003</v>
      </c>
    </row>
    <row r="7033" spans="1:11" x14ac:dyDescent="0.25">
      <c r="A7033" s="1" t="s">
        <v>170</v>
      </c>
      <c r="B7033" s="1" t="s">
        <v>171</v>
      </c>
      <c r="C7033">
        <v>2002</v>
      </c>
      <c r="D7033">
        <v>77.000500000000002</v>
      </c>
      <c r="E7033">
        <v>77.000500000000002</v>
      </c>
      <c r="F7033" s="1" t="s">
        <v>27389</v>
      </c>
      <c r="G7033" s="1" t="s">
        <v>31330</v>
      </c>
      <c r="H7033" s="1" t="s">
        <v>31331</v>
      </c>
      <c r="I7033" s="1" t="s">
        <v>31332</v>
      </c>
      <c r="J7033" s="1" t="s">
        <v>31333</v>
      </c>
      <c r="K7033">
        <v>5.2386017000000002</v>
      </c>
    </row>
    <row r="7034" spans="1:11" x14ac:dyDescent="0.25">
      <c r="A7034" s="1" t="s">
        <v>482</v>
      </c>
      <c r="B7034" s="1" t="s">
        <v>483</v>
      </c>
      <c r="C7034">
        <v>2002</v>
      </c>
      <c r="D7034">
        <v>73.111400000000003</v>
      </c>
      <c r="E7034">
        <v>73.111400000000003</v>
      </c>
      <c r="F7034" s="1" t="s">
        <v>31334</v>
      </c>
      <c r="G7034" s="1" t="s">
        <v>31335</v>
      </c>
      <c r="H7034" s="1" t="s">
        <v>31336</v>
      </c>
      <c r="I7034" s="1" t="s">
        <v>31337</v>
      </c>
      <c r="J7034" s="1" t="s">
        <v>31338</v>
      </c>
      <c r="K7034">
        <v>7.4374010000000004</v>
      </c>
    </row>
    <row r="7035" spans="1:11" x14ac:dyDescent="0.25">
      <c r="A7035" s="1" t="s">
        <v>172</v>
      </c>
      <c r="B7035" s="1" t="s">
        <v>173</v>
      </c>
      <c r="C7035">
        <v>2002</v>
      </c>
      <c r="D7035">
        <v>75.539900000000003</v>
      </c>
      <c r="E7035">
        <v>75.539900000000003</v>
      </c>
      <c r="F7035" s="1" t="s">
        <v>31339</v>
      </c>
      <c r="G7035" s="1" t="s">
        <v>31340</v>
      </c>
      <c r="H7035" s="1" t="s">
        <v>31341</v>
      </c>
      <c r="I7035" s="1" t="s">
        <v>31342</v>
      </c>
      <c r="J7035" s="1" t="s">
        <v>31343</v>
      </c>
      <c r="K7035">
        <v>8.8138959999999997</v>
      </c>
    </row>
    <row r="7036" spans="1:11" x14ac:dyDescent="0.25">
      <c r="A7036" s="1" t="s">
        <v>484</v>
      </c>
      <c r="B7036" s="1" t="s">
        <v>485</v>
      </c>
      <c r="C7036">
        <v>2002</v>
      </c>
      <c r="D7036">
        <v>66.603700000000003</v>
      </c>
      <c r="E7036">
        <v>66.603700000000003</v>
      </c>
      <c r="F7036" s="1" t="s">
        <v>31344</v>
      </c>
      <c r="G7036" s="1" t="s">
        <v>31345</v>
      </c>
      <c r="H7036" s="1" t="s">
        <v>31346</v>
      </c>
      <c r="I7036" s="1" t="s">
        <v>10828</v>
      </c>
      <c r="J7036" s="1" t="s">
        <v>26304</v>
      </c>
      <c r="K7036">
        <v>5.9650993000000003</v>
      </c>
    </row>
    <row r="7037" spans="1:11" x14ac:dyDescent="0.25">
      <c r="A7037" s="1" t="s">
        <v>486</v>
      </c>
      <c r="B7037" s="1" t="s">
        <v>487</v>
      </c>
      <c r="C7037">
        <v>2002</v>
      </c>
      <c r="D7037">
        <v>69.195999999999998</v>
      </c>
      <c r="E7037">
        <v>69.195999999999998</v>
      </c>
      <c r="F7037" s="1" t="s">
        <v>31347</v>
      </c>
      <c r="G7037" s="1" t="s">
        <v>31348</v>
      </c>
      <c r="H7037" s="1" t="s">
        <v>31349</v>
      </c>
      <c r="I7037" s="1" t="s">
        <v>31350</v>
      </c>
      <c r="J7037" s="1" t="s">
        <v>31351</v>
      </c>
      <c r="K7037">
        <v>4.6014023000000002</v>
      </c>
    </row>
    <row r="7038" spans="1:11" x14ac:dyDescent="0.25">
      <c r="A7038" s="1" t="s">
        <v>174</v>
      </c>
      <c r="B7038" s="1" t="s">
        <v>175</v>
      </c>
      <c r="C7038">
        <v>2002</v>
      </c>
      <c r="D7038">
        <v>72.661799999999999</v>
      </c>
      <c r="E7038">
        <v>72.661799999999999</v>
      </c>
      <c r="F7038" s="1" t="s">
        <v>31352</v>
      </c>
      <c r="G7038" s="1" t="s">
        <v>31353</v>
      </c>
      <c r="H7038" s="1" t="s">
        <v>31354</v>
      </c>
      <c r="I7038" s="1" t="s">
        <v>31355</v>
      </c>
      <c r="J7038" s="1" t="s">
        <v>31356</v>
      </c>
      <c r="K7038">
        <v>7.1897963999999996</v>
      </c>
    </row>
    <row r="7039" spans="1:11" x14ac:dyDescent="0.25">
      <c r="A7039" s="1" t="s">
        <v>488</v>
      </c>
      <c r="B7039" s="1" t="s">
        <v>489</v>
      </c>
      <c r="C7039">
        <v>2002</v>
      </c>
      <c r="D7039">
        <v>72.800899999999999</v>
      </c>
      <c r="E7039">
        <v>72.800899999999999</v>
      </c>
      <c r="F7039" s="1" t="s">
        <v>10680</v>
      </c>
      <c r="G7039" s="1" t="s">
        <v>31357</v>
      </c>
      <c r="H7039" s="1" t="s">
        <v>13138</v>
      </c>
      <c r="I7039" s="1" t="s">
        <v>26971</v>
      </c>
      <c r="J7039" s="1" t="s">
        <v>23701</v>
      </c>
      <c r="K7039">
        <v>9.4286960000000004</v>
      </c>
    </row>
    <row r="7040" spans="1:11" x14ac:dyDescent="0.25">
      <c r="A7040" s="1" t="s">
        <v>490</v>
      </c>
      <c r="B7040" s="1" t="s">
        <v>491</v>
      </c>
      <c r="C7040">
        <v>2002</v>
      </c>
      <c r="D7040">
        <v>75.796700000000001</v>
      </c>
      <c r="E7040">
        <v>75.796700000000001</v>
      </c>
      <c r="F7040" s="1" t="s">
        <v>3265</v>
      </c>
      <c r="G7040" s="1" t="s">
        <v>31358</v>
      </c>
      <c r="H7040" s="1" t="s">
        <v>31359</v>
      </c>
      <c r="I7040" s="1" t="s">
        <v>31360</v>
      </c>
      <c r="J7040" s="1" t="s">
        <v>31361</v>
      </c>
      <c r="K7040">
        <v>0.78099823000000002</v>
      </c>
    </row>
    <row r="7041" spans="1:11" x14ac:dyDescent="0.25">
      <c r="A7041" s="1" t="s">
        <v>492</v>
      </c>
      <c r="B7041" s="1" t="s">
        <v>493</v>
      </c>
      <c r="C7041">
        <v>2002</v>
      </c>
      <c r="D7041">
        <v>63.687899999999999</v>
      </c>
      <c r="E7041">
        <v>63.687899999999999</v>
      </c>
      <c r="F7041" s="1" t="s">
        <v>31362</v>
      </c>
      <c r="G7041" s="1" t="s">
        <v>31363</v>
      </c>
      <c r="H7041" s="1" t="s">
        <v>31364</v>
      </c>
      <c r="I7041" s="1" t="s">
        <v>31365</v>
      </c>
      <c r="J7041" s="1" t="s">
        <v>31366</v>
      </c>
      <c r="K7041">
        <v>3.5566024999999999</v>
      </c>
    </row>
    <row r="7042" spans="1:11" x14ac:dyDescent="0.25">
      <c r="A7042" s="1" t="s">
        <v>176</v>
      </c>
      <c r="B7042" s="1" t="s">
        <v>177</v>
      </c>
      <c r="C7042">
        <v>2002</v>
      </c>
      <c r="D7042">
        <v>67.137299999999996</v>
      </c>
      <c r="E7042">
        <v>67.137299999999996</v>
      </c>
      <c r="F7042" s="1" t="s">
        <v>31367</v>
      </c>
      <c r="G7042" s="1" t="s">
        <v>30276</v>
      </c>
      <c r="H7042" s="1" t="s">
        <v>31368</v>
      </c>
      <c r="I7042" s="1" t="s">
        <v>31369</v>
      </c>
      <c r="J7042" s="1" t="s">
        <v>31370</v>
      </c>
      <c r="K7042">
        <v>4.9266969999999999</v>
      </c>
    </row>
    <row r="7043" spans="1:11" x14ac:dyDescent="0.25">
      <c r="A7043" s="1" t="s">
        <v>494</v>
      </c>
      <c r="B7043" s="1" t="s">
        <v>495</v>
      </c>
      <c r="C7043">
        <v>2002</v>
      </c>
      <c r="D7043">
        <v>63.906199999999998</v>
      </c>
      <c r="E7043">
        <v>63.906199999999998</v>
      </c>
      <c r="F7043" s="1" t="s">
        <v>17289</v>
      </c>
      <c r="G7043" s="1" t="s">
        <v>31371</v>
      </c>
      <c r="H7043" s="1" t="s">
        <v>31372</v>
      </c>
      <c r="I7043" s="1" t="s">
        <v>31373</v>
      </c>
      <c r="J7043" s="1" t="s">
        <v>31374</v>
      </c>
      <c r="K7043">
        <v>3.9092026</v>
      </c>
    </row>
    <row r="7044" spans="1:11" x14ac:dyDescent="0.25">
      <c r="A7044" s="1" t="s">
        <v>496</v>
      </c>
      <c r="B7044" s="1" t="s">
        <v>497</v>
      </c>
      <c r="C7044">
        <v>2002</v>
      </c>
      <c r="D7044">
        <v>46.979100000000003</v>
      </c>
      <c r="E7044">
        <v>46.979100000000003</v>
      </c>
      <c r="F7044" s="1" t="s">
        <v>31375</v>
      </c>
      <c r="G7044" s="1" t="s">
        <v>31376</v>
      </c>
      <c r="H7044" s="1" t="s">
        <v>31377</v>
      </c>
      <c r="I7044" s="1" t="s">
        <v>31378</v>
      </c>
      <c r="J7044" s="1" t="s">
        <v>31379</v>
      </c>
      <c r="K7044">
        <v>2.2482986</v>
      </c>
    </row>
    <row r="7045" spans="1:11" x14ac:dyDescent="0.25">
      <c r="A7045" s="1" t="s">
        <v>498</v>
      </c>
      <c r="B7045" s="1" t="s">
        <v>499</v>
      </c>
      <c r="C7045">
        <v>2002</v>
      </c>
      <c r="D7045">
        <v>44.565399999999997</v>
      </c>
      <c r="E7045">
        <v>44.565399999999997</v>
      </c>
      <c r="F7045" s="1" t="s">
        <v>31380</v>
      </c>
      <c r="G7045" s="1" t="s">
        <v>31381</v>
      </c>
      <c r="H7045" s="1" t="s">
        <v>31382</v>
      </c>
      <c r="I7045" s="1" t="s">
        <v>31383</v>
      </c>
      <c r="J7045" s="1" t="s">
        <v>31384</v>
      </c>
      <c r="K7045">
        <v>2.4581985</v>
      </c>
    </row>
    <row r="7046" spans="1:11" x14ac:dyDescent="0.25">
      <c r="A7046" s="1" t="s">
        <v>198</v>
      </c>
      <c r="B7046" s="1" t="s">
        <v>199</v>
      </c>
      <c r="C7046">
        <v>2001</v>
      </c>
      <c r="D7046">
        <v>55.798099999999998</v>
      </c>
      <c r="E7046">
        <v>55.798099999999998</v>
      </c>
      <c r="F7046" s="1" t="s">
        <v>31385</v>
      </c>
      <c r="G7046" s="1" t="s">
        <v>31386</v>
      </c>
      <c r="H7046" s="1" t="s">
        <v>31387</v>
      </c>
      <c r="I7046" s="1" t="s">
        <v>31388</v>
      </c>
      <c r="J7046" s="1" t="s">
        <v>31389</v>
      </c>
      <c r="K7046">
        <v>3.0721015999999999</v>
      </c>
    </row>
    <row r="7047" spans="1:11" x14ac:dyDescent="0.25">
      <c r="A7047" s="1" t="s">
        <v>200</v>
      </c>
      <c r="B7047" s="1" t="s">
        <v>201</v>
      </c>
      <c r="C7047">
        <v>2001</v>
      </c>
      <c r="D7047">
        <v>75.638800000000003</v>
      </c>
      <c r="E7047">
        <v>75.638800000000003</v>
      </c>
      <c r="F7047" s="1" t="s">
        <v>31390</v>
      </c>
      <c r="G7047" s="1" t="s">
        <v>31391</v>
      </c>
      <c r="H7047" s="1" t="s">
        <v>31392</v>
      </c>
      <c r="I7047" s="1" t="s">
        <v>31393</v>
      </c>
      <c r="J7047" s="1" t="s">
        <v>5627</v>
      </c>
      <c r="K7047">
        <v>5.6965940000000002</v>
      </c>
    </row>
    <row r="7048" spans="1:11" x14ac:dyDescent="0.25">
      <c r="A7048" s="1" t="s">
        <v>28</v>
      </c>
      <c r="B7048" s="1" t="s">
        <v>29</v>
      </c>
      <c r="C7048">
        <v>2001</v>
      </c>
      <c r="D7048">
        <v>70.823300000000003</v>
      </c>
      <c r="E7048">
        <v>70.823300000000003</v>
      </c>
      <c r="F7048" s="1" t="s">
        <v>31394</v>
      </c>
      <c r="G7048" s="1" t="s">
        <v>31395</v>
      </c>
      <c r="H7048" s="1" t="s">
        <v>31396</v>
      </c>
      <c r="I7048" s="1" t="s">
        <v>31397</v>
      </c>
      <c r="J7048" s="1" t="s">
        <v>31398</v>
      </c>
      <c r="K7048">
        <v>2.6984024</v>
      </c>
    </row>
    <row r="7049" spans="1:11" x14ac:dyDescent="0.25">
      <c r="A7049" s="1" t="s">
        <v>202</v>
      </c>
      <c r="B7049" s="1" t="s">
        <v>203</v>
      </c>
      <c r="C7049">
        <v>2001</v>
      </c>
      <c r="D7049">
        <v>70.918199999999999</v>
      </c>
      <c r="E7049">
        <v>70.918199999999999</v>
      </c>
      <c r="F7049" s="1" t="s">
        <v>31399</v>
      </c>
      <c r="G7049" s="1" t="s">
        <v>31400</v>
      </c>
      <c r="H7049" s="1" t="s">
        <v>31401</v>
      </c>
      <c r="I7049" s="1" t="s">
        <v>31402</v>
      </c>
      <c r="J7049" s="1" t="s">
        <v>31403</v>
      </c>
      <c r="K7049">
        <v>5.5011979999999996</v>
      </c>
    </row>
    <row r="7050" spans="1:11" x14ac:dyDescent="0.25">
      <c r="A7050" s="1" t="s">
        <v>204</v>
      </c>
      <c r="B7050" s="1" t="s">
        <v>205</v>
      </c>
      <c r="C7050">
        <v>2001</v>
      </c>
      <c r="D7050">
        <v>81.685699999999997</v>
      </c>
      <c r="E7050">
        <v>81.685699999999997</v>
      </c>
      <c r="F7050" s="1" t="s">
        <v>31404</v>
      </c>
      <c r="G7050" s="1" t="s">
        <v>31405</v>
      </c>
      <c r="H7050" s="1" t="s">
        <v>31406</v>
      </c>
      <c r="I7050" s="1" t="s">
        <v>31407</v>
      </c>
      <c r="J7050" s="1" t="s">
        <v>31408</v>
      </c>
      <c r="K7050">
        <v>6.5839005000000004</v>
      </c>
    </row>
    <row r="7051" spans="1:11" x14ac:dyDescent="0.25">
      <c r="A7051" s="1" t="s">
        <v>30</v>
      </c>
      <c r="B7051" s="1" t="s">
        <v>31</v>
      </c>
      <c r="C7051">
        <v>2001</v>
      </c>
      <c r="D7051">
        <v>46.590499999999999</v>
      </c>
      <c r="E7051">
        <v>46.590499999999999</v>
      </c>
      <c r="F7051" s="1" t="s">
        <v>31409</v>
      </c>
      <c r="G7051" s="1" t="s">
        <v>31410</v>
      </c>
      <c r="H7051" s="1" t="s">
        <v>31411</v>
      </c>
      <c r="I7051" s="1" t="s">
        <v>31412</v>
      </c>
      <c r="J7051" s="1" t="s">
        <v>31413</v>
      </c>
      <c r="K7051">
        <v>5.8916969999999997</v>
      </c>
    </row>
    <row r="7052" spans="1:11" x14ac:dyDescent="0.25">
      <c r="A7052" s="1" t="s">
        <v>206</v>
      </c>
      <c r="B7052" s="1" t="s">
        <v>207</v>
      </c>
      <c r="C7052">
        <v>2001</v>
      </c>
      <c r="D7052">
        <v>76.294499999999999</v>
      </c>
      <c r="E7052">
        <v>76.294499999999999</v>
      </c>
      <c r="F7052" s="1" t="s">
        <v>31414</v>
      </c>
      <c r="G7052" s="1" t="s">
        <v>31415</v>
      </c>
      <c r="H7052" s="1" t="s">
        <v>31416</v>
      </c>
      <c r="I7052" s="1" t="s">
        <v>31417</v>
      </c>
      <c r="J7052" s="1" t="s">
        <v>31418</v>
      </c>
      <c r="K7052">
        <v>4.3998946999999999</v>
      </c>
    </row>
    <row r="7053" spans="1:11" x14ac:dyDescent="0.25">
      <c r="A7053" s="1" t="s">
        <v>208</v>
      </c>
      <c r="B7053" s="1" t="s">
        <v>209</v>
      </c>
      <c r="C7053">
        <v>2001</v>
      </c>
      <c r="D7053">
        <v>75.078100000000006</v>
      </c>
      <c r="E7053">
        <v>75.078100000000006</v>
      </c>
      <c r="F7053" s="1" t="s">
        <v>31419</v>
      </c>
      <c r="G7053" s="1" t="s">
        <v>29881</v>
      </c>
      <c r="H7053" s="1" t="s">
        <v>31420</v>
      </c>
      <c r="I7053" s="1" t="s">
        <v>31421</v>
      </c>
      <c r="J7053" s="1" t="s">
        <v>11380</v>
      </c>
      <c r="K7053">
        <v>6.2237014999999998</v>
      </c>
    </row>
    <row r="7054" spans="1:11" x14ac:dyDescent="0.25">
      <c r="A7054" s="1" t="s">
        <v>32</v>
      </c>
      <c r="B7054" s="1" t="s">
        <v>33</v>
      </c>
      <c r="C7054">
        <v>2001</v>
      </c>
      <c r="D7054">
        <v>74.186400000000006</v>
      </c>
      <c r="E7054">
        <v>74.186400000000006</v>
      </c>
      <c r="F7054" s="1" t="s">
        <v>31422</v>
      </c>
      <c r="G7054" s="1" t="s">
        <v>31423</v>
      </c>
      <c r="H7054" s="1" t="s">
        <v>31424</v>
      </c>
      <c r="I7054" s="1" t="s">
        <v>31425</v>
      </c>
      <c r="J7054" s="1" t="s">
        <v>31426</v>
      </c>
      <c r="K7054">
        <v>6.8404007</v>
      </c>
    </row>
    <row r="7055" spans="1:11" x14ac:dyDescent="0.25">
      <c r="A7055" s="1" t="s">
        <v>210</v>
      </c>
      <c r="B7055" s="1" t="s">
        <v>211</v>
      </c>
      <c r="C7055">
        <v>2001</v>
      </c>
      <c r="D7055">
        <v>70.932000000000002</v>
      </c>
      <c r="E7055">
        <v>70.932000000000002</v>
      </c>
      <c r="F7055" s="1" t="s">
        <v>31427</v>
      </c>
      <c r="G7055" s="1" t="s">
        <v>1495</v>
      </c>
      <c r="H7055" s="1" t="s">
        <v>31428</v>
      </c>
      <c r="I7055" s="1" t="s">
        <v>31429</v>
      </c>
      <c r="J7055" s="1" t="s">
        <v>31430</v>
      </c>
      <c r="K7055">
        <v>7.5140000000000002</v>
      </c>
    </row>
    <row r="7056" spans="1:11" x14ac:dyDescent="0.25">
      <c r="A7056" s="1" t="s">
        <v>212</v>
      </c>
      <c r="B7056" s="1" t="s">
        <v>213</v>
      </c>
      <c r="C7056">
        <v>2001</v>
      </c>
      <c r="D7056">
        <v>73.646799999999999</v>
      </c>
      <c r="E7056">
        <v>73.646799999999999</v>
      </c>
      <c r="F7056" s="1" t="s">
        <v>31431</v>
      </c>
      <c r="G7056" s="1" t="s">
        <v>31432</v>
      </c>
      <c r="H7056" s="1" t="s">
        <v>31433</v>
      </c>
      <c r="I7056" s="1" t="s">
        <v>31434</v>
      </c>
      <c r="J7056" s="1" t="s">
        <v>31435</v>
      </c>
      <c r="K7056">
        <v>5.7704009999999997</v>
      </c>
    </row>
    <row r="7057" spans="1:11" x14ac:dyDescent="0.25">
      <c r="A7057" s="1" t="s">
        <v>34</v>
      </c>
      <c r="B7057" s="1" t="s">
        <v>35</v>
      </c>
      <c r="C7057">
        <v>2001</v>
      </c>
      <c r="D7057">
        <v>80.016499999999994</v>
      </c>
      <c r="E7057">
        <v>80.016499999999994</v>
      </c>
      <c r="F7057" s="1" t="s">
        <v>31436</v>
      </c>
      <c r="G7057" s="1" t="s">
        <v>31437</v>
      </c>
      <c r="H7057" s="1" t="s">
        <v>31438</v>
      </c>
      <c r="I7057" s="1" t="s">
        <v>31439</v>
      </c>
      <c r="J7057" s="1" t="s">
        <v>31440</v>
      </c>
      <c r="K7057">
        <v>5.2187039999999998</v>
      </c>
    </row>
    <row r="7058" spans="1:11" x14ac:dyDescent="0.25">
      <c r="A7058" s="1" t="s">
        <v>36</v>
      </c>
      <c r="B7058" s="1" t="s">
        <v>37</v>
      </c>
      <c r="C7058">
        <v>2001</v>
      </c>
      <c r="D7058">
        <v>78.719200000000001</v>
      </c>
      <c r="E7058">
        <v>78.719200000000001</v>
      </c>
      <c r="F7058" s="1" t="s">
        <v>31441</v>
      </c>
      <c r="G7058" s="1" t="s">
        <v>31442</v>
      </c>
      <c r="H7058" s="1" t="s">
        <v>29192</v>
      </c>
      <c r="I7058" s="1" t="s">
        <v>31443</v>
      </c>
      <c r="J7058" s="1" t="s">
        <v>31444</v>
      </c>
      <c r="K7058">
        <v>5.9839019999999996</v>
      </c>
    </row>
    <row r="7059" spans="1:11" x14ac:dyDescent="0.25">
      <c r="A7059" s="1" t="s">
        <v>214</v>
      </c>
      <c r="B7059" s="1" t="s">
        <v>215</v>
      </c>
      <c r="C7059">
        <v>2001</v>
      </c>
      <c r="D7059">
        <v>65.510099999999994</v>
      </c>
      <c r="E7059">
        <v>65.510099999999994</v>
      </c>
      <c r="F7059" s="1" t="s">
        <v>31445</v>
      </c>
      <c r="G7059" s="1" t="s">
        <v>31446</v>
      </c>
      <c r="H7059" s="1" t="s">
        <v>31447</v>
      </c>
      <c r="I7059" s="1" t="s">
        <v>31448</v>
      </c>
      <c r="J7059" s="1" t="s">
        <v>31449</v>
      </c>
      <c r="K7059">
        <v>7.6588019999999997</v>
      </c>
    </row>
    <row r="7060" spans="1:11" x14ac:dyDescent="0.25">
      <c r="A7060" s="1" t="s">
        <v>216</v>
      </c>
      <c r="B7060" s="1" t="s">
        <v>217</v>
      </c>
      <c r="C7060">
        <v>2001</v>
      </c>
      <c r="D7060">
        <v>72.110100000000003</v>
      </c>
      <c r="E7060">
        <v>72.110100000000003</v>
      </c>
      <c r="F7060" s="1" t="s">
        <v>31450</v>
      </c>
      <c r="G7060" s="1" t="s">
        <v>31451</v>
      </c>
      <c r="H7060" s="1" t="s">
        <v>31452</v>
      </c>
      <c r="I7060" s="1" t="s">
        <v>31453</v>
      </c>
      <c r="J7060" s="1" t="s">
        <v>31454</v>
      </c>
      <c r="K7060">
        <v>6.5761950000000002</v>
      </c>
    </row>
    <row r="7061" spans="1:11" x14ac:dyDescent="0.25">
      <c r="A7061" s="1" t="s">
        <v>218</v>
      </c>
      <c r="B7061" s="1" t="s">
        <v>219</v>
      </c>
      <c r="C7061">
        <v>2001</v>
      </c>
      <c r="D7061">
        <v>75.908199999999994</v>
      </c>
      <c r="E7061">
        <v>75.908199999999994</v>
      </c>
      <c r="F7061" s="1" t="s">
        <v>4682</v>
      </c>
      <c r="G7061" s="1" t="s">
        <v>31455</v>
      </c>
      <c r="H7061" s="1" t="s">
        <v>31456</v>
      </c>
      <c r="I7061" s="1" t="s">
        <v>31457</v>
      </c>
      <c r="J7061" s="1" t="s">
        <v>31458</v>
      </c>
      <c r="K7061">
        <v>3.0351028000000002</v>
      </c>
    </row>
    <row r="7062" spans="1:11" x14ac:dyDescent="0.25">
      <c r="A7062" s="1" t="s">
        <v>38</v>
      </c>
      <c r="B7062" s="1" t="s">
        <v>39</v>
      </c>
      <c r="C7062">
        <v>2001</v>
      </c>
      <c r="D7062">
        <v>66.135300000000001</v>
      </c>
      <c r="E7062">
        <v>66.135300000000001</v>
      </c>
      <c r="F7062" s="1" t="s">
        <v>31459</v>
      </c>
      <c r="G7062" s="1" t="s">
        <v>31460</v>
      </c>
      <c r="H7062" s="1" t="s">
        <v>31461</v>
      </c>
      <c r="I7062" s="1" t="s">
        <v>31462</v>
      </c>
      <c r="J7062" s="1" t="s">
        <v>31463</v>
      </c>
      <c r="K7062">
        <v>0.99479675000000001</v>
      </c>
    </row>
    <row r="7063" spans="1:11" x14ac:dyDescent="0.25">
      <c r="A7063" s="1" t="s">
        <v>220</v>
      </c>
      <c r="B7063" s="1" t="s">
        <v>221</v>
      </c>
      <c r="C7063">
        <v>2001</v>
      </c>
      <c r="D7063">
        <v>74.246700000000004</v>
      </c>
      <c r="E7063">
        <v>74.246700000000004</v>
      </c>
      <c r="F7063" s="1" t="s">
        <v>31464</v>
      </c>
      <c r="G7063" s="1" t="s">
        <v>31465</v>
      </c>
      <c r="H7063" s="1" t="s">
        <v>31466</v>
      </c>
      <c r="I7063" s="1" t="s">
        <v>31467</v>
      </c>
      <c r="J7063" s="1" t="s">
        <v>31468</v>
      </c>
      <c r="K7063">
        <v>4.5435943999999999</v>
      </c>
    </row>
    <row r="7064" spans="1:11" x14ac:dyDescent="0.25">
      <c r="A7064" s="1" t="s">
        <v>40</v>
      </c>
      <c r="B7064" s="1" t="s">
        <v>41</v>
      </c>
      <c r="C7064">
        <v>2001</v>
      </c>
      <c r="D7064">
        <v>68.864000000000004</v>
      </c>
      <c r="E7064">
        <v>68.864000000000004</v>
      </c>
      <c r="F7064" s="1" t="s">
        <v>31469</v>
      </c>
      <c r="G7064" s="1" t="s">
        <v>31470</v>
      </c>
      <c r="H7064" s="1" t="s">
        <v>31471</v>
      </c>
      <c r="I7064" s="1" t="s">
        <v>31472</v>
      </c>
      <c r="J7064" s="1" t="s">
        <v>31473</v>
      </c>
      <c r="K7064">
        <v>11.694599</v>
      </c>
    </row>
    <row r="7065" spans="1:11" x14ac:dyDescent="0.25">
      <c r="A7065" s="1" t="s">
        <v>190</v>
      </c>
      <c r="B7065" s="1" t="s">
        <v>191</v>
      </c>
      <c r="C7065">
        <v>2001</v>
      </c>
      <c r="D7065">
        <v>78.080699999999993</v>
      </c>
      <c r="E7065">
        <v>78.080699999999993</v>
      </c>
      <c r="F7065" s="1" t="s">
        <v>28299</v>
      </c>
      <c r="G7065" s="1" t="s">
        <v>31474</v>
      </c>
      <c r="H7065" s="1" t="s">
        <v>9960</v>
      </c>
      <c r="I7065" s="1" t="s">
        <v>31475</v>
      </c>
      <c r="J7065" s="1" t="s">
        <v>31476</v>
      </c>
      <c r="K7065">
        <v>6.2381973000000004</v>
      </c>
    </row>
    <row r="7066" spans="1:11" x14ac:dyDescent="0.25">
      <c r="A7066" s="1" t="s">
        <v>222</v>
      </c>
      <c r="B7066" s="1" t="s">
        <v>223</v>
      </c>
      <c r="C7066">
        <v>2001</v>
      </c>
      <c r="D7066">
        <v>68.357200000000006</v>
      </c>
      <c r="E7066">
        <v>68.357200000000006</v>
      </c>
      <c r="F7066" s="1" t="s">
        <v>31477</v>
      </c>
      <c r="G7066" s="1" t="s">
        <v>31478</v>
      </c>
      <c r="H7066" s="1" t="s">
        <v>31479</v>
      </c>
      <c r="I7066" s="1" t="s">
        <v>31480</v>
      </c>
      <c r="J7066" s="1" t="s">
        <v>31481</v>
      </c>
      <c r="K7066">
        <v>4.8929976999999996</v>
      </c>
    </row>
    <row r="7067" spans="1:11" x14ac:dyDescent="0.25">
      <c r="A7067" s="1" t="s">
        <v>224</v>
      </c>
      <c r="B7067" s="1" t="s">
        <v>225</v>
      </c>
      <c r="C7067">
        <v>2001</v>
      </c>
      <c r="D7067">
        <v>56.660400000000003</v>
      </c>
      <c r="E7067">
        <v>56.660400000000003</v>
      </c>
      <c r="F7067" s="1" t="s">
        <v>31482</v>
      </c>
      <c r="G7067" s="1" t="s">
        <v>31483</v>
      </c>
      <c r="H7067" s="1" t="s">
        <v>31484</v>
      </c>
      <c r="I7067" s="1" t="s">
        <v>31485</v>
      </c>
      <c r="J7067" s="1" t="s">
        <v>31486</v>
      </c>
      <c r="K7067">
        <v>3.4247017</v>
      </c>
    </row>
    <row r="7068" spans="1:11" x14ac:dyDescent="0.25">
      <c r="A7068" s="1" t="s">
        <v>226</v>
      </c>
      <c r="B7068" s="1" t="s">
        <v>227</v>
      </c>
      <c r="C7068">
        <v>2001</v>
      </c>
      <c r="D7068">
        <v>79.871499999999997</v>
      </c>
      <c r="E7068">
        <v>79.871499999999997</v>
      </c>
      <c r="F7068" s="1" t="s">
        <v>31487</v>
      </c>
      <c r="G7068" s="1" t="s">
        <v>31488</v>
      </c>
      <c r="H7068" s="1" t="s">
        <v>31489</v>
      </c>
      <c r="I7068" s="1" t="s">
        <v>15090</v>
      </c>
      <c r="J7068" s="1" t="s">
        <v>31490</v>
      </c>
      <c r="K7068">
        <v>8.2861940000000001</v>
      </c>
    </row>
    <row r="7069" spans="1:11" x14ac:dyDescent="0.25">
      <c r="A7069" s="1" t="s">
        <v>228</v>
      </c>
      <c r="B7069" s="1" t="s">
        <v>229</v>
      </c>
      <c r="C7069">
        <v>2001</v>
      </c>
      <c r="D7069">
        <v>63.444299999999998</v>
      </c>
      <c r="E7069">
        <v>63.444299999999998</v>
      </c>
      <c r="F7069" s="1" t="s">
        <v>31491</v>
      </c>
      <c r="G7069" s="1" t="s">
        <v>31492</v>
      </c>
      <c r="H7069" s="1" t="s">
        <v>5380</v>
      </c>
      <c r="I7069" s="1" t="s">
        <v>31493</v>
      </c>
      <c r="J7069" s="1" t="s">
        <v>31494</v>
      </c>
      <c r="K7069">
        <v>2.8849982999999999</v>
      </c>
    </row>
    <row r="7070" spans="1:11" x14ac:dyDescent="0.25">
      <c r="A7070" s="1" t="s">
        <v>42</v>
      </c>
      <c r="B7070" s="1" t="s">
        <v>43</v>
      </c>
      <c r="C7070">
        <v>2001</v>
      </c>
      <c r="D7070">
        <v>62.842599999999997</v>
      </c>
      <c r="E7070">
        <v>62.842599999999997</v>
      </c>
      <c r="F7070" s="1" t="s">
        <v>31495</v>
      </c>
      <c r="G7070" s="1" t="s">
        <v>31496</v>
      </c>
      <c r="H7070" s="1" t="s">
        <v>31497</v>
      </c>
      <c r="I7070" s="1" t="s">
        <v>31498</v>
      </c>
      <c r="J7070" s="1" t="s">
        <v>31499</v>
      </c>
      <c r="K7070">
        <v>4.1541022999999999</v>
      </c>
    </row>
    <row r="7071" spans="1:11" x14ac:dyDescent="0.25">
      <c r="A7071" s="1" t="s">
        <v>230</v>
      </c>
      <c r="B7071" s="1" t="s">
        <v>231</v>
      </c>
      <c r="C7071">
        <v>2001</v>
      </c>
      <c r="D7071">
        <v>74.799499999999995</v>
      </c>
      <c r="E7071">
        <v>74.799499999999995</v>
      </c>
      <c r="F7071" s="1" t="s">
        <v>31500</v>
      </c>
      <c r="G7071" s="1" t="s">
        <v>31501</v>
      </c>
      <c r="H7071" s="1" t="s">
        <v>31502</v>
      </c>
      <c r="I7071" s="1" t="s">
        <v>31503</v>
      </c>
      <c r="J7071" s="1" t="s">
        <v>31504</v>
      </c>
      <c r="K7071">
        <v>6.0124969999999998</v>
      </c>
    </row>
    <row r="7072" spans="1:11" x14ac:dyDescent="0.25">
      <c r="A7072" s="1" t="s">
        <v>232</v>
      </c>
      <c r="B7072" s="1" t="s">
        <v>233</v>
      </c>
      <c r="C7072">
        <v>2001</v>
      </c>
      <c r="D7072">
        <v>75.06</v>
      </c>
      <c r="E7072">
        <v>75.06</v>
      </c>
      <c r="F7072" s="1" t="s">
        <v>31505</v>
      </c>
      <c r="G7072" s="1" t="s">
        <v>31506</v>
      </c>
      <c r="H7072" s="1" t="s">
        <v>31507</v>
      </c>
      <c r="I7072" s="1" t="s">
        <v>31508</v>
      </c>
      <c r="J7072" s="1" t="s">
        <v>31509</v>
      </c>
      <c r="K7072">
        <v>6.0565949999999997</v>
      </c>
    </row>
    <row r="7073" spans="1:11" x14ac:dyDescent="0.25">
      <c r="A7073" s="1" t="s">
        <v>234</v>
      </c>
      <c r="B7073" s="1" t="s">
        <v>235</v>
      </c>
      <c r="C7073">
        <v>2001</v>
      </c>
      <c r="D7073">
        <v>50.675699999999999</v>
      </c>
      <c r="E7073">
        <v>50.675699999999999</v>
      </c>
      <c r="F7073" s="1" t="s">
        <v>31510</v>
      </c>
      <c r="G7073" s="1" t="s">
        <v>31511</v>
      </c>
      <c r="H7073" s="1" t="s">
        <v>31512</v>
      </c>
      <c r="I7073" s="1" t="s">
        <v>3250</v>
      </c>
      <c r="J7073" s="1" t="s">
        <v>31513</v>
      </c>
      <c r="K7073">
        <v>3.5879973999999999</v>
      </c>
    </row>
    <row r="7074" spans="1:11" x14ac:dyDescent="0.25">
      <c r="A7074" s="1" t="s">
        <v>44</v>
      </c>
      <c r="B7074" s="1" t="s">
        <v>45</v>
      </c>
      <c r="C7074">
        <v>2001</v>
      </c>
      <c r="D7074">
        <v>70.194900000000004</v>
      </c>
      <c r="E7074">
        <v>70.194900000000004</v>
      </c>
      <c r="F7074" s="1" t="s">
        <v>31514</v>
      </c>
      <c r="G7074" s="1" t="s">
        <v>12712</v>
      </c>
      <c r="H7074" s="1" t="s">
        <v>31515</v>
      </c>
      <c r="I7074" s="1" t="s">
        <v>31516</v>
      </c>
      <c r="J7074" s="1" t="s">
        <v>1448</v>
      </c>
      <c r="K7074">
        <v>7.3249053999999996</v>
      </c>
    </row>
    <row r="7075" spans="1:11" x14ac:dyDescent="0.25">
      <c r="A7075" s="1" t="s">
        <v>236</v>
      </c>
      <c r="B7075" s="1" t="s">
        <v>237</v>
      </c>
      <c r="C7075">
        <v>2001</v>
      </c>
      <c r="D7075">
        <v>73.845699999999994</v>
      </c>
      <c r="E7075">
        <v>73.845699999999994</v>
      </c>
      <c r="F7075" s="1" t="s">
        <v>31517</v>
      </c>
      <c r="G7075" s="1" t="s">
        <v>31518</v>
      </c>
      <c r="H7075" s="1" t="s">
        <v>31519</v>
      </c>
      <c r="I7075" s="1" t="s">
        <v>31520</v>
      </c>
      <c r="J7075" s="1" t="s">
        <v>31521</v>
      </c>
      <c r="K7075">
        <v>4.8574066</v>
      </c>
    </row>
    <row r="7076" spans="1:11" x14ac:dyDescent="0.25">
      <c r="A7076" s="1" t="s">
        <v>238</v>
      </c>
      <c r="B7076" s="1" t="s">
        <v>239</v>
      </c>
      <c r="C7076">
        <v>2001</v>
      </c>
      <c r="D7076">
        <v>74.276399999999995</v>
      </c>
      <c r="E7076">
        <v>74.276399999999995</v>
      </c>
      <c r="F7076" s="1" t="s">
        <v>31522</v>
      </c>
      <c r="G7076" s="1" t="s">
        <v>31523</v>
      </c>
      <c r="H7076" s="1" t="s">
        <v>31524</v>
      </c>
      <c r="I7076" s="1" t="s">
        <v>31525</v>
      </c>
      <c r="J7076" s="1" t="s">
        <v>31526</v>
      </c>
      <c r="K7076">
        <v>4.4105987999999998</v>
      </c>
    </row>
    <row r="7077" spans="1:11" x14ac:dyDescent="0.25">
      <c r="A7077" s="1" t="s">
        <v>46</v>
      </c>
      <c r="B7077" s="1" t="s">
        <v>47</v>
      </c>
      <c r="C7077">
        <v>2001</v>
      </c>
      <c r="D7077">
        <v>71.914500000000004</v>
      </c>
      <c r="E7077">
        <v>71.914500000000004</v>
      </c>
      <c r="F7077" s="1" t="s">
        <v>31527</v>
      </c>
      <c r="G7077" s="1" t="s">
        <v>31528</v>
      </c>
      <c r="H7077" s="1" t="s">
        <v>31529</v>
      </c>
      <c r="I7077" s="1" t="s">
        <v>31530</v>
      </c>
      <c r="J7077" s="1" t="s">
        <v>31531</v>
      </c>
      <c r="K7077">
        <v>6.8684998000000004</v>
      </c>
    </row>
    <row r="7078" spans="1:11" x14ac:dyDescent="0.25">
      <c r="A7078" s="1" t="s">
        <v>240</v>
      </c>
      <c r="B7078" s="1" t="s">
        <v>241</v>
      </c>
      <c r="C7078">
        <v>2001</v>
      </c>
      <c r="D7078">
        <v>51.070599999999999</v>
      </c>
      <c r="E7078">
        <v>51.070599999999999</v>
      </c>
      <c r="F7078" s="1" t="s">
        <v>31532</v>
      </c>
      <c r="G7078" s="1" t="s">
        <v>31533</v>
      </c>
      <c r="H7078" s="1" t="s">
        <v>31534</v>
      </c>
      <c r="I7078" s="1" t="s">
        <v>31535</v>
      </c>
      <c r="J7078" s="1" t="s">
        <v>31536</v>
      </c>
      <c r="K7078">
        <v>3.1075974</v>
      </c>
    </row>
    <row r="7079" spans="1:11" x14ac:dyDescent="0.25">
      <c r="A7079" s="1" t="s">
        <v>242</v>
      </c>
      <c r="B7079" s="1" t="s">
        <v>243</v>
      </c>
      <c r="C7079">
        <v>2001</v>
      </c>
      <c r="D7079">
        <v>48.431399999999996</v>
      </c>
      <c r="E7079">
        <v>48.431399999999996</v>
      </c>
      <c r="F7079" s="1" t="s">
        <v>31537</v>
      </c>
      <c r="G7079" s="1" t="s">
        <v>31538</v>
      </c>
      <c r="H7079" s="1" t="s">
        <v>31539</v>
      </c>
      <c r="I7079" s="1" t="s">
        <v>31540</v>
      </c>
      <c r="J7079" s="1" t="s">
        <v>25726</v>
      </c>
      <c r="K7079">
        <v>4.618099</v>
      </c>
    </row>
    <row r="7080" spans="1:11" x14ac:dyDescent="0.25">
      <c r="A7080" s="1" t="s">
        <v>48</v>
      </c>
      <c r="B7080" s="1" t="s">
        <v>49</v>
      </c>
      <c r="C7080">
        <v>2001</v>
      </c>
      <c r="D7080">
        <v>59.9664</v>
      </c>
      <c r="E7080">
        <v>59.9664</v>
      </c>
      <c r="F7080" s="1" t="s">
        <v>31541</v>
      </c>
      <c r="G7080" s="1" t="s">
        <v>31542</v>
      </c>
      <c r="H7080" s="1" t="s">
        <v>31543</v>
      </c>
      <c r="I7080" s="1" t="s">
        <v>31544</v>
      </c>
      <c r="J7080" s="1" t="s">
        <v>31545</v>
      </c>
      <c r="K7080">
        <v>4.0471000000000004</v>
      </c>
    </row>
    <row r="7081" spans="1:11" x14ac:dyDescent="0.25">
      <c r="A7081" s="1" t="s">
        <v>50</v>
      </c>
      <c r="B7081" s="1" t="s">
        <v>51</v>
      </c>
      <c r="C7081">
        <v>2001</v>
      </c>
      <c r="D7081">
        <v>53.142299999999999</v>
      </c>
      <c r="E7081">
        <v>53.142299999999999</v>
      </c>
      <c r="F7081" s="1" t="s">
        <v>31546</v>
      </c>
      <c r="G7081" s="1" t="s">
        <v>31547</v>
      </c>
      <c r="H7081" s="1" t="s">
        <v>31548</v>
      </c>
      <c r="I7081" s="1" t="s">
        <v>31549</v>
      </c>
      <c r="J7081" s="1" t="s">
        <v>31550</v>
      </c>
      <c r="K7081">
        <v>3.1758994999999999</v>
      </c>
    </row>
    <row r="7082" spans="1:11" x14ac:dyDescent="0.25">
      <c r="A7082" s="1" t="s">
        <v>52</v>
      </c>
      <c r="B7082" s="1" t="s">
        <v>53</v>
      </c>
      <c r="C7082">
        <v>2001</v>
      </c>
      <c r="D7082">
        <v>79.450699999999998</v>
      </c>
      <c r="E7082">
        <v>79.450699999999998</v>
      </c>
      <c r="F7082" s="1" t="s">
        <v>31551</v>
      </c>
      <c r="G7082" s="1" t="s">
        <v>31552</v>
      </c>
      <c r="H7082" s="1" t="s">
        <v>31553</v>
      </c>
      <c r="I7082" s="1" t="s">
        <v>31554</v>
      </c>
      <c r="J7082" s="1" t="s">
        <v>31555</v>
      </c>
      <c r="K7082">
        <v>5.0883025999999996</v>
      </c>
    </row>
    <row r="7083" spans="1:11" x14ac:dyDescent="0.25">
      <c r="A7083" s="1" t="s">
        <v>244</v>
      </c>
      <c r="B7083" s="1" t="s">
        <v>245</v>
      </c>
      <c r="C7083">
        <v>2001</v>
      </c>
      <c r="D7083">
        <v>69.928700000000006</v>
      </c>
      <c r="E7083">
        <v>69.928700000000006</v>
      </c>
      <c r="F7083" s="1" t="s">
        <v>31556</v>
      </c>
      <c r="G7083" s="1" t="s">
        <v>31557</v>
      </c>
      <c r="H7083" s="1" t="s">
        <v>10916</v>
      </c>
      <c r="I7083" s="1" t="s">
        <v>31558</v>
      </c>
      <c r="J7083" s="1" t="s">
        <v>31559</v>
      </c>
      <c r="K7083">
        <v>6.6340940000000002</v>
      </c>
    </row>
    <row r="7084" spans="1:11" x14ac:dyDescent="0.25">
      <c r="A7084" s="1" t="s">
        <v>246</v>
      </c>
      <c r="B7084" s="1" t="s">
        <v>247</v>
      </c>
      <c r="C7084">
        <v>2001</v>
      </c>
      <c r="D7084">
        <v>73.045100000000005</v>
      </c>
      <c r="E7084">
        <v>73.045100000000005</v>
      </c>
      <c r="F7084" s="1" t="s">
        <v>31560</v>
      </c>
      <c r="G7084" s="1" t="s">
        <v>31561</v>
      </c>
      <c r="H7084" s="1" t="s">
        <v>31562</v>
      </c>
      <c r="I7084" s="1" t="s">
        <v>31563</v>
      </c>
      <c r="J7084" s="1" t="s">
        <v>31564</v>
      </c>
      <c r="K7084">
        <v>5.8676987</v>
      </c>
    </row>
    <row r="7085" spans="1:11" x14ac:dyDescent="0.25">
      <c r="A7085" s="1" t="s">
        <v>248</v>
      </c>
      <c r="B7085" s="1" t="s">
        <v>249</v>
      </c>
      <c r="C7085">
        <v>2001</v>
      </c>
      <c r="D7085">
        <v>45.392600000000002</v>
      </c>
      <c r="E7085">
        <v>45.392600000000002</v>
      </c>
      <c r="F7085" s="1" t="s">
        <v>31565</v>
      </c>
      <c r="G7085" s="1" t="s">
        <v>31566</v>
      </c>
      <c r="H7085" s="1" t="s">
        <v>31567</v>
      </c>
      <c r="I7085" s="1" t="s">
        <v>31568</v>
      </c>
      <c r="J7085" s="1" t="s">
        <v>31569</v>
      </c>
      <c r="K7085">
        <v>2.0098991000000002</v>
      </c>
    </row>
    <row r="7086" spans="1:11" x14ac:dyDescent="0.25">
      <c r="A7086" s="1" t="s">
        <v>250</v>
      </c>
      <c r="B7086" s="1" t="s">
        <v>251</v>
      </c>
      <c r="C7086">
        <v>2001</v>
      </c>
      <c r="D7086">
        <v>47.849600000000002</v>
      </c>
      <c r="E7086">
        <v>47.849600000000002</v>
      </c>
      <c r="F7086" s="1" t="s">
        <v>31570</v>
      </c>
      <c r="G7086" s="1" t="s">
        <v>31571</v>
      </c>
      <c r="H7086" s="1" t="s">
        <v>14448</v>
      </c>
      <c r="I7086" s="1" t="s">
        <v>31572</v>
      </c>
      <c r="J7086" s="1" t="s">
        <v>31573</v>
      </c>
      <c r="K7086">
        <v>1.9136009</v>
      </c>
    </row>
    <row r="7087" spans="1:11" x14ac:dyDescent="0.25">
      <c r="A7087" s="1" t="s">
        <v>54</v>
      </c>
      <c r="B7087" s="1" t="s">
        <v>55</v>
      </c>
      <c r="C7087">
        <v>2001</v>
      </c>
      <c r="D7087">
        <v>76.772599999999997</v>
      </c>
      <c r="E7087">
        <v>76.772599999999997</v>
      </c>
      <c r="F7087" s="1" t="s">
        <v>31574</v>
      </c>
      <c r="G7087" s="1" t="s">
        <v>31575</v>
      </c>
      <c r="H7087" s="1" t="s">
        <v>31576</v>
      </c>
      <c r="I7087" s="1" t="s">
        <v>31577</v>
      </c>
      <c r="J7087" s="1" t="s">
        <v>21269</v>
      </c>
      <c r="K7087">
        <v>6.3199997000000003</v>
      </c>
    </row>
    <row r="7088" spans="1:11" x14ac:dyDescent="0.25">
      <c r="A7088" s="1" t="s">
        <v>56</v>
      </c>
      <c r="B7088" s="1" t="s">
        <v>57</v>
      </c>
      <c r="C7088">
        <v>2001</v>
      </c>
      <c r="D7088">
        <v>72.606099999999998</v>
      </c>
      <c r="E7088">
        <v>72.606099999999998</v>
      </c>
      <c r="F7088" s="1" t="s">
        <v>31578</v>
      </c>
      <c r="G7088" s="1" t="s">
        <v>31579</v>
      </c>
      <c r="H7088" s="1" t="s">
        <v>31580</v>
      </c>
      <c r="I7088" s="1" t="s">
        <v>31581</v>
      </c>
      <c r="J7088" s="1" t="s">
        <v>31582</v>
      </c>
      <c r="K7088">
        <v>5.0952989999999998</v>
      </c>
    </row>
    <row r="7089" spans="1:11" x14ac:dyDescent="0.25">
      <c r="A7089" s="1" t="s">
        <v>58</v>
      </c>
      <c r="B7089" s="1" t="s">
        <v>59</v>
      </c>
      <c r="C7089">
        <v>2001</v>
      </c>
      <c r="D7089">
        <v>71.501999999999995</v>
      </c>
      <c r="E7089">
        <v>71.501999999999995</v>
      </c>
      <c r="F7089" s="1" t="s">
        <v>31583</v>
      </c>
      <c r="G7089" s="1" t="s">
        <v>31584</v>
      </c>
      <c r="H7089" s="1" t="s">
        <v>12797</v>
      </c>
      <c r="I7089" s="1" t="s">
        <v>31585</v>
      </c>
      <c r="J7089" s="1" t="s">
        <v>31586</v>
      </c>
      <c r="K7089">
        <v>8.1146999999999991</v>
      </c>
    </row>
    <row r="7090" spans="1:11" x14ac:dyDescent="0.25">
      <c r="A7090" s="1" t="s">
        <v>252</v>
      </c>
      <c r="B7090" s="1" t="s">
        <v>253</v>
      </c>
      <c r="C7090">
        <v>2001</v>
      </c>
      <c r="D7090">
        <v>59.1631</v>
      </c>
      <c r="E7090">
        <v>59.1631</v>
      </c>
      <c r="F7090" s="1" t="s">
        <v>31587</v>
      </c>
      <c r="G7090" s="1" t="s">
        <v>31588</v>
      </c>
      <c r="H7090" s="1" t="s">
        <v>31589</v>
      </c>
      <c r="I7090" s="1" t="s">
        <v>27382</v>
      </c>
      <c r="J7090" s="1" t="s">
        <v>31590</v>
      </c>
      <c r="K7090">
        <v>3.0933989999999998</v>
      </c>
    </row>
    <row r="7091" spans="1:11" x14ac:dyDescent="0.25">
      <c r="A7091" s="1" t="s">
        <v>254</v>
      </c>
      <c r="B7091" s="1" t="s">
        <v>255</v>
      </c>
      <c r="C7091">
        <v>2001</v>
      </c>
      <c r="D7091">
        <v>54.394500000000001</v>
      </c>
      <c r="E7091">
        <v>54.394500000000001</v>
      </c>
      <c r="F7091" s="1" t="s">
        <v>31591</v>
      </c>
      <c r="G7091" s="1" t="s">
        <v>31592</v>
      </c>
      <c r="H7091" s="1" t="s">
        <v>31593</v>
      </c>
      <c r="I7091" s="1" t="s">
        <v>31594</v>
      </c>
      <c r="J7091" s="1" t="s">
        <v>31595</v>
      </c>
      <c r="K7091">
        <v>1.2318001000000001</v>
      </c>
    </row>
    <row r="7092" spans="1:11" x14ac:dyDescent="0.25">
      <c r="A7092" s="1" t="s">
        <v>256</v>
      </c>
      <c r="B7092" s="1" t="s">
        <v>257</v>
      </c>
      <c r="C7092">
        <v>2001</v>
      </c>
      <c r="D7092">
        <v>70.204400000000007</v>
      </c>
      <c r="E7092">
        <v>70.204400000000007</v>
      </c>
      <c r="F7092" s="1" t="s">
        <v>31596</v>
      </c>
      <c r="G7092" s="1" t="s">
        <v>31597</v>
      </c>
      <c r="H7092" s="1" t="s">
        <v>31598</v>
      </c>
      <c r="I7092" s="1" t="s">
        <v>31599</v>
      </c>
      <c r="J7092" s="1" t="s">
        <v>16284</v>
      </c>
      <c r="K7092">
        <v>6.5733030000000001</v>
      </c>
    </row>
    <row r="7093" spans="1:11" x14ac:dyDescent="0.25">
      <c r="A7093" s="1" t="s">
        <v>60</v>
      </c>
      <c r="B7093" s="1" t="s">
        <v>61</v>
      </c>
      <c r="C7093">
        <v>2001</v>
      </c>
      <c r="D7093">
        <v>77.545299999999997</v>
      </c>
      <c r="E7093">
        <v>77.545299999999997</v>
      </c>
      <c r="F7093" s="1" t="s">
        <v>31600</v>
      </c>
      <c r="G7093" s="1" t="s">
        <v>31601</v>
      </c>
      <c r="H7093" s="1" t="s">
        <v>31602</v>
      </c>
      <c r="I7093" s="1" t="s">
        <v>31603</v>
      </c>
      <c r="J7093" s="1" t="s">
        <v>28866</v>
      </c>
      <c r="K7093">
        <v>4.5960999999999999</v>
      </c>
    </row>
    <row r="7094" spans="1:11" x14ac:dyDescent="0.25">
      <c r="A7094" s="1" t="s">
        <v>258</v>
      </c>
      <c r="B7094" s="1" t="s">
        <v>259</v>
      </c>
      <c r="C7094">
        <v>2001</v>
      </c>
      <c r="D7094">
        <v>50.809800000000003</v>
      </c>
      <c r="E7094">
        <v>50.809800000000003</v>
      </c>
      <c r="F7094" s="1" t="s">
        <v>31604</v>
      </c>
      <c r="G7094" s="1" t="s">
        <v>31605</v>
      </c>
      <c r="H7094" s="1" t="s">
        <v>31606</v>
      </c>
      <c r="I7094" s="1" t="s">
        <v>31607</v>
      </c>
      <c r="J7094" s="1" t="s">
        <v>31608</v>
      </c>
      <c r="K7094">
        <v>2.6373978</v>
      </c>
    </row>
    <row r="7095" spans="1:11" x14ac:dyDescent="0.25">
      <c r="A7095" s="1" t="s">
        <v>260</v>
      </c>
      <c r="B7095" s="1" t="s">
        <v>261</v>
      </c>
      <c r="C7095">
        <v>2001</v>
      </c>
      <c r="D7095">
        <v>74.643600000000006</v>
      </c>
      <c r="E7095">
        <v>74.643600000000006</v>
      </c>
      <c r="F7095" s="1" t="s">
        <v>31609</v>
      </c>
      <c r="G7095" s="1" t="s">
        <v>31610</v>
      </c>
      <c r="H7095" s="1" t="s">
        <v>31611</v>
      </c>
      <c r="I7095" s="1" t="s">
        <v>31612</v>
      </c>
      <c r="J7095" s="1" t="s">
        <v>31613</v>
      </c>
      <c r="K7095">
        <v>7.1517944</v>
      </c>
    </row>
    <row r="7096" spans="1:11" x14ac:dyDescent="0.25">
      <c r="A7096" s="1" t="s">
        <v>62</v>
      </c>
      <c r="B7096" s="1" t="s">
        <v>63</v>
      </c>
      <c r="C7096">
        <v>2001</v>
      </c>
      <c r="D7096">
        <v>76.4208</v>
      </c>
      <c r="E7096">
        <v>76.4208</v>
      </c>
      <c r="F7096" s="1" t="s">
        <v>31614</v>
      </c>
      <c r="G7096" s="1" t="s">
        <v>6996</v>
      </c>
      <c r="H7096" s="1" t="s">
        <v>31615</v>
      </c>
      <c r="I7096" s="1" t="s">
        <v>31616</v>
      </c>
      <c r="J7096" s="1" t="s">
        <v>15277</v>
      </c>
      <c r="K7096">
        <v>4.6480025999999999</v>
      </c>
    </row>
    <row r="7097" spans="1:11" x14ac:dyDescent="0.25">
      <c r="A7097" s="1" t="s">
        <v>262</v>
      </c>
      <c r="B7097" s="1" t="s">
        <v>263</v>
      </c>
      <c r="C7097">
        <v>2001</v>
      </c>
      <c r="D7097">
        <v>73.285799999999995</v>
      </c>
      <c r="E7097">
        <v>73.285799999999995</v>
      </c>
      <c r="F7097" s="1" t="s">
        <v>31617</v>
      </c>
      <c r="G7097" s="1" t="s">
        <v>31618</v>
      </c>
      <c r="H7097" s="1" t="s">
        <v>31619</v>
      </c>
      <c r="I7097" s="1" t="s">
        <v>31620</v>
      </c>
      <c r="J7097" s="1" t="s">
        <v>31621</v>
      </c>
      <c r="K7097">
        <v>5.6781005999999996</v>
      </c>
    </row>
    <row r="7098" spans="1:11" x14ac:dyDescent="0.25">
      <c r="A7098" s="1" t="s">
        <v>64</v>
      </c>
      <c r="B7098" s="1" t="s">
        <v>65</v>
      </c>
      <c r="C7098">
        <v>2001</v>
      </c>
      <c r="D7098">
        <v>76.988900000000001</v>
      </c>
      <c r="E7098">
        <v>76.988900000000001</v>
      </c>
      <c r="F7098" s="1" t="s">
        <v>31622</v>
      </c>
      <c r="G7098" s="1" t="s">
        <v>31623</v>
      </c>
      <c r="H7098" s="1" t="s">
        <v>31624</v>
      </c>
      <c r="I7098" s="1" t="s">
        <v>31625</v>
      </c>
      <c r="J7098" s="1" t="s">
        <v>31626</v>
      </c>
      <c r="K7098">
        <v>4.0427932999999996</v>
      </c>
    </row>
    <row r="7099" spans="1:11" x14ac:dyDescent="0.25">
      <c r="A7099" s="1" t="s">
        <v>66</v>
      </c>
      <c r="B7099" s="1" t="s">
        <v>67</v>
      </c>
      <c r="C7099">
        <v>2001</v>
      </c>
      <c r="D7099">
        <v>75.314999999999998</v>
      </c>
      <c r="E7099">
        <v>75.314999999999998</v>
      </c>
      <c r="F7099" s="1" t="s">
        <v>31627</v>
      </c>
      <c r="G7099" s="1" t="s">
        <v>31628</v>
      </c>
      <c r="H7099" s="1" t="s">
        <v>31629</v>
      </c>
      <c r="I7099" s="1" t="s">
        <v>31630</v>
      </c>
      <c r="J7099" s="1" t="s">
        <v>31631</v>
      </c>
      <c r="K7099">
        <v>6.4901046999999998</v>
      </c>
    </row>
    <row r="7100" spans="1:11" x14ac:dyDescent="0.25">
      <c r="A7100" s="1" t="s">
        <v>264</v>
      </c>
      <c r="B7100" s="1" t="s">
        <v>265</v>
      </c>
      <c r="C7100">
        <v>2001</v>
      </c>
      <c r="D7100">
        <v>52.116199999999999</v>
      </c>
      <c r="E7100">
        <v>52.116199999999999</v>
      </c>
      <c r="F7100" s="1" t="s">
        <v>31632</v>
      </c>
      <c r="G7100" s="1" t="s">
        <v>31633</v>
      </c>
      <c r="H7100" s="1" t="s">
        <v>31634</v>
      </c>
      <c r="I7100" s="1" t="s">
        <v>31635</v>
      </c>
      <c r="J7100" s="1" t="s">
        <v>30598</v>
      </c>
      <c r="K7100">
        <v>3.8605003</v>
      </c>
    </row>
    <row r="7101" spans="1:11" x14ac:dyDescent="0.25">
      <c r="A7101" s="1" t="s">
        <v>194</v>
      </c>
      <c r="B7101" s="1" t="s">
        <v>195</v>
      </c>
      <c r="C7101">
        <v>2001</v>
      </c>
      <c r="D7101">
        <v>76.972099999999998</v>
      </c>
      <c r="E7101">
        <v>76.972099999999998</v>
      </c>
      <c r="F7101" s="1" t="s">
        <v>31636</v>
      </c>
      <c r="G7101" s="1" t="s">
        <v>31637</v>
      </c>
      <c r="H7101" s="1" t="s">
        <v>31638</v>
      </c>
      <c r="I7101" s="1" t="s">
        <v>31639</v>
      </c>
      <c r="J7101" s="1" t="s">
        <v>31640</v>
      </c>
      <c r="K7101">
        <v>4.5395966000000003</v>
      </c>
    </row>
    <row r="7102" spans="1:11" x14ac:dyDescent="0.25">
      <c r="A7102" s="1" t="s">
        <v>266</v>
      </c>
      <c r="B7102" s="1" t="s">
        <v>267</v>
      </c>
      <c r="C7102">
        <v>2001</v>
      </c>
      <c r="D7102">
        <v>56.902700000000003</v>
      </c>
      <c r="E7102">
        <v>56.902700000000003</v>
      </c>
      <c r="F7102" s="1" t="s">
        <v>31641</v>
      </c>
      <c r="G7102" s="1" t="s">
        <v>31642</v>
      </c>
      <c r="H7102" s="1" t="s">
        <v>31643</v>
      </c>
      <c r="I7102" s="1" t="s">
        <v>31644</v>
      </c>
      <c r="J7102" s="1" t="s">
        <v>31645</v>
      </c>
      <c r="K7102">
        <v>3.0649986</v>
      </c>
    </row>
    <row r="7103" spans="1:11" x14ac:dyDescent="0.25">
      <c r="A7103" s="1" t="s">
        <v>268</v>
      </c>
      <c r="B7103" s="1" t="s">
        <v>269</v>
      </c>
      <c r="C7103">
        <v>2001</v>
      </c>
      <c r="D7103">
        <v>71.713200000000001</v>
      </c>
      <c r="E7103">
        <v>71.713200000000001</v>
      </c>
      <c r="F7103" s="1" t="s">
        <v>31646</v>
      </c>
      <c r="G7103" s="1" t="s">
        <v>31647</v>
      </c>
      <c r="H7103" s="1" t="s">
        <v>31648</v>
      </c>
      <c r="I7103" s="1" t="s">
        <v>31649</v>
      </c>
      <c r="J7103" s="1" t="s">
        <v>31650</v>
      </c>
      <c r="K7103">
        <v>5.4029999999999996</v>
      </c>
    </row>
    <row r="7104" spans="1:11" x14ac:dyDescent="0.25">
      <c r="A7104" s="1" t="s">
        <v>68</v>
      </c>
      <c r="B7104" s="1" t="s">
        <v>69</v>
      </c>
      <c r="C7104">
        <v>2001</v>
      </c>
      <c r="D7104">
        <v>69.641599999999997</v>
      </c>
      <c r="E7104">
        <v>69.641599999999997</v>
      </c>
      <c r="F7104" s="1" t="s">
        <v>31651</v>
      </c>
      <c r="G7104" s="1" t="s">
        <v>31652</v>
      </c>
      <c r="H7104" s="1" t="s">
        <v>31653</v>
      </c>
      <c r="I7104" s="1" t="s">
        <v>31654</v>
      </c>
      <c r="J7104" s="1" t="s">
        <v>31655</v>
      </c>
      <c r="K7104">
        <v>5.5033035000000003</v>
      </c>
    </row>
    <row r="7105" spans="1:11" x14ac:dyDescent="0.25">
      <c r="A7105" s="1" t="s">
        <v>270</v>
      </c>
      <c r="B7105" s="1" t="s">
        <v>271</v>
      </c>
      <c r="C7105">
        <v>2001</v>
      </c>
      <c r="D7105">
        <v>59.361899999999999</v>
      </c>
      <c r="E7105">
        <v>59.361899999999999</v>
      </c>
      <c r="F7105" s="1" t="s">
        <v>7650</v>
      </c>
      <c r="G7105" s="1" t="s">
        <v>31656</v>
      </c>
      <c r="H7105" s="1" t="s">
        <v>31657</v>
      </c>
      <c r="I7105" s="1" t="s">
        <v>30355</v>
      </c>
      <c r="J7105" s="1" t="s">
        <v>2886</v>
      </c>
      <c r="K7105">
        <v>3.0489006000000001</v>
      </c>
    </row>
    <row r="7106" spans="1:11" x14ac:dyDescent="0.25">
      <c r="A7106" s="1" t="s">
        <v>272</v>
      </c>
      <c r="B7106" s="1" t="s">
        <v>273</v>
      </c>
      <c r="C7106">
        <v>2001</v>
      </c>
      <c r="D7106">
        <v>73.239500000000007</v>
      </c>
      <c r="E7106">
        <v>73.239500000000007</v>
      </c>
      <c r="F7106" s="1" t="s">
        <v>31658</v>
      </c>
      <c r="G7106" s="1" t="s">
        <v>31659</v>
      </c>
      <c r="H7106" s="1" t="s">
        <v>31660</v>
      </c>
      <c r="I7106" s="1" t="s">
        <v>31661</v>
      </c>
      <c r="J7106" s="1" t="s">
        <v>31662</v>
      </c>
      <c r="K7106">
        <v>6.0984955000000003</v>
      </c>
    </row>
    <row r="7107" spans="1:11" x14ac:dyDescent="0.25">
      <c r="A7107" s="1" t="s">
        <v>70</v>
      </c>
      <c r="B7107" s="1" t="s">
        <v>71</v>
      </c>
      <c r="C7107">
        <v>2001</v>
      </c>
      <c r="D7107">
        <v>68.308300000000003</v>
      </c>
      <c r="E7107">
        <v>68.308300000000003</v>
      </c>
      <c r="F7107" s="1" t="s">
        <v>31663</v>
      </c>
      <c r="G7107" s="1" t="s">
        <v>31664</v>
      </c>
      <c r="H7107" s="1" t="s">
        <v>2545</v>
      </c>
      <c r="I7107" s="1" t="s">
        <v>22963</v>
      </c>
      <c r="J7107" s="1" t="s">
        <v>31665</v>
      </c>
      <c r="K7107">
        <v>4.2623980000000001</v>
      </c>
    </row>
    <row r="7108" spans="1:11" x14ac:dyDescent="0.25">
      <c r="A7108" s="1" t="s">
        <v>72</v>
      </c>
      <c r="B7108" s="1" t="s">
        <v>73</v>
      </c>
      <c r="C7108">
        <v>2001</v>
      </c>
      <c r="D7108">
        <v>69.598200000000006</v>
      </c>
      <c r="E7108">
        <v>69.598200000000006</v>
      </c>
      <c r="F7108" s="1" t="s">
        <v>31666</v>
      </c>
      <c r="G7108" s="1" t="s">
        <v>20482</v>
      </c>
      <c r="H7108" s="1" t="s">
        <v>31667</v>
      </c>
      <c r="I7108" s="1" t="s">
        <v>31668</v>
      </c>
      <c r="J7108" s="1" t="s">
        <v>31669</v>
      </c>
      <c r="K7108">
        <v>8.7434010000000004</v>
      </c>
    </row>
    <row r="7109" spans="1:11" x14ac:dyDescent="0.25">
      <c r="A7109" s="1" t="s">
        <v>274</v>
      </c>
      <c r="B7109" s="1" t="s">
        <v>275</v>
      </c>
      <c r="C7109">
        <v>2001</v>
      </c>
      <c r="D7109">
        <v>53.636400000000002</v>
      </c>
      <c r="E7109">
        <v>53.636400000000002</v>
      </c>
      <c r="F7109" s="1" t="s">
        <v>31670</v>
      </c>
      <c r="G7109" s="1" t="s">
        <v>21971</v>
      </c>
      <c r="H7109" s="1" t="s">
        <v>31671</v>
      </c>
      <c r="I7109" s="1" t="s">
        <v>31672</v>
      </c>
      <c r="J7109" s="1" t="s">
        <v>31673</v>
      </c>
      <c r="K7109">
        <v>3.1976966999999998</v>
      </c>
    </row>
    <row r="7110" spans="1:11" x14ac:dyDescent="0.25">
      <c r="A7110" s="1" t="s">
        <v>276</v>
      </c>
      <c r="B7110" s="1" t="s">
        <v>277</v>
      </c>
      <c r="C7110">
        <v>2001</v>
      </c>
      <c r="D7110">
        <v>58.298299999999998</v>
      </c>
      <c r="E7110">
        <v>58.298299999999998</v>
      </c>
      <c r="F7110" s="1" t="s">
        <v>31674</v>
      </c>
      <c r="G7110" s="1" t="s">
        <v>31675</v>
      </c>
      <c r="H7110" s="1" t="s">
        <v>31676</v>
      </c>
      <c r="I7110" s="1" t="s">
        <v>31677</v>
      </c>
      <c r="J7110" s="1" t="s">
        <v>31678</v>
      </c>
      <c r="K7110">
        <v>3.432598</v>
      </c>
    </row>
    <row r="7111" spans="1:11" x14ac:dyDescent="0.25">
      <c r="A7111" s="1" t="s">
        <v>74</v>
      </c>
      <c r="B7111" s="1" t="s">
        <v>75</v>
      </c>
      <c r="C7111">
        <v>2001</v>
      </c>
      <c r="D7111">
        <v>71.418499999999995</v>
      </c>
      <c r="E7111">
        <v>71.418499999999995</v>
      </c>
      <c r="F7111" s="1" t="s">
        <v>31679</v>
      </c>
      <c r="G7111" s="1" t="s">
        <v>31680</v>
      </c>
      <c r="H7111" s="1" t="s">
        <v>31681</v>
      </c>
      <c r="I7111" s="1" t="s">
        <v>31682</v>
      </c>
      <c r="J7111" s="1" t="s">
        <v>31683</v>
      </c>
      <c r="K7111">
        <v>11.513999999999999</v>
      </c>
    </row>
    <row r="7112" spans="1:11" x14ac:dyDescent="0.25">
      <c r="A7112" s="1" t="s">
        <v>278</v>
      </c>
      <c r="B7112" s="1" t="s">
        <v>279</v>
      </c>
      <c r="C7112">
        <v>2001</v>
      </c>
      <c r="D7112">
        <v>45.975099999999998</v>
      </c>
      <c r="E7112">
        <v>45.975099999999998</v>
      </c>
      <c r="F7112" s="1" t="s">
        <v>31684</v>
      </c>
      <c r="G7112" s="1" t="s">
        <v>31685</v>
      </c>
      <c r="H7112" s="1" t="s">
        <v>31686</v>
      </c>
      <c r="I7112" s="1" t="s">
        <v>31687</v>
      </c>
      <c r="J7112" s="1" t="s">
        <v>31688</v>
      </c>
      <c r="K7112">
        <v>4.3845980000000004</v>
      </c>
    </row>
    <row r="7113" spans="1:11" x14ac:dyDescent="0.25">
      <c r="A7113" s="1" t="s">
        <v>280</v>
      </c>
      <c r="B7113" s="1" t="s">
        <v>281</v>
      </c>
      <c r="C7113">
        <v>2001</v>
      </c>
      <c r="D7113">
        <v>51.0426</v>
      </c>
      <c r="E7113">
        <v>51.0426</v>
      </c>
      <c r="F7113" s="1" t="s">
        <v>31689</v>
      </c>
      <c r="G7113" s="1" t="s">
        <v>31690</v>
      </c>
      <c r="H7113" s="1" t="s">
        <v>31691</v>
      </c>
      <c r="I7113" s="1" t="s">
        <v>31692</v>
      </c>
      <c r="J7113" s="1" t="s">
        <v>31693</v>
      </c>
      <c r="K7113">
        <v>1.1961975</v>
      </c>
    </row>
    <row r="7114" spans="1:11" x14ac:dyDescent="0.25">
      <c r="A7114" s="1" t="s">
        <v>282</v>
      </c>
      <c r="B7114" s="1" t="s">
        <v>283</v>
      </c>
      <c r="C7114">
        <v>2001</v>
      </c>
      <c r="D7114">
        <v>72.606099999999998</v>
      </c>
      <c r="E7114">
        <v>72.606099999999998</v>
      </c>
      <c r="F7114" s="1" t="s">
        <v>31694</v>
      </c>
      <c r="G7114" s="1" t="s">
        <v>31695</v>
      </c>
      <c r="H7114" s="1" t="s">
        <v>31696</v>
      </c>
      <c r="I7114" s="1" t="s">
        <v>31697</v>
      </c>
      <c r="J7114" s="1" t="s">
        <v>31698</v>
      </c>
      <c r="K7114">
        <v>3.9623946999999999</v>
      </c>
    </row>
    <row r="7115" spans="1:11" x14ac:dyDescent="0.25">
      <c r="A7115" s="1" t="s">
        <v>284</v>
      </c>
      <c r="B7115" s="1" t="s">
        <v>285</v>
      </c>
      <c r="C7115">
        <v>2001</v>
      </c>
      <c r="D7115">
        <v>76.870699999999999</v>
      </c>
      <c r="E7115">
        <v>76.870699999999999</v>
      </c>
      <c r="F7115" s="1" t="s">
        <v>31699</v>
      </c>
      <c r="G7115" s="1" t="s">
        <v>31700</v>
      </c>
      <c r="H7115" s="1" t="s">
        <v>31701</v>
      </c>
      <c r="I7115" s="1" t="s">
        <v>31702</v>
      </c>
      <c r="J7115" s="1" t="s">
        <v>31703</v>
      </c>
      <c r="K7115">
        <v>4.5671004999999996</v>
      </c>
    </row>
    <row r="7116" spans="1:11" x14ac:dyDescent="0.25">
      <c r="A7116" s="1" t="s">
        <v>286</v>
      </c>
      <c r="B7116" s="1" t="s">
        <v>287</v>
      </c>
      <c r="C7116">
        <v>2001</v>
      </c>
      <c r="D7116">
        <v>66.3399</v>
      </c>
      <c r="E7116">
        <v>66.3399</v>
      </c>
      <c r="F7116" s="1" t="s">
        <v>31704</v>
      </c>
      <c r="G7116" s="1" t="s">
        <v>31705</v>
      </c>
      <c r="H7116" s="1" t="s">
        <v>31706</v>
      </c>
      <c r="I7116" s="1" t="s">
        <v>31707</v>
      </c>
      <c r="J7116" s="1" t="s">
        <v>31708</v>
      </c>
      <c r="K7116">
        <v>4.3561019999999999</v>
      </c>
    </row>
    <row r="7117" spans="1:11" x14ac:dyDescent="0.25">
      <c r="A7117" s="1" t="s">
        <v>184</v>
      </c>
      <c r="B7117" s="1" t="s">
        <v>185</v>
      </c>
      <c r="C7117">
        <v>2001</v>
      </c>
      <c r="D7117">
        <v>78.142200000000003</v>
      </c>
      <c r="E7117">
        <v>78.142200000000003</v>
      </c>
      <c r="F7117" s="1" t="s">
        <v>31709</v>
      </c>
      <c r="G7117" s="1" t="s">
        <v>25673</v>
      </c>
      <c r="H7117" s="1" t="s">
        <v>31710</v>
      </c>
      <c r="I7117" s="1" t="s">
        <v>31711</v>
      </c>
      <c r="J7117" s="1" t="s">
        <v>31712</v>
      </c>
      <c r="K7117">
        <v>6.9544983</v>
      </c>
    </row>
    <row r="7118" spans="1:11" x14ac:dyDescent="0.25">
      <c r="A7118" s="1" t="s">
        <v>196</v>
      </c>
      <c r="B7118" s="1" t="s">
        <v>197</v>
      </c>
      <c r="C7118">
        <v>2001</v>
      </c>
      <c r="D7118">
        <v>79.223500000000001</v>
      </c>
      <c r="E7118">
        <v>79.223500000000001</v>
      </c>
      <c r="F7118" s="1" t="s">
        <v>31713</v>
      </c>
      <c r="G7118" s="1" t="s">
        <v>31714</v>
      </c>
      <c r="H7118" s="1" t="s">
        <v>31715</v>
      </c>
      <c r="I7118" s="1" t="s">
        <v>31716</v>
      </c>
      <c r="J7118" s="1" t="s">
        <v>31717</v>
      </c>
      <c r="K7118">
        <v>7.5110016000000002</v>
      </c>
    </row>
    <row r="7119" spans="1:11" x14ac:dyDescent="0.25">
      <c r="A7119" s="1" t="s">
        <v>288</v>
      </c>
      <c r="B7119" s="1" t="s">
        <v>289</v>
      </c>
      <c r="C7119">
        <v>2001</v>
      </c>
      <c r="D7119">
        <v>73.548199999999994</v>
      </c>
      <c r="E7119">
        <v>73.548199999999994</v>
      </c>
      <c r="F7119" s="1" t="s">
        <v>31718</v>
      </c>
      <c r="G7119" s="1" t="s">
        <v>31719</v>
      </c>
      <c r="H7119" s="1" t="s">
        <v>31720</v>
      </c>
      <c r="I7119" s="1" t="s">
        <v>31721</v>
      </c>
      <c r="J7119" s="1" t="s">
        <v>31722</v>
      </c>
      <c r="K7119">
        <v>6.9281005999999996</v>
      </c>
    </row>
    <row r="7120" spans="1:11" x14ac:dyDescent="0.25">
      <c r="A7120" s="1" t="s">
        <v>290</v>
      </c>
      <c r="B7120" s="1" t="s">
        <v>291</v>
      </c>
      <c r="C7120">
        <v>2001</v>
      </c>
      <c r="D7120">
        <v>79.684700000000007</v>
      </c>
      <c r="E7120">
        <v>79.684700000000007</v>
      </c>
      <c r="F7120" s="1" t="s">
        <v>31723</v>
      </c>
      <c r="G7120" s="1" t="s">
        <v>31724</v>
      </c>
      <c r="H7120" s="1" t="s">
        <v>6270</v>
      </c>
      <c r="I7120" s="1" t="s">
        <v>31725</v>
      </c>
      <c r="J7120" s="1" t="s">
        <v>31726</v>
      </c>
      <c r="K7120">
        <v>5.1642989999999998</v>
      </c>
    </row>
    <row r="7121" spans="1:11" x14ac:dyDescent="0.25">
      <c r="A7121" s="1" t="s">
        <v>292</v>
      </c>
      <c r="B7121" s="1" t="s">
        <v>293</v>
      </c>
      <c r="C7121">
        <v>2001</v>
      </c>
      <c r="D7121">
        <v>61.2697</v>
      </c>
      <c r="E7121">
        <v>61.2697</v>
      </c>
      <c r="F7121" s="1" t="s">
        <v>31727</v>
      </c>
      <c r="G7121" s="1" t="s">
        <v>31728</v>
      </c>
      <c r="H7121" s="1" t="s">
        <v>31729</v>
      </c>
      <c r="I7121" s="1" t="s">
        <v>22650</v>
      </c>
      <c r="J7121" s="1" t="s">
        <v>31730</v>
      </c>
      <c r="K7121">
        <v>2.1772995000000002</v>
      </c>
    </row>
    <row r="7122" spans="1:11" x14ac:dyDescent="0.25">
      <c r="A7122" s="1" t="s">
        <v>294</v>
      </c>
      <c r="B7122" s="1" t="s">
        <v>295</v>
      </c>
      <c r="C7122">
        <v>2001</v>
      </c>
      <c r="D7122">
        <v>57.043199999999999</v>
      </c>
      <c r="E7122">
        <v>57.043199999999999</v>
      </c>
      <c r="F7122" s="1" t="s">
        <v>31731</v>
      </c>
      <c r="G7122" s="1" t="s">
        <v>31732</v>
      </c>
      <c r="H7122" s="1" t="s">
        <v>31733</v>
      </c>
      <c r="I7122" s="1" t="s">
        <v>31734</v>
      </c>
      <c r="J7122" s="1" t="s">
        <v>31735</v>
      </c>
      <c r="K7122">
        <v>3.9934006000000002</v>
      </c>
    </row>
    <row r="7123" spans="1:11" x14ac:dyDescent="0.25">
      <c r="A7123" s="1" t="s">
        <v>296</v>
      </c>
      <c r="B7123" s="1" t="s">
        <v>297</v>
      </c>
      <c r="C7123">
        <v>2001</v>
      </c>
      <c r="D7123">
        <v>69.606300000000005</v>
      </c>
      <c r="E7123">
        <v>69.606300000000005</v>
      </c>
      <c r="F7123" s="1" t="s">
        <v>31736</v>
      </c>
      <c r="G7123" s="1" t="s">
        <v>15096</v>
      </c>
      <c r="H7123" s="1" t="s">
        <v>31737</v>
      </c>
      <c r="I7123" s="1" t="s">
        <v>31738</v>
      </c>
      <c r="J7123" s="1" t="s">
        <v>1120</v>
      </c>
      <c r="K7123">
        <v>8.5817949999999996</v>
      </c>
    </row>
    <row r="7124" spans="1:11" x14ac:dyDescent="0.25">
      <c r="A7124" s="1" t="s">
        <v>76</v>
      </c>
      <c r="B7124" s="1" t="s">
        <v>77</v>
      </c>
      <c r="C7124">
        <v>2001</v>
      </c>
      <c r="D7124">
        <v>78.409499999999994</v>
      </c>
      <c r="E7124">
        <v>78.409499999999994</v>
      </c>
      <c r="F7124" s="1" t="s">
        <v>31739</v>
      </c>
      <c r="G7124" s="1" t="s">
        <v>31740</v>
      </c>
      <c r="H7124" s="1" t="s">
        <v>31741</v>
      </c>
      <c r="I7124" s="1" t="s">
        <v>31742</v>
      </c>
      <c r="J7124" s="1" t="s">
        <v>31743</v>
      </c>
      <c r="K7124">
        <v>5.9937972999999998</v>
      </c>
    </row>
    <row r="7125" spans="1:11" x14ac:dyDescent="0.25">
      <c r="A7125" s="1" t="s">
        <v>78</v>
      </c>
      <c r="B7125" s="1" t="s">
        <v>79</v>
      </c>
      <c r="C7125">
        <v>2001</v>
      </c>
      <c r="D7125">
        <v>58.107199999999999</v>
      </c>
      <c r="E7125">
        <v>58.107199999999999</v>
      </c>
      <c r="F7125" s="1" t="s">
        <v>31744</v>
      </c>
      <c r="G7125" s="1" t="s">
        <v>31745</v>
      </c>
      <c r="H7125" s="1" t="s">
        <v>31746</v>
      </c>
      <c r="I7125" s="1" t="s">
        <v>31747</v>
      </c>
      <c r="J7125" s="1" t="s">
        <v>31748</v>
      </c>
      <c r="K7125">
        <v>2.1760978999999998</v>
      </c>
    </row>
    <row r="7126" spans="1:11" x14ac:dyDescent="0.25">
      <c r="A7126" s="1" t="s">
        <v>298</v>
      </c>
      <c r="B7126" s="1" t="s">
        <v>299</v>
      </c>
      <c r="C7126">
        <v>2001</v>
      </c>
      <c r="D7126">
        <v>81.087299999999999</v>
      </c>
      <c r="E7126">
        <v>81.087299999999999</v>
      </c>
      <c r="F7126" s="1" t="s">
        <v>31749</v>
      </c>
      <c r="G7126" s="1" t="s">
        <v>31750</v>
      </c>
      <c r="H7126" s="1" t="s">
        <v>31751</v>
      </c>
      <c r="I7126" s="1" t="s">
        <v>31752</v>
      </c>
      <c r="J7126" s="1" t="s">
        <v>31753</v>
      </c>
      <c r="K7126">
        <v>4.8048019999999996</v>
      </c>
    </row>
    <row r="7127" spans="1:11" x14ac:dyDescent="0.25">
      <c r="A7127" s="1" t="s">
        <v>80</v>
      </c>
      <c r="B7127" s="1" t="s">
        <v>81</v>
      </c>
      <c r="C7127">
        <v>2001</v>
      </c>
      <c r="D7127">
        <v>78.835899999999995</v>
      </c>
      <c r="E7127">
        <v>78.835899999999995</v>
      </c>
      <c r="F7127" s="1" t="s">
        <v>31754</v>
      </c>
      <c r="G7127" s="1" t="s">
        <v>9979</v>
      </c>
      <c r="H7127" s="1" t="s">
        <v>31755</v>
      </c>
      <c r="I7127" s="1" t="s">
        <v>31756</v>
      </c>
      <c r="J7127" s="1" t="s">
        <v>31757</v>
      </c>
      <c r="K7127">
        <v>5.7329024999999998</v>
      </c>
    </row>
    <row r="7128" spans="1:11" x14ac:dyDescent="0.25">
      <c r="A7128" s="1" t="s">
        <v>300</v>
      </c>
      <c r="B7128" s="1" t="s">
        <v>301</v>
      </c>
      <c r="C7128">
        <v>2001</v>
      </c>
      <c r="D7128">
        <v>68.1631</v>
      </c>
      <c r="E7128">
        <v>68.1631</v>
      </c>
      <c r="F7128" s="1" t="s">
        <v>31758</v>
      </c>
      <c r="G7128" s="1" t="s">
        <v>31759</v>
      </c>
      <c r="H7128" s="1" t="s">
        <v>31760</v>
      </c>
      <c r="I7128" s="1" t="s">
        <v>31739</v>
      </c>
      <c r="J7128" s="1" t="s">
        <v>31761</v>
      </c>
      <c r="K7128">
        <v>4.9634020000000003</v>
      </c>
    </row>
    <row r="7129" spans="1:11" x14ac:dyDescent="0.25">
      <c r="A7129" s="1" t="s">
        <v>302</v>
      </c>
      <c r="B7129" s="1" t="s">
        <v>303</v>
      </c>
      <c r="C7129">
        <v>2001</v>
      </c>
      <c r="D7129">
        <v>73.118099999999998</v>
      </c>
      <c r="E7129">
        <v>73.118099999999998</v>
      </c>
      <c r="F7129" s="1" t="s">
        <v>31762</v>
      </c>
      <c r="G7129" s="1" t="s">
        <v>31763</v>
      </c>
      <c r="H7129" s="1" t="s">
        <v>31764</v>
      </c>
      <c r="I7129" s="1" t="s">
        <v>31765</v>
      </c>
      <c r="J7129" s="1" t="s">
        <v>31766</v>
      </c>
      <c r="K7129">
        <v>4.5815963999999996</v>
      </c>
    </row>
    <row r="7130" spans="1:11" x14ac:dyDescent="0.25">
      <c r="A7130" s="1" t="s">
        <v>304</v>
      </c>
      <c r="B7130" s="1" t="s">
        <v>305</v>
      </c>
      <c r="C7130">
        <v>2001</v>
      </c>
      <c r="D7130">
        <v>77.748000000000005</v>
      </c>
      <c r="E7130">
        <v>77.748000000000005</v>
      </c>
      <c r="F7130" s="1" t="s">
        <v>31767</v>
      </c>
      <c r="G7130" s="1" t="s">
        <v>31768</v>
      </c>
      <c r="H7130" s="1" t="s">
        <v>31769</v>
      </c>
      <c r="I7130" s="1" t="s">
        <v>23619</v>
      </c>
      <c r="J7130" s="1" t="s">
        <v>31770</v>
      </c>
      <c r="K7130">
        <v>6.990799</v>
      </c>
    </row>
    <row r="7131" spans="1:11" x14ac:dyDescent="0.25">
      <c r="A7131" s="1" t="s">
        <v>306</v>
      </c>
      <c r="B7131" s="1" t="s">
        <v>307</v>
      </c>
      <c r="C7131">
        <v>2001</v>
      </c>
      <c r="D7131">
        <v>75.410499999999999</v>
      </c>
      <c r="E7131">
        <v>75.410499999999999</v>
      </c>
      <c r="F7131" s="1" t="s">
        <v>31771</v>
      </c>
      <c r="G7131" s="1" t="s">
        <v>31772</v>
      </c>
      <c r="H7131" s="1" t="s">
        <v>31773</v>
      </c>
      <c r="I7131" s="1" t="s">
        <v>14618</v>
      </c>
      <c r="J7131" s="1" t="s">
        <v>31774</v>
      </c>
      <c r="K7131">
        <v>6.2135999999999996</v>
      </c>
    </row>
    <row r="7132" spans="1:11" x14ac:dyDescent="0.25">
      <c r="A7132" s="1" t="s">
        <v>82</v>
      </c>
      <c r="B7132" s="1" t="s">
        <v>83</v>
      </c>
      <c r="C7132">
        <v>2001</v>
      </c>
      <c r="D7132">
        <v>67.946399999999997</v>
      </c>
      <c r="E7132">
        <v>67.946399999999997</v>
      </c>
      <c r="F7132" s="1" t="s">
        <v>31775</v>
      </c>
      <c r="G7132" s="1" t="s">
        <v>31776</v>
      </c>
      <c r="H7132" s="1" t="s">
        <v>31777</v>
      </c>
      <c r="I7132" s="1" t="s">
        <v>22296</v>
      </c>
      <c r="J7132" s="1" t="s">
        <v>31778</v>
      </c>
      <c r="K7132">
        <v>7.1352997</v>
      </c>
    </row>
    <row r="7133" spans="1:11" x14ac:dyDescent="0.25">
      <c r="A7133" s="1" t="s">
        <v>308</v>
      </c>
      <c r="B7133" s="1" t="s">
        <v>309</v>
      </c>
      <c r="C7133">
        <v>2001</v>
      </c>
      <c r="D7133">
        <v>79.933499999999995</v>
      </c>
      <c r="E7133">
        <v>79.933499999999995</v>
      </c>
      <c r="F7133" s="1" t="s">
        <v>31779</v>
      </c>
      <c r="G7133" s="1" t="s">
        <v>31780</v>
      </c>
      <c r="H7133" s="1" t="s">
        <v>31781</v>
      </c>
      <c r="I7133" s="1" t="s">
        <v>31782</v>
      </c>
      <c r="J7133" s="1" t="s">
        <v>31783</v>
      </c>
      <c r="K7133">
        <v>4.7375030000000002</v>
      </c>
    </row>
    <row r="7134" spans="1:11" x14ac:dyDescent="0.25">
      <c r="A7134" s="1" t="s">
        <v>310</v>
      </c>
      <c r="B7134" s="1" t="s">
        <v>311</v>
      </c>
      <c r="C7134">
        <v>2001</v>
      </c>
      <c r="D7134">
        <v>52.662399999999998</v>
      </c>
      <c r="E7134">
        <v>52.662399999999998</v>
      </c>
      <c r="F7134" s="1" t="s">
        <v>31784</v>
      </c>
      <c r="G7134" s="1" t="s">
        <v>31785</v>
      </c>
      <c r="H7134" s="1" t="s">
        <v>31786</v>
      </c>
      <c r="I7134" s="1" t="s">
        <v>31787</v>
      </c>
      <c r="J7134" s="1" t="s">
        <v>17970</v>
      </c>
      <c r="K7134">
        <v>0.94379807000000004</v>
      </c>
    </row>
    <row r="7135" spans="1:11" x14ac:dyDescent="0.25">
      <c r="A7135" s="1" t="s">
        <v>312</v>
      </c>
      <c r="B7135" s="1" t="s">
        <v>313</v>
      </c>
      <c r="C7135">
        <v>2001</v>
      </c>
      <c r="D7135">
        <v>50.445</v>
      </c>
      <c r="E7135">
        <v>50.445</v>
      </c>
      <c r="F7135" s="1" t="s">
        <v>31788</v>
      </c>
      <c r="G7135" s="1" t="s">
        <v>31789</v>
      </c>
      <c r="H7135" s="1" t="s">
        <v>31790</v>
      </c>
      <c r="I7135" s="1" t="s">
        <v>31791</v>
      </c>
      <c r="J7135" s="1" t="s">
        <v>31792</v>
      </c>
      <c r="K7135">
        <v>4.7723006999999997</v>
      </c>
    </row>
    <row r="7136" spans="1:11" x14ac:dyDescent="0.25">
      <c r="A7136" s="1" t="s">
        <v>84</v>
      </c>
      <c r="B7136" s="1" t="s">
        <v>85</v>
      </c>
      <c r="C7136">
        <v>2001</v>
      </c>
      <c r="D7136">
        <v>64.788200000000003</v>
      </c>
      <c r="E7136">
        <v>64.788200000000003</v>
      </c>
      <c r="F7136" s="1" t="s">
        <v>31793</v>
      </c>
      <c r="G7136" s="1" t="s">
        <v>31794</v>
      </c>
      <c r="H7136" s="1" t="s">
        <v>31795</v>
      </c>
      <c r="I7136" s="1" t="s">
        <v>31796</v>
      </c>
      <c r="J7136" s="1" t="s">
        <v>31797</v>
      </c>
      <c r="K7136">
        <v>6.7344970000000002</v>
      </c>
    </row>
    <row r="7137" spans="1:11" x14ac:dyDescent="0.25">
      <c r="A7137" s="1" t="s">
        <v>314</v>
      </c>
      <c r="B7137" s="1" t="s">
        <v>315</v>
      </c>
      <c r="C7137">
        <v>2001</v>
      </c>
      <c r="D7137">
        <v>58.488599999999998</v>
      </c>
      <c r="E7137">
        <v>58.488599999999998</v>
      </c>
      <c r="F7137" s="1" t="s">
        <v>31798</v>
      </c>
      <c r="G7137" s="1" t="s">
        <v>31799</v>
      </c>
      <c r="H7137" s="1" t="s">
        <v>31800</v>
      </c>
      <c r="I7137" s="1" t="s">
        <v>31801</v>
      </c>
      <c r="J7137" s="1" t="s">
        <v>27707</v>
      </c>
      <c r="K7137">
        <v>3.554802</v>
      </c>
    </row>
    <row r="7138" spans="1:11" x14ac:dyDescent="0.25">
      <c r="A7138" s="1" t="s">
        <v>86</v>
      </c>
      <c r="B7138" s="1" t="s">
        <v>87</v>
      </c>
      <c r="C7138">
        <v>2001</v>
      </c>
      <c r="D7138">
        <v>69.006100000000004</v>
      </c>
      <c r="E7138">
        <v>69.006100000000004</v>
      </c>
      <c r="F7138" s="1" t="s">
        <v>31802</v>
      </c>
      <c r="G7138" s="1" t="s">
        <v>31803</v>
      </c>
      <c r="H7138" s="1" t="s">
        <v>31804</v>
      </c>
      <c r="I7138" s="1" t="s">
        <v>31805</v>
      </c>
      <c r="J7138" s="1" t="s">
        <v>31806</v>
      </c>
      <c r="K7138">
        <v>4.4016036999999999</v>
      </c>
    </row>
    <row r="7139" spans="1:11" x14ac:dyDescent="0.25">
      <c r="A7139" s="1" t="s">
        <v>316</v>
      </c>
      <c r="B7139" s="1" t="s">
        <v>317</v>
      </c>
      <c r="C7139">
        <v>2001</v>
      </c>
      <c r="D7139">
        <v>81.111400000000003</v>
      </c>
      <c r="E7139">
        <v>81.111400000000003</v>
      </c>
      <c r="F7139" s="1" t="s">
        <v>31807</v>
      </c>
      <c r="G7139" s="1" t="s">
        <v>31808</v>
      </c>
      <c r="H7139" s="1" t="s">
        <v>31809</v>
      </c>
      <c r="I7139" s="1" t="s">
        <v>31810</v>
      </c>
      <c r="J7139" s="1" t="s">
        <v>31811</v>
      </c>
      <c r="K7139">
        <v>5.9263000000000003</v>
      </c>
    </row>
    <row r="7140" spans="1:11" x14ac:dyDescent="0.25">
      <c r="A7140" s="1" t="s">
        <v>88</v>
      </c>
      <c r="B7140" s="1" t="s">
        <v>89</v>
      </c>
      <c r="C7140">
        <v>2001</v>
      </c>
      <c r="D7140">
        <v>72.394199999999998</v>
      </c>
      <c r="E7140">
        <v>72.394199999999998</v>
      </c>
      <c r="F7140" s="1" t="s">
        <v>31812</v>
      </c>
      <c r="G7140" s="1" t="s">
        <v>31813</v>
      </c>
      <c r="H7140" s="1" t="s">
        <v>31814</v>
      </c>
      <c r="I7140" s="1" t="s">
        <v>31815</v>
      </c>
      <c r="J7140" s="1" t="s">
        <v>31816</v>
      </c>
      <c r="K7140">
        <v>8.3640980000000003</v>
      </c>
    </row>
    <row r="7141" spans="1:11" x14ac:dyDescent="0.25">
      <c r="A7141" s="1" t="s">
        <v>192</v>
      </c>
      <c r="B7141" s="1" t="s">
        <v>193</v>
      </c>
      <c r="C7141">
        <v>2001</v>
      </c>
      <c r="D7141">
        <v>80.703900000000004</v>
      </c>
      <c r="E7141">
        <v>80.703900000000004</v>
      </c>
      <c r="F7141" s="1" t="s">
        <v>31817</v>
      </c>
      <c r="G7141" s="1" t="s">
        <v>31818</v>
      </c>
      <c r="H7141" s="1" t="s">
        <v>31819</v>
      </c>
      <c r="I7141" s="1" t="s">
        <v>22378</v>
      </c>
      <c r="J7141" s="1" t="s">
        <v>31820</v>
      </c>
      <c r="K7141">
        <v>4.7395019999999999</v>
      </c>
    </row>
    <row r="7142" spans="1:11" x14ac:dyDescent="0.25">
      <c r="A7142" s="1" t="s">
        <v>90</v>
      </c>
      <c r="B7142" s="1" t="s">
        <v>91</v>
      </c>
      <c r="C7142">
        <v>2001</v>
      </c>
      <c r="D7142">
        <v>63.091299999999997</v>
      </c>
      <c r="E7142">
        <v>63.091299999999997</v>
      </c>
      <c r="F7142" s="1" t="s">
        <v>31821</v>
      </c>
      <c r="G7142" s="1" t="s">
        <v>31822</v>
      </c>
      <c r="H7142" s="1" t="s">
        <v>31823</v>
      </c>
      <c r="I7142" s="1" t="s">
        <v>31824</v>
      </c>
      <c r="J7142" s="1" t="s">
        <v>31825</v>
      </c>
      <c r="K7142">
        <v>2.0171013000000002</v>
      </c>
    </row>
    <row r="7143" spans="1:11" x14ac:dyDescent="0.25">
      <c r="A7143" s="1" t="s">
        <v>92</v>
      </c>
      <c r="B7143" s="1" t="s">
        <v>93</v>
      </c>
      <c r="C7143">
        <v>2001</v>
      </c>
      <c r="D7143">
        <v>66.7577</v>
      </c>
      <c r="E7143">
        <v>66.7577</v>
      </c>
      <c r="F7143" s="1" t="s">
        <v>31826</v>
      </c>
      <c r="G7143" s="1" t="s">
        <v>31827</v>
      </c>
      <c r="H7143" s="1" t="s">
        <v>31828</v>
      </c>
      <c r="I7143" s="1" t="s">
        <v>31829</v>
      </c>
      <c r="J7143" s="1" t="s">
        <v>31830</v>
      </c>
      <c r="K7143">
        <v>3.4777985</v>
      </c>
    </row>
    <row r="7144" spans="1:11" x14ac:dyDescent="0.25">
      <c r="A7144" s="1" t="s">
        <v>318</v>
      </c>
      <c r="B7144" s="1" t="s">
        <v>319</v>
      </c>
      <c r="C7144">
        <v>2001</v>
      </c>
      <c r="D7144">
        <v>69.954599999999999</v>
      </c>
      <c r="E7144">
        <v>69.954599999999999</v>
      </c>
      <c r="F7144" s="1" t="s">
        <v>31831</v>
      </c>
      <c r="G7144" s="1" t="s">
        <v>31832</v>
      </c>
      <c r="H7144" s="1" t="s">
        <v>31833</v>
      </c>
      <c r="I7144" s="1" t="s">
        <v>31834</v>
      </c>
      <c r="J7144" s="1" t="s">
        <v>24125</v>
      </c>
      <c r="K7144">
        <v>4.9678040000000001</v>
      </c>
    </row>
    <row r="7145" spans="1:11" x14ac:dyDescent="0.25">
      <c r="A7145" s="1" t="s">
        <v>320</v>
      </c>
      <c r="B7145" s="1" t="s">
        <v>321</v>
      </c>
      <c r="C7145">
        <v>2001</v>
      </c>
      <c r="D7145">
        <v>67.033900000000003</v>
      </c>
      <c r="E7145">
        <v>67.033900000000003</v>
      </c>
      <c r="F7145" s="1" t="s">
        <v>31835</v>
      </c>
      <c r="G7145" s="1" t="s">
        <v>19052</v>
      </c>
      <c r="H7145" s="1" t="s">
        <v>31836</v>
      </c>
      <c r="I7145" s="1" t="s">
        <v>31837</v>
      </c>
      <c r="J7145" s="1" t="s">
        <v>31838</v>
      </c>
      <c r="K7145">
        <v>5.9234999999999998</v>
      </c>
    </row>
    <row r="7146" spans="1:11" x14ac:dyDescent="0.25">
      <c r="A7146" s="1" t="s">
        <v>94</v>
      </c>
      <c r="B7146" s="1" t="s">
        <v>95</v>
      </c>
      <c r="C7146">
        <v>2001</v>
      </c>
      <c r="D7146">
        <v>77.108699999999999</v>
      </c>
      <c r="E7146">
        <v>77.108699999999999</v>
      </c>
      <c r="F7146" s="1" t="s">
        <v>31839</v>
      </c>
      <c r="G7146" s="1" t="s">
        <v>31840</v>
      </c>
      <c r="H7146" s="1" t="s">
        <v>31841</v>
      </c>
      <c r="I7146" s="1" t="s">
        <v>31842</v>
      </c>
      <c r="J7146" s="1" t="s">
        <v>16233</v>
      </c>
      <c r="K7146">
        <v>5.2822037000000002</v>
      </c>
    </row>
    <row r="7147" spans="1:11" x14ac:dyDescent="0.25">
      <c r="A7147" s="1" t="s">
        <v>322</v>
      </c>
      <c r="B7147" s="1" t="s">
        <v>323</v>
      </c>
      <c r="C7147">
        <v>2001</v>
      </c>
      <c r="D7147">
        <v>75.509500000000003</v>
      </c>
      <c r="E7147">
        <v>75.509500000000003</v>
      </c>
      <c r="F7147" s="1" t="s">
        <v>31843</v>
      </c>
      <c r="G7147" s="1" t="s">
        <v>31844</v>
      </c>
      <c r="H7147" s="1" t="s">
        <v>31845</v>
      </c>
      <c r="I7147" s="1" t="s">
        <v>31846</v>
      </c>
      <c r="J7147" s="1" t="s">
        <v>31847</v>
      </c>
      <c r="K7147">
        <v>4.096298</v>
      </c>
    </row>
    <row r="7148" spans="1:11" x14ac:dyDescent="0.25">
      <c r="A7148" s="1" t="s">
        <v>324</v>
      </c>
      <c r="B7148" s="1" t="s">
        <v>325</v>
      </c>
      <c r="C7148">
        <v>2001</v>
      </c>
      <c r="D7148">
        <v>79.344800000000006</v>
      </c>
      <c r="E7148">
        <v>79.344800000000006</v>
      </c>
      <c r="F7148" s="1" t="s">
        <v>31848</v>
      </c>
      <c r="G7148" s="1" t="s">
        <v>31849</v>
      </c>
      <c r="H7148" s="1" t="s">
        <v>31850</v>
      </c>
      <c r="I7148" s="1" t="s">
        <v>31851</v>
      </c>
      <c r="J7148" s="1" t="s">
        <v>31852</v>
      </c>
      <c r="K7148">
        <v>4.3687972999999998</v>
      </c>
    </row>
    <row r="7149" spans="1:11" x14ac:dyDescent="0.25">
      <c r="A7149" s="1" t="s">
        <v>182</v>
      </c>
      <c r="B7149" s="1" t="s">
        <v>183</v>
      </c>
      <c r="C7149">
        <v>2001</v>
      </c>
      <c r="D7149">
        <v>79.885900000000007</v>
      </c>
      <c r="E7149">
        <v>79.885900000000007</v>
      </c>
      <c r="F7149" s="1" t="s">
        <v>31853</v>
      </c>
      <c r="G7149" s="1" t="s">
        <v>31854</v>
      </c>
      <c r="H7149" s="1" t="s">
        <v>31855</v>
      </c>
      <c r="I7149" s="1" t="s">
        <v>31856</v>
      </c>
      <c r="J7149" s="1" t="s">
        <v>31857</v>
      </c>
      <c r="K7149">
        <v>5.9893036000000004</v>
      </c>
    </row>
    <row r="7150" spans="1:11" x14ac:dyDescent="0.25">
      <c r="A7150" s="1" t="s">
        <v>178</v>
      </c>
      <c r="B7150" s="1" t="s">
        <v>179</v>
      </c>
      <c r="C7150">
        <v>2001</v>
      </c>
      <c r="D7150">
        <v>70.757999999999996</v>
      </c>
      <c r="E7150">
        <v>70.757999999999996</v>
      </c>
      <c r="F7150" s="1" t="s">
        <v>31858</v>
      </c>
      <c r="G7150" s="1" t="s">
        <v>31859</v>
      </c>
      <c r="H7150" s="1" t="s">
        <v>31860</v>
      </c>
      <c r="I7150" s="1" t="s">
        <v>31861</v>
      </c>
      <c r="J7150" s="1" t="s">
        <v>31862</v>
      </c>
      <c r="K7150">
        <v>3.9754944000000001</v>
      </c>
    </row>
    <row r="7151" spans="1:11" x14ac:dyDescent="0.25">
      <c r="A7151" s="1" t="s">
        <v>96</v>
      </c>
      <c r="B7151" s="1" t="s">
        <v>97</v>
      </c>
      <c r="C7151">
        <v>2001</v>
      </c>
      <c r="D7151">
        <v>81.509</v>
      </c>
      <c r="E7151">
        <v>81.509</v>
      </c>
      <c r="F7151" s="1" t="s">
        <v>31863</v>
      </c>
      <c r="G7151" s="1" t="s">
        <v>31864</v>
      </c>
      <c r="H7151" s="1" t="s">
        <v>31865</v>
      </c>
      <c r="I7151" s="1" t="s">
        <v>31866</v>
      </c>
      <c r="J7151" s="1" t="s">
        <v>31867</v>
      </c>
      <c r="K7151">
        <v>6.8311995999999997</v>
      </c>
    </row>
    <row r="7152" spans="1:11" x14ac:dyDescent="0.25">
      <c r="A7152" s="1" t="s">
        <v>326</v>
      </c>
      <c r="B7152" s="1" t="s">
        <v>327</v>
      </c>
      <c r="C7152">
        <v>2001</v>
      </c>
      <c r="D7152">
        <v>78.828999999999994</v>
      </c>
      <c r="E7152">
        <v>78.828999999999994</v>
      </c>
      <c r="F7152" s="1" t="s">
        <v>31868</v>
      </c>
      <c r="G7152" s="1" t="s">
        <v>31869</v>
      </c>
      <c r="H7152" s="1" t="s">
        <v>31870</v>
      </c>
      <c r="I7152" s="1" t="s">
        <v>31871</v>
      </c>
      <c r="J7152" s="1" t="s">
        <v>31872</v>
      </c>
      <c r="K7152">
        <v>4.4912032999999996</v>
      </c>
    </row>
    <row r="7153" spans="1:11" x14ac:dyDescent="0.25">
      <c r="A7153" s="1" t="s">
        <v>328</v>
      </c>
      <c r="B7153" s="1" t="s">
        <v>329</v>
      </c>
      <c r="C7153">
        <v>2001</v>
      </c>
      <c r="D7153">
        <v>72.146699999999996</v>
      </c>
      <c r="E7153">
        <v>72.146699999999996</v>
      </c>
      <c r="F7153" s="1" t="s">
        <v>31873</v>
      </c>
      <c r="G7153" s="1" t="s">
        <v>31874</v>
      </c>
      <c r="H7153" s="1" t="s">
        <v>31875</v>
      </c>
      <c r="I7153" s="1" t="s">
        <v>31876</v>
      </c>
      <c r="J7153" s="1" t="s">
        <v>31877</v>
      </c>
      <c r="K7153">
        <v>3.4114075000000001</v>
      </c>
    </row>
    <row r="7154" spans="1:11" x14ac:dyDescent="0.25">
      <c r="A7154" s="1" t="s">
        <v>98</v>
      </c>
      <c r="B7154" s="1" t="s">
        <v>99</v>
      </c>
      <c r="C7154">
        <v>2001</v>
      </c>
      <c r="D7154">
        <v>64.367599999999996</v>
      </c>
      <c r="E7154">
        <v>64.367599999999996</v>
      </c>
      <c r="F7154" s="1" t="s">
        <v>31878</v>
      </c>
      <c r="G7154" s="1" t="s">
        <v>31879</v>
      </c>
      <c r="H7154" s="1" t="s">
        <v>31880</v>
      </c>
      <c r="I7154" s="1" t="s">
        <v>31881</v>
      </c>
      <c r="J7154" s="1" t="s">
        <v>31882</v>
      </c>
      <c r="K7154">
        <v>11.416995999999999</v>
      </c>
    </row>
    <row r="7155" spans="1:11" x14ac:dyDescent="0.25">
      <c r="A7155" s="1" t="s">
        <v>100</v>
      </c>
      <c r="B7155" s="1" t="s">
        <v>101</v>
      </c>
      <c r="C7155">
        <v>2001</v>
      </c>
      <c r="D7155">
        <v>54.507899999999999</v>
      </c>
      <c r="E7155">
        <v>54.507899999999999</v>
      </c>
      <c r="F7155" s="1" t="s">
        <v>31883</v>
      </c>
      <c r="G7155" s="1" t="s">
        <v>31884</v>
      </c>
      <c r="H7155" s="1" t="s">
        <v>31885</v>
      </c>
      <c r="I7155" s="1" t="s">
        <v>31886</v>
      </c>
      <c r="J7155" s="1" t="s">
        <v>31887</v>
      </c>
      <c r="K7155">
        <v>2.2737007</v>
      </c>
    </row>
    <row r="7156" spans="1:11" x14ac:dyDescent="0.25">
      <c r="A7156" s="1" t="s">
        <v>330</v>
      </c>
      <c r="B7156" s="1" t="s">
        <v>331</v>
      </c>
      <c r="C7156">
        <v>2001</v>
      </c>
      <c r="D7156">
        <v>64.655000000000001</v>
      </c>
      <c r="E7156">
        <v>64.655000000000001</v>
      </c>
      <c r="F7156" s="1" t="s">
        <v>31888</v>
      </c>
      <c r="G7156" s="1" t="s">
        <v>31889</v>
      </c>
      <c r="H7156" s="1" t="s">
        <v>20136</v>
      </c>
      <c r="I7156" s="1" t="s">
        <v>31890</v>
      </c>
      <c r="J7156" s="1" t="s">
        <v>31891</v>
      </c>
      <c r="K7156">
        <v>3.4207000000000001</v>
      </c>
    </row>
    <row r="7157" spans="1:11" x14ac:dyDescent="0.25">
      <c r="A7157" s="1" t="s">
        <v>332</v>
      </c>
      <c r="B7157" s="1" t="s">
        <v>333</v>
      </c>
      <c r="C7157">
        <v>2001</v>
      </c>
      <c r="D7157">
        <v>74.393699999999995</v>
      </c>
      <c r="E7157">
        <v>74.393699999999995</v>
      </c>
      <c r="F7157" s="1" t="s">
        <v>31892</v>
      </c>
      <c r="G7157" s="1" t="s">
        <v>31893</v>
      </c>
      <c r="H7157" s="1" t="s">
        <v>31894</v>
      </c>
      <c r="I7157" s="1" t="s">
        <v>31895</v>
      </c>
      <c r="J7157" s="1" t="s">
        <v>31896</v>
      </c>
      <c r="K7157">
        <v>3.4197006000000001</v>
      </c>
    </row>
    <row r="7158" spans="1:11" x14ac:dyDescent="0.25">
      <c r="A7158" s="1" t="s">
        <v>102</v>
      </c>
      <c r="B7158" s="1" t="s">
        <v>103</v>
      </c>
      <c r="C7158">
        <v>2001</v>
      </c>
      <c r="D7158">
        <v>76.891499999999994</v>
      </c>
      <c r="E7158">
        <v>76.891499999999994</v>
      </c>
      <c r="F7158" s="1" t="s">
        <v>31897</v>
      </c>
      <c r="G7158" s="1" t="s">
        <v>31898</v>
      </c>
      <c r="H7158" s="1" t="s">
        <v>31899</v>
      </c>
      <c r="I7158" s="1" t="s">
        <v>31900</v>
      </c>
      <c r="J7158" s="1" t="s">
        <v>31901</v>
      </c>
      <c r="K7158">
        <v>3.4920043999999999</v>
      </c>
    </row>
    <row r="7159" spans="1:11" x14ac:dyDescent="0.25">
      <c r="A7159" s="1" t="s">
        <v>334</v>
      </c>
      <c r="B7159" s="1" t="s">
        <v>335</v>
      </c>
      <c r="C7159">
        <v>2001</v>
      </c>
      <c r="D7159">
        <v>65.763199999999998</v>
      </c>
      <c r="E7159">
        <v>65.763199999999998</v>
      </c>
      <c r="F7159" s="1" t="s">
        <v>31902</v>
      </c>
      <c r="G7159" s="1" t="s">
        <v>31903</v>
      </c>
      <c r="H7159" s="1" t="s">
        <v>31904</v>
      </c>
      <c r="I7159" s="1" t="s">
        <v>31905</v>
      </c>
      <c r="J7159" s="1" t="s">
        <v>31906</v>
      </c>
      <c r="K7159">
        <v>7.6961975000000002</v>
      </c>
    </row>
    <row r="7160" spans="1:11" x14ac:dyDescent="0.25">
      <c r="A7160" s="1" t="s">
        <v>336</v>
      </c>
      <c r="B7160" s="1" t="s">
        <v>337</v>
      </c>
      <c r="C7160">
        <v>2001</v>
      </c>
      <c r="D7160">
        <v>59.069800000000001</v>
      </c>
      <c r="E7160">
        <v>59.069800000000001</v>
      </c>
      <c r="F7160" s="1" t="s">
        <v>31907</v>
      </c>
      <c r="G7160" s="1" t="s">
        <v>31908</v>
      </c>
      <c r="H7160" s="1" t="s">
        <v>23930</v>
      </c>
      <c r="I7160" s="1" t="s">
        <v>31909</v>
      </c>
      <c r="J7160" s="1" t="s">
        <v>31910</v>
      </c>
      <c r="K7160">
        <v>3.3286972000000001</v>
      </c>
    </row>
    <row r="7161" spans="1:11" x14ac:dyDescent="0.25">
      <c r="A7161" s="1" t="s">
        <v>104</v>
      </c>
      <c r="B7161" s="1" t="s">
        <v>105</v>
      </c>
      <c r="C7161">
        <v>2001</v>
      </c>
      <c r="D7161">
        <v>70.069599999999994</v>
      </c>
      <c r="E7161">
        <v>70.069599999999994</v>
      </c>
      <c r="F7161" s="1" t="s">
        <v>31911</v>
      </c>
      <c r="G7161" s="1" t="s">
        <v>31912</v>
      </c>
      <c r="H7161" s="1" t="s">
        <v>31913</v>
      </c>
      <c r="I7161" s="1" t="s">
        <v>31914</v>
      </c>
      <c r="J7161" s="1" t="s">
        <v>31915</v>
      </c>
      <c r="K7161">
        <v>11.247002</v>
      </c>
    </row>
    <row r="7162" spans="1:11" x14ac:dyDescent="0.25">
      <c r="A7162" s="1" t="s">
        <v>338</v>
      </c>
      <c r="B7162" s="1" t="s">
        <v>339</v>
      </c>
      <c r="C7162">
        <v>2001</v>
      </c>
      <c r="D7162">
        <v>74.364800000000002</v>
      </c>
      <c r="E7162">
        <v>74.364800000000002</v>
      </c>
      <c r="F7162" s="1" t="s">
        <v>31916</v>
      </c>
      <c r="G7162" s="1" t="s">
        <v>31917</v>
      </c>
      <c r="H7162" s="1" t="s">
        <v>31918</v>
      </c>
      <c r="I7162" s="1" t="s">
        <v>31919</v>
      </c>
      <c r="J7162" s="1" t="s">
        <v>2379</v>
      </c>
      <c r="K7162">
        <v>3.4612959999999999</v>
      </c>
    </row>
    <row r="7163" spans="1:11" x14ac:dyDescent="0.25">
      <c r="A7163" s="1" t="s">
        <v>340</v>
      </c>
      <c r="B7163" s="1" t="s">
        <v>341</v>
      </c>
      <c r="C7163">
        <v>2001</v>
      </c>
      <c r="D7163">
        <v>46.849299999999999</v>
      </c>
      <c r="E7163">
        <v>46.849299999999999</v>
      </c>
      <c r="F7163" s="1" t="s">
        <v>31920</v>
      </c>
      <c r="G7163" s="1" t="s">
        <v>31921</v>
      </c>
      <c r="H7163" s="1" t="s">
        <v>31922</v>
      </c>
      <c r="I7163" s="1" t="s">
        <v>31923</v>
      </c>
      <c r="J7163" s="1" t="s">
        <v>31924</v>
      </c>
      <c r="K7163">
        <v>4.2468987</v>
      </c>
    </row>
    <row r="7164" spans="1:11" x14ac:dyDescent="0.25">
      <c r="A7164" s="1" t="s">
        <v>342</v>
      </c>
      <c r="B7164" s="1" t="s">
        <v>343</v>
      </c>
      <c r="C7164">
        <v>2001</v>
      </c>
      <c r="D7164">
        <v>52.751800000000003</v>
      </c>
      <c r="E7164">
        <v>52.751800000000003</v>
      </c>
      <c r="F7164" s="1" t="s">
        <v>31925</v>
      </c>
      <c r="G7164" s="1" t="s">
        <v>31926</v>
      </c>
      <c r="H7164" s="1" t="s">
        <v>31927</v>
      </c>
      <c r="I7164" s="1" t="s">
        <v>31928</v>
      </c>
      <c r="J7164" s="1" t="s">
        <v>31929</v>
      </c>
      <c r="K7164">
        <v>3.5564003</v>
      </c>
    </row>
    <row r="7165" spans="1:11" x14ac:dyDescent="0.25">
      <c r="A7165" s="1" t="s">
        <v>344</v>
      </c>
      <c r="B7165" s="1" t="s">
        <v>345</v>
      </c>
      <c r="C7165">
        <v>2001</v>
      </c>
      <c r="D7165">
        <v>70.861099999999993</v>
      </c>
      <c r="E7165">
        <v>70.861099999999993</v>
      </c>
      <c r="F7165" s="1" t="s">
        <v>31930</v>
      </c>
      <c r="G7165" s="1" t="s">
        <v>31931</v>
      </c>
      <c r="H7165" s="1" t="s">
        <v>31932</v>
      </c>
      <c r="I7165" s="1" t="s">
        <v>31933</v>
      </c>
      <c r="J7165" s="1" t="s">
        <v>31934</v>
      </c>
      <c r="K7165">
        <v>4.3273999999999999</v>
      </c>
    </row>
    <row r="7166" spans="1:11" x14ac:dyDescent="0.25">
      <c r="A7166" s="1" t="s">
        <v>346</v>
      </c>
      <c r="B7166" s="1" t="s">
        <v>347</v>
      </c>
      <c r="C7166">
        <v>2001</v>
      </c>
      <c r="D7166">
        <v>79.478800000000007</v>
      </c>
      <c r="E7166">
        <v>79.478800000000007</v>
      </c>
      <c r="F7166" s="1" t="s">
        <v>31935</v>
      </c>
      <c r="G7166" s="1" t="s">
        <v>17279</v>
      </c>
      <c r="H7166" s="1" t="s">
        <v>14642</v>
      </c>
      <c r="I7166" s="1" t="s">
        <v>31936</v>
      </c>
      <c r="J7166" s="1" t="s">
        <v>31937</v>
      </c>
      <c r="K7166">
        <v>6.0732955999999998</v>
      </c>
    </row>
    <row r="7167" spans="1:11" x14ac:dyDescent="0.25">
      <c r="A7167" s="1" t="s">
        <v>106</v>
      </c>
      <c r="B7167" s="1" t="s">
        <v>107</v>
      </c>
      <c r="C7167">
        <v>2001</v>
      </c>
      <c r="D7167">
        <v>71.790199999999999</v>
      </c>
      <c r="E7167">
        <v>71.790199999999999</v>
      </c>
      <c r="F7167" s="1" t="s">
        <v>31938</v>
      </c>
      <c r="G7167" s="1" t="s">
        <v>28668</v>
      </c>
      <c r="H7167" s="1" t="s">
        <v>31939</v>
      </c>
      <c r="I7167" s="1" t="s">
        <v>31940</v>
      </c>
      <c r="J7167" s="1" t="s">
        <v>31941</v>
      </c>
      <c r="K7167">
        <v>11.516098</v>
      </c>
    </row>
    <row r="7168" spans="1:11" x14ac:dyDescent="0.25">
      <c r="A7168" s="1" t="s">
        <v>108</v>
      </c>
      <c r="B7168" s="1" t="s">
        <v>109</v>
      </c>
      <c r="C7168">
        <v>2001</v>
      </c>
      <c r="D7168">
        <v>78.1614</v>
      </c>
      <c r="E7168">
        <v>78.1614</v>
      </c>
      <c r="F7168" s="1" t="s">
        <v>31942</v>
      </c>
      <c r="G7168" s="1" t="s">
        <v>13252</v>
      </c>
      <c r="H7168" s="1" t="s">
        <v>31943</v>
      </c>
      <c r="I7168" s="1" t="s">
        <v>31944</v>
      </c>
      <c r="J7168" s="1" t="s">
        <v>31945</v>
      </c>
      <c r="K7168">
        <v>5.6401978000000002</v>
      </c>
    </row>
    <row r="7169" spans="1:11" x14ac:dyDescent="0.25">
      <c r="A7169" s="1" t="s">
        <v>348</v>
      </c>
      <c r="B7169" s="1" t="s">
        <v>349</v>
      </c>
      <c r="C7169">
        <v>2001</v>
      </c>
      <c r="D7169">
        <v>81.179400000000001</v>
      </c>
      <c r="E7169">
        <v>81.179400000000001</v>
      </c>
      <c r="F7169" s="1" t="s">
        <v>31946</v>
      </c>
      <c r="G7169" s="1" t="s">
        <v>31947</v>
      </c>
      <c r="H7169" s="1" t="s">
        <v>31948</v>
      </c>
      <c r="I7169" s="1" t="s">
        <v>12850</v>
      </c>
      <c r="J7169" s="1" t="s">
        <v>31949</v>
      </c>
      <c r="K7169">
        <v>5.6801987</v>
      </c>
    </row>
    <row r="7170" spans="1:11" x14ac:dyDescent="0.25">
      <c r="A7170" s="1" t="s">
        <v>350</v>
      </c>
      <c r="B7170" s="1" t="s">
        <v>351</v>
      </c>
      <c r="C7170">
        <v>2001</v>
      </c>
      <c r="D7170">
        <v>58.5702</v>
      </c>
      <c r="E7170">
        <v>58.5702</v>
      </c>
      <c r="F7170" s="1" t="s">
        <v>31950</v>
      </c>
      <c r="G7170" s="1" t="s">
        <v>31951</v>
      </c>
      <c r="H7170" s="1" t="s">
        <v>31952</v>
      </c>
      <c r="I7170" s="1" t="s">
        <v>20259</v>
      </c>
      <c r="J7170" s="1" t="s">
        <v>5220</v>
      </c>
      <c r="K7170">
        <v>1.7377014</v>
      </c>
    </row>
    <row r="7171" spans="1:11" x14ac:dyDescent="0.25">
      <c r="A7171" s="1" t="s">
        <v>352</v>
      </c>
      <c r="B7171" s="1" t="s">
        <v>353</v>
      </c>
      <c r="C7171">
        <v>2001</v>
      </c>
      <c r="D7171">
        <v>45.895000000000003</v>
      </c>
      <c r="E7171">
        <v>45.895000000000003</v>
      </c>
      <c r="F7171" s="1" t="s">
        <v>31953</v>
      </c>
      <c r="G7171" s="1" t="s">
        <v>31954</v>
      </c>
      <c r="H7171" s="1" t="s">
        <v>31955</v>
      </c>
      <c r="I7171" s="1" t="s">
        <v>31956</v>
      </c>
      <c r="J7171" s="1" t="s">
        <v>31957</v>
      </c>
      <c r="K7171">
        <v>3.4586983</v>
      </c>
    </row>
    <row r="7172" spans="1:11" x14ac:dyDescent="0.25">
      <c r="A7172" s="1" t="s">
        <v>354</v>
      </c>
      <c r="B7172" s="1" t="s">
        <v>355</v>
      </c>
      <c r="C7172">
        <v>2001</v>
      </c>
      <c r="D7172">
        <v>73.343900000000005</v>
      </c>
      <c r="E7172">
        <v>73.343900000000005</v>
      </c>
      <c r="F7172" s="1" t="s">
        <v>31958</v>
      </c>
      <c r="G7172" s="1" t="s">
        <v>31959</v>
      </c>
      <c r="H7172" s="1" t="s">
        <v>31960</v>
      </c>
      <c r="I7172" s="1" t="s">
        <v>31961</v>
      </c>
      <c r="J7172" s="1" t="s">
        <v>31962</v>
      </c>
      <c r="K7172">
        <v>4.5021972999999997</v>
      </c>
    </row>
    <row r="7173" spans="1:11" x14ac:dyDescent="0.25">
      <c r="A7173" s="1" t="s">
        <v>356</v>
      </c>
      <c r="B7173" s="1" t="s">
        <v>357</v>
      </c>
      <c r="C7173">
        <v>2001</v>
      </c>
      <c r="D7173">
        <v>72.180899999999994</v>
      </c>
      <c r="E7173">
        <v>72.180899999999994</v>
      </c>
      <c r="F7173" s="1" t="s">
        <v>31963</v>
      </c>
      <c r="G7173" s="1" t="s">
        <v>27496</v>
      </c>
      <c r="H7173" s="1" t="s">
        <v>21704</v>
      </c>
      <c r="I7173" s="1" t="s">
        <v>31964</v>
      </c>
      <c r="J7173" s="1" t="s">
        <v>31965</v>
      </c>
      <c r="K7173">
        <v>1.7870026000000001</v>
      </c>
    </row>
    <row r="7174" spans="1:11" x14ac:dyDescent="0.25">
      <c r="A7174" s="1" t="s">
        <v>358</v>
      </c>
      <c r="B7174" s="1" t="s">
        <v>359</v>
      </c>
      <c r="C7174">
        <v>2001</v>
      </c>
      <c r="D7174">
        <v>51.283799999999999</v>
      </c>
      <c r="E7174">
        <v>51.283799999999999</v>
      </c>
      <c r="F7174" s="1" t="s">
        <v>31966</v>
      </c>
      <c r="G7174" s="1" t="s">
        <v>31967</v>
      </c>
      <c r="H7174" s="1" t="s">
        <v>31968</v>
      </c>
      <c r="I7174" s="1" t="s">
        <v>31969</v>
      </c>
      <c r="J7174" s="1" t="s">
        <v>31970</v>
      </c>
      <c r="K7174">
        <v>0.64770125999999995</v>
      </c>
    </row>
    <row r="7175" spans="1:11" x14ac:dyDescent="0.25">
      <c r="A7175" s="1" t="s">
        <v>360</v>
      </c>
      <c r="B7175" s="1" t="s">
        <v>361</v>
      </c>
      <c r="C7175">
        <v>2001</v>
      </c>
      <c r="D7175">
        <v>79.015000000000001</v>
      </c>
      <c r="E7175">
        <v>79.015000000000001</v>
      </c>
      <c r="F7175" s="1" t="s">
        <v>31971</v>
      </c>
      <c r="G7175" s="1" t="s">
        <v>31972</v>
      </c>
      <c r="H7175" s="1" t="s">
        <v>31973</v>
      </c>
      <c r="I7175" s="1" t="s">
        <v>31974</v>
      </c>
      <c r="J7175" s="1" t="s">
        <v>31975</v>
      </c>
      <c r="K7175">
        <v>5.3102036000000004</v>
      </c>
    </row>
    <row r="7176" spans="1:11" x14ac:dyDescent="0.25">
      <c r="A7176" s="1" t="s">
        <v>362</v>
      </c>
      <c r="B7176" s="1" t="s">
        <v>363</v>
      </c>
      <c r="C7176">
        <v>2001</v>
      </c>
      <c r="D7176">
        <v>63.642499999999998</v>
      </c>
      <c r="E7176">
        <v>63.642499999999998</v>
      </c>
      <c r="F7176" s="1" t="s">
        <v>31976</v>
      </c>
      <c r="G7176" s="1" t="s">
        <v>31977</v>
      </c>
      <c r="H7176" s="1" t="s">
        <v>31978</v>
      </c>
      <c r="I7176" s="1" t="s">
        <v>31979</v>
      </c>
      <c r="J7176" s="1" t="s">
        <v>31980</v>
      </c>
      <c r="K7176">
        <v>4.5612984000000001</v>
      </c>
    </row>
    <row r="7177" spans="1:11" x14ac:dyDescent="0.25">
      <c r="A7177" s="1" t="s">
        <v>364</v>
      </c>
      <c r="B7177" s="1" t="s">
        <v>365</v>
      </c>
      <c r="C7177">
        <v>2001</v>
      </c>
      <c r="D7177">
        <v>77.8142</v>
      </c>
      <c r="E7177">
        <v>77.8142</v>
      </c>
      <c r="F7177" s="1" t="s">
        <v>31981</v>
      </c>
      <c r="G7177" s="1" t="s">
        <v>31982</v>
      </c>
      <c r="H7177" s="1" t="s">
        <v>31983</v>
      </c>
      <c r="I7177" s="1" t="s">
        <v>31984</v>
      </c>
      <c r="J7177" s="1" t="s">
        <v>31985</v>
      </c>
      <c r="K7177">
        <v>6.1420975000000002</v>
      </c>
    </row>
    <row r="7178" spans="1:11" x14ac:dyDescent="0.25">
      <c r="A7178" s="1" t="s">
        <v>366</v>
      </c>
      <c r="B7178" s="1" t="s">
        <v>367</v>
      </c>
      <c r="C7178">
        <v>2001</v>
      </c>
      <c r="D7178">
        <v>61.185200000000002</v>
      </c>
      <c r="E7178">
        <v>61.185200000000002</v>
      </c>
      <c r="F7178" s="1" t="s">
        <v>31986</v>
      </c>
      <c r="G7178" s="1" t="s">
        <v>31987</v>
      </c>
      <c r="H7178" s="1" t="s">
        <v>31988</v>
      </c>
      <c r="I7178" s="1" t="s">
        <v>31989</v>
      </c>
      <c r="J7178" s="1" t="s">
        <v>31990</v>
      </c>
      <c r="K7178">
        <v>3.1452979999999999</v>
      </c>
    </row>
    <row r="7179" spans="1:11" x14ac:dyDescent="0.25">
      <c r="A7179" s="1" t="s">
        <v>110</v>
      </c>
      <c r="B7179" s="1" t="s">
        <v>111</v>
      </c>
      <c r="C7179">
        <v>2001</v>
      </c>
      <c r="D7179">
        <v>71.886799999999994</v>
      </c>
      <c r="E7179">
        <v>71.886799999999994</v>
      </c>
      <c r="F7179" s="1" t="s">
        <v>23171</v>
      </c>
      <c r="G7179" s="1" t="s">
        <v>31991</v>
      </c>
      <c r="H7179" s="1" t="s">
        <v>31992</v>
      </c>
      <c r="I7179" s="1" t="s">
        <v>31993</v>
      </c>
      <c r="J7179" s="1" t="s">
        <v>31994</v>
      </c>
      <c r="K7179">
        <v>6.5961990000000004</v>
      </c>
    </row>
    <row r="7180" spans="1:11" x14ac:dyDescent="0.25">
      <c r="A7180" s="1" t="s">
        <v>368</v>
      </c>
      <c r="B7180" s="1" t="s">
        <v>369</v>
      </c>
      <c r="C7180">
        <v>2001</v>
      </c>
      <c r="D7180">
        <v>75.568100000000001</v>
      </c>
      <c r="E7180">
        <v>75.568100000000001</v>
      </c>
      <c r="F7180" s="1" t="s">
        <v>31995</v>
      </c>
      <c r="G7180" s="1" t="s">
        <v>31996</v>
      </c>
      <c r="H7180" s="1" t="s">
        <v>31997</v>
      </c>
      <c r="I7180" s="1" t="s">
        <v>31998</v>
      </c>
      <c r="J7180" s="1" t="s">
        <v>31999</v>
      </c>
      <c r="K7180">
        <v>5.6053009999999999</v>
      </c>
    </row>
    <row r="7181" spans="1:11" x14ac:dyDescent="0.25">
      <c r="A7181" s="1" t="s">
        <v>112</v>
      </c>
      <c r="B7181" s="1" t="s">
        <v>113</v>
      </c>
      <c r="C7181">
        <v>2001</v>
      </c>
      <c r="D7181">
        <v>73.866799999999998</v>
      </c>
      <c r="E7181">
        <v>73.866799999999998</v>
      </c>
      <c r="F7181" s="1" t="s">
        <v>32000</v>
      </c>
      <c r="G7181" s="1" t="s">
        <v>32001</v>
      </c>
      <c r="H7181" s="1" t="s">
        <v>32002</v>
      </c>
      <c r="I7181" s="1" t="s">
        <v>32003</v>
      </c>
      <c r="J7181" s="1" t="s">
        <v>32004</v>
      </c>
      <c r="K7181">
        <v>5.5871963999999998</v>
      </c>
    </row>
    <row r="7182" spans="1:11" x14ac:dyDescent="0.25">
      <c r="A7182" s="1" t="s">
        <v>370</v>
      </c>
      <c r="B7182" s="1" t="s">
        <v>371</v>
      </c>
      <c r="C7182">
        <v>2001</v>
      </c>
      <c r="D7182">
        <v>70.479100000000003</v>
      </c>
      <c r="E7182">
        <v>70.479100000000003</v>
      </c>
      <c r="F7182" s="1" t="s">
        <v>32005</v>
      </c>
      <c r="G7182" s="1" t="s">
        <v>32006</v>
      </c>
      <c r="H7182" s="1" t="s">
        <v>32007</v>
      </c>
      <c r="I7182" s="1" t="s">
        <v>32008</v>
      </c>
      <c r="J7182" s="1" t="s">
        <v>31255</v>
      </c>
      <c r="K7182">
        <v>5.8146972999999997</v>
      </c>
    </row>
    <row r="7183" spans="1:11" x14ac:dyDescent="0.25">
      <c r="A7183" s="1" t="s">
        <v>372</v>
      </c>
      <c r="B7183" s="1" t="s">
        <v>373</v>
      </c>
      <c r="C7183">
        <v>2001</v>
      </c>
      <c r="D7183">
        <v>66.786600000000007</v>
      </c>
      <c r="E7183">
        <v>66.786600000000007</v>
      </c>
      <c r="F7183" s="1" t="s">
        <v>32009</v>
      </c>
      <c r="G7183" s="1" t="s">
        <v>32010</v>
      </c>
      <c r="H7183" s="1" t="s">
        <v>32011</v>
      </c>
      <c r="I7183" s="1" t="s">
        <v>32012</v>
      </c>
      <c r="J7183" s="1" t="s">
        <v>9237</v>
      </c>
      <c r="K7183">
        <v>7.4318999999999997</v>
      </c>
    </row>
    <row r="7184" spans="1:11" x14ac:dyDescent="0.25">
      <c r="A7184" s="1" t="s">
        <v>374</v>
      </c>
      <c r="B7184" s="1" t="s">
        <v>375</v>
      </c>
      <c r="C7184">
        <v>2001</v>
      </c>
      <c r="D7184">
        <v>82.053899999999999</v>
      </c>
      <c r="E7184">
        <v>82.053899999999999</v>
      </c>
      <c r="F7184" s="1" t="s">
        <v>32013</v>
      </c>
      <c r="G7184" s="1" t="s">
        <v>32014</v>
      </c>
      <c r="H7184" s="1" t="s">
        <v>32015</v>
      </c>
      <c r="I7184" s="1" t="s">
        <v>32016</v>
      </c>
      <c r="J7184" s="1" t="s">
        <v>32017</v>
      </c>
      <c r="K7184">
        <v>7.1000977000000001</v>
      </c>
    </row>
    <row r="7185" spans="1:11" x14ac:dyDescent="0.25">
      <c r="A7185" s="1" t="s">
        <v>376</v>
      </c>
      <c r="B7185" s="1" t="s">
        <v>377</v>
      </c>
      <c r="C7185">
        <v>2001</v>
      </c>
      <c r="D7185">
        <v>63.278599999999997</v>
      </c>
      <c r="E7185">
        <v>63.278599999999997</v>
      </c>
      <c r="F7185" s="1" t="s">
        <v>32018</v>
      </c>
      <c r="G7185" s="1" t="s">
        <v>32019</v>
      </c>
      <c r="H7185" s="1" t="s">
        <v>32020</v>
      </c>
      <c r="I7185" s="1" t="s">
        <v>10691</v>
      </c>
      <c r="J7185" s="1" t="s">
        <v>32021</v>
      </c>
      <c r="K7185">
        <v>7.4743995999999999</v>
      </c>
    </row>
    <row r="7186" spans="1:11" x14ac:dyDescent="0.25">
      <c r="A7186" s="1" t="s">
        <v>378</v>
      </c>
      <c r="B7186" s="1" t="s">
        <v>379</v>
      </c>
      <c r="C7186">
        <v>2001</v>
      </c>
      <c r="D7186">
        <v>74.232600000000005</v>
      </c>
      <c r="E7186">
        <v>74.232600000000005</v>
      </c>
      <c r="F7186" s="1" t="s">
        <v>32022</v>
      </c>
      <c r="G7186" s="1" t="s">
        <v>32023</v>
      </c>
      <c r="H7186" s="1" t="s">
        <v>32024</v>
      </c>
      <c r="I7186" s="1" t="s">
        <v>32025</v>
      </c>
      <c r="J7186" s="1" t="s">
        <v>5562</v>
      </c>
      <c r="K7186">
        <v>5.7466049999999997</v>
      </c>
    </row>
    <row r="7187" spans="1:11" x14ac:dyDescent="0.25">
      <c r="A7187" s="1" t="s">
        <v>380</v>
      </c>
      <c r="B7187" s="1" t="s">
        <v>381</v>
      </c>
      <c r="C7187">
        <v>2001</v>
      </c>
      <c r="D7187">
        <v>74.322699999999998</v>
      </c>
      <c r="E7187">
        <v>74.322699999999998</v>
      </c>
      <c r="F7187" s="1" t="s">
        <v>32026</v>
      </c>
      <c r="G7187" s="1" t="s">
        <v>32027</v>
      </c>
      <c r="H7187" s="1" t="s">
        <v>32028</v>
      </c>
      <c r="I7187" s="1" t="s">
        <v>19873</v>
      </c>
      <c r="J7187" s="1" t="s">
        <v>32029</v>
      </c>
      <c r="K7187">
        <v>1.9567032</v>
      </c>
    </row>
    <row r="7188" spans="1:11" x14ac:dyDescent="0.25">
      <c r="A7188" s="1" t="s">
        <v>382</v>
      </c>
      <c r="B7188" s="1" t="s">
        <v>383</v>
      </c>
      <c r="C7188">
        <v>2001</v>
      </c>
      <c r="D7188">
        <v>67.1798</v>
      </c>
      <c r="E7188">
        <v>67.1798</v>
      </c>
      <c r="F7188" s="1" t="s">
        <v>32030</v>
      </c>
      <c r="G7188" s="1" t="s">
        <v>13625</v>
      </c>
      <c r="H7188" s="1" t="s">
        <v>32031</v>
      </c>
      <c r="I7188" s="1" t="s">
        <v>32032</v>
      </c>
      <c r="J7188" s="1" t="s">
        <v>5186</v>
      </c>
      <c r="K7188">
        <v>3.3599014</v>
      </c>
    </row>
    <row r="7189" spans="1:11" x14ac:dyDescent="0.25">
      <c r="A7189" s="1" t="s">
        <v>384</v>
      </c>
      <c r="B7189" s="1" t="s">
        <v>385</v>
      </c>
      <c r="C7189">
        <v>2001</v>
      </c>
      <c r="D7189">
        <v>50.065300000000001</v>
      </c>
      <c r="E7189">
        <v>50.065300000000001</v>
      </c>
      <c r="F7189" s="1" t="s">
        <v>32033</v>
      </c>
      <c r="G7189" s="1" t="s">
        <v>32034</v>
      </c>
      <c r="H7189" s="1" t="s">
        <v>32035</v>
      </c>
      <c r="I7189" s="1" t="s">
        <v>32036</v>
      </c>
      <c r="J7189" s="1" t="s">
        <v>12416</v>
      </c>
      <c r="K7189">
        <v>3.1597976999999999</v>
      </c>
    </row>
    <row r="7190" spans="1:11" x14ac:dyDescent="0.25">
      <c r="A7190" s="1" t="s">
        <v>114</v>
      </c>
      <c r="B7190" s="1" t="s">
        <v>115</v>
      </c>
      <c r="C7190">
        <v>2001</v>
      </c>
      <c r="D7190">
        <v>60.415900000000001</v>
      </c>
      <c r="E7190">
        <v>60.415900000000001</v>
      </c>
      <c r="F7190" s="1" t="s">
        <v>32037</v>
      </c>
      <c r="G7190" s="1" t="s">
        <v>32038</v>
      </c>
      <c r="H7190" s="1" t="s">
        <v>32039</v>
      </c>
      <c r="I7190" s="1" t="s">
        <v>32040</v>
      </c>
      <c r="J7190" s="1" t="s">
        <v>32041</v>
      </c>
      <c r="K7190">
        <v>6.4333</v>
      </c>
    </row>
    <row r="7191" spans="1:11" x14ac:dyDescent="0.25">
      <c r="A7191" s="1" t="s">
        <v>386</v>
      </c>
      <c r="B7191" s="1" t="s">
        <v>387</v>
      </c>
      <c r="C7191">
        <v>2001</v>
      </c>
      <c r="D7191">
        <v>51.260399999999997</v>
      </c>
      <c r="E7191">
        <v>51.260399999999997</v>
      </c>
      <c r="F7191" s="1" t="s">
        <v>32042</v>
      </c>
      <c r="G7191" s="1" t="s">
        <v>32043</v>
      </c>
      <c r="H7191" s="1" t="s">
        <v>32044</v>
      </c>
      <c r="I7191" s="1" t="s">
        <v>32045</v>
      </c>
      <c r="J7191" s="1" t="s">
        <v>32046</v>
      </c>
      <c r="K7191">
        <v>3.6652985</v>
      </c>
    </row>
    <row r="7192" spans="1:11" x14ac:dyDescent="0.25">
      <c r="A7192" s="1" t="s">
        <v>388</v>
      </c>
      <c r="B7192" s="1" t="s">
        <v>389</v>
      </c>
      <c r="C7192">
        <v>2001</v>
      </c>
      <c r="D7192">
        <v>58.277700000000003</v>
      </c>
      <c r="E7192">
        <v>58.277700000000003</v>
      </c>
      <c r="F7192" s="1" t="s">
        <v>32047</v>
      </c>
      <c r="G7192" s="1" t="s">
        <v>32048</v>
      </c>
      <c r="H7192" s="1" t="s">
        <v>32049</v>
      </c>
      <c r="I7192" s="1" t="s">
        <v>32050</v>
      </c>
      <c r="J7192" s="1" t="s">
        <v>32051</v>
      </c>
      <c r="K7192">
        <v>6.6763000000000003</v>
      </c>
    </row>
    <row r="7193" spans="1:11" x14ac:dyDescent="0.25">
      <c r="A7193" s="1" t="s">
        <v>390</v>
      </c>
      <c r="B7193" s="1" t="s">
        <v>391</v>
      </c>
      <c r="C7193">
        <v>2001</v>
      </c>
      <c r="D7193">
        <v>63.336199999999998</v>
      </c>
      <c r="E7193">
        <v>63.336199999999998</v>
      </c>
      <c r="F7193" s="1" t="s">
        <v>32052</v>
      </c>
      <c r="G7193" s="1" t="s">
        <v>32053</v>
      </c>
      <c r="H7193" s="1" t="s">
        <v>32054</v>
      </c>
      <c r="I7193" s="1" t="s">
        <v>32055</v>
      </c>
      <c r="J7193" s="1" t="s">
        <v>32056</v>
      </c>
      <c r="K7193">
        <v>3.1730995000000002</v>
      </c>
    </row>
    <row r="7194" spans="1:11" x14ac:dyDescent="0.25">
      <c r="A7194" s="1" t="s">
        <v>186</v>
      </c>
      <c r="B7194" s="1" t="s">
        <v>187</v>
      </c>
      <c r="C7194">
        <v>2001</v>
      </c>
      <c r="D7194">
        <v>78.330399999999997</v>
      </c>
      <c r="E7194">
        <v>78.330399999999997</v>
      </c>
      <c r="F7194" s="1" t="s">
        <v>32057</v>
      </c>
      <c r="G7194" s="1" t="s">
        <v>32058</v>
      </c>
      <c r="H7194" s="1" t="s">
        <v>32059</v>
      </c>
      <c r="I7194" s="1" t="s">
        <v>32060</v>
      </c>
      <c r="J7194" s="1" t="s">
        <v>32061</v>
      </c>
      <c r="K7194">
        <v>4.901497</v>
      </c>
    </row>
    <row r="7195" spans="1:11" x14ac:dyDescent="0.25">
      <c r="A7195" s="1" t="s">
        <v>392</v>
      </c>
      <c r="B7195" s="1" t="s">
        <v>393</v>
      </c>
      <c r="C7195">
        <v>2001</v>
      </c>
      <c r="D7195">
        <v>75.215900000000005</v>
      </c>
      <c r="E7195">
        <v>75.215900000000005</v>
      </c>
      <c r="F7195" s="1" t="s">
        <v>32062</v>
      </c>
      <c r="G7195" s="1" t="s">
        <v>32063</v>
      </c>
      <c r="H7195" s="1" t="s">
        <v>32064</v>
      </c>
      <c r="I7195" s="1" t="s">
        <v>32065</v>
      </c>
      <c r="J7195" s="1" t="s">
        <v>32066</v>
      </c>
      <c r="K7195">
        <v>7.5951995999999999</v>
      </c>
    </row>
    <row r="7196" spans="1:11" x14ac:dyDescent="0.25">
      <c r="A7196" s="1" t="s">
        <v>116</v>
      </c>
      <c r="B7196" s="1" t="s">
        <v>117</v>
      </c>
      <c r="C7196">
        <v>2001</v>
      </c>
      <c r="D7196">
        <v>78.673599999999993</v>
      </c>
      <c r="E7196">
        <v>78.673599999999993</v>
      </c>
      <c r="F7196" s="1" t="s">
        <v>32067</v>
      </c>
      <c r="G7196" s="1" t="s">
        <v>32068</v>
      </c>
      <c r="H7196" s="1" t="s">
        <v>32069</v>
      </c>
      <c r="I7196" s="1" t="s">
        <v>32070</v>
      </c>
      <c r="J7196" s="1" t="s">
        <v>32071</v>
      </c>
      <c r="K7196">
        <v>4.7380979999999999</v>
      </c>
    </row>
    <row r="7197" spans="1:11" x14ac:dyDescent="0.25">
      <c r="A7197" s="1" t="s">
        <v>118</v>
      </c>
      <c r="B7197" s="1" t="s">
        <v>119</v>
      </c>
      <c r="C7197">
        <v>2001</v>
      </c>
      <c r="D7197">
        <v>67.214500000000001</v>
      </c>
      <c r="E7197">
        <v>67.214500000000001</v>
      </c>
      <c r="F7197" s="1" t="s">
        <v>32072</v>
      </c>
      <c r="G7197" s="1" t="s">
        <v>32073</v>
      </c>
      <c r="H7197" s="1" t="s">
        <v>32074</v>
      </c>
      <c r="I7197" s="1" t="s">
        <v>32075</v>
      </c>
      <c r="J7197" s="1" t="s">
        <v>32076</v>
      </c>
      <c r="K7197">
        <v>5.8790053999999996</v>
      </c>
    </row>
    <row r="7198" spans="1:11" x14ac:dyDescent="0.25">
      <c r="A7198" s="1" t="s">
        <v>120</v>
      </c>
      <c r="B7198" s="1" t="s">
        <v>121</v>
      </c>
      <c r="C7198">
        <v>2001</v>
      </c>
      <c r="D7198">
        <v>49.840699999999998</v>
      </c>
      <c r="E7198">
        <v>49.840699999999998</v>
      </c>
      <c r="F7198" s="1" t="s">
        <v>32077</v>
      </c>
      <c r="G7198" s="1" t="s">
        <v>32078</v>
      </c>
      <c r="H7198" s="1" t="s">
        <v>32079</v>
      </c>
      <c r="I7198" s="1" t="s">
        <v>7463</v>
      </c>
      <c r="J7198" s="1" t="s">
        <v>32080</v>
      </c>
      <c r="K7198">
        <v>0.78499985000000005</v>
      </c>
    </row>
    <row r="7199" spans="1:11" x14ac:dyDescent="0.25">
      <c r="A7199" s="1" t="s">
        <v>394</v>
      </c>
      <c r="B7199" s="1" t="s">
        <v>395</v>
      </c>
      <c r="C7199">
        <v>2001</v>
      </c>
      <c r="D7199">
        <v>47.618699999999997</v>
      </c>
      <c r="E7199">
        <v>47.618699999999997</v>
      </c>
      <c r="F7199" s="1" t="s">
        <v>32081</v>
      </c>
      <c r="G7199" s="1" t="s">
        <v>32082</v>
      </c>
      <c r="H7199" s="1" t="s">
        <v>32083</v>
      </c>
      <c r="I7199" s="1" t="s">
        <v>32084</v>
      </c>
      <c r="J7199" s="1" t="s">
        <v>32085</v>
      </c>
      <c r="K7199">
        <v>2.1091003000000001</v>
      </c>
    </row>
    <row r="7200" spans="1:11" x14ac:dyDescent="0.25">
      <c r="A7200" s="1" t="s">
        <v>396</v>
      </c>
      <c r="B7200" s="1" t="s">
        <v>397</v>
      </c>
      <c r="C7200">
        <v>2001</v>
      </c>
      <c r="D7200">
        <v>67.448300000000003</v>
      </c>
      <c r="E7200">
        <v>67.448300000000003</v>
      </c>
      <c r="F7200" s="1" t="s">
        <v>32086</v>
      </c>
      <c r="G7200" s="1" t="s">
        <v>32087</v>
      </c>
      <c r="H7200" s="1" t="s">
        <v>32088</v>
      </c>
      <c r="I7200" s="1" t="s">
        <v>32089</v>
      </c>
      <c r="J7200" s="1" t="s">
        <v>32090</v>
      </c>
      <c r="K7200">
        <v>6.5767974999999996</v>
      </c>
    </row>
    <row r="7201" spans="1:11" x14ac:dyDescent="0.25">
      <c r="A7201" s="1" t="s">
        <v>122</v>
      </c>
      <c r="B7201" s="1" t="s">
        <v>123</v>
      </c>
      <c r="C7201">
        <v>2001</v>
      </c>
      <c r="D7201">
        <v>60.744900000000001</v>
      </c>
      <c r="E7201">
        <v>60.744900000000001</v>
      </c>
      <c r="F7201" s="1" t="s">
        <v>32091</v>
      </c>
      <c r="G7201" s="1" t="s">
        <v>32092</v>
      </c>
      <c r="H7201" s="1" t="s">
        <v>32093</v>
      </c>
      <c r="I7201" s="1" t="s">
        <v>32094</v>
      </c>
      <c r="J7201" s="1" t="s">
        <v>32095</v>
      </c>
      <c r="K7201">
        <v>6.7039986000000003</v>
      </c>
    </row>
    <row r="7202" spans="1:11" x14ac:dyDescent="0.25">
      <c r="A7202" s="1" t="s">
        <v>398</v>
      </c>
      <c r="B7202" s="1" t="s">
        <v>399</v>
      </c>
      <c r="C7202">
        <v>2001</v>
      </c>
      <c r="D7202">
        <v>73.233000000000004</v>
      </c>
      <c r="E7202">
        <v>73.233000000000004</v>
      </c>
      <c r="F7202" s="1" t="s">
        <v>32096</v>
      </c>
      <c r="G7202" s="1" t="s">
        <v>32097</v>
      </c>
      <c r="H7202" s="1" t="s">
        <v>32098</v>
      </c>
      <c r="I7202" s="1" t="s">
        <v>32099</v>
      </c>
      <c r="J7202" s="1" t="s">
        <v>20278</v>
      </c>
      <c r="K7202">
        <v>5.6496963999999998</v>
      </c>
    </row>
    <row r="7203" spans="1:11" x14ac:dyDescent="0.25">
      <c r="A7203" s="1" t="s">
        <v>400</v>
      </c>
      <c r="B7203" s="1" t="s">
        <v>401</v>
      </c>
      <c r="C7203">
        <v>2001</v>
      </c>
      <c r="D7203">
        <v>75.524100000000004</v>
      </c>
      <c r="E7203">
        <v>75.524100000000004</v>
      </c>
      <c r="F7203" s="1" t="s">
        <v>32100</v>
      </c>
      <c r="G7203" s="1" t="s">
        <v>32101</v>
      </c>
      <c r="H7203" s="1" t="s">
        <v>32102</v>
      </c>
      <c r="I7203" s="1" t="s">
        <v>32103</v>
      </c>
      <c r="J7203" s="1" t="s">
        <v>32104</v>
      </c>
      <c r="K7203">
        <v>4.510605</v>
      </c>
    </row>
    <row r="7204" spans="1:11" x14ac:dyDescent="0.25">
      <c r="A7204" s="1" t="s">
        <v>188</v>
      </c>
      <c r="B7204" s="1" t="s">
        <v>189</v>
      </c>
      <c r="C7204">
        <v>2001</v>
      </c>
      <c r="D7204">
        <v>78.895899999999997</v>
      </c>
      <c r="E7204">
        <v>78.895899999999997</v>
      </c>
      <c r="F7204" s="1" t="s">
        <v>32105</v>
      </c>
      <c r="G7204" s="1" t="s">
        <v>32106</v>
      </c>
      <c r="H7204" s="1" t="s">
        <v>32107</v>
      </c>
      <c r="I7204" s="1" t="s">
        <v>32108</v>
      </c>
      <c r="J7204" s="1" t="s">
        <v>32109</v>
      </c>
      <c r="K7204">
        <v>5.3076020000000002</v>
      </c>
    </row>
    <row r="7205" spans="1:11" x14ac:dyDescent="0.25">
      <c r="A7205" s="1" t="s">
        <v>402</v>
      </c>
      <c r="B7205" s="1" t="s">
        <v>403</v>
      </c>
      <c r="C7205">
        <v>2001</v>
      </c>
      <c r="D7205">
        <v>73.807500000000005</v>
      </c>
      <c r="E7205">
        <v>73.807500000000005</v>
      </c>
      <c r="F7205" s="1" t="s">
        <v>32110</v>
      </c>
      <c r="G7205" s="1" t="s">
        <v>32111</v>
      </c>
      <c r="H7205" s="1" t="s">
        <v>30342</v>
      </c>
      <c r="I7205" s="1" t="s">
        <v>12842</v>
      </c>
      <c r="J7205" s="1" t="s">
        <v>32112</v>
      </c>
      <c r="K7205">
        <v>4.7936019999999999</v>
      </c>
    </row>
    <row r="7206" spans="1:11" x14ac:dyDescent="0.25">
      <c r="A7206" s="1" t="s">
        <v>124</v>
      </c>
      <c r="B7206" s="1" t="s">
        <v>125</v>
      </c>
      <c r="C7206">
        <v>2001</v>
      </c>
      <c r="D7206">
        <v>62.421399999999998</v>
      </c>
      <c r="E7206">
        <v>62.421399999999998</v>
      </c>
      <c r="F7206" s="1" t="s">
        <v>32113</v>
      </c>
      <c r="G7206" s="1" t="s">
        <v>32114</v>
      </c>
      <c r="H7206" s="1" t="s">
        <v>32115</v>
      </c>
      <c r="I7206" s="1" t="s">
        <v>32116</v>
      </c>
      <c r="J7206" s="1" t="s">
        <v>32117</v>
      </c>
      <c r="K7206">
        <v>2.1341019000000001</v>
      </c>
    </row>
    <row r="7207" spans="1:11" x14ac:dyDescent="0.25">
      <c r="A7207" s="1" t="s">
        <v>404</v>
      </c>
      <c r="B7207" s="1" t="s">
        <v>405</v>
      </c>
      <c r="C7207">
        <v>2001</v>
      </c>
      <c r="D7207">
        <v>66.552800000000005</v>
      </c>
      <c r="E7207">
        <v>66.552800000000005</v>
      </c>
      <c r="F7207" s="1" t="s">
        <v>32118</v>
      </c>
      <c r="G7207" s="1" t="s">
        <v>32119</v>
      </c>
      <c r="H7207" s="1" t="s">
        <v>32120</v>
      </c>
      <c r="I7207" s="1" t="s">
        <v>23231</v>
      </c>
      <c r="J7207" s="1" t="s">
        <v>32121</v>
      </c>
      <c r="K7207">
        <v>8.9361040000000003</v>
      </c>
    </row>
    <row r="7208" spans="1:11" x14ac:dyDescent="0.25">
      <c r="A7208" s="1" t="s">
        <v>406</v>
      </c>
      <c r="B7208" s="1" t="s">
        <v>407</v>
      </c>
      <c r="C7208">
        <v>2001</v>
      </c>
      <c r="D7208">
        <v>69.887100000000004</v>
      </c>
      <c r="E7208">
        <v>69.887100000000004</v>
      </c>
      <c r="F7208" s="1" t="s">
        <v>32122</v>
      </c>
      <c r="G7208" s="1" t="s">
        <v>32123</v>
      </c>
      <c r="H7208" s="1" t="s">
        <v>11814</v>
      </c>
      <c r="I7208" s="1" t="s">
        <v>32124</v>
      </c>
      <c r="J7208" s="1" t="s">
        <v>32125</v>
      </c>
      <c r="K7208">
        <v>5.5267030000000004</v>
      </c>
    </row>
    <row r="7209" spans="1:11" x14ac:dyDescent="0.25">
      <c r="A7209" s="1" t="s">
        <v>126</v>
      </c>
      <c r="B7209" s="1" t="s">
        <v>127</v>
      </c>
      <c r="C7209">
        <v>2001</v>
      </c>
      <c r="D7209">
        <v>74.414400000000001</v>
      </c>
      <c r="E7209">
        <v>74.414400000000001</v>
      </c>
      <c r="F7209" s="1" t="s">
        <v>32126</v>
      </c>
      <c r="G7209" s="1" t="s">
        <v>32127</v>
      </c>
      <c r="H7209" s="1" t="s">
        <v>32128</v>
      </c>
      <c r="I7209" s="1" t="s">
        <v>32129</v>
      </c>
      <c r="J7209" s="1" t="s">
        <v>32130</v>
      </c>
      <c r="K7209">
        <v>5.8595962999999998</v>
      </c>
    </row>
    <row r="7210" spans="1:11" x14ac:dyDescent="0.25">
      <c r="A7210" s="1" t="s">
        <v>128</v>
      </c>
      <c r="B7210" s="1" t="s">
        <v>129</v>
      </c>
      <c r="C7210">
        <v>2001</v>
      </c>
      <c r="D7210">
        <v>61.772799999999997</v>
      </c>
      <c r="E7210">
        <v>61.772799999999997</v>
      </c>
      <c r="F7210" s="1" t="s">
        <v>32131</v>
      </c>
      <c r="G7210" s="1" t="s">
        <v>32132</v>
      </c>
      <c r="H7210" s="1" t="s">
        <v>32133</v>
      </c>
      <c r="I7210" s="1" t="s">
        <v>32134</v>
      </c>
      <c r="J7210" s="1" t="s">
        <v>32135</v>
      </c>
      <c r="K7210">
        <v>3.7386970000000002</v>
      </c>
    </row>
    <row r="7211" spans="1:11" x14ac:dyDescent="0.25">
      <c r="A7211" s="1" t="s">
        <v>130</v>
      </c>
      <c r="B7211" s="1" t="s">
        <v>131</v>
      </c>
      <c r="C7211">
        <v>2001</v>
      </c>
      <c r="D7211">
        <v>69.899699999999996</v>
      </c>
      <c r="E7211">
        <v>69.899699999999996</v>
      </c>
      <c r="F7211" s="1" t="s">
        <v>32136</v>
      </c>
      <c r="G7211" s="1" t="s">
        <v>32137</v>
      </c>
      <c r="H7211" s="1" t="s">
        <v>32138</v>
      </c>
      <c r="I7211" s="1" t="s">
        <v>32139</v>
      </c>
      <c r="J7211" s="1" t="s">
        <v>32140</v>
      </c>
      <c r="K7211">
        <v>5.8612060000000001</v>
      </c>
    </row>
    <row r="7212" spans="1:11" x14ac:dyDescent="0.25">
      <c r="A7212" s="1" t="s">
        <v>132</v>
      </c>
      <c r="B7212" s="1" t="s">
        <v>133</v>
      </c>
      <c r="C7212">
        <v>2001</v>
      </c>
      <c r="D7212">
        <v>71.040899999999993</v>
      </c>
      <c r="E7212">
        <v>71.040899999999993</v>
      </c>
      <c r="F7212" s="1" t="s">
        <v>32141</v>
      </c>
      <c r="G7212" s="1" t="s">
        <v>32142</v>
      </c>
      <c r="H7212" s="1" t="s">
        <v>32143</v>
      </c>
      <c r="I7212" s="1" t="s">
        <v>32144</v>
      </c>
      <c r="J7212" s="1" t="s">
        <v>32145</v>
      </c>
      <c r="K7212">
        <v>4.6647033999999996</v>
      </c>
    </row>
    <row r="7213" spans="1:11" x14ac:dyDescent="0.25">
      <c r="A7213" s="1" t="s">
        <v>134</v>
      </c>
      <c r="B7213" s="1" t="s">
        <v>135</v>
      </c>
      <c r="C7213">
        <v>2001</v>
      </c>
      <c r="D7213">
        <v>69.613600000000005</v>
      </c>
      <c r="E7213">
        <v>69.613600000000005</v>
      </c>
      <c r="F7213" s="1" t="s">
        <v>32146</v>
      </c>
      <c r="G7213" s="1" t="s">
        <v>32147</v>
      </c>
      <c r="H7213" s="1" t="s">
        <v>32148</v>
      </c>
      <c r="I7213" s="1" t="s">
        <v>32149</v>
      </c>
      <c r="J7213" s="1" t="s">
        <v>32150</v>
      </c>
      <c r="K7213">
        <v>3.5439986999999999</v>
      </c>
    </row>
    <row r="7214" spans="1:11" x14ac:dyDescent="0.25">
      <c r="A7214" s="1" t="s">
        <v>136</v>
      </c>
      <c r="B7214" s="1" t="s">
        <v>137</v>
      </c>
      <c r="C7214">
        <v>2001</v>
      </c>
      <c r="D7214">
        <v>74.219300000000004</v>
      </c>
      <c r="E7214">
        <v>74.219300000000004</v>
      </c>
      <c r="F7214" s="1" t="s">
        <v>32151</v>
      </c>
      <c r="G7214" s="1" t="s">
        <v>32152</v>
      </c>
      <c r="H7214" s="1" t="s">
        <v>32153</v>
      </c>
      <c r="I7214" s="1" t="s">
        <v>32154</v>
      </c>
      <c r="J7214" s="1" t="s">
        <v>32155</v>
      </c>
      <c r="K7214">
        <v>8.3034970000000001</v>
      </c>
    </row>
    <row r="7215" spans="1:11" x14ac:dyDescent="0.25">
      <c r="A7215" s="1" t="s">
        <v>138</v>
      </c>
      <c r="B7215" s="1" t="s">
        <v>139</v>
      </c>
      <c r="C7215">
        <v>2001</v>
      </c>
      <c r="D7215">
        <v>77.150800000000004</v>
      </c>
      <c r="E7215">
        <v>77.150800000000004</v>
      </c>
      <c r="F7215" s="1" t="s">
        <v>32156</v>
      </c>
      <c r="G7215" s="1" t="s">
        <v>32157</v>
      </c>
      <c r="H7215" s="1" t="s">
        <v>32158</v>
      </c>
      <c r="I7215" s="1" t="s">
        <v>32159</v>
      </c>
      <c r="J7215" s="1" t="s">
        <v>32160</v>
      </c>
      <c r="K7215">
        <v>7.0881959999999999</v>
      </c>
    </row>
    <row r="7216" spans="1:11" x14ac:dyDescent="0.25">
      <c r="A7216" s="1" t="s">
        <v>408</v>
      </c>
      <c r="B7216" s="1" t="s">
        <v>409</v>
      </c>
      <c r="C7216">
        <v>2001</v>
      </c>
      <c r="D7216">
        <v>76.455699999999993</v>
      </c>
      <c r="E7216">
        <v>76.455699999999993</v>
      </c>
      <c r="F7216" s="1" t="s">
        <v>32161</v>
      </c>
      <c r="G7216" s="1" t="s">
        <v>32162</v>
      </c>
      <c r="H7216" s="1" t="s">
        <v>32163</v>
      </c>
      <c r="I7216" s="1" t="s">
        <v>32164</v>
      </c>
      <c r="J7216" s="1" t="s">
        <v>32165</v>
      </c>
      <c r="K7216">
        <v>8.1987000000000005</v>
      </c>
    </row>
    <row r="7217" spans="1:11" x14ac:dyDescent="0.25">
      <c r="A7217" s="1" t="s">
        <v>410</v>
      </c>
      <c r="B7217" s="1" t="s">
        <v>411</v>
      </c>
      <c r="C7217">
        <v>2001</v>
      </c>
      <c r="D7217">
        <v>75.263400000000004</v>
      </c>
      <c r="E7217">
        <v>75.263400000000004</v>
      </c>
      <c r="F7217" s="1" t="s">
        <v>32166</v>
      </c>
      <c r="G7217" s="1" t="s">
        <v>32167</v>
      </c>
      <c r="H7217" s="1" t="s">
        <v>32168</v>
      </c>
      <c r="I7217" s="1" t="s">
        <v>32169</v>
      </c>
      <c r="J7217" s="1" t="s">
        <v>32170</v>
      </c>
      <c r="K7217">
        <v>2.6417999999999999</v>
      </c>
    </row>
    <row r="7218" spans="1:11" x14ac:dyDescent="0.25">
      <c r="A7218" s="1" t="s">
        <v>412</v>
      </c>
      <c r="B7218" s="1" t="s">
        <v>413</v>
      </c>
      <c r="C7218">
        <v>2001</v>
      </c>
      <c r="D7218">
        <v>76.107900000000001</v>
      </c>
      <c r="E7218">
        <v>76.107900000000001</v>
      </c>
      <c r="F7218" s="1" t="s">
        <v>32171</v>
      </c>
      <c r="G7218" s="1" t="s">
        <v>32172</v>
      </c>
      <c r="H7218" s="1" t="s">
        <v>32173</v>
      </c>
      <c r="I7218" s="1" t="s">
        <v>16326</v>
      </c>
      <c r="J7218" s="1" t="s">
        <v>26823</v>
      </c>
      <c r="K7218">
        <v>8.7117000000000004</v>
      </c>
    </row>
    <row r="7219" spans="1:11" x14ac:dyDescent="0.25">
      <c r="A7219" s="1" t="s">
        <v>140</v>
      </c>
      <c r="B7219" s="1" t="s">
        <v>141</v>
      </c>
      <c r="C7219">
        <v>2001</v>
      </c>
      <c r="D7219">
        <v>71.294399999999996</v>
      </c>
      <c r="E7219">
        <v>71.294399999999996</v>
      </c>
      <c r="F7219" s="1" t="s">
        <v>32174</v>
      </c>
      <c r="G7219" s="1" t="s">
        <v>32175</v>
      </c>
      <c r="H7219" s="1" t="s">
        <v>32176</v>
      </c>
      <c r="I7219" s="1" t="s">
        <v>32177</v>
      </c>
      <c r="J7219" s="1" t="s">
        <v>32178</v>
      </c>
      <c r="K7219">
        <v>7.3250045999999998</v>
      </c>
    </row>
    <row r="7220" spans="1:11" x14ac:dyDescent="0.25">
      <c r="A7220" s="1" t="s">
        <v>142</v>
      </c>
      <c r="B7220" s="1" t="s">
        <v>143</v>
      </c>
      <c r="C7220">
        <v>2001</v>
      </c>
      <c r="D7220">
        <v>65.416600000000003</v>
      </c>
      <c r="E7220">
        <v>65.416600000000003</v>
      </c>
      <c r="F7220" s="1" t="s">
        <v>32179</v>
      </c>
      <c r="G7220" s="1" t="s">
        <v>32180</v>
      </c>
      <c r="H7220" s="1" t="s">
        <v>32181</v>
      </c>
      <c r="I7220" s="1" t="s">
        <v>32182</v>
      </c>
      <c r="J7220" s="1" t="s">
        <v>32183</v>
      </c>
      <c r="K7220">
        <v>13.373001</v>
      </c>
    </row>
    <row r="7221" spans="1:11" x14ac:dyDescent="0.25">
      <c r="A7221" s="1" t="s">
        <v>414</v>
      </c>
      <c r="B7221" s="1" t="s">
        <v>415</v>
      </c>
      <c r="C7221">
        <v>2001</v>
      </c>
      <c r="D7221">
        <v>49.020600000000002</v>
      </c>
      <c r="E7221">
        <v>49.020600000000002</v>
      </c>
      <c r="F7221" s="1" t="s">
        <v>32184</v>
      </c>
      <c r="G7221" s="1" t="s">
        <v>32185</v>
      </c>
      <c r="H7221" s="1" t="s">
        <v>32186</v>
      </c>
      <c r="I7221" s="1" t="s">
        <v>32187</v>
      </c>
      <c r="J7221" s="1" t="s">
        <v>19821</v>
      </c>
      <c r="K7221">
        <v>2.2616005000000001</v>
      </c>
    </row>
    <row r="7222" spans="1:11" x14ac:dyDescent="0.25">
      <c r="A7222" s="1" t="s">
        <v>416</v>
      </c>
      <c r="B7222" s="1" t="s">
        <v>417</v>
      </c>
      <c r="C7222">
        <v>2001</v>
      </c>
      <c r="D7222">
        <v>77.031300000000002</v>
      </c>
      <c r="E7222">
        <v>77.031300000000002</v>
      </c>
      <c r="F7222" s="1" t="s">
        <v>14973</v>
      </c>
      <c r="G7222" s="1" t="s">
        <v>32188</v>
      </c>
      <c r="H7222" s="1" t="s">
        <v>32189</v>
      </c>
      <c r="I7222" s="1" t="s">
        <v>32190</v>
      </c>
      <c r="J7222" s="1" t="s">
        <v>32191</v>
      </c>
      <c r="K7222">
        <v>6.2727966000000004</v>
      </c>
    </row>
    <row r="7223" spans="1:11" x14ac:dyDescent="0.25">
      <c r="A7223" s="1" t="s">
        <v>418</v>
      </c>
      <c r="B7223" s="1" t="s">
        <v>419</v>
      </c>
      <c r="C7223">
        <v>2001</v>
      </c>
      <c r="D7223">
        <v>76.025599999999997</v>
      </c>
      <c r="E7223">
        <v>76.025599999999997</v>
      </c>
      <c r="F7223" s="1" t="s">
        <v>32192</v>
      </c>
      <c r="G7223" s="1" t="s">
        <v>32193</v>
      </c>
      <c r="H7223" s="1" t="s">
        <v>28614</v>
      </c>
      <c r="I7223" s="1" t="s">
        <v>32194</v>
      </c>
      <c r="J7223" s="1" t="s">
        <v>32195</v>
      </c>
      <c r="K7223">
        <v>5.8855969999999997</v>
      </c>
    </row>
    <row r="7224" spans="1:11" x14ac:dyDescent="0.25">
      <c r="A7224" s="1" t="s">
        <v>420</v>
      </c>
      <c r="B7224" s="1" t="s">
        <v>421</v>
      </c>
      <c r="C7224">
        <v>2001</v>
      </c>
      <c r="D7224">
        <v>70.1995</v>
      </c>
      <c r="E7224">
        <v>70.1995</v>
      </c>
      <c r="F7224" s="1" t="s">
        <v>9128</v>
      </c>
      <c r="G7224" s="1" t="s">
        <v>32196</v>
      </c>
      <c r="H7224" s="1" t="s">
        <v>32197</v>
      </c>
      <c r="I7224" s="1" t="s">
        <v>32198</v>
      </c>
      <c r="J7224" s="1" t="s">
        <v>32199</v>
      </c>
      <c r="K7224">
        <v>5.1648025999999998</v>
      </c>
    </row>
    <row r="7225" spans="1:11" x14ac:dyDescent="0.25">
      <c r="A7225" s="1" t="s">
        <v>422</v>
      </c>
      <c r="B7225" s="1" t="s">
        <v>423</v>
      </c>
      <c r="C7225">
        <v>2001</v>
      </c>
      <c r="D7225">
        <v>71.134500000000003</v>
      </c>
      <c r="E7225">
        <v>71.134500000000003</v>
      </c>
      <c r="F7225" s="1" t="s">
        <v>32200</v>
      </c>
      <c r="G7225" s="1" t="s">
        <v>32201</v>
      </c>
      <c r="H7225" s="1" t="s">
        <v>32202</v>
      </c>
      <c r="I7225" s="1" t="s">
        <v>32203</v>
      </c>
      <c r="J7225" s="1" t="s">
        <v>32204</v>
      </c>
      <c r="K7225">
        <v>5.4794999999999998</v>
      </c>
    </row>
    <row r="7226" spans="1:11" x14ac:dyDescent="0.25">
      <c r="A7226" s="1" t="s">
        <v>424</v>
      </c>
      <c r="B7226" s="1" t="s">
        <v>425</v>
      </c>
      <c r="C7226">
        <v>2001</v>
      </c>
      <c r="D7226">
        <v>76.847099999999998</v>
      </c>
      <c r="E7226">
        <v>76.847099999999998</v>
      </c>
      <c r="F7226" s="1" t="s">
        <v>32205</v>
      </c>
      <c r="G7226" s="1" t="s">
        <v>32206</v>
      </c>
      <c r="H7226" s="1" t="s">
        <v>32207</v>
      </c>
      <c r="I7226" s="1" t="s">
        <v>32208</v>
      </c>
      <c r="J7226" s="1" t="s">
        <v>32209</v>
      </c>
      <c r="K7226">
        <v>6.2727966000000004</v>
      </c>
    </row>
    <row r="7227" spans="1:11" x14ac:dyDescent="0.25">
      <c r="A7227" s="1" t="s">
        <v>426</v>
      </c>
      <c r="B7227" s="1" t="s">
        <v>427</v>
      </c>
      <c r="C7227">
        <v>2001</v>
      </c>
      <c r="D7227">
        <v>74.959199999999996</v>
      </c>
      <c r="E7227">
        <v>74.959199999999996</v>
      </c>
      <c r="F7227" s="1" t="s">
        <v>32210</v>
      </c>
      <c r="G7227" s="1" t="s">
        <v>32211</v>
      </c>
      <c r="H7227" s="1" t="s">
        <v>15941</v>
      </c>
      <c r="I7227" s="1" t="s">
        <v>32212</v>
      </c>
      <c r="J7227" s="1" t="s">
        <v>32213</v>
      </c>
      <c r="K7227">
        <v>9.6430969999999991</v>
      </c>
    </row>
    <row r="7228" spans="1:11" x14ac:dyDescent="0.25">
      <c r="A7228" s="1" t="s">
        <v>428</v>
      </c>
      <c r="B7228" s="1" t="s">
        <v>429</v>
      </c>
      <c r="C7228">
        <v>2001</v>
      </c>
      <c r="D7228">
        <v>71.937799999999996</v>
      </c>
      <c r="E7228">
        <v>71.937799999999996</v>
      </c>
      <c r="F7228" s="1" t="s">
        <v>32214</v>
      </c>
      <c r="G7228" s="1" t="s">
        <v>32215</v>
      </c>
      <c r="H7228" s="1" t="s">
        <v>8307</v>
      </c>
      <c r="I7228" s="1" t="s">
        <v>32216</v>
      </c>
      <c r="J7228" s="1" t="s">
        <v>32217</v>
      </c>
      <c r="K7228">
        <v>5.5947950000000004</v>
      </c>
    </row>
    <row r="7229" spans="1:11" x14ac:dyDescent="0.25">
      <c r="A7229" s="1" t="s">
        <v>430</v>
      </c>
      <c r="B7229" s="1" t="s">
        <v>431</v>
      </c>
      <c r="C7229">
        <v>2001</v>
      </c>
      <c r="D7229">
        <v>71.018600000000006</v>
      </c>
      <c r="E7229">
        <v>71.018600000000006</v>
      </c>
      <c r="F7229" s="1" t="s">
        <v>32218</v>
      </c>
      <c r="G7229" s="1" t="s">
        <v>29236</v>
      </c>
      <c r="H7229" s="1" t="s">
        <v>32219</v>
      </c>
      <c r="I7229" s="1" t="s">
        <v>32220</v>
      </c>
      <c r="J7229" s="1" t="s">
        <v>32221</v>
      </c>
      <c r="K7229">
        <v>5.7224044999999997</v>
      </c>
    </row>
    <row r="7230" spans="1:11" x14ac:dyDescent="0.25">
      <c r="A7230" s="1" t="s">
        <v>432</v>
      </c>
      <c r="B7230" s="1" t="s">
        <v>433</v>
      </c>
      <c r="C7230">
        <v>2001</v>
      </c>
      <c r="D7230">
        <v>80.419300000000007</v>
      </c>
      <c r="E7230">
        <v>80.419300000000007</v>
      </c>
      <c r="F7230" s="1" t="s">
        <v>32222</v>
      </c>
      <c r="G7230" s="1" t="s">
        <v>32223</v>
      </c>
      <c r="H7230" s="1" t="s">
        <v>32224</v>
      </c>
      <c r="I7230" s="1" t="s">
        <v>32225</v>
      </c>
      <c r="J7230" s="1" t="s">
        <v>32226</v>
      </c>
      <c r="K7230">
        <v>4.1302032000000004</v>
      </c>
    </row>
    <row r="7231" spans="1:11" x14ac:dyDescent="0.25">
      <c r="A7231" s="1" t="s">
        <v>434</v>
      </c>
      <c r="B7231" s="1" t="s">
        <v>435</v>
      </c>
      <c r="C7231">
        <v>2001</v>
      </c>
      <c r="D7231">
        <v>62.031599999999997</v>
      </c>
      <c r="E7231">
        <v>62.031599999999997</v>
      </c>
      <c r="F7231" s="1" t="s">
        <v>32227</v>
      </c>
      <c r="G7231" s="1" t="s">
        <v>32228</v>
      </c>
      <c r="H7231" s="1" t="s">
        <v>32229</v>
      </c>
      <c r="I7231" s="1" t="s">
        <v>32230</v>
      </c>
      <c r="J7231" s="1" t="s">
        <v>32231</v>
      </c>
      <c r="K7231">
        <v>3.3770980000000002</v>
      </c>
    </row>
    <row r="7232" spans="1:11" x14ac:dyDescent="0.25">
      <c r="A7232" s="1" t="s">
        <v>436</v>
      </c>
      <c r="B7232" s="1" t="s">
        <v>437</v>
      </c>
      <c r="C7232">
        <v>2001</v>
      </c>
      <c r="D7232">
        <v>72.974400000000003</v>
      </c>
      <c r="E7232">
        <v>72.974400000000003</v>
      </c>
      <c r="F7232" s="1" t="s">
        <v>32232</v>
      </c>
      <c r="G7232" s="1" t="s">
        <v>32233</v>
      </c>
      <c r="H7232" s="1" t="s">
        <v>32234</v>
      </c>
      <c r="I7232" s="1" t="s">
        <v>32235</v>
      </c>
      <c r="J7232" s="1" t="s">
        <v>32236</v>
      </c>
      <c r="K7232">
        <v>2.8458022999999999</v>
      </c>
    </row>
    <row r="7233" spans="1:11" x14ac:dyDescent="0.25">
      <c r="A7233" s="1" t="s">
        <v>144</v>
      </c>
      <c r="B7233" s="1" t="s">
        <v>145</v>
      </c>
      <c r="C7233">
        <v>2001</v>
      </c>
      <c r="D7233">
        <v>57.563899999999997</v>
      </c>
      <c r="E7233">
        <v>57.563899999999997</v>
      </c>
      <c r="F7233" s="1" t="s">
        <v>32237</v>
      </c>
      <c r="G7233" s="1" t="s">
        <v>32238</v>
      </c>
      <c r="H7233" s="1" t="s">
        <v>32239</v>
      </c>
      <c r="I7233" s="1" t="s">
        <v>32240</v>
      </c>
      <c r="J7233" s="1" t="s">
        <v>32241</v>
      </c>
      <c r="K7233">
        <v>2.3708</v>
      </c>
    </row>
    <row r="7234" spans="1:11" x14ac:dyDescent="0.25">
      <c r="A7234" s="1" t="s">
        <v>438</v>
      </c>
      <c r="B7234" s="1" t="s">
        <v>439</v>
      </c>
      <c r="C7234">
        <v>2001</v>
      </c>
      <c r="D7234">
        <v>72.307199999999995</v>
      </c>
      <c r="E7234">
        <v>72.307199999999995</v>
      </c>
      <c r="F7234" s="1" t="s">
        <v>32242</v>
      </c>
      <c r="G7234" s="1" t="s">
        <v>32243</v>
      </c>
      <c r="H7234" s="1" t="s">
        <v>32244</v>
      </c>
      <c r="I7234" s="1" t="s">
        <v>32245</v>
      </c>
      <c r="J7234" s="1" t="s">
        <v>6432</v>
      </c>
      <c r="K7234">
        <v>5.8711013999999997</v>
      </c>
    </row>
    <row r="7235" spans="1:11" x14ac:dyDescent="0.25">
      <c r="A7235" s="1" t="s">
        <v>440</v>
      </c>
      <c r="B7235" s="1" t="s">
        <v>441</v>
      </c>
      <c r="C7235">
        <v>2001</v>
      </c>
      <c r="D7235">
        <v>69.985299999999995</v>
      </c>
      <c r="E7235">
        <v>69.985299999999995</v>
      </c>
      <c r="F7235" s="1" t="s">
        <v>32246</v>
      </c>
      <c r="G7235" s="1" t="s">
        <v>32247</v>
      </c>
      <c r="H7235" s="1" t="s">
        <v>32248</v>
      </c>
      <c r="I7235" s="1" t="s">
        <v>32249</v>
      </c>
      <c r="J7235" s="1" t="s">
        <v>32250</v>
      </c>
      <c r="K7235">
        <v>9.6670990000000003</v>
      </c>
    </row>
    <row r="7236" spans="1:11" x14ac:dyDescent="0.25">
      <c r="A7236" s="1" t="s">
        <v>146</v>
      </c>
      <c r="B7236" s="1" t="s">
        <v>147</v>
      </c>
      <c r="C7236">
        <v>2001</v>
      </c>
      <c r="D7236">
        <v>45.660699999999999</v>
      </c>
      <c r="E7236">
        <v>45.660699999999999</v>
      </c>
      <c r="F7236" s="1" t="s">
        <v>32251</v>
      </c>
      <c r="G7236" s="1" t="s">
        <v>32252</v>
      </c>
      <c r="H7236" s="1" t="s">
        <v>32253</v>
      </c>
      <c r="I7236" s="1" t="s">
        <v>32254</v>
      </c>
      <c r="J7236" s="1" t="s">
        <v>32255</v>
      </c>
      <c r="K7236">
        <v>1.9075012</v>
      </c>
    </row>
    <row r="7237" spans="1:11" x14ac:dyDescent="0.25">
      <c r="A7237" s="1" t="s">
        <v>442</v>
      </c>
      <c r="B7237" s="1" t="s">
        <v>443</v>
      </c>
      <c r="C7237">
        <v>2001</v>
      </c>
      <c r="D7237">
        <v>79.186300000000003</v>
      </c>
      <c r="E7237">
        <v>79.186300000000003</v>
      </c>
      <c r="F7237" s="1" t="s">
        <v>32256</v>
      </c>
      <c r="G7237" s="1" t="s">
        <v>29217</v>
      </c>
      <c r="H7237" s="1" t="s">
        <v>32257</v>
      </c>
      <c r="I7237" s="1" t="s">
        <v>32258</v>
      </c>
      <c r="J7237" s="1" t="s">
        <v>32259</v>
      </c>
      <c r="K7237">
        <v>5.1996000000000002</v>
      </c>
    </row>
    <row r="7238" spans="1:11" x14ac:dyDescent="0.25">
      <c r="A7238" s="1" t="s">
        <v>444</v>
      </c>
      <c r="B7238" s="1" t="s">
        <v>445</v>
      </c>
      <c r="C7238">
        <v>2001</v>
      </c>
      <c r="D7238">
        <v>74.522000000000006</v>
      </c>
      <c r="E7238">
        <v>74.522000000000006</v>
      </c>
      <c r="F7238" s="1" t="s">
        <v>32260</v>
      </c>
      <c r="G7238" s="1" t="s">
        <v>32261</v>
      </c>
      <c r="H7238" s="1" t="s">
        <v>32262</v>
      </c>
      <c r="I7238" s="1" t="s">
        <v>32263</v>
      </c>
      <c r="J7238" s="1" t="s">
        <v>29087</v>
      </c>
      <c r="K7238">
        <v>4.401802</v>
      </c>
    </row>
    <row r="7239" spans="1:11" x14ac:dyDescent="0.25">
      <c r="A7239" s="1" t="s">
        <v>148</v>
      </c>
      <c r="B7239" s="1" t="s">
        <v>149</v>
      </c>
      <c r="C7239">
        <v>2001</v>
      </c>
      <c r="D7239">
        <v>73.572599999999994</v>
      </c>
      <c r="E7239">
        <v>73.572599999999994</v>
      </c>
      <c r="F7239" s="1" t="s">
        <v>31647</v>
      </c>
      <c r="G7239" s="1" t="s">
        <v>9268</v>
      </c>
      <c r="H7239" s="1" t="s">
        <v>32264</v>
      </c>
      <c r="I7239" s="1" t="s">
        <v>32265</v>
      </c>
      <c r="J7239" s="1" t="s">
        <v>32266</v>
      </c>
      <c r="K7239">
        <v>8.1831969999999998</v>
      </c>
    </row>
    <row r="7240" spans="1:11" x14ac:dyDescent="0.25">
      <c r="A7240" s="1" t="s">
        <v>446</v>
      </c>
      <c r="B7240" s="1" t="s">
        <v>447</v>
      </c>
      <c r="C7240">
        <v>2001</v>
      </c>
      <c r="D7240">
        <v>76.543300000000002</v>
      </c>
      <c r="E7240">
        <v>76.543300000000002</v>
      </c>
      <c r="F7240" s="1" t="s">
        <v>32267</v>
      </c>
      <c r="G7240" s="1" t="s">
        <v>32268</v>
      </c>
      <c r="H7240" s="1" t="s">
        <v>32269</v>
      </c>
      <c r="I7240" s="1" t="s">
        <v>32270</v>
      </c>
      <c r="J7240" s="1" t="s">
        <v>32271</v>
      </c>
      <c r="K7240">
        <v>7.9515000000000002</v>
      </c>
    </row>
    <row r="7241" spans="1:11" x14ac:dyDescent="0.25">
      <c r="A7241" s="1" t="s">
        <v>448</v>
      </c>
      <c r="B7241" s="1" t="s">
        <v>449</v>
      </c>
      <c r="C7241">
        <v>2001</v>
      </c>
      <c r="D7241">
        <v>67.363500000000002</v>
      </c>
      <c r="E7241">
        <v>67.363500000000002</v>
      </c>
      <c r="F7241" s="1" t="s">
        <v>32272</v>
      </c>
      <c r="G7241" s="1" t="s">
        <v>32273</v>
      </c>
      <c r="H7241" s="1" t="s">
        <v>32274</v>
      </c>
      <c r="I7241" s="1" t="s">
        <v>32275</v>
      </c>
      <c r="J7241" s="1" t="s">
        <v>24251</v>
      </c>
      <c r="K7241">
        <v>4.5014953999999996</v>
      </c>
    </row>
    <row r="7242" spans="1:11" x14ac:dyDescent="0.25">
      <c r="A7242" s="1" t="s">
        <v>450</v>
      </c>
      <c r="B7242" s="1" t="s">
        <v>451</v>
      </c>
      <c r="C7242">
        <v>2001</v>
      </c>
      <c r="D7242">
        <v>50.740299999999998</v>
      </c>
      <c r="E7242">
        <v>50.740299999999998</v>
      </c>
      <c r="F7242" s="1" t="s">
        <v>32276</v>
      </c>
      <c r="G7242" s="1" t="s">
        <v>32277</v>
      </c>
      <c r="H7242" s="1" t="s">
        <v>32278</v>
      </c>
      <c r="I7242" s="1" t="s">
        <v>32279</v>
      </c>
      <c r="J7242" s="1" t="s">
        <v>32280</v>
      </c>
      <c r="K7242">
        <v>2.8207016</v>
      </c>
    </row>
    <row r="7243" spans="1:11" x14ac:dyDescent="0.25">
      <c r="A7243" s="1" t="s">
        <v>452</v>
      </c>
      <c r="B7243" s="1" t="s">
        <v>453</v>
      </c>
      <c r="C7243">
        <v>2001</v>
      </c>
      <c r="D7243">
        <v>57.261400000000002</v>
      </c>
      <c r="E7243">
        <v>57.261400000000002</v>
      </c>
      <c r="F7243" s="1" t="s">
        <v>32281</v>
      </c>
      <c r="G7243" s="1" t="s">
        <v>32282</v>
      </c>
      <c r="H7243" s="1" t="s">
        <v>32283</v>
      </c>
      <c r="I7243" s="1" t="s">
        <v>32284</v>
      </c>
      <c r="J7243" s="1" t="s">
        <v>32285</v>
      </c>
      <c r="K7243">
        <v>4.9051970000000003</v>
      </c>
    </row>
    <row r="7244" spans="1:11" x14ac:dyDescent="0.25">
      <c r="A7244" s="1" t="s">
        <v>150</v>
      </c>
      <c r="B7244" s="1" t="s">
        <v>151</v>
      </c>
      <c r="C7244">
        <v>2001</v>
      </c>
      <c r="D7244">
        <v>77.2697</v>
      </c>
      <c r="E7244">
        <v>77.2697</v>
      </c>
      <c r="F7244" s="1" t="s">
        <v>32286</v>
      </c>
      <c r="G7244" s="1" t="s">
        <v>32287</v>
      </c>
      <c r="H7244" s="1" t="s">
        <v>32288</v>
      </c>
      <c r="I7244" s="1" t="s">
        <v>32289</v>
      </c>
      <c r="J7244" s="1" t="s">
        <v>32290</v>
      </c>
      <c r="K7244">
        <v>7.6206969999999998</v>
      </c>
    </row>
    <row r="7245" spans="1:11" x14ac:dyDescent="0.25">
      <c r="A7245" s="1" t="s">
        <v>454</v>
      </c>
      <c r="B7245" s="1" t="s">
        <v>455</v>
      </c>
      <c r="C7245">
        <v>2001</v>
      </c>
      <c r="D7245">
        <v>46.880699999999997</v>
      </c>
      <c r="E7245">
        <v>46.880699999999997</v>
      </c>
      <c r="F7245" s="1" t="s">
        <v>32291</v>
      </c>
      <c r="G7245" s="1" t="s">
        <v>32292</v>
      </c>
      <c r="H7245" s="1" t="s">
        <v>32293</v>
      </c>
      <c r="I7245" s="1" t="s">
        <v>32294</v>
      </c>
      <c r="J7245" s="1" t="s">
        <v>32295</v>
      </c>
      <c r="K7245">
        <v>2.8029975999999999</v>
      </c>
    </row>
    <row r="7246" spans="1:11" x14ac:dyDescent="0.25">
      <c r="A7246" s="1" t="s">
        <v>152</v>
      </c>
      <c r="B7246" s="1" t="s">
        <v>153</v>
      </c>
      <c r="C7246">
        <v>2001</v>
      </c>
      <c r="D7246">
        <v>79.744399999999999</v>
      </c>
      <c r="E7246">
        <v>79.744399999999999</v>
      </c>
      <c r="F7246" s="1" t="s">
        <v>32296</v>
      </c>
      <c r="G7246" s="1" t="s">
        <v>32297</v>
      </c>
      <c r="H7246" s="1" t="s">
        <v>32298</v>
      </c>
      <c r="I7246" s="1" t="s">
        <v>32299</v>
      </c>
      <c r="J7246" s="1" t="s">
        <v>29225</v>
      </c>
      <c r="K7246">
        <v>6.8761979999999996</v>
      </c>
    </row>
    <row r="7247" spans="1:11" x14ac:dyDescent="0.25">
      <c r="A7247" s="1" t="s">
        <v>154</v>
      </c>
      <c r="B7247" s="1" t="s">
        <v>155</v>
      </c>
      <c r="C7247">
        <v>2001</v>
      </c>
      <c r="D7247">
        <v>70.786600000000007</v>
      </c>
      <c r="E7247">
        <v>70.786600000000007</v>
      </c>
      <c r="F7247" s="1" t="s">
        <v>32300</v>
      </c>
      <c r="G7247" s="1" t="s">
        <v>783</v>
      </c>
      <c r="H7247" s="1" t="s">
        <v>32301</v>
      </c>
      <c r="I7247" s="1" t="s">
        <v>32302</v>
      </c>
      <c r="J7247" s="1" t="s">
        <v>32303</v>
      </c>
      <c r="K7247">
        <v>8.988899</v>
      </c>
    </row>
    <row r="7248" spans="1:11" x14ac:dyDescent="0.25">
      <c r="A7248" s="1" t="s">
        <v>456</v>
      </c>
      <c r="B7248" s="1" t="s">
        <v>457</v>
      </c>
      <c r="C7248">
        <v>2001</v>
      </c>
      <c r="D7248">
        <v>58.561500000000002</v>
      </c>
      <c r="E7248">
        <v>58.561500000000002</v>
      </c>
      <c r="F7248" s="1" t="s">
        <v>32304</v>
      </c>
      <c r="G7248" s="1" t="s">
        <v>32305</v>
      </c>
      <c r="H7248" s="1" t="s">
        <v>32306</v>
      </c>
      <c r="I7248" s="1" t="s">
        <v>32307</v>
      </c>
      <c r="J7248" s="1" t="s">
        <v>11050</v>
      </c>
      <c r="K7248">
        <v>5.8612022000000001</v>
      </c>
    </row>
    <row r="7249" spans="1:11" x14ac:dyDescent="0.25">
      <c r="A7249" s="1" t="s">
        <v>458</v>
      </c>
      <c r="B7249" s="1" t="s">
        <v>459</v>
      </c>
      <c r="C7249">
        <v>2001</v>
      </c>
      <c r="D7249">
        <v>65.482100000000003</v>
      </c>
      <c r="E7249">
        <v>65.482100000000003</v>
      </c>
      <c r="F7249" s="1" t="s">
        <v>32308</v>
      </c>
      <c r="G7249" s="1" t="s">
        <v>32309</v>
      </c>
      <c r="H7249" s="1" t="s">
        <v>32310</v>
      </c>
      <c r="I7249" s="1" t="s">
        <v>32311</v>
      </c>
      <c r="J7249" s="1" t="s">
        <v>32312</v>
      </c>
      <c r="K7249">
        <v>6.1045990000000003</v>
      </c>
    </row>
    <row r="7250" spans="1:11" x14ac:dyDescent="0.25">
      <c r="A7250" s="1" t="s">
        <v>180</v>
      </c>
      <c r="B7250" s="1" t="s">
        <v>181</v>
      </c>
      <c r="C7250">
        <v>2001</v>
      </c>
      <c r="D7250">
        <v>80.250699999999995</v>
      </c>
      <c r="E7250">
        <v>80.250699999999995</v>
      </c>
      <c r="F7250" s="1" t="s">
        <v>32313</v>
      </c>
      <c r="G7250" s="1" t="s">
        <v>32314</v>
      </c>
      <c r="H7250" s="1" t="s">
        <v>32315</v>
      </c>
      <c r="I7250" s="1" t="s">
        <v>32316</v>
      </c>
      <c r="J7250" s="1" t="s">
        <v>32317</v>
      </c>
      <c r="K7250">
        <v>5.6054000000000004</v>
      </c>
    </row>
    <row r="7251" spans="1:11" x14ac:dyDescent="0.25">
      <c r="A7251" s="1" t="s">
        <v>460</v>
      </c>
      <c r="B7251" s="1" t="s">
        <v>461</v>
      </c>
      <c r="C7251">
        <v>2001</v>
      </c>
      <c r="D7251">
        <v>71.643900000000002</v>
      </c>
      <c r="E7251">
        <v>71.643900000000002</v>
      </c>
      <c r="F7251" s="1" t="s">
        <v>27271</v>
      </c>
      <c r="G7251" s="1" t="s">
        <v>32318</v>
      </c>
      <c r="H7251" s="1" t="s">
        <v>32319</v>
      </c>
      <c r="I7251" s="1" t="s">
        <v>32320</v>
      </c>
      <c r="J7251" s="1" t="s">
        <v>32321</v>
      </c>
      <c r="K7251">
        <v>4.4544983</v>
      </c>
    </row>
    <row r="7252" spans="1:11" x14ac:dyDescent="0.25">
      <c r="A7252" s="1" t="s">
        <v>462</v>
      </c>
      <c r="B7252" s="1" t="s">
        <v>463</v>
      </c>
      <c r="C7252">
        <v>2001</v>
      </c>
      <c r="D7252">
        <v>76.525800000000004</v>
      </c>
      <c r="E7252">
        <v>76.525800000000004</v>
      </c>
      <c r="F7252" s="1" t="s">
        <v>32322</v>
      </c>
      <c r="G7252" s="1" t="s">
        <v>32323</v>
      </c>
      <c r="H7252" s="1" t="s">
        <v>32324</v>
      </c>
      <c r="I7252" s="1" t="s">
        <v>32325</v>
      </c>
      <c r="J7252" s="1" t="s">
        <v>11911</v>
      </c>
      <c r="K7252">
        <v>6.0643004999999999</v>
      </c>
    </row>
    <row r="7253" spans="1:11" x14ac:dyDescent="0.25">
      <c r="A7253" s="1" t="s">
        <v>464</v>
      </c>
      <c r="B7253" s="1" t="s">
        <v>465</v>
      </c>
      <c r="C7253">
        <v>2001</v>
      </c>
      <c r="D7253">
        <v>64.056899999999999</v>
      </c>
      <c r="E7253">
        <v>64.056899999999999</v>
      </c>
      <c r="F7253" s="1" t="s">
        <v>32326</v>
      </c>
      <c r="G7253" s="1" t="s">
        <v>32327</v>
      </c>
      <c r="H7253" s="1" t="s">
        <v>32328</v>
      </c>
      <c r="I7253" s="1" t="s">
        <v>32329</v>
      </c>
      <c r="J7253" s="1" t="s">
        <v>32330</v>
      </c>
      <c r="K7253">
        <v>4.5722009999999997</v>
      </c>
    </row>
    <row r="7254" spans="1:11" x14ac:dyDescent="0.25">
      <c r="A7254" s="1" t="s">
        <v>466</v>
      </c>
      <c r="B7254" s="1" t="s">
        <v>467</v>
      </c>
      <c r="C7254">
        <v>2001</v>
      </c>
      <c r="D7254">
        <v>53.161000000000001</v>
      </c>
      <c r="E7254">
        <v>53.161000000000001</v>
      </c>
      <c r="F7254" s="1" t="s">
        <v>32331</v>
      </c>
      <c r="G7254" s="1" t="s">
        <v>32332</v>
      </c>
      <c r="H7254" s="1" t="s">
        <v>32333</v>
      </c>
      <c r="I7254" s="1" t="s">
        <v>32334</v>
      </c>
      <c r="J7254" s="1" t="s">
        <v>12360</v>
      </c>
      <c r="K7254">
        <v>2.4262009</v>
      </c>
    </row>
    <row r="7255" spans="1:11" x14ac:dyDescent="0.25">
      <c r="A7255" s="1" t="s">
        <v>156</v>
      </c>
      <c r="B7255" s="1" t="s">
        <v>157</v>
      </c>
      <c r="C7255">
        <v>2001</v>
      </c>
      <c r="D7255">
        <v>72.612700000000004</v>
      </c>
      <c r="E7255">
        <v>72.612700000000004</v>
      </c>
      <c r="F7255" s="1" t="s">
        <v>32335</v>
      </c>
      <c r="G7255" s="1" t="s">
        <v>32336</v>
      </c>
      <c r="H7255" s="1" t="s">
        <v>32337</v>
      </c>
      <c r="I7255" s="1" t="s">
        <v>32338</v>
      </c>
      <c r="J7255" s="1" t="s">
        <v>32339</v>
      </c>
      <c r="K7255">
        <v>7.8356934000000003</v>
      </c>
    </row>
    <row r="7256" spans="1:11" x14ac:dyDescent="0.25">
      <c r="A7256" s="1" t="s">
        <v>468</v>
      </c>
      <c r="B7256" s="1" t="s">
        <v>469</v>
      </c>
      <c r="C7256">
        <v>2001</v>
      </c>
      <c r="D7256">
        <v>54.859699999999997</v>
      </c>
      <c r="E7256">
        <v>54.859699999999997</v>
      </c>
      <c r="F7256" s="1" t="s">
        <v>32340</v>
      </c>
      <c r="G7256" s="1" t="s">
        <v>32341</v>
      </c>
      <c r="H7256" s="1" t="s">
        <v>32342</v>
      </c>
      <c r="I7256" s="1" t="s">
        <v>32343</v>
      </c>
      <c r="J7256" s="1" t="s">
        <v>32344</v>
      </c>
      <c r="K7256">
        <v>1.7333984</v>
      </c>
    </row>
    <row r="7257" spans="1:11" x14ac:dyDescent="0.25">
      <c r="A7257" s="1" t="s">
        <v>470</v>
      </c>
      <c r="B7257" s="1" t="s">
        <v>471</v>
      </c>
      <c r="C7257">
        <v>2001</v>
      </c>
      <c r="D7257">
        <v>72.126599999999996</v>
      </c>
      <c r="E7257">
        <v>72.126599999999996</v>
      </c>
      <c r="F7257" s="1" t="s">
        <v>32345</v>
      </c>
      <c r="G7257" s="1" t="s">
        <v>32346</v>
      </c>
      <c r="H7257" s="1" t="s">
        <v>32347</v>
      </c>
      <c r="I7257" s="1" t="s">
        <v>32348</v>
      </c>
      <c r="J7257" s="1" t="s">
        <v>32349</v>
      </c>
      <c r="K7257">
        <v>2.2406006000000001</v>
      </c>
    </row>
    <row r="7258" spans="1:11" x14ac:dyDescent="0.25">
      <c r="A7258" s="1" t="s">
        <v>472</v>
      </c>
      <c r="B7258" s="1" t="s">
        <v>473</v>
      </c>
      <c r="C7258">
        <v>2001</v>
      </c>
      <c r="D7258">
        <v>69.126999999999995</v>
      </c>
      <c r="E7258">
        <v>69.126999999999995</v>
      </c>
      <c r="F7258" s="1" t="s">
        <v>32350</v>
      </c>
      <c r="G7258" s="1" t="s">
        <v>32351</v>
      </c>
      <c r="H7258" s="1" t="s">
        <v>32352</v>
      </c>
      <c r="I7258" s="1" t="s">
        <v>32353</v>
      </c>
      <c r="J7258" s="1" t="s">
        <v>32354</v>
      </c>
      <c r="K7258">
        <v>6.8707960000000003</v>
      </c>
    </row>
    <row r="7259" spans="1:11" x14ac:dyDescent="0.25">
      <c r="A7259" s="1" t="s">
        <v>158</v>
      </c>
      <c r="B7259" s="1" t="s">
        <v>159</v>
      </c>
      <c r="C7259">
        <v>2001</v>
      </c>
      <c r="D7259">
        <v>69.646199999999993</v>
      </c>
      <c r="E7259">
        <v>69.646199999999993</v>
      </c>
      <c r="F7259" s="1" t="s">
        <v>32355</v>
      </c>
      <c r="G7259" s="1" t="s">
        <v>1799</v>
      </c>
      <c r="H7259" s="1" t="s">
        <v>32356</v>
      </c>
      <c r="I7259" s="1" t="s">
        <v>32203</v>
      </c>
      <c r="J7259" s="1" t="s">
        <v>32357</v>
      </c>
      <c r="K7259">
        <v>5.7577971999999997</v>
      </c>
    </row>
    <row r="7260" spans="1:11" x14ac:dyDescent="0.25">
      <c r="A7260" s="1" t="s">
        <v>160</v>
      </c>
      <c r="B7260" s="1" t="s">
        <v>161</v>
      </c>
      <c r="C7260">
        <v>2001</v>
      </c>
      <c r="D7260">
        <v>73.815600000000003</v>
      </c>
      <c r="E7260">
        <v>73.815600000000003</v>
      </c>
      <c r="F7260" s="1" t="s">
        <v>32358</v>
      </c>
      <c r="G7260" s="1" t="s">
        <v>32359</v>
      </c>
      <c r="H7260" s="1" t="s">
        <v>11816</v>
      </c>
      <c r="I7260" s="1" t="s">
        <v>16263</v>
      </c>
      <c r="J7260" s="1" t="s">
        <v>32360</v>
      </c>
      <c r="K7260">
        <v>5.1348953000000002</v>
      </c>
    </row>
    <row r="7261" spans="1:11" x14ac:dyDescent="0.25">
      <c r="A7261" s="1" t="s">
        <v>162</v>
      </c>
      <c r="B7261" s="1" t="s">
        <v>163</v>
      </c>
      <c r="C7261">
        <v>2001</v>
      </c>
      <c r="D7261">
        <v>72.230500000000006</v>
      </c>
      <c r="E7261">
        <v>72.230500000000006</v>
      </c>
      <c r="F7261" s="1" t="s">
        <v>32361</v>
      </c>
      <c r="G7261" s="1" t="s">
        <v>32362</v>
      </c>
      <c r="H7261" s="1" t="s">
        <v>32363</v>
      </c>
      <c r="I7261" s="1" t="s">
        <v>32364</v>
      </c>
      <c r="J7261" s="1" t="s">
        <v>32365</v>
      </c>
      <c r="K7261">
        <v>6.6660003999999997</v>
      </c>
    </row>
    <row r="7262" spans="1:11" x14ac:dyDescent="0.25">
      <c r="A7262" s="1" t="s">
        <v>474</v>
      </c>
      <c r="B7262" s="1" t="s">
        <v>475</v>
      </c>
      <c r="C7262">
        <v>2001</v>
      </c>
      <c r="D7262">
        <v>65.155500000000004</v>
      </c>
      <c r="E7262">
        <v>65.155500000000004</v>
      </c>
      <c r="F7262" s="1" t="s">
        <v>1370</v>
      </c>
      <c r="G7262" s="1" t="s">
        <v>32366</v>
      </c>
      <c r="H7262" s="1" t="s">
        <v>32367</v>
      </c>
      <c r="I7262" s="1" t="s">
        <v>32368</v>
      </c>
      <c r="J7262" s="1" t="s">
        <v>32369</v>
      </c>
      <c r="K7262">
        <v>7.218502</v>
      </c>
    </row>
    <row r="7263" spans="1:11" x14ac:dyDescent="0.25">
      <c r="A7263" s="1" t="s">
        <v>476</v>
      </c>
      <c r="B7263" s="1" t="s">
        <v>477</v>
      </c>
      <c r="C7263">
        <v>2001</v>
      </c>
      <c r="D7263">
        <v>74.130799999999994</v>
      </c>
      <c r="E7263">
        <v>74.130799999999994</v>
      </c>
      <c r="F7263" s="1" t="s">
        <v>12234</v>
      </c>
      <c r="G7263" s="1" t="s">
        <v>32370</v>
      </c>
      <c r="H7263" s="1" t="s">
        <v>32371</v>
      </c>
      <c r="I7263" s="1" t="s">
        <v>32372</v>
      </c>
      <c r="J7263" s="1" t="s">
        <v>32373</v>
      </c>
      <c r="K7263">
        <v>3.347702</v>
      </c>
    </row>
    <row r="7264" spans="1:11" x14ac:dyDescent="0.25">
      <c r="A7264" s="1" t="s">
        <v>478</v>
      </c>
      <c r="B7264" s="1" t="s">
        <v>479</v>
      </c>
      <c r="C7264">
        <v>2001</v>
      </c>
      <c r="D7264">
        <v>63.542700000000004</v>
      </c>
      <c r="E7264">
        <v>63.542700000000004</v>
      </c>
      <c r="F7264" s="1" t="s">
        <v>32374</v>
      </c>
      <c r="G7264" s="1" t="s">
        <v>32375</v>
      </c>
      <c r="H7264" s="1" t="s">
        <v>32376</v>
      </c>
      <c r="I7264" s="1" t="s">
        <v>32377</v>
      </c>
      <c r="J7264" s="1" t="s">
        <v>23194</v>
      </c>
      <c r="K7264">
        <v>4.4477004999999998</v>
      </c>
    </row>
    <row r="7265" spans="1:11" x14ac:dyDescent="0.25">
      <c r="A7265" s="1" t="s">
        <v>166</v>
      </c>
      <c r="B7265" s="1" t="s">
        <v>167</v>
      </c>
      <c r="C7265">
        <v>2001</v>
      </c>
      <c r="D7265">
        <v>49.006100000000004</v>
      </c>
      <c r="E7265">
        <v>49.006100000000004</v>
      </c>
      <c r="F7265" s="1" t="s">
        <v>32378</v>
      </c>
      <c r="G7265" s="1" t="s">
        <v>32379</v>
      </c>
      <c r="H7265" s="1" t="s">
        <v>32380</v>
      </c>
      <c r="I7265" s="1" t="s">
        <v>32381</v>
      </c>
      <c r="J7265" s="1" t="s">
        <v>32382</v>
      </c>
      <c r="K7265">
        <v>4.2109984999999996</v>
      </c>
    </row>
    <row r="7266" spans="1:11" x14ac:dyDescent="0.25">
      <c r="A7266" s="1" t="s">
        <v>168</v>
      </c>
      <c r="B7266" s="1" t="s">
        <v>169</v>
      </c>
      <c r="C7266">
        <v>2001</v>
      </c>
      <c r="D7266">
        <v>68.181399999999996</v>
      </c>
      <c r="E7266">
        <v>68.181399999999996</v>
      </c>
      <c r="F7266" s="1" t="s">
        <v>32383</v>
      </c>
      <c r="G7266" s="1" t="s">
        <v>32384</v>
      </c>
      <c r="H7266" s="1" t="s">
        <v>32385</v>
      </c>
      <c r="I7266" s="1" t="s">
        <v>32386</v>
      </c>
      <c r="J7266" s="1" t="s">
        <v>32387</v>
      </c>
      <c r="K7266">
        <v>11.1548</v>
      </c>
    </row>
    <row r="7267" spans="1:11" x14ac:dyDescent="0.25">
      <c r="A7267" s="1" t="s">
        <v>480</v>
      </c>
      <c r="B7267" s="1" t="s">
        <v>481</v>
      </c>
      <c r="C7267">
        <v>2001</v>
      </c>
      <c r="D7267">
        <v>74.635599999999997</v>
      </c>
      <c r="E7267">
        <v>74.635599999999997</v>
      </c>
      <c r="F7267" s="1" t="s">
        <v>32388</v>
      </c>
      <c r="G7267" s="1" t="s">
        <v>32389</v>
      </c>
      <c r="H7267" s="1" t="s">
        <v>32390</v>
      </c>
      <c r="I7267" s="1" t="s">
        <v>32391</v>
      </c>
      <c r="J7267" s="1" t="s">
        <v>32392</v>
      </c>
      <c r="K7267">
        <v>3.6101990000000002</v>
      </c>
    </row>
    <row r="7268" spans="1:11" x14ac:dyDescent="0.25">
      <c r="A7268" s="1" t="s">
        <v>500</v>
      </c>
      <c r="B7268" s="1" t="s">
        <v>501</v>
      </c>
      <c r="C7268">
        <v>2001</v>
      </c>
      <c r="D7268">
        <v>78.123900000000006</v>
      </c>
      <c r="E7268">
        <v>78.123900000000006</v>
      </c>
      <c r="F7268" s="1" t="s">
        <v>32393</v>
      </c>
      <c r="G7268" s="1" t="s">
        <v>32394</v>
      </c>
      <c r="H7268" s="1" t="s">
        <v>32395</v>
      </c>
      <c r="I7268" s="1" t="s">
        <v>32396</v>
      </c>
      <c r="J7268" s="1" t="s">
        <v>32397</v>
      </c>
      <c r="K7268">
        <v>4.7270050000000001</v>
      </c>
    </row>
    <row r="7269" spans="1:11" x14ac:dyDescent="0.25">
      <c r="A7269" s="1" t="s">
        <v>170</v>
      </c>
      <c r="B7269" s="1" t="s">
        <v>171</v>
      </c>
      <c r="C7269">
        <v>2001</v>
      </c>
      <c r="D7269">
        <v>76.9285</v>
      </c>
      <c r="E7269">
        <v>76.9285</v>
      </c>
      <c r="F7269" s="1" t="s">
        <v>32398</v>
      </c>
      <c r="G7269" s="1" t="s">
        <v>32399</v>
      </c>
      <c r="H7269" s="1" t="s">
        <v>32400</v>
      </c>
      <c r="I7269" s="1" t="s">
        <v>32401</v>
      </c>
      <c r="J7269" s="1" t="s">
        <v>32402</v>
      </c>
      <c r="K7269">
        <v>5.2540969999999998</v>
      </c>
    </row>
    <row r="7270" spans="1:11" x14ac:dyDescent="0.25">
      <c r="A7270" s="1" t="s">
        <v>482</v>
      </c>
      <c r="B7270" s="1" t="s">
        <v>483</v>
      </c>
      <c r="C7270">
        <v>2001</v>
      </c>
      <c r="D7270">
        <v>72.872299999999996</v>
      </c>
      <c r="E7270">
        <v>72.872299999999996</v>
      </c>
      <c r="F7270" s="1" t="s">
        <v>32403</v>
      </c>
      <c r="G7270" s="1" t="s">
        <v>32404</v>
      </c>
      <c r="H7270" s="1" t="s">
        <v>32405</v>
      </c>
      <c r="I7270" s="1" t="s">
        <v>32406</v>
      </c>
      <c r="J7270" s="1" t="s">
        <v>32407</v>
      </c>
      <c r="K7270">
        <v>7.7107999999999999</v>
      </c>
    </row>
    <row r="7271" spans="1:11" x14ac:dyDescent="0.25">
      <c r="A7271" s="1" t="s">
        <v>172</v>
      </c>
      <c r="B7271" s="1" t="s">
        <v>173</v>
      </c>
      <c r="C7271">
        <v>2001</v>
      </c>
      <c r="D7271">
        <v>75.2851</v>
      </c>
      <c r="E7271">
        <v>75.2851</v>
      </c>
      <c r="F7271" s="1" t="s">
        <v>32408</v>
      </c>
      <c r="G7271" s="1" t="s">
        <v>19516</v>
      </c>
      <c r="H7271" s="1" t="s">
        <v>32409</v>
      </c>
      <c r="I7271" s="1" t="s">
        <v>32410</v>
      </c>
      <c r="J7271" s="1" t="s">
        <v>32411</v>
      </c>
      <c r="K7271">
        <v>8.9108959999999993</v>
      </c>
    </row>
    <row r="7272" spans="1:11" x14ac:dyDescent="0.25">
      <c r="A7272" s="1" t="s">
        <v>484</v>
      </c>
      <c r="B7272" s="1" t="s">
        <v>485</v>
      </c>
      <c r="C7272">
        <v>2001</v>
      </c>
      <c r="D7272">
        <v>66.087000000000003</v>
      </c>
      <c r="E7272">
        <v>66.087000000000003</v>
      </c>
      <c r="F7272" s="1" t="s">
        <v>32412</v>
      </c>
      <c r="G7272" s="1" t="s">
        <v>26008</v>
      </c>
      <c r="H7272" s="1" t="s">
        <v>32413</v>
      </c>
      <c r="I7272" s="1" t="s">
        <v>32414</v>
      </c>
      <c r="J7272" s="1" t="s">
        <v>32415</v>
      </c>
      <c r="K7272">
        <v>6.0403022999999996</v>
      </c>
    </row>
    <row r="7273" spans="1:11" x14ac:dyDescent="0.25">
      <c r="A7273" s="1" t="s">
        <v>486</v>
      </c>
      <c r="B7273" s="1" t="s">
        <v>487</v>
      </c>
      <c r="C7273">
        <v>2001</v>
      </c>
      <c r="D7273">
        <v>69.037499999999994</v>
      </c>
      <c r="E7273">
        <v>69.037499999999994</v>
      </c>
      <c r="F7273" s="1" t="s">
        <v>32416</v>
      </c>
      <c r="G7273" s="1" t="s">
        <v>32417</v>
      </c>
      <c r="H7273" s="1" t="s">
        <v>32418</v>
      </c>
      <c r="I7273" s="1" t="s">
        <v>32419</v>
      </c>
      <c r="J7273" s="1" t="s">
        <v>32420</v>
      </c>
      <c r="K7273">
        <v>4.7126999999999999</v>
      </c>
    </row>
    <row r="7274" spans="1:11" x14ac:dyDescent="0.25">
      <c r="A7274" s="1" t="s">
        <v>174</v>
      </c>
      <c r="B7274" s="1" t="s">
        <v>175</v>
      </c>
      <c r="C7274">
        <v>2001</v>
      </c>
      <c r="D7274">
        <v>71.201499999999996</v>
      </c>
      <c r="E7274">
        <v>71.201499999999996</v>
      </c>
      <c r="F7274" s="1" t="s">
        <v>32421</v>
      </c>
      <c r="G7274" s="1" t="s">
        <v>32422</v>
      </c>
      <c r="H7274" s="1" t="s">
        <v>32423</v>
      </c>
      <c r="I7274" s="1" t="s">
        <v>32424</v>
      </c>
      <c r="J7274" s="1" t="s">
        <v>32425</v>
      </c>
      <c r="K7274">
        <v>7.6995009999999997</v>
      </c>
    </row>
    <row r="7275" spans="1:11" x14ac:dyDescent="0.25">
      <c r="A7275" s="1" t="s">
        <v>488</v>
      </c>
      <c r="B7275" s="1" t="s">
        <v>489</v>
      </c>
      <c r="C7275">
        <v>2001</v>
      </c>
      <c r="D7275">
        <v>72.647199999999998</v>
      </c>
      <c r="E7275">
        <v>72.647199999999998</v>
      </c>
      <c r="F7275" s="1" t="s">
        <v>32426</v>
      </c>
      <c r="G7275" s="1" t="s">
        <v>32427</v>
      </c>
      <c r="H7275" s="1" t="s">
        <v>32428</v>
      </c>
      <c r="I7275" s="1" t="s">
        <v>32429</v>
      </c>
      <c r="J7275" s="1" t="s">
        <v>32430</v>
      </c>
      <c r="K7275">
        <v>9.3572009999999999</v>
      </c>
    </row>
    <row r="7276" spans="1:11" x14ac:dyDescent="0.25">
      <c r="A7276" s="1" t="s">
        <v>490</v>
      </c>
      <c r="B7276" s="1" t="s">
        <v>491</v>
      </c>
      <c r="C7276">
        <v>2001</v>
      </c>
      <c r="D7276">
        <v>75.509900000000002</v>
      </c>
      <c r="E7276">
        <v>75.509900000000002</v>
      </c>
      <c r="F7276" s="1" t="s">
        <v>32431</v>
      </c>
      <c r="G7276" s="1" t="s">
        <v>32432</v>
      </c>
      <c r="H7276" s="1" t="s">
        <v>32433</v>
      </c>
      <c r="I7276" s="1" t="s">
        <v>32434</v>
      </c>
      <c r="J7276" s="1" t="s">
        <v>32435</v>
      </c>
      <c r="K7276">
        <v>-2.374298</v>
      </c>
    </row>
    <row r="7277" spans="1:11" x14ac:dyDescent="0.25">
      <c r="A7277" s="1" t="s">
        <v>492</v>
      </c>
      <c r="B7277" s="1" t="s">
        <v>493</v>
      </c>
      <c r="C7277">
        <v>2001</v>
      </c>
      <c r="D7277">
        <v>63.1646</v>
      </c>
      <c r="E7277">
        <v>63.1646</v>
      </c>
      <c r="F7277" s="1" t="s">
        <v>32436</v>
      </c>
      <c r="G7277" s="1" t="s">
        <v>32437</v>
      </c>
      <c r="H7277" s="1" t="s">
        <v>32438</v>
      </c>
      <c r="I7277" s="1" t="s">
        <v>32439</v>
      </c>
      <c r="J7277" s="1" t="s">
        <v>32440</v>
      </c>
      <c r="K7277">
        <v>3.4556960000000001</v>
      </c>
    </row>
    <row r="7278" spans="1:11" x14ac:dyDescent="0.25">
      <c r="A7278" s="1" t="s">
        <v>176</v>
      </c>
      <c r="B7278" s="1" t="s">
        <v>177</v>
      </c>
      <c r="C7278">
        <v>2001</v>
      </c>
      <c r="D7278">
        <v>66.833600000000004</v>
      </c>
      <c r="E7278">
        <v>66.833600000000004</v>
      </c>
      <c r="F7278" s="1" t="s">
        <v>32441</v>
      </c>
      <c r="G7278" s="1" t="s">
        <v>32442</v>
      </c>
      <c r="H7278" s="1" t="s">
        <v>32443</v>
      </c>
      <c r="I7278" s="1" t="s">
        <v>32444</v>
      </c>
      <c r="J7278" s="1" t="s">
        <v>32445</v>
      </c>
      <c r="K7278">
        <v>4.9267044000000002</v>
      </c>
    </row>
    <row r="7279" spans="1:11" x14ac:dyDescent="0.25">
      <c r="A7279" s="1" t="s">
        <v>494</v>
      </c>
      <c r="B7279" s="1" t="s">
        <v>495</v>
      </c>
      <c r="C7279">
        <v>2001</v>
      </c>
      <c r="D7279">
        <v>63.222200000000001</v>
      </c>
      <c r="E7279">
        <v>63.222200000000001</v>
      </c>
      <c r="F7279" s="1" t="s">
        <v>1018</v>
      </c>
      <c r="G7279" s="1" t="s">
        <v>32446</v>
      </c>
      <c r="H7279" s="1" t="s">
        <v>32447</v>
      </c>
      <c r="I7279" s="1" t="s">
        <v>32448</v>
      </c>
      <c r="J7279" s="1" t="s">
        <v>32449</v>
      </c>
      <c r="K7279">
        <v>3.8956032</v>
      </c>
    </row>
    <row r="7280" spans="1:11" x14ac:dyDescent="0.25">
      <c r="A7280" s="1" t="s">
        <v>496</v>
      </c>
      <c r="B7280" s="1" t="s">
        <v>497</v>
      </c>
      <c r="C7280">
        <v>2001</v>
      </c>
      <c r="D7280">
        <v>46.018799999999999</v>
      </c>
      <c r="E7280">
        <v>46.018799999999999</v>
      </c>
      <c r="F7280" s="1" t="s">
        <v>32450</v>
      </c>
      <c r="G7280" s="1" t="s">
        <v>32451</v>
      </c>
      <c r="H7280" s="1" t="s">
        <v>32452</v>
      </c>
      <c r="I7280" s="1" t="s">
        <v>32453</v>
      </c>
      <c r="J7280" s="1" t="s">
        <v>32454</v>
      </c>
      <c r="K7280">
        <v>2.5865019999999999</v>
      </c>
    </row>
    <row r="7281" spans="1:11" x14ac:dyDescent="0.25">
      <c r="A7281" s="1" t="s">
        <v>498</v>
      </c>
      <c r="B7281" s="1" t="s">
        <v>499</v>
      </c>
      <c r="C7281">
        <v>2001</v>
      </c>
      <c r="D7281">
        <v>41.9572</v>
      </c>
      <c r="E7281">
        <v>41.9572</v>
      </c>
      <c r="F7281" s="1" t="s">
        <v>32455</v>
      </c>
      <c r="G7281" s="1" t="s">
        <v>32456</v>
      </c>
      <c r="H7281" s="1" t="s">
        <v>32457</v>
      </c>
      <c r="I7281" s="1" t="s">
        <v>32458</v>
      </c>
      <c r="J7281" s="1" t="s">
        <v>3039</v>
      </c>
      <c r="K7281">
        <v>1.0143013000000001</v>
      </c>
    </row>
    <row r="7282" spans="1:11" x14ac:dyDescent="0.25">
      <c r="A7282" s="1" t="s">
        <v>198</v>
      </c>
      <c r="B7282" s="1" t="s">
        <v>199</v>
      </c>
      <c r="C7282">
        <v>2000</v>
      </c>
      <c r="D7282">
        <v>55.297800000000002</v>
      </c>
      <c r="E7282">
        <v>55.297800000000002</v>
      </c>
      <c r="F7282" s="1" t="s">
        <v>32459</v>
      </c>
      <c r="G7282" s="1" t="s">
        <v>32460</v>
      </c>
      <c r="H7282" s="1" t="s">
        <v>32461</v>
      </c>
      <c r="I7282" s="1" t="s">
        <v>32462</v>
      </c>
      <c r="J7282" s="1" t="s">
        <v>32463</v>
      </c>
      <c r="K7282">
        <v>3.0961989999999999</v>
      </c>
    </row>
    <row r="7283" spans="1:11" x14ac:dyDescent="0.25">
      <c r="A7283" s="1" t="s">
        <v>200</v>
      </c>
      <c r="B7283" s="1" t="s">
        <v>201</v>
      </c>
      <c r="C7283">
        <v>2000</v>
      </c>
      <c r="D7283">
        <v>75.404300000000006</v>
      </c>
      <c r="E7283">
        <v>75.404300000000006</v>
      </c>
      <c r="F7283" s="1" t="s">
        <v>32464</v>
      </c>
      <c r="G7283" s="1" t="s">
        <v>32465</v>
      </c>
      <c r="H7283" s="1" t="s">
        <v>32466</v>
      </c>
      <c r="I7283" s="1" t="s">
        <v>32467</v>
      </c>
      <c r="J7283" s="1" t="s">
        <v>32468</v>
      </c>
      <c r="K7283">
        <v>5.7725983000000003</v>
      </c>
    </row>
    <row r="7284" spans="1:11" x14ac:dyDescent="0.25">
      <c r="A7284" s="1" t="s">
        <v>28</v>
      </c>
      <c r="B7284" s="1" t="s">
        <v>29</v>
      </c>
      <c r="C7284">
        <v>2000</v>
      </c>
      <c r="D7284">
        <v>70.477900000000005</v>
      </c>
      <c r="E7284">
        <v>70.477900000000005</v>
      </c>
      <c r="F7284" s="1" t="s">
        <v>32469</v>
      </c>
      <c r="G7284" s="1" t="s">
        <v>32470</v>
      </c>
      <c r="H7284" s="1" t="s">
        <v>7111</v>
      </c>
      <c r="I7284" s="1" t="s">
        <v>32471</v>
      </c>
      <c r="J7284" s="1" t="s">
        <v>28359</v>
      </c>
      <c r="K7284">
        <v>2.8811035</v>
      </c>
    </row>
    <row r="7285" spans="1:11" x14ac:dyDescent="0.25">
      <c r="A7285" s="1" t="s">
        <v>202</v>
      </c>
      <c r="B7285" s="1" t="s">
        <v>203</v>
      </c>
      <c r="C7285">
        <v>2000</v>
      </c>
      <c r="D7285">
        <v>70.992900000000006</v>
      </c>
      <c r="E7285">
        <v>70.992900000000006</v>
      </c>
      <c r="F7285" s="1" t="s">
        <v>32472</v>
      </c>
      <c r="G7285" s="1" t="s">
        <v>32473</v>
      </c>
      <c r="H7285" s="1" t="s">
        <v>32474</v>
      </c>
      <c r="I7285" s="1" t="s">
        <v>32475</v>
      </c>
      <c r="J7285" s="1" t="s">
        <v>32476</v>
      </c>
      <c r="K7285">
        <v>5.0333022999999999</v>
      </c>
    </row>
    <row r="7286" spans="1:11" x14ac:dyDescent="0.25">
      <c r="A7286" s="1" t="s">
        <v>204</v>
      </c>
      <c r="B7286" s="1" t="s">
        <v>205</v>
      </c>
      <c r="C7286">
        <v>2000</v>
      </c>
      <c r="D7286">
        <v>80.919300000000007</v>
      </c>
      <c r="E7286">
        <v>80.919300000000007</v>
      </c>
      <c r="F7286" s="1" t="s">
        <v>32477</v>
      </c>
      <c r="G7286" s="1" t="s">
        <v>32478</v>
      </c>
      <c r="H7286" s="1" t="s">
        <v>32479</v>
      </c>
      <c r="I7286" s="1" t="s">
        <v>32480</v>
      </c>
      <c r="J7286" s="1" t="s">
        <v>32481</v>
      </c>
      <c r="K7286">
        <v>3.4837951999999999</v>
      </c>
    </row>
    <row r="7287" spans="1:11" x14ac:dyDescent="0.25">
      <c r="A7287" s="1" t="s">
        <v>30</v>
      </c>
      <c r="B7287" s="1" t="s">
        <v>31</v>
      </c>
      <c r="C7287">
        <v>2000</v>
      </c>
      <c r="D7287">
        <v>46.023600000000002</v>
      </c>
      <c r="E7287">
        <v>46.023600000000002</v>
      </c>
      <c r="F7287" s="1" t="s">
        <v>32482</v>
      </c>
      <c r="G7287" s="1" t="s">
        <v>32483</v>
      </c>
      <c r="H7287" s="1" t="s">
        <v>32484</v>
      </c>
      <c r="I7287" s="1" t="s">
        <v>32485</v>
      </c>
      <c r="J7287" s="1" t="s">
        <v>32486</v>
      </c>
      <c r="K7287">
        <v>4.9991989999999999</v>
      </c>
    </row>
    <row r="7288" spans="1:11" x14ac:dyDescent="0.25">
      <c r="A7288" s="1" t="s">
        <v>206</v>
      </c>
      <c r="B7288" s="1" t="s">
        <v>207</v>
      </c>
      <c r="C7288">
        <v>2000</v>
      </c>
      <c r="D7288">
        <v>75.992199999999997</v>
      </c>
      <c r="E7288">
        <v>75.992199999999997</v>
      </c>
      <c r="F7288" s="1" t="s">
        <v>32487</v>
      </c>
      <c r="G7288" s="1" t="s">
        <v>32488</v>
      </c>
      <c r="H7288" s="1" t="s">
        <v>32489</v>
      </c>
      <c r="I7288" s="1" t="s">
        <v>32490</v>
      </c>
      <c r="J7288" s="1" t="s">
        <v>32491</v>
      </c>
      <c r="K7288">
        <v>4.4008940000000001</v>
      </c>
    </row>
    <row r="7289" spans="1:11" x14ac:dyDescent="0.25">
      <c r="A7289" s="1" t="s">
        <v>208</v>
      </c>
      <c r="B7289" s="1" t="s">
        <v>209</v>
      </c>
      <c r="C7289">
        <v>2000</v>
      </c>
      <c r="D7289">
        <v>74.605800000000002</v>
      </c>
      <c r="E7289">
        <v>74.605800000000002</v>
      </c>
      <c r="F7289" s="1" t="s">
        <v>32492</v>
      </c>
      <c r="G7289" s="1" t="s">
        <v>32493</v>
      </c>
      <c r="H7289" s="1" t="s">
        <v>32494</v>
      </c>
      <c r="I7289" s="1" t="s">
        <v>32495</v>
      </c>
      <c r="J7289" s="1" t="s">
        <v>32496</v>
      </c>
      <c r="K7289">
        <v>6.1176987</v>
      </c>
    </row>
    <row r="7290" spans="1:11" x14ac:dyDescent="0.25">
      <c r="A7290" s="1" t="s">
        <v>32</v>
      </c>
      <c r="B7290" s="1" t="s">
        <v>33</v>
      </c>
      <c r="C7290">
        <v>2000</v>
      </c>
      <c r="D7290">
        <v>73.926000000000002</v>
      </c>
      <c r="E7290">
        <v>73.926000000000002</v>
      </c>
      <c r="F7290" s="1" t="s">
        <v>13110</v>
      </c>
      <c r="G7290" s="1" t="s">
        <v>32497</v>
      </c>
      <c r="H7290" s="1" t="s">
        <v>32498</v>
      </c>
      <c r="I7290" s="1" t="s">
        <v>32499</v>
      </c>
      <c r="J7290" s="1" t="s">
        <v>32500</v>
      </c>
      <c r="K7290">
        <v>6.6406936999999999</v>
      </c>
    </row>
    <row r="7291" spans="1:11" x14ac:dyDescent="0.25">
      <c r="A7291" s="1" t="s">
        <v>210</v>
      </c>
      <c r="B7291" s="1" t="s">
        <v>211</v>
      </c>
      <c r="C7291">
        <v>2000</v>
      </c>
      <c r="D7291">
        <v>70.623599999999996</v>
      </c>
      <c r="E7291">
        <v>70.623599999999996</v>
      </c>
      <c r="F7291" s="1" t="s">
        <v>32501</v>
      </c>
      <c r="G7291" s="1" t="s">
        <v>32502</v>
      </c>
      <c r="H7291" s="1" t="s">
        <v>17682</v>
      </c>
      <c r="I7291" s="1" t="s">
        <v>32503</v>
      </c>
      <c r="J7291" s="1" t="s">
        <v>25646</v>
      </c>
      <c r="K7291">
        <v>7.2619020000000001</v>
      </c>
    </row>
    <row r="7292" spans="1:11" x14ac:dyDescent="0.25">
      <c r="A7292" s="1" t="s">
        <v>212</v>
      </c>
      <c r="B7292" s="1" t="s">
        <v>213</v>
      </c>
      <c r="C7292">
        <v>2000</v>
      </c>
      <c r="D7292">
        <v>73.569000000000003</v>
      </c>
      <c r="E7292">
        <v>73.569000000000003</v>
      </c>
      <c r="F7292" s="1" t="s">
        <v>32504</v>
      </c>
      <c r="G7292" s="1" t="s">
        <v>32505</v>
      </c>
      <c r="H7292" s="1" t="s">
        <v>32506</v>
      </c>
      <c r="I7292" s="1" t="s">
        <v>32507</v>
      </c>
      <c r="J7292" s="1" t="s">
        <v>32508</v>
      </c>
      <c r="K7292">
        <v>5.8802032000000004</v>
      </c>
    </row>
    <row r="7293" spans="1:11" x14ac:dyDescent="0.25">
      <c r="A7293" s="1" t="s">
        <v>34</v>
      </c>
      <c r="B7293" s="1" t="s">
        <v>35</v>
      </c>
      <c r="C7293">
        <v>2000</v>
      </c>
      <c r="D7293">
        <v>79.630899999999997</v>
      </c>
      <c r="E7293">
        <v>79.630899999999997</v>
      </c>
      <c r="F7293" s="1" t="s">
        <v>15411</v>
      </c>
      <c r="G7293" s="1" t="s">
        <v>32509</v>
      </c>
      <c r="H7293" s="1" t="s">
        <v>32510</v>
      </c>
      <c r="I7293" s="1" t="s">
        <v>32511</v>
      </c>
      <c r="J7293" s="1" t="s">
        <v>32512</v>
      </c>
      <c r="K7293">
        <v>5.3273010000000003</v>
      </c>
    </row>
    <row r="7294" spans="1:11" x14ac:dyDescent="0.25">
      <c r="A7294" s="1" t="s">
        <v>36</v>
      </c>
      <c r="B7294" s="1" t="s">
        <v>37</v>
      </c>
      <c r="C7294">
        <v>2000</v>
      </c>
      <c r="D7294">
        <v>78.235799999999998</v>
      </c>
      <c r="E7294">
        <v>78.235799999999998</v>
      </c>
      <c r="F7294" s="1" t="s">
        <v>32513</v>
      </c>
      <c r="G7294" s="1" t="s">
        <v>14680</v>
      </c>
      <c r="H7294" s="1" t="s">
        <v>32514</v>
      </c>
      <c r="I7294" s="1" t="s">
        <v>32515</v>
      </c>
      <c r="J7294" s="1" t="s">
        <v>32516</v>
      </c>
      <c r="K7294">
        <v>5.9999010000000004</v>
      </c>
    </row>
    <row r="7295" spans="1:11" x14ac:dyDescent="0.25">
      <c r="A7295" s="1" t="s">
        <v>214</v>
      </c>
      <c r="B7295" s="1" t="s">
        <v>215</v>
      </c>
      <c r="C7295">
        <v>2000</v>
      </c>
      <c r="D7295">
        <v>64.890500000000003</v>
      </c>
      <c r="E7295">
        <v>64.890500000000003</v>
      </c>
      <c r="F7295" s="1" t="s">
        <v>32517</v>
      </c>
      <c r="G7295" s="1" t="s">
        <v>32518</v>
      </c>
      <c r="H7295" s="1" t="s">
        <v>32519</v>
      </c>
      <c r="I7295" s="1" t="s">
        <v>32520</v>
      </c>
      <c r="J7295" s="1" t="s">
        <v>32521</v>
      </c>
      <c r="K7295">
        <v>7.7620963999999999</v>
      </c>
    </row>
    <row r="7296" spans="1:11" x14ac:dyDescent="0.25">
      <c r="A7296" s="1" t="s">
        <v>216</v>
      </c>
      <c r="B7296" s="1" t="s">
        <v>217</v>
      </c>
      <c r="C7296">
        <v>2000</v>
      </c>
      <c r="D7296">
        <v>72.0411</v>
      </c>
      <c r="E7296">
        <v>72.0411</v>
      </c>
      <c r="F7296" s="1" t="s">
        <v>32522</v>
      </c>
      <c r="G7296" s="1" t="s">
        <v>32523</v>
      </c>
      <c r="H7296" s="1" t="s">
        <v>32524</v>
      </c>
      <c r="I7296" s="1" t="s">
        <v>32525</v>
      </c>
      <c r="J7296" s="1" t="s">
        <v>32526</v>
      </c>
      <c r="K7296">
        <v>6.3608016999999997</v>
      </c>
    </row>
    <row r="7297" spans="1:11" x14ac:dyDescent="0.25">
      <c r="A7297" s="1" t="s">
        <v>218</v>
      </c>
      <c r="B7297" s="1" t="s">
        <v>219</v>
      </c>
      <c r="C7297">
        <v>2000</v>
      </c>
      <c r="D7297">
        <v>75.496399999999994</v>
      </c>
      <c r="E7297">
        <v>75.496399999999994</v>
      </c>
      <c r="F7297" s="1" t="s">
        <v>25211</v>
      </c>
      <c r="G7297" s="1" t="s">
        <v>32527</v>
      </c>
      <c r="H7297" s="1" t="s">
        <v>32528</v>
      </c>
      <c r="I7297" s="1" t="s">
        <v>32529</v>
      </c>
      <c r="J7297" s="1" t="s">
        <v>32530</v>
      </c>
      <c r="K7297">
        <v>3.3810959999999999</v>
      </c>
    </row>
    <row r="7298" spans="1:11" x14ac:dyDescent="0.25">
      <c r="A7298" s="1" t="s">
        <v>38</v>
      </c>
      <c r="B7298" s="1" t="s">
        <v>39</v>
      </c>
      <c r="C7298">
        <v>2000</v>
      </c>
      <c r="D7298">
        <v>65.7791</v>
      </c>
      <c r="E7298">
        <v>65.7791</v>
      </c>
      <c r="F7298" s="1" t="s">
        <v>32531</v>
      </c>
      <c r="G7298" s="1" t="s">
        <v>32532</v>
      </c>
      <c r="H7298" s="1" t="s">
        <v>32533</v>
      </c>
      <c r="I7298" s="1" t="s">
        <v>32534</v>
      </c>
      <c r="J7298" s="1" t="s">
        <v>32535</v>
      </c>
      <c r="K7298">
        <v>0.63800049999999997</v>
      </c>
    </row>
    <row r="7299" spans="1:11" x14ac:dyDescent="0.25">
      <c r="A7299" s="1" t="s">
        <v>220</v>
      </c>
      <c r="B7299" s="1" t="s">
        <v>221</v>
      </c>
      <c r="C7299">
        <v>2000</v>
      </c>
      <c r="D7299">
        <v>74.089100000000002</v>
      </c>
      <c r="E7299">
        <v>74.089100000000002</v>
      </c>
      <c r="F7299" s="1" t="s">
        <v>4828</v>
      </c>
      <c r="G7299" s="1" t="s">
        <v>32536</v>
      </c>
      <c r="H7299" s="1" t="s">
        <v>32498</v>
      </c>
      <c r="I7299" s="1" t="s">
        <v>14308</v>
      </c>
      <c r="J7299" s="1" t="s">
        <v>32537</v>
      </c>
      <c r="K7299">
        <v>4.7377013999999997</v>
      </c>
    </row>
    <row r="7300" spans="1:11" x14ac:dyDescent="0.25">
      <c r="A7300" s="1" t="s">
        <v>40</v>
      </c>
      <c r="B7300" s="1" t="s">
        <v>41</v>
      </c>
      <c r="C7300">
        <v>2000</v>
      </c>
      <c r="D7300">
        <v>69.180099999999996</v>
      </c>
      <c r="E7300">
        <v>69.180099999999996</v>
      </c>
      <c r="F7300" s="1" t="s">
        <v>32538</v>
      </c>
      <c r="G7300" s="1" t="s">
        <v>32539</v>
      </c>
      <c r="H7300" s="1" t="s">
        <v>1237</v>
      </c>
      <c r="I7300" s="1" t="s">
        <v>32540</v>
      </c>
      <c r="J7300" s="1" t="s">
        <v>32541</v>
      </c>
      <c r="K7300">
        <v>11.889004</v>
      </c>
    </row>
    <row r="7301" spans="1:11" x14ac:dyDescent="0.25">
      <c r="A7301" s="1" t="s">
        <v>190</v>
      </c>
      <c r="B7301" s="1" t="s">
        <v>191</v>
      </c>
      <c r="C7301">
        <v>2000</v>
      </c>
      <c r="D7301">
        <v>77.766499999999994</v>
      </c>
      <c r="E7301">
        <v>77.766499999999994</v>
      </c>
      <c r="F7301" s="1" t="s">
        <v>32542</v>
      </c>
      <c r="G7301" s="1" t="s">
        <v>32543</v>
      </c>
      <c r="H7301" s="1" t="s">
        <v>32544</v>
      </c>
      <c r="I7301" s="1" t="s">
        <v>32545</v>
      </c>
      <c r="J7301" s="1" t="s">
        <v>32546</v>
      </c>
      <c r="K7301">
        <v>6.3294066999999998</v>
      </c>
    </row>
    <row r="7302" spans="1:11" x14ac:dyDescent="0.25">
      <c r="A7302" s="1" t="s">
        <v>222</v>
      </c>
      <c r="B7302" s="1" t="s">
        <v>223</v>
      </c>
      <c r="C7302">
        <v>2000</v>
      </c>
      <c r="D7302">
        <v>68.564499999999995</v>
      </c>
      <c r="E7302">
        <v>68.564499999999995</v>
      </c>
      <c r="F7302" s="1" t="s">
        <v>32547</v>
      </c>
      <c r="G7302" s="1" t="s">
        <v>32548</v>
      </c>
      <c r="H7302" s="1" t="s">
        <v>6508</v>
      </c>
      <c r="I7302" s="1" t="s">
        <v>32549</v>
      </c>
      <c r="J7302" s="1" t="s">
        <v>13916</v>
      </c>
      <c r="K7302">
        <v>4.7215959999999999</v>
      </c>
    </row>
    <row r="7303" spans="1:11" x14ac:dyDescent="0.25">
      <c r="A7303" s="1" t="s">
        <v>224</v>
      </c>
      <c r="B7303" s="1" t="s">
        <v>225</v>
      </c>
      <c r="C7303">
        <v>2000</v>
      </c>
      <c r="D7303">
        <v>56.5779</v>
      </c>
      <c r="E7303">
        <v>56.5779</v>
      </c>
      <c r="F7303" s="1" t="s">
        <v>32550</v>
      </c>
      <c r="G7303" s="1" t="s">
        <v>32551</v>
      </c>
      <c r="H7303" s="1" t="s">
        <v>32552</v>
      </c>
      <c r="I7303" s="1" t="s">
        <v>32075</v>
      </c>
      <c r="J7303" s="1" t="s">
        <v>32553</v>
      </c>
      <c r="K7303">
        <v>3.7444000000000002</v>
      </c>
    </row>
    <row r="7304" spans="1:11" x14ac:dyDescent="0.25">
      <c r="A7304" s="1" t="s">
        <v>226</v>
      </c>
      <c r="B7304" s="1" t="s">
        <v>227</v>
      </c>
      <c r="C7304">
        <v>2000</v>
      </c>
      <c r="D7304">
        <v>78.858199999999997</v>
      </c>
      <c r="E7304">
        <v>78.858199999999997</v>
      </c>
      <c r="F7304" s="1" t="s">
        <v>32554</v>
      </c>
      <c r="G7304" s="1" t="s">
        <v>32555</v>
      </c>
      <c r="H7304" s="1" t="s">
        <v>32556</v>
      </c>
      <c r="I7304" s="1" t="s">
        <v>32557</v>
      </c>
      <c r="J7304" s="1" t="s">
        <v>32558</v>
      </c>
      <c r="K7304">
        <v>6.9764939999999998</v>
      </c>
    </row>
    <row r="7305" spans="1:11" x14ac:dyDescent="0.25">
      <c r="A7305" s="1" t="s">
        <v>228</v>
      </c>
      <c r="B7305" s="1" t="s">
        <v>229</v>
      </c>
      <c r="C7305">
        <v>2000</v>
      </c>
      <c r="D7305">
        <v>62.010300000000001</v>
      </c>
      <c r="E7305">
        <v>62.010300000000001</v>
      </c>
      <c r="F7305" s="1" t="s">
        <v>32559</v>
      </c>
      <c r="G7305" s="1" t="s">
        <v>32560</v>
      </c>
      <c r="H7305" s="1" t="s">
        <v>1804</v>
      </c>
      <c r="I7305" s="1" t="s">
        <v>32561</v>
      </c>
      <c r="J7305" s="1" t="s">
        <v>32562</v>
      </c>
      <c r="K7305">
        <v>2.8649024999999999</v>
      </c>
    </row>
    <row r="7306" spans="1:11" x14ac:dyDescent="0.25">
      <c r="A7306" s="1" t="s">
        <v>42</v>
      </c>
      <c r="B7306" s="1" t="s">
        <v>43</v>
      </c>
      <c r="C7306">
        <v>2000</v>
      </c>
      <c r="D7306">
        <v>62.3461</v>
      </c>
      <c r="E7306">
        <v>62.3461</v>
      </c>
      <c r="F7306" s="1" t="s">
        <v>32563</v>
      </c>
      <c r="G7306" s="1" t="s">
        <v>32564</v>
      </c>
      <c r="H7306" s="1" t="s">
        <v>32565</v>
      </c>
      <c r="I7306" s="1" t="s">
        <v>25246</v>
      </c>
      <c r="J7306" s="1" t="s">
        <v>32566</v>
      </c>
      <c r="K7306">
        <v>3.9749984999999999</v>
      </c>
    </row>
    <row r="7307" spans="1:11" x14ac:dyDescent="0.25">
      <c r="A7307" s="1" t="s">
        <v>230</v>
      </c>
      <c r="B7307" s="1" t="s">
        <v>231</v>
      </c>
      <c r="C7307">
        <v>2000</v>
      </c>
      <c r="D7307">
        <v>75.094399999999993</v>
      </c>
      <c r="E7307">
        <v>75.094399999999993</v>
      </c>
      <c r="F7307" s="1" t="s">
        <v>22558</v>
      </c>
      <c r="G7307" s="1" t="s">
        <v>32567</v>
      </c>
      <c r="H7307" s="1" t="s">
        <v>32568</v>
      </c>
      <c r="I7307" s="1" t="s">
        <v>32569</v>
      </c>
      <c r="J7307" s="1" t="s">
        <v>32570</v>
      </c>
      <c r="K7307">
        <v>6.5825959999999997</v>
      </c>
    </row>
    <row r="7308" spans="1:11" x14ac:dyDescent="0.25">
      <c r="A7308" s="1" t="s">
        <v>232</v>
      </c>
      <c r="B7308" s="1" t="s">
        <v>233</v>
      </c>
      <c r="C7308">
        <v>2000</v>
      </c>
      <c r="D7308">
        <v>74.495699999999999</v>
      </c>
      <c r="E7308">
        <v>74.495699999999999</v>
      </c>
      <c r="F7308" s="1" t="s">
        <v>32571</v>
      </c>
      <c r="G7308" s="1" t="s">
        <v>32572</v>
      </c>
      <c r="H7308" s="1" t="s">
        <v>32573</v>
      </c>
      <c r="I7308" s="1" t="s">
        <v>1502</v>
      </c>
      <c r="J7308" s="1" t="s">
        <v>32574</v>
      </c>
      <c r="K7308">
        <v>5.8267974999999996</v>
      </c>
    </row>
    <row r="7309" spans="1:11" x14ac:dyDescent="0.25">
      <c r="A7309" s="1" t="s">
        <v>234</v>
      </c>
      <c r="B7309" s="1" t="s">
        <v>235</v>
      </c>
      <c r="C7309">
        <v>2000</v>
      </c>
      <c r="D7309">
        <v>51.010899999999999</v>
      </c>
      <c r="E7309">
        <v>51.010899999999999</v>
      </c>
      <c r="F7309" s="1" t="s">
        <v>32575</v>
      </c>
      <c r="G7309" s="1" t="s">
        <v>32576</v>
      </c>
      <c r="H7309" s="1" t="s">
        <v>32577</v>
      </c>
      <c r="I7309" s="1" t="s">
        <v>32578</v>
      </c>
      <c r="J7309" s="1" t="s">
        <v>32579</v>
      </c>
      <c r="K7309">
        <v>3.7030983000000002</v>
      </c>
    </row>
    <row r="7310" spans="1:11" x14ac:dyDescent="0.25">
      <c r="A7310" s="1" t="s">
        <v>44</v>
      </c>
      <c r="B7310" s="1" t="s">
        <v>45</v>
      </c>
      <c r="C7310">
        <v>2000</v>
      </c>
      <c r="D7310">
        <v>69.736699999999999</v>
      </c>
      <c r="E7310">
        <v>69.736699999999999</v>
      </c>
      <c r="F7310" s="1" t="s">
        <v>12692</v>
      </c>
      <c r="G7310" s="1" t="s">
        <v>32580</v>
      </c>
      <c r="H7310" s="1" t="s">
        <v>32581</v>
      </c>
      <c r="I7310" s="1" t="s">
        <v>32582</v>
      </c>
      <c r="J7310" s="1" t="s">
        <v>32583</v>
      </c>
      <c r="K7310">
        <v>7.1686019999999999</v>
      </c>
    </row>
    <row r="7311" spans="1:11" x14ac:dyDescent="0.25">
      <c r="A7311" s="1" t="s">
        <v>236</v>
      </c>
      <c r="B7311" s="1" t="s">
        <v>237</v>
      </c>
      <c r="C7311">
        <v>2000</v>
      </c>
      <c r="D7311">
        <v>73.965999999999994</v>
      </c>
      <c r="E7311">
        <v>73.965999999999994</v>
      </c>
      <c r="F7311" s="1" t="s">
        <v>32584</v>
      </c>
      <c r="G7311" s="1" t="s">
        <v>32585</v>
      </c>
      <c r="H7311" s="1" t="s">
        <v>32586</v>
      </c>
      <c r="I7311" s="1" t="s">
        <v>32587</v>
      </c>
      <c r="J7311" s="1" t="s">
        <v>32588</v>
      </c>
      <c r="K7311">
        <v>5.1362990000000002</v>
      </c>
    </row>
    <row r="7312" spans="1:11" x14ac:dyDescent="0.25">
      <c r="A7312" s="1" t="s">
        <v>238</v>
      </c>
      <c r="B7312" s="1" t="s">
        <v>239</v>
      </c>
      <c r="C7312">
        <v>2000</v>
      </c>
      <c r="D7312">
        <v>74.080100000000002</v>
      </c>
      <c r="E7312">
        <v>74.080100000000002</v>
      </c>
      <c r="F7312" s="1" t="s">
        <v>32589</v>
      </c>
      <c r="G7312" s="1" t="s">
        <v>32590</v>
      </c>
      <c r="H7312" s="1" t="s">
        <v>28269</v>
      </c>
      <c r="I7312" s="1" t="s">
        <v>32591</v>
      </c>
      <c r="J7312" s="1" t="s">
        <v>32592</v>
      </c>
      <c r="K7312">
        <v>4.4383010000000001</v>
      </c>
    </row>
    <row r="7313" spans="1:11" x14ac:dyDescent="0.25">
      <c r="A7313" s="1" t="s">
        <v>46</v>
      </c>
      <c r="B7313" s="1" t="s">
        <v>47</v>
      </c>
      <c r="C7313">
        <v>2000</v>
      </c>
      <c r="D7313">
        <v>71.609099999999998</v>
      </c>
      <c r="E7313">
        <v>71.609099999999998</v>
      </c>
      <c r="F7313" s="1" t="s">
        <v>32593</v>
      </c>
      <c r="G7313" s="1" t="s">
        <v>32594</v>
      </c>
      <c r="H7313" s="1" t="s">
        <v>32595</v>
      </c>
      <c r="I7313" s="1" t="s">
        <v>32596</v>
      </c>
      <c r="J7313" s="1" t="s">
        <v>5250</v>
      </c>
      <c r="K7313">
        <v>6.707802</v>
      </c>
    </row>
    <row r="7314" spans="1:11" x14ac:dyDescent="0.25">
      <c r="A7314" s="1" t="s">
        <v>240</v>
      </c>
      <c r="B7314" s="1" t="s">
        <v>241</v>
      </c>
      <c r="C7314">
        <v>2000</v>
      </c>
      <c r="D7314">
        <v>50.846800000000002</v>
      </c>
      <c r="E7314">
        <v>50.846800000000002</v>
      </c>
      <c r="F7314" s="1" t="s">
        <v>32597</v>
      </c>
      <c r="G7314" s="1" t="s">
        <v>32598</v>
      </c>
      <c r="H7314" s="1" t="s">
        <v>32599</v>
      </c>
      <c r="I7314" s="1" t="s">
        <v>32600</v>
      </c>
      <c r="J7314" s="1" t="s">
        <v>32601</v>
      </c>
      <c r="K7314">
        <v>3.1509018000000002</v>
      </c>
    </row>
    <row r="7315" spans="1:11" x14ac:dyDescent="0.25">
      <c r="A7315" s="1" t="s">
        <v>242</v>
      </c>
      <c r="B7315" s="1" t="s">
        <v>243</v>
      </c>
      <c r="C7315">
        <v>2000</v>
      </c>
      <c r="D7315">
        <v>47.514200000000002</v>
      </c>
      <c r="E7315">
        <v>47.514200000000002</v>
      </c>
      <c r="F7315" s="1" t="s">
        <v>32602</v>
      </c>
      <c r="G7315" s="1" t="s">
        <v>32603</v>
      </c>
      <c r="H7315" s="1" t="s">
        <v>32604</v>
      </c>
      <c r="I7315" s="1" t="s">
        <v>32605</v>
      </c>
      <c r="J7315" s="1" t="s">
        <v>32606</v>
      </c>
      <c r="K7315">
        <v>4.4962005999999999</v>
      </c>
    </row>
    <row r="7316" spans="1:11" x14ac:dyDescent="0.25">
      <c r="A7316" s="1" t="s">
        <v>48</v>
      </c>
      <c r="B7316" s="1" t="s">
        <v>49</v>
      </c>
      <c r="C7316">
        <v>2000</v>
      </c>
      <c r="D7316">
        <v>58.625300000000003</v>
      </c>
      <c r="E7316">
        <v>58.625300000000003</v>
      </c>
      <c r="F7316" s="1" t="s">
        <v>32607</v>
      </c>
      <c r="G7316" s="1" t="s">
        <v>32608</v>
      </c>
      <c r="H7316" s="1" t="s">
        <v>32609</v>
      </c>
      <c r="I7316" s="1" t="s">
        <v>32610</v>
      </c>
      <c r="J7316" s="1" t="s">
        <v>20594</v>
      </c>
      <c r="K7316">
        <v>3.9718018000000002</v>
      </c>
    </row>
    <row r="7317" spans="1:11" x14ac:dyDescent="0.25">
      <c r="A7317" s="1" t="s">
        <v>50</v>
      </c>
      <c r="B7317" s="1" t="s">
        <v>51</v>
      </c>
      <c r="C7317">
        <v>2000</v>
      </c>
      <c r="D7317">
        <v>52.931699999999999</v>
      </c>
      <c r="E7317">
        <v>52.931699999999999</v>
      </c>
      <c r="F7317" s="1" t="s">
        <v>32611</v>
      </c>
      <c r="G7317" s="1" t="s">
        <v>32612</v>
      </c>
      <c r="H7317" s="1" t="s">
        <v>32613</v>
      </c>
      <c r="I7317" s="1" t="s">
        <v>32614</v>
      </c>
      <c r="J7317" s="1" t="s">
        <v>32615</v>
      </c>
      <c r="K7317">
        <v>3.2465972999999999</v>
      </c>
    </row>
    <row r="7318" spans="1:11" x14ac:dyDescent="0.25">
      <c r="A7318" s="1" t="s">
        <v>52</v>
      </c>
      <c r="B7318" s="1" t="s">
        <v>53</v>
      </c>
      <c r="C7318">
        <v>2000</v>
      </c>
      <c r="D7318">
        <v>79.233500000000006</v>
      </c>
      <c r="E7318">
        <v>79.233500000000006</v>
      </c>
      <c r="F7318" s="1" t="s">
        <v>32616</v>
      </c>
      <c r="G7318" s="1" t="s">
        <v>32617</v>
      </c>
      <c r="H7318" s="1" t="s">
        <v>32618</v>
      </c>
      <c r="I7318" s="1" t="s">
        <v>32619</v>
      </c>
      <c r="J7318" s="1" t="s">
        <v>32620</v>
      </c>
      <c r="K7318">
        <v>5.1902010000000001</v>
      </c>
    </row>
    <row r="7319" spans="1:11" x14ac:dyDescent="0.25">
      <c r="A7319" s="1" t="s">
        <v>244</v>
      </c>
      <c r="B7319" s="1" t="s">
        <v>245</v>
      </c>
      <c r="C7319">
        <v>2000</v>
      </c>
      <c r="D7319">
        <v>68.618300000000005</v>
      </c>
      <c r="E7319">
        <v>68.618300000000005</v>
      </c>
      <c r="F7319" s="1" t="s">
        <v>32621</v>
      </c>
      <c r="G7319" s="1" t="s">
        <v>32622</v>
      </c>
      <c r="H7319" s="1" t="s">
        <v>32623</v>
      </c>
      <c r="I7319" s="1" t="s">
        <v>32624</v>
      </c>
      <c r="J7319" s="1" t="s">
        <v>32625</v>
      </c>
      <c r="K7319">
        <v>6.7807006999999997</v>
      </c>
    </row>
    <row r="7320" spans="1:11" x14ac:dyDescent="0.25">
      <c r="A7320" s="1" t="s">
        <v>246</v>
      </c>
      <c r="B7320" s="1" t="s">
        <v>247</v>
      </c>
      <c r="C7320">
        <v>2000</v>
      </c>
      <c r="D7320">
        <v>72.871499999999997</v>
      </c>
      <c r="E7320">
        <v>72.871499999999997</v>
      </c>
      <c r="F7320" s="1" t="s">
        <v>32626</v>
      </c>
      <c r="G7320" s="1" t="s">
        <v>32627</v>
      </c>
      <c r="H7320" s="1" t="s">
        <v>32628</v>
      </c>
      <c r="I7320" s="1" t="s">
        <v>32629</v>
      </c>
      <c r="J7320" s="1" t="s">
        <v>32630</v>
      </c>
      <c r="K7320">
        <v>6.1324997000000003</v>
      </c>
    </row>
    <row r="7321" spans="1:11" x14ac:dyDescent="0.25">
      <c r="A7321" s="1" t="s">
        <v>248</v>
      </c>
      <c r="B7321" s="1" t="s">
        <v>249</v>
      </c>
      <c r="C7321">
        <v>2000</v>
      </c>
      <c r="D7321">
        <v>45.405999999999999</v>
      </c>
      <c r="E7321">
        <v>45.405999999999999</v>
      </c>
      <c r="F7321" s="1" t="s">
        <v>32631</v>
      </c>
      <c r="G7321" s="1" t="s">
        <v>32632</v>
      </c>
      <c r="H7321" s="1" t="s">
        <v>32633</v>
      </c>
      <c r="I7321" s="1" t="s">
        <v>32634</v>
      </c>
      <c r="J7321" s="1" t="s">
        <v>32635</v>
      </c>
      <c r="K7321">
        <v>2.2696990000000001</v>
      </c>
    </row>
    <row r="7322" spans="1:11" x14ac:dyDescent="0.25">
      <c r="A7322" s="1" t="s">
        <v>250</v>
      </c>
      <c r="B7322" s="1" t="s">
        <v>251</v>
      </c>
      <c r="C7322">
        <v>2000</v>
      </c>
      <c r="D7322">
        <v>47.442999999999998</v>
      </c>
      <c r="E7322">
        <v>47.442999999999998</v>
      </c>
      <c r="F7322" s="1" t="s">
        <v>32636</v>
      </c>
      <c r="G7322" s="1" t="s">
        <v>7149</v>
      </c>
      <c r="H7322" s="1" t="s">
        <v>32637</v>
      </c>
      <c r="I7322" s="1" t="s">
        <v>29261</v>
      </c>
      <c r="J7322" s="1" t="s">
        <v>32638</v>
      </c>
      <c r="K7322">
        <v>2.2317999999999998</v>
      </c>
    </row>
    <row r="7323" spans="1:11" x14ac:dyDescent="0.25">
      <c r="A7323" s="1" t="s">
        <v>54</v>
      </c>
      <c r="B7323" s="1" t="s">
        <v>55</v>
      </c>
      <c r="C7323">
        <v>2000</v>
      </c>
      <c r="D7323">
        <v>76.869500000000002</v>
      </c>
      <c r="E7323">
        <v>76.869500000000002</v>
      </c>
      <c r="F7323" s="1" t="s">
        <v>9625</v>
      </c>
      <c r="G7323" s="1" t="s">
        <v>32639</v>
      </c>
      <c r="H7323" s="1" t="s">
        <v>32640</v>
      </c>
      <c r="I7323" s="1" t="s">
        <v>32641</v>
      </c>
      <c r="J7323" s="1" t="s">
        <v>32642</v>
      </c>
      <c r="K7323">
        <v>6.2630996999999997</v>
      </c>
    </row>
    <row r="7324" spans="1:11" x14ac:dyDescent="0.25">
      <c r="A7324" s="1" t="s">
        <v>56</v>
      </c>
      <c r="B7324" s="1" t="s">
        <v>57</v>
      </c>
      <c r="C7324">
        <v>2000</v>
      </c>
      <c r="D7324">
        <v>71.880700000000004</v>
      </c>
      <c r="E7324">
        <v>71.880700000000004</v>
      </c>
      <c r="F7324" s="1" t="s">
        <v>32643</v>
      </c>
      <c r="G7324" s="1" t="s">
        <v>10564</v>
      </c>
      <c r="H7324" s="1" t="s">
        <v>32644</v>
      </c>
      <c r="I7324" s="1" t="s">
        <v>32645</v>
      </c>
      <c r="J7324" s="1" t="s">
        <v>32646</v>
      </c>
      <c r="K7324">
        <v>4.4664992999999997</v>
      </c>
    </row>
    <row r="7325" spans="1:11" x14ac:dyDescent="0.25">
      <c r="A7325" s="1" t="s">
        <v>58</v>
      </c>
      <c r="B7325" s="1" t="s">
        <v>59</v>
      </c>
      <c r="C7325">
        <v>2000</v>
      </c>
      <c r="D7325">
        <v>71.320099999999996</v>
      </c>
      <c r="E7325">
        <v>71.320099999999996</v>
      </c>
      <c r="F7325" s="1" t="s">
        <v>32647</v>
      </c>
      <c r="G7325" s="1" t="s">
        <v>32648</v>
      </c>
      <c r="H7325" s="1" t="s">
        <v>32649</v>
      </c>
      <c r="I7325" s="1" t="s">
        <v>32650</v>
      </c>
      <c r="J7325" s="1" t="s">
        <v>32651</v>
      </c>
      <c r="K7325">
        <v>8.2305980000000005</v>
      </c>
    </row>
    <row r="7326" spans="1:11" x14ac:dyDescent="0.25">
      <c r="A7326" s="1" t="s">
        <v>252</v>
      </c>
      <c r="B7326" s="1" t="s">
        <v>253</v>
      </c>
      <c r="C7326">
        <v>2000</v>
      </c>
      <c r="D7326">
        <v>58.756500000000003</v>
      </c>
      <c r="E7326">
        <v>58.756500000000003</v>
      </c>
      <c r="F7326" s="1" t="s">
        <v>32652</v>
      </c>
      <c r="G7326" s="1" t="s">
        <v>32653</v>
      </c>
      <c r="H7326" s="1" t="s">
        <v>32654</v>
      </c>
      <c r="I7326" s="1" t="s">
        <v>32655</v>
      </c>
      <c r="J7326" s="1" t="s">
        <v>32656</v>
      </c>
      <c r="K7326">
        <v>3.0637015999999999</v>
      </c>
    </row>
    <row r="7327" spans="1:11" x14ac:dyDescent="0.25">
      <c r="A7327" s="1" t="s">
        <v>254</v>
      </c>
      <c r="B7327" s="1" t="s">
        <v>255</v>
      </c>
      <c r="C7327">
        <v>2000</v>
      </c>
      <c r="D7327">
        <v>53.682000000000002</v>
      </c>
      <c r="E7327">
        <v>53.682000000000002</v>
      </c>
      <c r="F7327" s="1" t="s">
        <v>32657</v>
      </c>
      <c r="G7327" s="1" t="s">
        <v>32658</v>
      </c>
      <c r="H7327" s="1" t="s">
        <v>32659</v>
      </c>
      <c r="I7327" s="1" t="s">
        <v>32660</v>
      </c>
      <c r="J7327" s="1" t="s">
        <v>7468</v>
      </c>
      <c r="K7327">
        <v>1.445198</v>
      </c>
    </row>
    <row r="7328" spans="1:11" x14ac:dyDescent="0.25">
      <c r="A7328" s="1" t="s">
        <v>256</v>
      </c>
      <c r="B7328" s="1" t="s">
        <v>257</v>
      </c>
      <c r="C7328">
        <v>2000</v>
      </c>
      <c r="D7328">
        <v>69.975399999999993</v>
      </c>
      <c r="E7328">
        <v>69.975399999999993</v>
      </c>
      <c r="F7328" s="1" t="s">
        <v>32661</v>
      </c>
      <c r="G7328" s="1" t="s">
        <v>32662</v>
      </c>
      <c r="H7328" s="1" t="s">
        <v>32663</v>
      </c>
      <c r="I7328" s="1" t="s">
        <v>32664</v>
      </c>
      <c r="J7328" s="1" t="s">
        <v>32665</v>
      </c>
      <c r="K7328">
        <v>6.0541989999999997</v>
      </c>
    </row>
    <row r="7329" spans="1:11" x14ac:dyDescent="0.25">
      <c r="A7329" s="1" t="s">
        <v>60</v>
      </c>
      <c r="B7329" s="1" t="s">
        <v>61</v>
      </c>
      <c r="C7329">
        <v>2000</v>
      </c>
      <c r="D7329">
        <v>77.585700000000003</v>
      </c>
      <c r="E7329">
        <v>77.585700000000003</v>
      </c>
      <c r="F7329" s="1" t="s">
        <v>32666</v>
      </c>
      <c r="G7329" s="1" t="s">
        <v>6401</v>
      </c>
      <c r="H7329" s="1" t="s">
        <v>32667</v>
      </c>
      <c r="I7329" s="1" t="s">
        <v>32668</v>
      </c>
      <c r="J7329" s="1" t="s">
        <v>32669</v>
      </c>
      <c r="K7329">
        <v>4.7860946999999996</v>
      </c>
    </row>
    <row r="7330" spans="1:11" x14ac:dyDescent="0.25">
      <c r="A7330" s="1" t="s">
        <v>258</v>
      </c>
      <c r="B7330" s="1" t="s">
        <v>259</v>
      </c>
      <c r="C7330">
        <v>2000</v>
      </c>
      <c r="D7330">
        <v>50.842300000000002</v>
      </c>
      <c r="E7330">
        <v>50.842300000000002</v>
      </c>
      <c r="F7330" s="1" t="s">
        <v>32670</v>
      </c>
      <c r="G7330" s="1" t="s">
        <v>32671</v>
      </c>
      <c r="H7330" s="1" t="s">
        <v>32672</v>
      </c>
      <c r="I7330" s="1" t="s">
        <v>32673</v>
      </c>
      <c r="J7330" s="1" t="s">
        <v>17679</v>
      </c>
      <c r="K7330">
        <v>2.8825989000000001</v>
      </c>
    </row>
    <row r="7331" spans="1:11" x14ac:dyDescent="0.25">
      <c r="A7331" s="1" t="s">
        <v>260</v>
      </c>
      <c r="B7331" s="1" t="s">
        <v>261</v>
      </c>
      <c r="C7331">
        <v>2000</v>
      </c>
      <c r="D7331">
        <v>74.583600000000004</v>
      </c>
      <c r="E7331">
        <v>74.583600000000004</v>
      </c>
      <c r="F7331" s="1" t="s">
        <v>32674</v>
      </c>
      <c r="G7331" s="1" t="s">
        <v>32675</v>
      </c>
      <c r="H7331" s="1" t="s">
        <v>32676</v>
      </c>
      <c r="I7331" s="1" t="s">
        <v>32677</v>
      </c>
      <c r="J7331" s="1" t="s">
        <v>32678</v>
      </c>
      <c r="K7331">
        <v>7.1050950000000004</v>
      </c>
    </row>
    <row r="7332" spans="1:11" x14ac:dyDescent="0.25">
      <c r="A7332" s="1" t="s">
        <v>62</v>
      </c>
      <c r="B7332" s="1" t="s">
        <v>63</v>
      </c>
      <c r="C7332">
        <v>2000</v>
      </c>
      <c r="D7332">
        <v>76.183099999999996</v>
      </c>
      <c r="E7332">
        <v>76.183099999999996</v>
      </c>
      <c r="F7332" s="1" t="s">
        <v>5764</v>
      </c>
      <c r="G7332" s="1" t="s">
        <v>32679</v>
      </c>
      <c r="H7332" s="1" t="s">
        <v>32680</v>
      </c>
      <c r="I7332" s="1" t="s">
        <v>32681</v>
      </c>
      <c r="J7332" s="1" t="s">
        <v>32682</v>
      </c>
      <c r="K7332">
        <v>4.6547010000000002</v>
      </c>
    </row>
    <row r="7333" spans="1:11" x14ac:dyDescent="0.25">
      <c r="A7333" s="1" t="s">
        <v>262</v>
      </c>
      <c r="B7333" s="1" t="s">
        <v>263</v>
      </c>
      <c r="C7333">
        <v>2000</v>
      </c>
      <c r="D7333">
        <v>73.203299999999999</v>
      </c>
      <c r="E7333">
        <v>73.203299999999999</v>
      </c>
      <c r="F7333" s="1" t="s">
        <v>32683</v>
      </c>
      <c r="G7333" s="1" t="s">
        <v>32684</v>
      </c>
      <c r="H7333" s="1" t="s">
        <v>32685</v>
      </c>
      <c r="I7333" s="1" t="s">
        <v>32686</v>
      </c>
      <c r="J7333" s="1" t="s">
        <v>32687</v>
      </c>
      <c r="K7333">
        <v>5.5394974000000001</v>
      </c>
    </row>
    <row r="7334" spans="1:11" x14ac:dyDescent="0.25">
      <c r="A7334" s="1" t="s">
        <v>64</v>
      </c>
      <c r="B7334" s="1" t="s">
        <v>65</v>
      </c>
      <c r="C7334">
        <v>2000</v>
      </c>
      <c r="D7334">
        <v>76.567999999999998</v>
      </c>
      <c r="E7334">
        <v>76.567999999999998</v>
      </c>
      <c r="F7334" s="1" t="s">
        <v>32688</v>
      </c>
      <c r="G7334" s="1" t="s">
        <v>32689</v>
      </c>
      <c r="H7334" s="1" t="s">
        <v>32690</v>
      </c>
      <c r="I7334" s="1" t="s">
        <v>32691</v>
      </c>
      <c r="J7334" s="1" t="s">
        <v>32692</v>
      </c>
      <c r="K7334">
        <v>3.9505997000000002</v>
      </c>
    </row>
    <row r="7335" spans="1:11" x14ac:dyDescent="0.25">
      <c r="A7335" s="1" t="s">
        <v>66</v>
      </c>
      <c r="B7335" s="1" t="s">
        <v>67</v>
      </c>
      <c r="C7335">
        <v>2000</v>
      </c>
      <c r="D7335">
        <v>74.978700000000003</v>
      </c>
      <c r="E7335">
        <v>74.978700000000003</v>
      </c>
      <c r="F7335" s="1" t="s">
        <v>32693</v>
      </c>
      <c r="G7335" s="1" t="s">
        <v>32694</v>
      </c>
      <c r="H7335" s="1" t="s">
        <v>32695</v>
      </c>
      <c r="I7335" s="1" t="s">
        <v>32696</v>
      </c>
      <c r="J7335" s="1" t="s">
        <v>32697</v>
      </c>
      <c r="K7335">
        <v>6.7812039999999998</v>
      </c>
    </row>
    <row r="7336" spans="1:11" x14ac:dyDescent="0.25">
      <c r="A7336" s="1" t="s">
        <v>264</v>
      </c>
      <c r="B7336" s="1" t="s">
        <v>265</v>
      </c>
      <c r="C7336">
        <v>2000</v>
      </c>
      <c r="D7336">
        <v>51.781199999999998</v>
      </c>
      <c r="E7336">
        <v>51.781199999999998</v>
      </c>
      <c r="F7336" s="1" t="s">
        <v>32698</v>
      </c>
      <c r="G7336" s="1" t="s">
        <v>32699</v>
      </c>
      <c r="H7336" s="1" t="s">
        <v>32700</v>
      </c>
      <c r="I7336" s="1" t="s">
        <v>7281</v>
      </c>
      <c r="J7336" s="1" t="s">
        <v>32701</v>
      </c>
      <c r="K7336">
        <v>4.0302009999999999</v>
      </c>
    </row>
    <row r="7337" spans="1:11" x14ac:dyDescent="0.25">
      <c r="A7337" s="1" t="s">
        <v>194</v>
      </c>
      <c r="B7337" s="1" t="s">
        <v>195</v>
      </c>
      <c r="C7337">
        <v>2000</v>
      </c>
      <c r="D7337">
        <v>76.813699999999997</v>
      </c>
      <c r="E7337">
        <v>76.813699999999997</v>
      </c>
      <c r="F7337" s="1" t="s">
        <v>32702</v>
      </c>
      <c r="G7337" s="1" t="s">
        <v>32703</v>
      </c>
      <c r="H7337" s="1" t="s">
        <v>32704</v>
      </c>
      <c r="I7337" s="1" t="s">
        <v>32705</v>
      </c>
      <c r="J7337" s="1" t="s">
        <v>32706</v>
      </c>
      <c r="K7337">
        <v>4.6815949999999997</v>
      </c>
    </row>
    <row r="7338" spans="1:11" x14ac:dyDescent="0.25">
      <c r="A7338" s="1" t="s">
        <v>266</v>
      </c>
      <c r="B7338" s="1" t="s">
        <v>267</v>
      </c>
      <c r="C7338">
        <v>2000</v>
      </c>
      <c r="D7338">
        <v>56.573399999999999</v>
      </c>
      <c r="E7338">
        <v>56.573399999999999</v>
      </c>
      <c r="F7338" s="1" t="s">
        <v>32707</v>
      </c>
      <c r="G7338" s="1" t="s">
        <v>3994</v>
      </c>
      <c r="H7338" s="1" t="s">
        <v>32708</v>
      </c>
      <c r="I7338" s="1" t="s">
        <v>32709</v>
      </c>
      <c r="J7338" s="1" t="s">
        <v>32710</v>
      </c>
      <c r="K7338">
        <v>2.9356002999999999</v>
      </c>
    </row>
    <row r="7339" spans="1:11" x14ac:dyDescent="0.25">
      <c r="A7339" s="1" t="s">
        <v>268</v>
      </c>
      <c r="B7339" s="1" t="s">
        <v>269</v>
      </c>
      <c r="C7339">
        <v>2000</v>
      </c>
      <c r="D7339">
        <v>72.693200000000004</v>
      </c>
      <c r="E7339">
        <v>72.693200000000004</v>
      </c>
      <c r="F7339" s="1" t="s">
        <v>32711</v>
      </c>
      <c r="G7339" s="1" t="s">
        <v>32712</v>
      </c>
      <c r="H7339" s="1" t="s">
        <v>32713</v>
      </c>
      <c r="I7339" s="1" t="s">
        <v>32714</v>
      </c>
      <c r="J7339" s="1" t="s">
        <v>32715</v>
      </c>
      <c r="K7339">
        <v>4.6591950000000004</v>
      </c>
    </row>
    <row r="7340" spans="1:11" x14ac:dyDescent="0.25">
      <c r="A7340" s="1" t="s">
        <v>68</v>
      </c>
      <c r="B7340" s="1" t="s">
        <v>69</v>
      </c>
      <c r="C7340">
        <v>2000</v>
      </c>
      <c r="D7340">
        <v>69.423199999999994</v>
      </c>
      <c r="E7340">
        <v>69.423199999999994</v>
      </c>
      <c r="F7340" s="1" t="s">
        <v>32716</v>
      </c>
      <c r="G7340" s="1" t="s">
        <v>10066</v>
      </c>
      <c r="H7340" s="1" t="s">
        <v>32717</v>
      </c>
      <c r="I7340" s="1" t="s">
        <v>32718</v>
      </c>
      <c r="J7340" s="1" t="s">
        <v>32719</v>
      </c>
      <c r="K7340">
        <v>5.6638947000000002</v>
      </c>
    </row>
    <row r="7341" spans="1:11" x14ac:dyDescent="0.25">
      <c r="A7341" s="1" t="s">
        <v>270</v>
      </c>
      <c r="B7341" s="1" t="s">
        <v>271</v>
      </c>
      <c r="C7341">
        <v>2000</v>
      </c>
      <c r="D7341">
        <v>58.567599999999999</v>
      </c>
      <c r="E7341">
        <v>58.567599999999999</v>
      </c>
      <c r="F7341" s="1" t="s">
        <v>32720</v>
      </c>
      <c r="G7341" s="1" t="s">
        <v>32721</v>
      </c>
      <c r="H7341" s="1" t="s">
        <v>32722</v>
      </c>
      <c r="I7341" s="1" t="s">
        <v>32723</v>
      </c>
      <c r="J7341" s="1" t="s">
        <v>32724</v>
      </c>
      <c r="K7341">
        <v>3.0009994999999998</v>
      </c>
    </row>
    <row r="7342" spans="1:11" x14ac:dyDescent="0.25">
      <c r="A7342" s="1" t="s">
        <v>272</v>
      </c>
      <c r="B7342" s="1" t="s">
        <v>273</v>
      </c>
      <c r="C7342">
        <v>2000</v>
      </c>
      <c r="D7342">
        <v>72.839399999999998</v>
      </c>
      <c r="E7342">
        <v>72.839399999999998</v>
      </c>
      <c r="F7342" s="1" t="s">
        <v>32725</v>
      </c>
      <c r="G7342" s="1" t="s">
        <v>32726</v>
      </c>
      <c r="H7342" s="1" t="s">
        <v>32727</v>
      </c>
      <c r="I7342" s="1" t="s">
        <v>32728</v>
      </c>
      <c r="J7342" s="1" t="s">
        <v>32729</v>
      </c>
      <c r="K7342">
        <v>6.1642989999999998</v>
      </c>
    </row>
    <row r="7343" spans="1:11" x14ac:dyDescent="0.25">
      <c r="A7343" s="1" t="s">
        <v>70</v>
      </c>
      <c r="B7343" s="1" t="s">
        <v>71</v>
      </c>
      <c r="C7343">
        <v>2000</v>
      </c>
      <c r="D7343">
        <v>68.007400000000004</v>
      </c>
      <c r="E7343">
        <v>68.007400000000004</v>
      </c>
      <c r="F7343" s="1" t="s">
        <v>30744</v>
      </c>
      <c r="G7343" s="1" t="s">
        <v>32730</v>
      </c>
      <c r="H7343" s="1" t="s">
        <v>15582</v>
      </c>
      <c r="I7343" s="1" t="s">
        <v>32731</v>
      </c>
      <c r="J7343" s="1" t="s">
        <v>32732</v>
      </c>
      <c r="K7343">
        <v>4.1982039999999996</v>
      </c>
    </row>
    <row r="7344" spans="1:11" x14ac:dyDescent="0.25">
      <c r="A7344" s="1" t="s">
        <v>72</v>
      </c>
      <c r="B7344" s="1" t="s">
        <v>73</v>
      </c>
      <c r="C7344">
        <v>2000</v>
      </c>
      <c r="D7344">
        <v>69.864699999999999</v>
      </c>
      <c r="E7344">
        <v>69.864699999999999</v>
      </c>
      <c r="F7344" s="1" t="s">
        <v>32733</v>
      </c>
      <c r="G7344" s="1" t="s">
        <v>27611</v>
      </c>
      <c r="H7344" s="1" t="s">
        <v>32734</v>
      </c>
      <c r="I7344" s="1" t="s">
        <v>32735</v>
      </c>
      <c r="J7344" s="1" t="s">
        <v>32736</v>
      </c>
      <c r="K7344">
        <v>8.8977970000000006</v>
      </c>
    </row>
    <row r="7345" spans="1:11" x14ac:dyDescent="0.25">
      <c r="A7345" s="1" t="s">
        <v>274</v>
      </c>
      <c r="B7345" s="1" t="s">
        <v>275</v>
      </c>
      <c r="C7345">
        <v>2000</v>
      </c>
      <c r="D7345">
        <v>53.226399999999998</v>
      </c>
      <c r="E7345">
        <v>53.226399999999998</v>
      </c>
      <c r="F7345" s="1" t="s">
        <v>32737</v>
      </c>
      <c r="G7345" s="1" t="s">
        <v>32738</v>
      </c>
      <c r="H7345" s="1" t="s">
        <v>32739</v>
      </c>
      <c r="I7345" s="1" t="s">
        <v>32740</v>
      </c>
      <c r="J7345" s="1" t="s">
        <v>32741</v>
      </c>
      <c r="K7345">
        <v>3.3395996000000001</v>
      </c>
    </row>
    <row r="7346" spans="1:11" x14ac:dyDescent="0.25">
      <c r="A7346" s="1" t="s">
        <v>276</v>
      </c>
      <c r="B7346" s="1" t="s">
        <v>277</v>
      </c>
      <c r="C7346">
        <v>2000</v>
      </c>
      <c r="D7346">
        <v>56.110500000000002</v>
      </c>
      <c r="E7346">
        <v>56.110500000000002</v>
      </c>
      <c r="F7346" s="1" t="s">
        <v>32742</v>
      </c>
      <c r="G7346" s="1" t="s">
        <v>32743</v>
      </c>
      <c r="H7346" s="1" t="s">
        <v>32744</v>
      </c>
      <c r="I7346" s="1" t="s">
        <v>32745</v>
      </c>
      <c r="J7346" s="1" t="s">
        <v>32746</v>
      </c>
      <c r="K7346">
        <v>4.5666010000000004</v>
      </c>
    </row>
    <row r="7347" spans="1:11" x14ac:dyDescent="0.25">
      <c r="A7347" s="1" t="s">
        <v>74</v>
      </c>
      <c r="B7347" s="1" t="s">
        <v>75</v>
      </c>
      <c r="C7347">
        <v>2000</v>
      </c>
      <c r="D7347">
        <v>71.329800000000006</v>
      </c>
      <c r="E7347">
        <v>71.329800000000006</v>
      </c>
      <c r="F7347" s="1" t="s">
        <v>32747</v>
      </c>
      <c r="G7347" s="1" t="s">
        <v>24057</v>
      </c>
      <c r="H7347" s="1" t="s">
        <v>32748</v>
      </c>
      <c r="I7347" s="1" t="s">
        <v>32749</v>
      </c>
      <c r="J7347" s="1" t="s">
        <v>32750</v>
      </c>
      <c r="K7347">
        <v>11.042</v>
      </c>
    </row>
    <row r="7348" spans="1:11" x14ac:dyDescent="0.25">
      <c r="A7348" s="1" t="s">
        <v>278</v>
      </c>
      <c r="B7348" s="1" t="s">
        <v>279</v>
      </c>
      <c r="C7348">
        <v>2000</v>
      </c>
      <c r="D7348">
        <v>47.256100000000004</v>
      </c>
      <c r="E7348">
        <v>47.256100000000004</v>
      </c>
      <c r="F7348" s="1" t="s">
        <v>32751</v>
      </c>
      <c r="G7348" s="1" t="s">
        <v>32752</v>
      </c>
      <c r="H7348" s="1" t="s">
        <v>32753</v>
      </c>
      <c r="I7348" s="1" t="s">
        <v>32754</v>
      </c>
      <c r="J7348" s="1" t="s">
        <v>32755</v>
      </c>
      <c r="K7348">
        <v>4.2164000000000001</v>
      </c>
    </row>
    <row r="7349" spans="1:11" x14ac:dyDescent="0.25">
      <c r="A7349" s="1" t="s">
        <v>280</v>
      </c>
      <c r="B7349" s="1" t="s">
        <v>281</v>
      </c>
      <c r="C7349">
        <v>2000</v>
      </c>
      <c r="D7349">
        <v>50.537799999999997</v>
      </c>
      <c r="E7349">
        <v>50.537799999999997</v>
      </c>
      <c r="F7349" s="1" t="s">
        <v>32756</v>
      </c>
      <c r="G7349" s="1" t="s">
        <v>32757</v>
      </c>
      <c r="H7349" s="1" t="s">
        <v>32758</v>
      </c>
      <c r="I7349" s="1" t="s">
        <v>32759</v>
      </c>
      <c r="J7349" s="1" t="s">
        <v>32760</v>
      </c>
      <c r="K7349">
        <v>1.3131027</v>
      </c>
    </row>
    <row r="7350" spans="1:11" x14ac:dyDescent="0.25">
      <c r="A7350" s="1" t="s">
        <v>282</v>
      </c>
      <c r="B7350" s="1" t="s">
        <v>283</v>
      </c>
      <c r="C7350">
        <v>2000</v>
      </c>
      <c r="D7350">
        <v>71.313199999999995</v>
      </c>
      <c r="E7350">
        <v>71.313199999999995</v>
      </c>
      <c r="F7350" s="1" t="s">
        <v>32761</v>
      </c>
      <c r="G7350" s="1" t="s">
        <v>32762</v>
      </c>
      <c r="H7350" s="1" t="s">
        <v>27891</v>
      </c>
      <c r="I7350" s="1" t="s">
        <v>5438</v>
      </c>
      <c r="J7350" s="1" t="s">
        <v>32763</v>
      </c>
      <c r="K7350">
        <v>4.0064010000000003</v>
      </c>
    </row>
    <row r="7351" spans="1:11" x14ac:dyDescent="0.25">
      <c r="A7351" s="1" t="s">
        <v>284</v>
      </c>
      <c r="B7351" s="1" t="s">
        <v>285</v>
      </c>
      <c r="C7351">
        <v>2000</v>
      </c>
      <c r="D7351">
        <v>77.736099999999993</v>
      </c>
      <c r="E7351">
        <v>77.736099999999993</v>
      </c>
      <c r="F7351" s="1" t="s">
        <v>32764</v>
      </c>
      <c r="G7351" s="1" t="s">
        <v>32765</v>
      </c>
      <c r="H7351" s="1" t="s">
        <v>32766</v>
      </c>
      <c r="I7351" s="1" t="s">
        <v>14669</v>
      </c>
      <c r="J7351" s="1" t="s">
        <v>32767</v>
      </c>
      <c r="K7351">
        <v>5.4917984000000004</v>
      </c>
    </row>
    <row r="7352" spans="1:11" x14ac:dyDescent="0.25">
      <c r="A7352" s="1" t="s">
        <v>286</v>
      </c>
      <c r="B7352" s="1" t="s">
        <v>287</v>
      </c>
      <c r="C7352">
        <v>2000</v>
      </c>
      <c r="D7352">
        <v>66.31</v>
      </c>
      <c r="E7352">
        <v>66.31</v>
      </c>
      <c r="F7352" s="1" t="s">
        <v>32768</v>
      </c>
      <c r="G7352" s="1" t="s">
        <v>32769</v>
      </c>
      <c r="H7352" s="1" t="s">
        <v>32770</v>
      </c>
      <c r="I7352" s="1" t="s">
        <v>26173</v>
      </c>
      <c r="J7352" s="1" t="s">
        <v>32771</v>
      </c>
      <c r="K7352">
        <v>4.4963990000000003</v>
      </c>
    </row>
    <row r="7353" spans="1:11" x14ac:dyDescent="0.25">
      <c r="A7353" s="1" t="s">
        <v>184</v>
      </c>
      <c r="B7353" s="1" t="s">
        <v>185</v>
      </c>
      <c r="C7353">
        <v>2000</v>
      </c>
      <c r="D7353">
        <v>77.671199999999999</v>
      </c>
      <c r="E7353">
        <v>77.671199999999999</v>
      </c>
      <c r="F7353" s="1" t="s">
        <v>32772</v>
      </c>
      <c r="G7353" s="1" t="s">
        <v>32773</v>
      </c>
      <c r="H7353" s="1" t="s">
        <v>32774</v>
      </c>
      <c r="I7353" s="1" t="s">
        <v>32775</v>
      </c>
      <c r="J7353" s="1" t="s">
        <v>32776</v>
      </c>
      <c r="K7353">
        <v>6.8676987</v>
      </c>
    </row>
    <row r="7354" spans="1:11" x14ac:dyDescent="0.25">
      <c r="A7354" s="1" t="s">
        <v>196</v>
      </c>
      <c r="B7354" s="1" t="s">
        <v>197</v>
      </c>
      <c r="C7354">
        <v>2000</v>
      </c>
      <c r="D7354">
        <v>79.047200000000004</v>
      </c>
      <c r="E7354">
        <v>79.047200000000004</v>
      </c>
      <c r="F7354" s="1" t="s">
        <v>32777</v>
      </c>
      <c r="G7354" s="1" t="s">
        <v>32778</v>
      </c>
      <c r="H7354" s="1" t="s">
        <v>32779</v>
      </c>
      <c r="I7354" s="1" t="s">
        <v>32780</v>
      </c>
      <c r="J7354" s="1" t="s">
        <v>32781</v>
      </c>
      <c r="K7354">
        <v>7.5625989999999996</v>
      </c>
    </row>
    <row r="7355" spans="1:11" x14ac:dyDescent="0.25">
      <c r="A7355" s="1" t="s">
        <v>288</v>
      </c>
      <c r="B7355" s="1" t="s">
        <v>289</v>
      </c>
      <c r="C7355">
        <v>2000</v>
      </c>
      <c r="D7355">
        <v>73.371700000000004</v>
      </c>
      <c r="E7355">
        <v>73.371700000000004</v>
      </c>
      <c r="F7355" s="1" t="s">
        <v>32782</v>
      </c>
      <c r="G7355" s="1" t="s">
        <v>32783</v>
      </c>
      <c r="H7355" s="1" t="s">
        <v>32784</v>
      </c>
      <c r="I7355" s="1" t="s">
        <v>32785</v>
      </c>
      <c r="J7355" s="1" t="s">
        <v>32786</v>
      </c>
      <c r="K7355">
        <v>7.0242996</v>
      </c>
    </row>
    <row r="7356" spans="1:11" x14ac:dyDescent="0.25">
      <c r="A7356" s="1" t="s">
        <v>290</v>
      </c>
      <c r="B7356" s="1" t="s">
        <v>291</v>
      </c>
      <c r="C7356">
        <v>2000</v>
      </c>
      <c r="D7356">
        <v>79.535700000000006</v>
      </c>
      <c r="E7356">
        <v>79.535700000000006</v>
      </c>
      <c r="F7356" s="1" t="s">
        <v>32787</v>
      </c>
      <c r="G7356" s="1" t="s">
        <v>32788</v>
      </c>
      <c r="H7356" s="1" t="s">
        <v>32789</v>
      </c>
      <c r="I7356" s="1" t="s">
        <v>32790</v>
      </c>
      <c r="J7356" s="1" t="s">
        <v>32791</v>
      </c>
      <c r="K7356">
        <v>5.1611022999999996</v>
      </c>
    </row>
    <row r="7357" spans="1:11" x14ac:dyDescent="0.25">
      <c r="A7357" s="1" t="s">
        <v>292</v>
      </c>
      <c r="B7357" s="1" t="s">
        <v>293</v>
      </c>
      <c r="C7357">
        <v>2000</v>
      </c>
      <c r="D7357">
        <v>61.069000000000003</v>
      </c>
      <c r="E7357">
        <v>61.069000000000003</v>
      </c>
      <c r="F7357" s="1" t="s">
        <v>32792</v>
      </c>
      <c r="G7357" s="1" t="s">
        <v>32793</v>
      </c>
      <c r="H7357" s="1" t="s">
        <v>32794</v>
      </c>
      <c r="I7357" s="1" t="s">
        <v>11977</v>
      </c>
      <c r="J7357" s="1" t="s">
        <v>32795</v>
      </c>
      <c r="K7357">
        <v>2.3448028999999999</v>
      </c>
    </row>
    <row r="7358" spans="1:11" x14ac:dyDescent="0.25">
      <c r="A7358" s="1" t="s">
        <v>294</v>
      </c>
      <c r="B7358" s="1" t="s">
        <v>295</v>
      </c>
      <c r="C7358">
        <v>2000</v>
      </c>
      <c r="D7358">
        <v>56.942100000000003</v>
      </c>
      <c r="E7358">
        <v>56.942100000000003</v>
      </c>
      <c r="F7358" s="1" t="s">
        <v>32796</v>
      </c>
      <c r="G7358" s="1" t="s">
        <v>32797</v>
      </c>
      <c r="H7358" s="1" t="s">
        <v>32798</v>
      </c>
      <c r="I7358" s="1" t="s">
        <v>32799</v>
      </c>
      <c r="J7358" s="1" t="s">
        <v>32800</v>
      </c>
      <c r="K7358">
        <v>4.0670013000000003</v>
      </c>
    </row>
    <row r="7359" spans="1:11" x14ac:dyDescent="0.25">
      <c r="A7359" s="1" t="s">
        <v>296</v>
      </c>
      <c r="B7359" s="1" t="s">
        <v>297</v>
      </c>
      <c r="C7359">
        <v>2000</v>
      </c>
      <c r="D7359">
        <v>69.575400000000002</v>
      </c>
      <c r="E7359">
        <v>69.575400000000002</v>
      </c>
      <c r="F7359" s="1" t="s">
        <v>32801</v>
      </c>
      <c r="G7359" s="1" t="s">
        <v>32802</v>
      </c>
      <c r="H7359" s="1" t="s">
        <v>32803</v>
      </c>
      <c r="I7359" s="1" t="s">
        <v>32804</v>
      </c>
      <c r="J7359" s="1" t="s">
        <v>32805</v>
      </c>
      <c r="K7359">
        <v>8.2350010000000005</v>
      </c>
    </row>
    <row r="7360" spans="1:11" x14ac:dyDescent="0.25">
      <c r="A7360" s="1" t="s">
        <v>76</v>
      </c>
      <c r="B7360" s="1" t="s">
        <v>77</v>
      </c>
      <c r="C7360">
        <v>2000</v>
      </c>
      <c r="D7360">
        <v>78.063699999999997</v>
      </c>
      <c r="E7360">
        <v>78.063699999999997</v>
      </c>
      <c r="F7360" s="1" t="s">
        <v>32806</v>
      </c>
      <c r="G7360" s="1" t="s">
        <v>32807</v>
      </c>
      <c r="H7360" s="1" t="s">
        <v>32808</v>
      </c>
      <c r="I7360" s="1" t="s">
        <v>32809</v>
      </c>
      <c r="J7360" s="1" t="s">
        <v>32810</v>
      </c>
      <c r="K7360">
        <v>6.136406</v>
      </c>
    </row>
    <row r="7361" spans="1:11" x14ac:dyDescent="0.25">
      <c r="A7361" s="1" t="s">
        <v>78</v>
      </c>
      <c r="B7361" s="1" t="s">
        <v>79</v>
      </c>
      <c r="C7361">
        <v>2000</v>
      </c>
      <c r="D7361">
        <v>58.195</v>
      </c>
      <c r="E7361">
        <v>58.195</v>
      </c>
      <c r="F7361" s="1" t="s">
        <v>32811</v>
      </c>
      <c r="G7361" s="1" t="s">
        <v>32812</v>
      </c>
      <c r="H7361" s="1" t="s">
        <v>32813</v>
      </c>
      <c r="I7361" s="1" t="s">
        <v>27870</v>
      </c>
      <c r="J7361" s="1" t="s">
        <v>32814</v>
      </c>
      <c r="K7361">
        <v>2.1876030000000002</v>
      </c>
    </row>
    <row r="7362" spans="1:11" x14ac:dyDescent="0.25">
      <c r="A7362" s="1" t="s">
        <v>298</v>
      </c>
      <c r="B7362" s="1" t="s">
        <v>299</v>
      </c>
      <c r="C7362">
        <v>2000</v>
      </c>
      <c r="D7362">
        <v>81.369799999999998</v>
      </c>
      <c r="E7362">
        <v>81.369799999999998</v>
      </c>
      <c r="F7362" s="1" t="s">
        <v>32815</v>
      </c>
      <c r="G7362" s="1" t="s">
        <v>20521</v>
      </c>
      <c r="H7362" s="1" t="s">
        <v>32816</v>
      </c>
      <c r="I7362" s="1" t="s">
        <v>32817</v>
      </c>
      <c r="J7362" s="1" t="s">
        <v>32818</v>
      </c>
      <c r="K7362">
        <v>5.7095029999999998</v>
      </c>
    </row>
    <row r="7363" spans="1:11" x14ac:dyDescent="0.25">
      <c r="A7363" s="1" t="s">
        <v>80</v>
      </c>
      <c r="B7363" s="1" t="s">
        <v>81</v>
      </c>
      <c r="C7363">
        <v>2000</v>
      </c>
      <c r="D7363">
        <v>78.377099999999999</v>
      </c>
      <c r="E7363">
        <v>78.377099999999999</v>
      </c>
      <c r="F7363" s="1" t="s">
        <v>32819</v>
      </c>
      <c r="G7363" s="1" t="s">
        <v>32820</v>
      </c>
      <c r="H7363" s="1" t="s">
        <v>32821</v>
      </c>
      <c r="I7363" s="1" t="s">
        <v>32822</v>
      </c>
      <c r="J7363" s="1" t="s">
        <v>32823</v>
      </c>
      <c r="K7363">
        <v>5.7435989999999997</v>
      </c>
    </row>
    <row r="7364" spans="1:11" x14ac:dyDescent="0.25">
      <c r="A7364" s="1" t="s">
        <v>300</v>
      </c>
      <c r="B7364" s="1" t="s">
        <v>301</v>
      </c>
      <c r="C7364">
        <v>2000</v>
      </c>
      <c r="D7364">
        <v>67.469099999999997</v>
      </c>
      <c r="E7364">
        <v>67.469099999999997</v>
      </c>
      <c r="F7364" s="1" t="s">
        <v>32824</v>
      </c>
      <c r="G7364" s="1" t="s">
        <v>32825</v>
      </c>
      <c r="H7364" s="1" t="s">
        <v>32826</v>
      </c>
      <c r="I7364" s="1" t="s">
        <v>32827</v>
      </c>
      <c r="J7364" s="1" t="s">
        <v>32828</v>
      </c>
      <c r="K7364">
        <v>4.8427962999999998</v>
      </c>
    </row>
    <row r="7365" spans="1:11" x14ac:dyDescent="0.25">
      <c r="A7365" s="1" t="s">
        <v>302</v>
      </c>
      <c r="B7365" s="1" t="s">
        <v>303</v>
      </c>
      <c r="C7365">
        <v>2000</v>
      </c>
      <c r="D7365">
        <v>72.782899999999998</v>
      </c>
      <c r="E7365">
        <v>72.782899999999998</v>
      </c>
      <c r="F7365" s="1" t="s">
        <v>32829</v>
      </c>
      <c r="G7365" s="1" t="s">
        <v>32830</v>
      </c>
      <c r="H7365" s="1" t="s">
        <v>32831</v>
      </c>
      <c r="I7365" s="1" t="s">
        <v>32832</v>
      </c>
      <c r="J7365" s="1" t="s">
        <v>32833</v>
      </c>
      <c r="K7365">
        <v>4.6582030000000003</v>
      </c>
    </row>
    <row r="7366" spans="1:11" x14ac:dyDescent="0.25">
      <c r="A7366" s="1" t="s">
        <v>304</v>
      </c>
      <c r="B7366" s="1" t="s">
        <v>305</v>
      </c>
      <c r="C7366">
        <v>2000</v>
      </c>
      <c r="D7366">
        <v>77.4298</v>
      </c>
      <c r="E7366">
        <v>77.4298</v>
      </c>
      <c r="F7366" s="1" t="s">
        <v>32834</v>
      </c>
      <c r="G7366" s="1" t="s">
        <v>32835</v>
      </c>
      <c r="H7366" s="1" t="s">
        <v>32836</v>
      </c>
      <c r="I7366" s="1" t="s">
        <v>10937</v>
      </c>
      <c r="J7366" s="1" t="s">
        <v>32837</v>
      </c>
      <c r="K7366">
        <v>6.8224030000000004</v>
      </c>
    </row>
    <row r="7367" spans="1:11" x14ac:dyDescent="0.25">
      <c r="A7367" s="1" t="s">
        <v>306</v>
      </c>
      <c r="B7367" s="1" t="s">
        <v>307</v>
      </c>
      <c r="C7367">
        <v>2000</v>
      </c>
      <c r="D7367">
        <v>74.416899999999998</v>
      </c>
      <c r="E7367">
        <v>74.416899999999998</v>
      </c>
      <c r="F7367" s="1" t="s">
        <v>32838</v>
      </c>
      <c r="G7367" s="1" t="s">
        <v>32839</v>
      </c>
      <c r="H7367" s="1" t="s">
        <v>32840</v>
      </c>
      <c r="I7367" s="1" t="s">
        <v>32841</v>
      </c>
      <c r="J7367" s="1" t="s">
        <v>32842</v>
      </c>
      <c r="K7367">
        <v>5.7200009999999999</v>
      </c>
    </row>
    <row r="7368" spans="1:11" x14ac:dyDescent="0.25">
      <c r="A7368" s="1" t="s">
        <v>82</v>
      </c>
      <c r="B7368" s="1" t="s">
        <v>83</v>
      </c>
      <c r="C7368">
        <v>2000</v>
      </c>
      <c r="D7368">
        <v>67.445899999999995</v>
      </c>
      <c r="E7368">
        <v>67.445899999999995</v>
      </c>
      <c r="F7368" s="1" t="s">
        <v>32843</v>
      </c>
      <c r="G7368" s="1" t="s">
        <v>32844</v>
      </c>
      <c r="H7368" s="1" t="s">
        <v>32845</v>
      </c>
      <c r="I7368" s="1" t="s">
        <v>32846</v>
      </c>
      <c r="J7368" s="1" t="s">
        <v>32847</v>
      </c>
      <c r="K7368">
        <v>7.1213990000000003</v>
      </c>
    </row>
    <row r="7369" spans="1:11" x14ac:dyDescent="0.25">
      <c r="A7369" s="1" t="s">
        <v>308</v>
      </c>
      <c r="B7369" s="1" t="s">
        <v>309</v>
      </c>
      <c r="C7369">
        <v>2000</v>
      </c>
      <c r="D7369">
        <v>79.798199999999994</v>
      </c>
      <c r="E7369">
        <v>79.798199999999994</v>
      </c>
      <c r="F7369" s="1" t="s">
        <v>32848</v>
      </c>
      <c r="G7369" s="1" t="s">
        <v>32849</v>
      </c>
      <c r="H7369" s="1" t="s">
        <v>32850</v>
      </c>
      <c r="I7369" s="1" t="s">
        <v>32851</v>
      </c>
      <c r="J7369" s="1" t="s">
        <v>32852</v>
      </c>
      <c r="K7369">
        <v>4.8517000000000001</v>
      </c>
    </row>
    <row r="7370" spans="1:11" x14ac:dyDescent="0.25">
      <c r="A7370" s="1" t="s">
        <v>310</v>
      </c>
      <c r="B7370" s="1" t="s">
        <v>311</v>
      </c>
      <c r="C7370">
        <v>2000</v>
      </c>
      <c r="D7370">
        <v>52.479399999999998</v>
      </c>
      <c r="E7370">
        <v>52.479399999999998</v>
      </c>
      <c r="F7370" s="1" t="s">
        <v>32853</v>
      </c>
      <c r="G7370" s="1" t="s">
        <v>32854</v>
      </c>
      <c r="H7370" s="1" t="s">
        <v>32855</v>
      </c>
      <c r="I7370" s="1" t="s">
        <v>32856</v>
      </c>
      <c r="J7370" s="1" t="s">
        <v>32857</v>
      </c>
      <c r="K7370">
        <v>0.73600005999999996</v>
      </c>
    </row>
    <row r="7371" spans="1:11" x14ac:dyDescent="0.25">
      <c r="A7371" s="1" t="s">
        <v>312</v>
      </c>
      <c r="B7371" s="1" t="s">
        <v>313</v>
      </c>
      <c r="C7371">
        <v>2000</v>
      </c>
      <c r="D7371">
        <v>50.120899999999999</v>
      </c>
      <c r="E7371">
        <v>50.120899999999999</v>
      </c>
      <c r="F7371" s="1" t="s">
        <v>32858</v>
      </c>
      <c r="G7371" s="1" t="s">
        <v>32859</v>
      </c>
      <c r="H7371" s="1" t="s">
        <v>32860</v>
      </c>
      <c r="I7371" s="1" t="s">
        <v>32861</v>
      </c>
      <c r="J7371" s="1" t="s">
        <v>32862</v>
      </c>
      <c r="K7371">
        <v>4.8769035000000001</v>
      </c>
    </row>
    <row r="7372" spans="1:11" x14ac:dyDescent="0.25">
      <c r="A7372" s="1" t="s">
        <v>84</v>
      </c>
      <c r="B7372" s="1" t="s">
        <v>85</v>
      </c>
      <c r="C7372">
        <v>2000</v>
      </c>
      <c r="D7372">
        <v>64.4833</v>
      </c>
      <c r="E7372">
        <v>64.4833</v>
      </c>
      <c r="F7372" s="1" t="s">
        <v>32863</v>
      </c>
      <c r="G7372" s="1" t="s">
        <v>32864</v>
      </c>
      <c r="H7372" s="1" t="s">
        <v>4709</v>
      </c>
      <c r="I7372" s="1" t="s">
        <v>32865</v>
      </c>
      <c r="J7372" s="1" t="s">
        <v>32866</v>
      </c>
      <c r="K7372">
        <v>6.6847000000000003</v>
      </c>
    </row>
    <row r="7373" spans="1:11" x14ac:dyDescent="0.25">
      <c r="A7373" s="1" t="s">
        <v>314</v>
      </c>
      <c r="B7373" s="1" t="s">
        <v>315</v>
      </c>
      <c r="C7373">
        <v>2000</v>
      </c>
      <c r="D7373">
        <v>58.365200000000002</v>
      </c>
      <c r="E7373">
        <v>58.365200000000002</v>
      </c>
      <c r="F7373" s="1" t="s">
        <v>32867</v>
      </c>
      <c r="G7373" s="1" t="s">
        <v>32868</v>
      </c>
      <c r="H7373" s="1" t="s">
        <v>32869</v>
      </c>
      <c r="I7373" s="1" t="s">
        <v>32870</v>
      </c>
      <c r="J7373" s="1" t="s">
        <v>32871</v>
      </c>
      <c r="K7373">
        <v>3.5128974999999998</v>
      </c>
    </row>
    <row r="7374" spans="1:11" x14ac:dyDescent="0.25">
      <c r="A7374" s="1" t="s">
        <v>86</v>
      </c>
      <c r="B7374" s="1" t="s">
        <v>87</v>
      </c>
      <c r="C7374">
        <v>2000</v>
      </c>
      <c r="D7374">
        <v>68.661799999999999</v>
      </c>
      <c r="E7374">
        <v>68.661799999999999</v>
      </c>
      <c r="F7374" s="1" t="s">
        <v>32872</v>
      </c>
      <c r="G7374" s="1" t="s">
        <v>32873</v>
      </c>
      <c r="H7374" s="1" t="s">
        <v>32874</v>
      </c>
      <c r="I7374" s="1" t="s">
        <v>32875</v>
      </c>
      <c r="J7374" s="1" t="s">
        <v>5948</v>
      </c>
      <c r="K7374">
        <v>4.1545030000000001</v>
      </c>
    </row>
    <row r="7375" spans="1:11" x14ac:dyDescent="0.25">
      <c r="A7375" s="1" t="s">
        <v>316</v>
      </c>
      <c r="B7375" s="1" t="s">
        <v>317</v>
      </c>
      <c r="C7375">
        <v>2000</v>
      </c>
      <c r="D7375">
        <v>80.746099999999998</v>
      </c>
      <c r="E7375">
        <v>80.746099999999998</v>
      </c>
      <c r="F7375" s="1" t="s">
        <v>32876</v>
      </c>
      <c r="G7375" s="1" t="s">
        <v>32877</v>
      </c>
      <c r="H7375" s="1" t="s">
        <v>32878</v>
      </c>
      <c r="I7375" s="1" t="s">
        <v>32879</v>
      </c>
      <c r="J7375" s="1" t="s">
        <v>32880</v>
      </c>
      <c r="K7375">
        <v>5.8362045</v>
      </c>
    </row>
    <row r="7376" spans="1:11" x14ac:dyDescent="0.25">
      <c r="A7376" s="1" t="s">
        <v>88</v>
      </c>
      <c r="B7376" s="1" t="s">
        <v>89</v>
      </c>
      <c r="C7376">
        <v>2000</v>
      </c>
      <c r="D7376">
        <v>71.757900000000006</v>
      </c>
      <c r="E7376">
        <v>71.757900000000006</v>
      </c>
      <c r="F7376" s="1" t="s">
        <v>32881</v>
      </c>
      <c r="G7376" s="1" t="s">
        <v>1261</v>
      </c>
      <c r="H7376" s="1" t="s">
        <v>32882</v>
      </c>
      <c r="I7376" s="1" t="s">
        <v>32883</v>
      </c>
      <c r="J7376" s="1" t="s">
        <v>27478</v>
      </c>
      <c r="K7376">
        <v>8.5411000000000001</v>
      </c>
    </row>
    <row r="7377" spans="1:11" x14ac:dyDescent="0.25">
      <c r="A7377" s="1" t="s">
        <v>192</v>
      </c>
      <c r="B7377" s="1" t="s">
        <v>193</v>
      </c>
      <c r="C7377">
        <v>2000</v>
      </c>
      <c r="D7377">
        <v>79.891499999999994</v>
      </c>
      <c r="E7377">
        <v>79.891499999999994</v>
      </c>
      <c r="F7377" s="1" t="s">
        <v>32884</v>
      </c>
      <c r="G7377" s="1" t="s">
        <v>15296</v>
      </c>
      <c r="H7377" s="1" t="s">
        <v>32885</v>
      </c>
      <c r="I7377" s="1" t="s">
        <v>32886</v>
      </c>
      <c r="J7377" s="1" t="s">
        <v>32887</v>
      </c>
      <c r="K7377">
        <v>3.4633026</v>
      </c>
    </row>
    <row r="7378" spans="1:11" x14ac:dyDescent="0.25">
      <c r="A7378" s="1" t="s">
        <v>90</v>
      </c>
      <c r="B7378" s="1" t="s">
        <v>91</v>
      </c>
      <c r="C7378">
        <v>2000</v>
      </c>
      <c r="D7378">
        <v>62.6693</v>
      </c>
      <c r="E7378">
        <v>62.6693</v>
      </c>
      <c r="F7378" s="1" t="s">
        <v>32888</v>
      </c>
      <c r="G7378" s="1" t="s">
        <v>32889</v>
      </c>
      <c r="H7378" s="1" t="s">
        <v>32890</v>
      </c>
      <c r="I7378" s="1" t="s">
        <v>32891</v>
      </c>
      <c r="J7378" s="1" t="s">
        <v>32892</v>
      </c>
      <c r="K7378">
        <v>1.8848</v>
      </c>
    </row>
    <row r="7379" spans="1:11" x14ac:dyDescent="0.25">
      <c r="A7379" s="1" t="s">
        <v>92</v>
      </c>
      <c r="B7379" s="1" t="s">
        <v>93</v>
      </c>
      <c r="C7379">
        <v>2000</v>
      </c>
      <c r="D7379">
        <v>66.433400000000006</v>
      </c>
      <c r="E7379">
        <v>66.433400000000006</v>
      </c>
      <c r="F7379" s="1" t="s">
        <v>32893</v>
      </c>
      <c r="G7379" s="1" t="s">
        <v>32894</v>
      </c>
      <c r="H7379" s="1" t="s">
        <v>32895</v>
      </c>
      <c r="I7379" s="1" t="s">
        <v>23160</v>
      </c>
      <c r="J7379" s="1" t="s">
        <v>19137</v>
      </c>
      <c r="K7379">
        <v>3.0749054</v>
      </c>
    </row>
    <row r="7380" spans="1:11" x14ac:dyDescent="0.25">
      <c r="A7380" s="1" t="s">
        <v>318</v>
      </c>
      <c r="B7380" s="1" t="s">
        <v>319</v>
      </c>
      <c r="C7380">
        <v>2000</v>
      </c>
      <c r="D7380">
        <v>69.690899999999999</v>
      </c>
      <c r="E7380">
        <v>69.690899999999999</v>
      </c>
      <c r="F7380" s="1" t="s">
        <v>32896</v>
      </c>
      <c r="G7380" s="1" t="s">
        <v>32897</v>
      </c>
      <c r="H7380" s="1" t="s">
        <v>14306</v>
      </c>
      <c r="I7380" s="1" t="s">
        <v>32898</v>
      </c>
      <c r="J7380" s="1" t="s">
        <v>32899</v>
      </c>
      <c r="K7380">
        <v>4.9599989999999998</v>
      </c>
    </row>
    <row r="7381" spans="1:11" x14ac:dyDescent="0.25">
      <c r="A7381" s="1" t="s">
        <v>320</v>
      </c>
      <c r="B7381" s="1" t="s">
        <v>321</v>
      </c>
      <c r="C7381">
        <v>2000</v>
      </c>
      <c r="D7381">
        <v>66.817099999999996</v>
      </c>
      <c r="E7381">
        <v>66.817099999999996</v>
      </c>
      <c r="F7381" s="1" t="s">
        <v>32900</v>
      </c>
      <c r="G7381" s="1" t="s">
        <v>32901</v>
      </c>
      <c r="H7381" s="1" t="s">
        <v>32902</v>
      </c>
      <c r="I7381" s="1" t="s">
        <v>32903</v>
      </c>
      <c r="J7381" s="1" t="s">
        <v>32904</v>
      </c>
      <c r="K7381">
        <v>6.1142006000000002</v>
      </c>
    </row>
    <row r="7382" spans="1:11" x14ac:dyDescent="0.25">
      <c r="A7382" s="1" t="s">
        <v>94</v>
      </c>
      <c r="B7382" s="1" t="s">
        <v>95</v>
      </c>
      <c r="C7382">
        <v>2000</v>
      </c>
      <c r="D7382">
        <v>76.542299999999997</v>
      </c>
      <c r="E7382">
        <v>76.542299999999997</v>
      </c>
      <c r="F7382" s="1" t="s">
        <v>32905</v>
      </c>
      <c r="G7382" s="1" t="s">
        <v>32906</v>
      </c>
      <c r="H7382" s="1" t="s">
        <v>32907</v>
      </c>
      <c r="I7382" s="1" t="s">
        <v>32908</v>
      </c>
      <c r="J7382" s="1" t="s">
        <v>20908</v>
      </c>
      <c r="K7382">
        <v>5.2418975999999997</v>
      </c>
    </row>
    <row r="7383" spans="1:11" x14ac:dyDescent="0.25">
      <c r="A7383" s="1" t="s">
        <v>322</v>
      </c>
      <c r="B7383" s="1" t="s">
        <v>323</v>
      </c>
      <c r="C7383">
        <v>2000</v>
      </c>
      <c r="D7383">
        <v>74.725499999999997</v>
      </c>
      <c r="E7383">
        <v>74.725499999999997</v>
      </c>
      <c r="F7383" s="1" t="s">
        <v>32909</v>
      </c>
      <c r="G7383" s="1" t="s">
        <v>1967</v>
      </c>
      <c r="H7383" s="1" t="s">
        <v>32910</v>
      </c>
      <c r="I7383" s="1" t="s">
        <v>32911</v>
      </c>
      <c r="J7383" s="1" t="s">
        <v>32912</v>
      </c>
      <c r="K7383">
        <v>5.2831954999999997</v>
      </c>
    </row>
    <row r="7384" spans="1:11" x14ac:dyDescent="0.25">
      <c r="A7384" s="1" t="s">
        <v>324</v>
      </c>
      <c r="B7384" s="1" t="s">
        <v>325</v>
      </c>
      <c r="C7384">
        <v>2000</v>
      </c>
      <c r="D7384">
        <v>78.927599999999998</v>
      </c>
      <c r="E7384">
        <v>78.927599999999998</v>
      </c>
      <c r="F7384" s="1" t="s">
        <v>32913</v>
      </c>
      <c r="G7384" s="1" t="s">
        <v>32914</v>
      </c>
      <c r="H7384" s="1" t="s">
        <v>32915</v>
      </c>
      <c r="I7384" s="1" t="s">
        <v>32916</v>
      </c>
      <c r="J7384" s="1" t="s">
        <v>32917</v>
      </c>
      <c r="K7384">
        <v>4.2063980000000001</v>
      </c>
    </row>
    <row r="7385" spans="1:11" x14ac:dyDescent="0.25">
      <c r="A7385" s="1" t="s">
        <v>182</v>
      </c>
      <c r="B7385" s="1" t="s">
        <v>183</v>
      </c>
      <c r="C7385">
        <v>2000</v>
      </c>
      <c r="D7385">
        <v>79.607200000000006</v>
      </c>
      <c r="E7385">
        <v>79.607200000000006</v>
      </c>
      <c r="F7385" s="1" t="s">
        <v>32918</v>
      </c>
      <c r="G7385" s="1" t="s">
        <v>32919</v>
      </c>
      <c r="H7385" s="1" t="s">
        <v>32920</v>
      </c>
      <c r="I7385" s="1" t="s">
        <v>32921</v>
      </c>
      <c r="J7385" s="1" t="s">
        <v>32922</v>
      </c>
      <c r="K7385">
        <v>5.9633025999999996</v>
      </c>
    </row>
    <row r="7386" spans="1:11" x14ac:dyDescent="0.25">
      <c r="A7386" s="1" t="s">
        <v>178</v>
      </c>
      <c r="B7386" s="1" t="s">
        <v>179</v>
      </c>
      <c r="C7386">
        <v>2000</v>
      </c>
      <c r="D7386">
        <v>70.944199999999995</v>
      </c>
      <c r="E7386">
        <v>70.944199999999995</v>
      </c>
      <c r="F7386" s="1" t="s">
        <v>32923</v>
      </c>
      <c r="G7386" s="1" t="s">
        <v>32924</v>
      </c>
      <c r="H7386" s="1" t="s">
        <v>32925</v>
      </c>
      <c r="I7386" s="1" t="s">
        <v>32926</v>
      </c>
      <c r="J7386" s="1" t="s">
        <v>32927</v>
      </c>
      <c r="K7386">
        <v>3.7341994999999999</v>
      </c>
    </row>
    <row r="7387" spans="1:11" x14ac:dyDescent="0.25">
      <c r="A7387" s="1" t="s">
        <v>96</v>
      </c>
      <c r="B7387" s="1" t="s">
        <v>97</v>
      </c>
      <c r="C7387">
        <v>2000</v>
      </c>
      <c r="D7387">
        <v>81.175899999999999</v>
      </c>
      <c r="E7387">
        <v>81.175899999999999</v>
      </c>
      <c r="F7387" s="1" t="s">
        <v>32499</v>
      </c>
      <c r="G7387" s="1" t="s">
        <v>32928</v>
      </c>
      <c r="H7387" s="1" t="s">
        <v>32929</v>
      </c>
      <c r="I7387" s="1" t="s">
        <v>32930</v>
      </c>
      <c r="J7387" s="1" t="s">
        <v>32931</v>
      </c>
      <c r="K7387">
        <v>6.8377990000000004</v>
      </c>
    </row>
    <row r="7388" spans="1:11" x14ac:dyDescent="0.25">
      <c r="A7388" s="1" t="s">
        <v>326</v>
      </c>
      <c r="B7388" s="1" t="s">
        <v>327</v>
      </c>
      <c r="C7388">
        <v>2000</v>
      </c>
      <c r="D7388">
        <v>78.713999999999999</v>
      </c>
      <c r="E7388">
        <v>78.713999999999999</v>
      </c>
      <c r="F7388" s="1" t="s">
        <v>32932</v>
      </c>
      <c r="G7388" s="1" t="s">
        <v>32933</v>
      </c>
      <c r="H7388" s="1" t="s">
        <v>32934</v>
      </c>
      <c r="I7388" s="1" t="s">
        <v>32935</v>
      </c>
      <c r="J7388" s="1" t="s">
        <v>32936</v>
      </c>
      <c r="K7388">
        <v>4.4895019999999999</v>
      </c>
    </row>
    <row r="7389" spans="1:11" x14ac:dyDescent="0.25">
      <c r="A7389" s="1" t="s">
        <v>328</v>
      </c>
      <c r="B7389" s="1" t="s">
        <v>329</v>
      </c>
      <c r="C7389">
        <v>2000</v>
      </c>
      <c r="D7389">
        <v>71.9178</v>
      </c>
      <c r="E7389">
        <v>71.9178</v>
      </c>
      <c r="F7389" s="1" t="s">
        <v>32937</v>
      </c>
      <c r="G7389" s="1" t="s">
        <v>32938</v>
      </c>
      <c r="H7389" s="1" t="s">
        <v>32939</v>
      </c>
      <c r="I7389" s="1" t="s">
        <v>17732</v>
      </c>
      <c r="J7389" s="1" t="s">
        <v>32940</v>
      </c>
      <c r="K7389">
        <v>3.3829956000000001</v>
      </c>
    </row>
    <row r="7390" spans="1:11" x14ac:dyDescent="0.25">
      <c r="A7390" s="1" t="s">
        <v>98</v>
      </c>
      <c r="B7390" s="1" t="s">
        <v>99</v>
      </c>
      <c r="C7390">
        <v>2000</v>
      </c>
      <c r="D7390">
        <v>64.178100000000001</v>
      </c>
      <c r="E7390">
        <v>64.178100000000001</v>
      </c>
      <c r="F7390" s="1" t="s">
        <v>32941</v>
      </c>
      <c r="G7390" s="1" t="s">
        <v>32942</v>
      </c>
      <c r="H7390" s="1" t="s">
        <v>32943</v>
      </c>
      <c r="I7390" s="1" t="s">
        <v>2645</v>
      </c>
      <c r="J7390" s="1" t="s">
        <v>32944</v>
      </c>
      <c r="K7390">
        <v>11.309097</v>
      </c>
    </row>
    <row r="7391" spans="1:11" x14ac:dyDescent="0.25">
      <c r="A7391" s="1" t="s">
        <v>100</v>
      </c>
      <c r="B7391" s="1" t="s">
        <v>101</v>
      </c>
      <c r="C7391">
        <v>2000</v>
      </c>
      <c r="D7391">
        <v>54.411200000000001</v>
      </c>
      <c r="E7391">
        <v>54.411200000000001</v>
      </c>
      <c r="F7391" s="1" t="s">
        <v>32945</v>
      </c>
      <c r="G7391" s="1" t="s">
        <v>32946</v>
      </c>
      <c r="H7391" s="1" t="s">
        <v>32947</v>
      </c>
      <c r="I7391" s="1" t="s">
        <v>25294</v>
      </c>
      <c r="J7391" s="1" t="s">
        <v>32948</v>
      </c>
      <c r="K7391">
        <v>2.4347992000000001</v>
      </c>
    </row>
    <row r="7392" spans="1:11" x14ac:dyDescent="0.25">
      <c r="A7392" s="1" t="s">
        <v>330</v>
      </c>
      <c r="B7392" s="1" t="s">
        <v>331</v>
      </c>
      <c r="C7392">
        <v>2000</v>
      </c>
      <c r="D7392">
        <v>64.409099999999995</v>
      </c>
      <c r="E7392">
        <v>64.409099999999995</v>
      </c>
      <c r="F7392" s="1" t="s">
        <v>32949</v>
      </c>
      <c r="G7392" s="1" t="s">
        <v>32950</v>
      </c>
      <c r="H7392" s="1" t="s">
        <v>32951</v>
      </c>
      <c r="I7392" s="1" t="s">
        <v>32952</v>
      </c>
      <c r="J7392" s="1" t="s">
        <v>32953</v>
      </c>
      <c r="K7392">
        <v>3.4359015999999998</v>
      </c>
    </row>
    <row r="7393" spans="1:11" x14ac:dyDescent="0.25">
      <c r="A7393" s="1" t="s">
        <v>332</v>
      </c>
      <c r="B7393" s="1" t="s">
        <v>333</v>
      </c>
      <c r="C7393">
        <v>2000</v>
      </c>
      <c r="D7393">
        <v>74.071799999999996</v>
      </c>
      <c r="E7393">
        <v>74.071799999999996</v>
      </c>
      <c r="F7393" s="1" t="s">
        <v>32954</v>
      </c>
      <c r="G7393" s="1" t="s">
        <v>32955</v>
      </c>
      <c r="H7393" s="1" t="s">
        <v>30569</v>
      </c>
      <c r="I7393" s="1" t="s">
        <v>32956</v>
      </c>
      <c r="J7393" s="1" t="s">
        <v>32957</v>
      </c>
      <c r="K7393">
        <v>3.3891982999999999</v>
      </c>
    </row>
    <row r="7394" spans="1:11" x14ac:dyDescent="0.25">
      <c r="A7394" s="1" t="s">
        <v>102</v>
      </c>
      <c r="B7394" s="1" t="s">
        <v>103</v>
      </c>
      <c r="C7394">
        <v>2000</v>
      </c>
      <c r="D7394">
        <v>76.721999999999994</v>
      </c>
      <c r="E7394">
        <v>76.721999999999994</v>
      </c>
      <c r="F7394" s="1" t="s">
        <v>32958</v>
      </c>
      <c r="G7394" s="1" t="s">
        <v>32959</v>
      </c>
      <c r="H7394" s="1" t="s">
        <v>30515</v>
      </c>
      <c r="I7394" s="1" t="s">
        <v>32960</v>
      </c>
      <c r="J7394" s="1" t="s">
        <v>32961</v>
      </c>
      <c r="K7394">
        <v>3.668396</v>
      </c>
    </row>
    <row r="7395" spans="1:11" x14ac:dyDescent="0.25">
      <c r="A7395" s="1" t="s">
        <v>334</v>
      </c>
      <c r="B7395" s="1" t="s">
        <v>335</v>
      </c>
      <c r="C7395">
        <v>2000</v>
      </c>
      <c r="D7395">
        <v>65.398200000000003</v>
      </c>
      <c r="E7395">
        <v>65.398200000000003</v>
      </c>
      <c r="F7395" s="1" t="s">
        <v>32962</v>
      </c>
      <c r="G7395" s="1" t="s">
        <v>32963</v>
      </c>
      <c r="H7395" s="1" t="s">
        <v>32964</v>
      </c>
      <c r="I7395" s="1" t="s">
        <v>32965</v>
      </c>
      <c r="J7395" s="1" t="s">
        <v>12973</v>
      </c>
      <c r="K7395">
        <v>7.6059036000000004</v>
      </c>
    </row>
    <row r="7396" spans="1:11" x14ac:dyDescent="0.25">
      <c r="A7396" s="1" t="s">
        <v>336</v>
      </c>
      <c r="B7396" s="1" t="s">
        <v>337</v>
      </c>
      <c r="C7396">
        <v>2000</v>
      </c>
      <c r="D7396">
        <v>58.377899999999997</v>
      </c>
      <c r="E7396">
        <v>58.377899999999997</v>
      </c>
      <c r="F7396" s="1" t="s">
        <v>32966</v>
      </c>
      <c r="G7396" s="1" t="s">
        <v>32967</v>
      </c>
      <c r="H7396" s="1" t="s">
        <v>32968</v>
      </c>
      <c r="I7396" s="1" t="s">
        <v>8488</v>
      </c>
      <c r="J7396" s="1" t="s">
        <v>32969</v>
      </c>
      <c r="K7396">
        <v>3.1021003999999999</v>
      </c>
    </row>
    <row r="7397" spans="1:11" x14ac:dyDescent="0.25">
      <c r="A7397" s="1" t="s">
        <v>104</v>
      </c>
      <c r="B7397" s="1" t="s">
        <v>105</v>
      </c>
      <c r="C7397">
        <v>2000</v>
      </c>
      <c r="D7397">
        <v>70.2517</v>
      </c>
      <c r="E7397">
        <v>70.2517</v>
      </c>
      <c r="F7397" s="1" t="s">
        <v>32970</v>
      </c>
      <c r="G7397" s="1" t="s">
        <v>32971</v>
      </c>
      <c r="H7397" s="1" t="s">
        <v>32972</v>
      </c>
      <c r="I7397" s="1" t="s">
        <v>32973</v>
      </c>
      <c r="J7397" s="1" t="s">
        <v>32974</v>
      </c>
      <c r="K7397">
        <v>11.238396</v>
      </c>
    </row>
    <row r="7398" spans="1:11" x14ac:dyDescent="0.25">
      <c r="A7398" s="1" t="s">
        <v>338</v>
      </c>
      <c r="B7398" s="1" t="s">
        <v>339</v>
      </c>
      <c r="C7398">
        <v>2000</v>
      </c>
      <c r="D7398">
        <v>73.930899999999994</v>
      </c>
      <c r="E7398">
        <v>73.930899999999994</v>
      </c>
      <c r="F7398" s="1" t="s">
        <v>32975</v>
      </c>
      <c r="G7398" s="1" t="s">
        <v>32976</v>
      </c>
      <c r="H7398" s="1" t="s">
        <v>10954</v>
      </c>
      <c r="I7398" s="1" t="s">
        <v>32977</v>
      </c>
      <c r="J7398" s="1" t="s">
        <v>30561</v>
      </c>
      <c r="K7398">
        <v>3.2106018000000001</v>
      </c>
    </row>
    <row r="7399" spans="1:11" x14ac:dyDescent="0.25">
      <c r="A7399" s="1" t="s">
        <v>340</v>
      </c>
      <c r="B7399" s="1" t="s">
        <v>341</v>
      </c>
      <c r="C7399">
        <v>2000</v>
      </c>
      <c r="D7399">
        <v>48.426600000000001</v>
      </c>
      <c r="E7399">
        <v>48.426600000000001</v>
      </c>
      <c r="F7399" s="1" t="s">
        <v>32978</v>
      </c>
      <c r="G7399" s="1" t="s">
        <v>32979</v>
      </c>
      <c r="H7399" s="1" t="s">
        <v>32980</v>
      </c>
      <c r="I7399" s="1" t="s">
        <v>32981</v>
      </c>
      <c r="J7399" s="1" t="s">
        <v>32982</v>
      </c>
      <c r="K7399">
        <v>4.8461990000000004</v>
      </c>
    </row>
    <row r="7400" spans="1:11" x14ac:dyDescent="0.25">
      <c r="A7400" s="1" t="s">
        <v>342</v>
      </c>
      <c r="B7400" s="1" t="s">
        <v>343</v>
      </c>
      <c r="C7400">
        <v>2000</v>
      </c>
      <c r="D7400">
        <v>51.356000000000002</v>
      </c>
      <c r="E7400">
        <v>51.356000000000002</v>
      </c>
      <c r="F7400" s="1" t="s">
        <v>32983</v>
      </c>
      <c r="G7400" s="1" t="s">
        <v>32984</v>
      </c>
      <c r="H7400" s="1" t="s">
        <v>32985</v>
      </c>
      <c r="I7400" s="1" t="s">
        <v>24641</v>
      </c>
      <c r="J7400" s="1" t="s">
        <v>5136</v>
      </c>
      <c r="K7400">
        <v>3.6981009999999999</v>
      </c>
    </row>
    <row r="7401" spans="1:11" x14ac:dyDescent="0.25">
      <c r="A7401" s="1" t="s">
        <v>344</v>
      </c>
      <c r="B7401" s="1" t="s">
        <v>345</v>
      </c>
      <c r="C7401">
        <v>2000</v>
      </c>
      <c r="D7401">
        <v>70.680400000000006</v>
      </c>
      <c r="E7401">
        <v>70.680400000000006</v>
      </c>
      <c r="F7401" s="1" t="s">
        <v>32986</v>
      </c>
      <c r="G7401" s="1" t="s">
        <v>32987</v>
      </c>
      <c r="H7401" s="1" t="s">
        <v>32988</v>
      </c>
      <c r="I7401" s="1" t="s">
        <v>13565</v>
      </c>
      <c r="J7401" s="1" t="s">
        <v>32989</v>
      </c>
      <c r="K7401">
        <v>4.1284942999999998</v>
      </c>
    </row>
    <row r="7402" spans="1:11" x14ac:dyDescent="0.25">
      <c r="A7402" s="1" t="s">
        <v>346</v>
      </c>
      <c r="B7402" s="1" t="s">
        <v>347</v>
      </c>
      <c r="C7402">
        <v>2000</v>
      </c>
      <c r="D7402">
        <v>76.980400000000003</v>
      </c>
      <c r="E7402">
        <v>76.980400000000003</v>
      </c>
      <c r="F7402" s="1" t="s">
        <v>29155</v>
      </c>
      <c r="G7402" s="1" t="s">
        <v>32990</v>
      </c>
      <c r="H7402" s="1" t="s">
        <v>32991</v>
      </c>
      <c r="I7402" s="1" t="s">
        <v>32992</v>
      </c>
      <c r="J7402" s="1" t="s">
        <v>32993</v>
      </c>
      <c r="K7402">
        <v>5.9587019999999997</v>
      </c>
    </row>
    <row r="7403" spans="1:11" x14ac:dyDescent="0.25">
      <c r="A7403" s="1" t="s">
        <v>106</v>
      </c>
      <c r="B7403" s="1" t="s">
        <v>107</v>
      </c>
      <c r="C7403">
        <v>2000</v>
      </c>
      <c r="D7403">
        <v>72.088800000000006</v>
      </c>
      <c r="E7403">
        <v>72.088800000000006</v>
      </c>
      <c r="F7403" s="1" t="s">
        <v>32994</v>
      </c>
      <c r="G7403" s="1" t="s">
        <v>18450</v>
      </c>
      <c r="H7403" s="1" t="s">
        <v>32995</v>
      </c>
      <c r="I7403" s="1" t="s">
        <v>18398</v>
      </c>
      <c r="J7403" s="1" t="s">
        <v>32996</v>
      </c>
      <c r="K7403">
        <v>10.766098</v>
      </c>
    </row>
    <row r="7404" spans="1:11" x14ac:dyDescent="0.25">
      <c r="A7404" s="1" t="s">
        <v>108</v>
      </c>
      <c r="B7404" s="1" t="s">
        <v>109</v>
      </c>
      <c r="C7404">
        <v>2000</v>
      </c>
      <c r="D7404">
        <v>77.811199999999999</v>
      </c>
      <c r="E7404">
        <v>77.811199999999999</v>
      </c>
      <c r="F7404" s="1" t="s">
        <v>26066</v>
      </c>
      <c r="G7404" s="1" t="s">
        <v>32997</v>
      </c>
      <c r="H7404" s="1" t="s">
        <v>32998</v>
      </c>
      <c r="I7404" s="1" t="s">
        <v>20778</v>
      </c>
      <c r="J7404" s="1" t="s">
        <v>32999</v>
      </c>
      <c r="K7404">
        <v>6.4078980000000003</v>
      </c>
    </row>
    <row r="7405" spans="1:11" x14ac:dyDescent="0.25">
      <c r="A7405" s="1" t="s">
        <v>348</v>
      </c>
      <c r="B7405" s="1" t="s">
        <v>349</v>
      </c>
      <c r="C7405">
        <v>2000</v>
      </c>
      <c r="D7405">
        <v>80.959400000000002</v>
      </c>
      <c r="E7405">
        <v>80.959400000000002</v>
      </c>
      <c r="F7405" s="1" t="s">
        <v>33000</v>
      </c>
      <c r="G7405" s="1" t="s">
        <v>33001</v>
      </c>
      <c r="H7405" s="1" t="s">
        <v>33002</v>
      </c>
      <c r="I7405" s="1" t="s">
        <v>33003</v>
      </c>
      <c r="J7405" s="1" t="s">
        <v>33004</v>
      </c>
      <c r="K7405">
        <v>5.2279970000000002</v>
      </c>
    </row>
    <row r="7406" spans="1:11" x14ac:dyDescent="0.25">
      <c r="A7406" s="1" t="s">
        <v>350</v>
      </c>
      <c r="B7406" s="1" t="s">
        <v>351</v>
      </c>
      <c r="C7406">
        <v>2000</v>
      </c>
      <c r="D7406">
        <v>57.938200000000002</v>
      </c>
      <c r="E7406">
        <v>57.938200000000002</v>
      </c>
      <c r="F7406" s="1" t="s">
        <v>33005</v>
      </c>
      <c r="G7406" s="1" t="s">
        <v>33006</v>
      </c>
      <c r="H7406" s="1" t="s">
        <v>33007</v>
      </c>
      <c r="I7406" s="1" t="s">
        <v>33008</v>
      </c>
      <c r="J7406" s="1" t="s">
        <v>33009</v>
      </c>
      <c r="K7406">
        <v>1.9347992000000001</v>
      </c>
    </row>
    <row r="7407" spans="1:11" x14ac:dyDescent="0.25">
      <c r="A7407" s="1" t="s">
        <v>352</v>
      </c>
      <c r="B7407" s="1" t="s">
        <v>353</v>
      </c>
      <c r="C7407">
        <v>2000</v>
      </c>
      <c r="D7407">
        <v>44.518099999999997</v>
      </c>
      <c r="E7407">
        <v>44.518099999999997</v>
      </c>
      <c r="F7407" s="1" t="s">
        <v>33010</v>
      </c>
      <c r="G7407" s="1" t="s">
        <v>33011</v>
      </c>
      <c r="H7407" s="1" t="s">
        <v>33012</v>
      </c>
      <c r="I7407" s="1" t="s">
        <v>33013</v>
      </c>
      <c r="J7407" s="1" t="s">
        <v>14469</v>
      </c>
      <c r="K7407">
        <v>3.5263022999999998</v>
      </c>
    </row>
    <row r="7408" spans="1:11" x14ac:dyDescent="0.25">
      <c r="A7408" s="1" t="s">
        <v>354</v>
      </c>
      <c r="B7408" s="1" t="s">
        <v>355</v>
      </c>
      <c r="C7408">
        <v>2000</v>
      </c>
      <c r="D7408">
        <v>72.775499999999994</v>
      </c>
      <c r="E7408">
        <v>72.775499999999994</v>
      </c>
      <c r="F7408" s="1" t="s">
        <v>33014</v>
      </c>
      <c r="G7408" s="1" t="s">
        <v>33015</v>
      </c>
      <c r="H7408" s="1" t="s">
        <v>33016</v>
      </c>
      <c r="I7408" s="1" t="s">
        <v>33017</v>
      </c>
      <c r="J7408" s="1" t="s">
        <v>33018</v>
      </c>
      <c r="K7408">
        <v>4.5395050000000001</v>
      </c>
    </row>
    <row r="7409" spans="1:11" x14ac:dyDescent="0.25">
      <c r="A7409" s="1" t="s">
        <v>356</v>
      </c>
      <c r="B7409" s="1" t="s">
        <v>357</v>
      </c>
      <c r="C7409">
        <v>2000</v>
      </c>
      <c r="D7409">
        <v>70.875900000000001</v>
      </c>
      <c r="E7409">
        <v>70.875900000000001</v>
      </c>
      <c r="F7409" s="1" t="s">
        <v>21472</v>
      </c>
      <c r="G7409" s="1" t="s">
        <v>33019</v>
      </c>
      <c r="H7409" s="1" t="s">
        <v>33020</v>
      </c>
      <c r="I7409" s="1" t="s">
        <v>33021</v>
      </c>
      <c r="J7409" s="1" t="s">
        <v>33022</v>
      </c>
      <c r="K7409">
        <v>1.6032028</v>
      </c>
    </row>
    <row r="7410" spans="1:11" x14ac:dyDescent="0.25">
      <c r="A7410" s="1" t="s">
        <v>358</v>
      </c>
      <c r="B7410" s="1" t="s">
        <v>359</v>
      </c>
      <c r="C7410">
        <v>2000</v>
      </c>
      <c r="D7410">
        <v>50.539299999999997</v>
      </c>
      <c r="E7410">
        <v>50.539299999999997</v>
      </c>
      <c r="F7410" s="1" t="s">
        <v>33023</v>
      </c>
      <c r="G7410" s="1" t="s">
        <v>33024</v>
      </c>
      <c r="H7410" s="1" t="s">
        <v>33025</v>
      </c>
      <c r="I7410" s="1" t="s">
        <v>33026</v>
      </c>
      <c r="J7410" s="1" t="s">
        <v>33027</v>
      </c>
      <c r="K7410">
        <v>0.31859969999999999</v>
      </c>
    </row>
    <row r="7411" spans="1:11" x14ac:dyDescent="0.25">
      <c r="A7411" s="1" t="s">
        <v>360</v>
      </c>
      <c r="B7411" s="1" t="s">
        <v>361</v>
      </c>
      <c r="C7411">
        <v>2000</v>
      </c>
      <c r="D7411">
        <v>77.58</v>
      </c>
      <c r="E7411">
        <v>77.58</v>
      </c>
      <c r="F7411" s="1" t="s">
        <v>1992</v>
      </c>
      <c r="G7411" s="1" t="s">
        <v>33028</v>
      </c>
      <c r="H7411" s="1" t="s">
        <v>33029</v>
      </c>
      <c r="I7411" s="1" t="s">
        <v>33030</v>
      </c>
      <c r="J7411" s="1" t="s">
        <v>33031</v>
      </c>
      <c r="K7411">
        <v>5.9118040000000001</v>
      </c>
    </row>
    <row r="7412" spans="1:11" x14ac:dyDescent="0.25">
      <c r="A7412" s="1" t="s">
        <v>362</v>
      </c>
      <c r="B7412" s="1" t="s">
        <v>363</v>
      </c>
      <c r="C7412">
        <v>2000</v>
      </c>
      <c r="D7412">
        <v>63.274799999999999</v>
      </c>
      <c r="E7412">
        <v>63.274799999999999</v>
      </c>
      <c r="F7412" s="1" t="s">
        <v>33032</v>
      </c>
      <c r="G7412" s="1" t="s">
        <v>33033</v>
      </c>
      <c r="H7412" s="1" t="s">
        <v>33034</v>
      </c>
      <c r="I7412" s="1" t="s">
        <v>33035</v>
      </c>
      <c r="J7412" s="1" t="s">
        <v>33036</v>
      </c>
      <c r="K7412">
        <v>4.4673996000000002</v>
      </c>
    </row>
    <row r="7413" spans="1:11" x14ac:dyDescent="0.25">
      <c r="A7413" s="1" t="s">
        <v>364</v>
      </c>
      <c r="B7413" s="1" t="s">
        <v>365</v>
      </c>
      <c r="C7413">
        <v>2000</v>
      </c>
      <c r="D7413">
        <v>77.725499999999997</v>
      </c>
      <c r="E7413">
        <v>77.725499999999997</v>
      </c>
      <c r="F7413" s="1" t="s">
        <v>33037</v>
      </c>
      <c r="G7413" s="1" t="s">
        <v>33038</v>
      </c>
      <c r="H7413" s="1" t="s">
        <v>33039</v>
      </c>
      <c r="I7413" s="1" t="s">
        <v>33040</v>
      </c>
      <c r="J7413" s="1" t="s">
        <v>33041</v>
      </c>
      <c r="K7413">
        <v>6.7763977000000004</v>
      </c>
    </row>
    <row r="7414" spans="1:11" x14ac:dyDescent="0.25">
      <c r="A7414" s="1" t="s">
        <v>366</v>
      </c>
      <c r="B7414" s="1" t="s">
        <v>367</v>
      </c>
      <c r="C7414">
        <v>2000</v>
      </c>
      <c r="D7414">
        <v>61.028199999999998</v>
      </c>
      <c r="E7414">
        <v>61.028199999999998</v>
      </c>
      <c r="F7414" s="1" t="s">
        <v>33042</v>
      </c>
      <c r="G7414" s="1" t="s">
        <v>33043</v>
      </c>
      <c r="H7414" s="1" t="s">
        <v>33044</v>
      </c>
      <c r="I7414" s="1" t="s">
        <v>33045</v>
      </c>
      <c r="J7414" s="1" t="s">
        <v>33046</v>
      </c>
      <c r="K7414">
        <v>3.1728019999999999</v>
      </c>
    </row>
    <row r="7415" spans="1:11" x14ac:dyDescent="0.25">
      <c r="A7415" s="1" t="s">
        <v>110</v>
      </c>
      <c r="B7415" s="1" t="s">
        <v>111</v>
      </c>
      <c r="C7415">
        <v>2000</v>
      </c>
      <c r="D7415">
        <v>71.636600000000001</v>
      </c>
      <c r="E7415">
        <v>71.636600000000001</v>
      </c>
      <c r="F7415" s="1" t="s">
        <v>9065</v>
      </c>
      <c r="G7415" s="1" t="s">
        <v>33047</v>
      </c>
      <c r="H7415" s="1" t="s">
        <v>33048</v>
      </c>
      <c r="I7415" s="1" t="s">
        <v>33049</v>
      </c>
      <c r="J7415" s="1" t="s">
        <v>33050</v>
      </c>
      <c r="K7415">
        <v>6.6926040000000002</v>
      </c>
    </row>
    <row r="7416" spans="1:11" x14ac:dyDescent="0.25">
      <c r="A7416" s="1" t="s">
        <v>368</v>
      </c>
      <c r="B7416" s="1" t="s">
        <v>369</v>
      </c>
      <c r="C7416">
        <v>2000</v>
      </c>
      <c r="D7416">
        <v>75.347200000000001</v>
      </c>
      <c r="E7416">
        <v>75.347200000000001</v>
      </c>
      <c r="F7416" s="1" t="s">
        <v>33051</v>
      </c>
      <c r="G7416" s="1" t="s">
        <v>33052</v>
      </c>
      <c r="H7416" s="1" t="s">
        <v>33053</v>
      </c>
      <c r="I7416" s="1" t="s">
        <v>33054</v>
      </c>
      <c r="J7416" s="1" t="s">
        <v>33055</v>
      </c>
      <c r="K7416">
        <v>5.5825043000000001</v>
      </c>
    </row>
    <row r="7417" spans="1:11" x14ac:dyDescent="0.25">
      <c r="A7417" s="1" t="s">
        <v>112</v>
      </c>
      <c r="B7417" s="1" t="s">
        <v>113</v>
      </c>
      <c r="C7417">
        <v>2000</v>
      </c>
      <c r="D7417">
        <v>73.569199999999995</v>
      </c>
      <c r="E7417">
        <v>73.569199999999995</v>
      </c>
      <c r="F7417" s="1" t="s">
        <v>33056</v>
      </c>
      <c r="G7417" s="1" t="s">
        <v>7626</v>
      </c>
      <c r="H7417" s="1" t="s">
        <v>25755</v>
      </c>
      <c r="I7417" s="1" t="s">
        <v>33057</v>
      </c>
      <c r="J7417" s="1" t="s">
        <v>33058</v>
      </c>
      <c r="K7417">
        <v>5.8198013</v>
      </c>
    </row>
    <row r="7418" spans="1:11" x14ac:dyDescent="0.25">
      <c r="A7418" s="1" t="s">
        <v>370</v>
      </c>
      <c r="B7418" s="1" t="s">
        <v>371</v>
      </c>
      <c r="C7418">
        <v>2000</v>
      </c>
      <c r="D7418">
        <v>69.769000000000005</v>
      </c>
      <c r="E7418">
        <v>69.769000000000005</v>
      </c>
      <c r="F7418" s="1" t="s">
        <v>33059</v>
      </c>
      <c r="G7418" s="1" t="s">
        <v>33060</v>
      </c>
      <c r="H7418" s="1" t="s">
        <v>33061</v>
      </c>
      <c r="I7418" s="1" t="s">
        <v>33062</v>
      </c>
      <c r="J7418" s="1" t="s">
        <v>33063</v>
      </c>
      <c r="K7418">
        <v>5.8898999999999999</v>
      </c>
    </row>
    <row r="7419" spans="1:11" x14ac:dyDescent="0.25">
      <c r="A7419" s="1" t="s">
        <v>372</v>
      </c>
      <c r="B7419" s="1" t="s">
        <v>373</v>
      </c>
      <c r="C7419">
        <v>2000</v>
      </c>
      <c r="D7419">
        <v>66.416799999999995</v>
      </c>
      <c r="E7419">
        <v>66.416799999999995</v>
      </c>
      <c r="F7419" s="1" t="s">
        <v>33064</v>
      </c>
      <c r="G7419" s="1" t="s">
        <v>33065</v>
      </c>
      <c r="H7419" s="1" t="s">
        <v>33066</v>
      </c>
      <c r="I7419" s="1" t="s">
        <v>33067</v>
      </c>
      <c r="J7419" s="1" t="s">
        <v>33068</v>
      </c>
      <c r="K7419">
        <v>7.3159979999999996</v>
      </c>
    </row>
    <row r="7420" spans="1:11" x14ac:dyDescent="0.25">
      <c r="A7420" s="1" t="s">
        <v>374</v>
      </c>
      <c r="B7420" s="1" t="s">
        <v>375</v>
      </c>
      <c r="C7420">
        <v>2000</v>
      </c>
      <c r="D7420">
        <v>81.565899999999999</v>
      </c>
      <c r="E7420">
        <v>81.565899999999999</v>
      </c>
      <c r="F7420" s="1" t="s">
        <v>33069</v>
      </c>
      <c r="G7420" s="1" t="s">
        <v>33070</v>
      </c>
      <c r="H7420" s="1" t="s">
        <v>33071</v>
      </c>
      <c r="I7420" s="1" t="s">
        <v>33072</v>
      </c>
      <c r="J7420" s="1" t="s">
        <v>33073</v>
      </c>
      <c r="K7420">
        <v>7.6482999999999999</v>
      </c>
    </row>
    <row r="7421" spans="1:11" x14ac:dyDescent="0.25">
      <c r="A7421" s="1" t="s">
        <v>376</v>
      </c>
      <c r="B7421" s="1" t="s">
        <v>377</v>
      </c>
      <c r="C7421">
        <v>2000</v>
      </c>
      <c r="D7421">
        <v>62.882100000000001</v>
      </c>
      <c r="E7421">
        <v>62.882100000000001</v>
      </c>
      <c r="F7421" s="1" t="s">
        <v>33074</v>
      </c>
      <c r="G7421" s="1" t="s">
        <v>33075</v>
      </c>
      <c r="H7421" s="1" t="s">
        <v>33076</v>
      </c>
      <c r="I7421" s="1" t="s">
        <v>3977</v>
      </c>
      <c r="J7421" s="1" t="s">
        <v>33077</v>
      </c>
      <c r="K7421">
        <v>5.8318976999999999</v>
      </c>
    </row>
    <row r="7422" spans="1:11" x14ac:dyDescent="0.25">
      <c r="A7422" s="1" t="s">
        <v>378</v>
      </c>
      <c r="B7422" s="1" t="s">
        <v>379</v>
      </c>
      <c r="C7422">
        <v>2000</v>
      </c>
      <c r="D7422">
        <v>73.979299999999995</v>
      </c>
      <c r="E7422">
        <v>73.979299999999995</v>
      </c>
      <c r="F7422" s="1" t="s">
        <v>33078</v>
      </c>
      <c r="G7422" s="1" t="s">
        <v>33079</v>
      </c>
      <c r="H7422" s="1" t="s">
        <v>3210</v>
      </c>
      <c r="I7422" s="1" t="s">
        <v>33080</v>
      </c>
      <c r="J7422" s="1" t="s">
        <v>33081</v>
      </c>
      <c r="K7422">
        <v>5.6593017999999997</v>
      </c>
    </row>
    <row r="7423" spans="1:11" x14ac:dyDescent="0.25">
      <c r="A7423" s="1" t="s">
        <v>380</v>
      </c>
      <c r="B7423" s="1" t="s">
        <v>381</v>
      </c>
      <c r="C7423">
        <v>2000</v>
      </c>
      <c r="D7423">
        <v>74.584000000000003</v>
      </c>
      <c r="E7423">
        <v>74.584000000000003</v>
      </c>
      <c r="F7423" s="1" t="s">
        <v>33082</v>
      </c>
      <c r="G7423" s="1" t="s">
        <v>27867</v>
      </c>
      <c r="H7423" s="1" t="s">
        <v>26212</v>
      </c>
      <c r="I7423" s="1" t="s">
        <v>29452</v>
      </c>
      <c r="J7423" s="1" t="s">
        <v>33083</v>
      </c>
      <c r="K7423">
        <v>2.0345000999999998</v>
      </c>
    </row>
    <row r="7424" spans="1:11" x14ac:dyDescent="0.25">
      <c r="A7424" s="1" t="s">
        <v>382</v>
      </c>
      <c r="B7424" s="1" t="s">
        <v>383</v>
      </c>
      <c r="C7424">
        <v>2000</v>
      </c>
      <c r="D7424">
        <v>66.786900000000003</v>
      </c>
      <c r="E7424">
        <v>66.786900000000003</v>
      </c>
      <c r="F7424" s="1" t="s">
        <v>33084</v>
      </c>
      <c r="G7424" s="1" t="s">
        <v>3307</v>
      </c>
      <c r="H7424" s="1" t="s">
        <v>33085</v>
      </c>
      <c r="I7424" s="1" t="s">
        <v>33086</v>
      </c>
      <c r="J7424" s="1" t="s">
        <v>3988</v>
      </c>
      <c r="K7424">
        <v>3.3936004999999998</v>
      </c>
    </row>
    <row r="7425" spans="1:11" x14ac:dyDescent="0.25">
      <c r="A7425" s="1" t="s">
        <v>384</v>
      </c>
      <c r="B7425" s="1" t="s">
        <v>385</v>
      </c>
      <c r="C7425">
        <v>2000</v>
      </c>
      <c r="D7425">
        <v>49.491199999999999</v>
      </c>
      <c r="E7425">
        <v>49.491199999999999</v>
      </c>
      <c r="F7425" s="1" t="s">
        <v>33087</v>
      </c>
      <c r="G7425" s="1" t="s">
        <v>33088</v>
      </c>
      <c r="H7425" s="1" t="s">
        <v>33089</v>
      </c>
      <c r="I7425" s="1" t="s">
        <v>33090</v>
      </c>
      <c r="J7425" s="1" t="s">
        <v>33091</v>
      </c>
      <c r="K7425">
        <v>3.3176003000000001</v>
      </c>
    </row>
    <row r="7426" spans="1:11" x14ac:dyDescent="0.25">
      <c r="A7426" s="1" t="s">
        <v>114</v>
      </c>
      <c r="B7426" s="1" t="s">
        <v>115</v>
      </c>
      <c r="C7426">
        <v>2000</v>
      </c>
      <c r="D7426">
        <v>60.154600000000002</v>
      </c>
      <c r="E7426">
        <v>60.154600000000002</v>
      </c>
      <c r="F7426" s="1" t="s">
        <v>33092</v>
      </c>
      <c r="G7426" s="1" t="s">
        <v>33093</v>
      </c>
      <c r="H7426" s="1" t="s">
        <v>33094</v>
      </c>
      <c r="I7426" s="1" t="s">
        <v>33095</v>
      </c>
      <c r="J7426" s="1" t="s">
        <v>33096</v>
      </c>
      <c r="K7426">
        <v>6.1596029999999997</v>
      </c>
    </row>
    <row r="7427" spans="1:11" x14ac:dyDescent="0.25">
      <c r="A7427" s="1" t="s">
        <v>386</v>
      </c>
      <c r="B7427" s="1" t="s">
        <v>387</v>
      </c>
      <c r="C7427">
        <v>2000</v>
      </c>
      <c r="D7427">
        <v>51.990299999999998</v>
      </c>
      <c r="E7427">
        <v>51.990299999999998</v>
      </c>
      <c r="F7427" s="1" t="s">
        <v>33097</v>
      </c>
      <c r="G7427" s="1" t="s">
        <v>33098</v>
      </c>
      <c r="H7427" s="1" t="s">
        <v>33099</v>
      </c>
      <c r="I7427" s="1" t="s">
        <v>13745</v>
      </c>
      <c r="J7427" s="1" t="s">
        <v>33100</v>
      </c>
      <c r="K7427">
        <v>4.0725974999999996</v>
      </c>
    </row>
    <row r="7428" spans="1:11" x14ac:dyDescent="0.25">
      <c r="A7428" s="1" t="s">
        <v>388</v>
      </c>
      <c r="B7428" s="1" t="s">
        <v>389</v>
      </c>
      <c r="C7428">
        <v>2000</v>
      </c>
      <c r="D7428">
        <v>58.732300000000002</v>
      </c>
      <c r="E7428">
        <v>58.732300000000002</v>
      </c>
      <c r="F7428" s="1" t="s">
        <v>33101</v>
      </c>
      <c r="G7428" s="1" t="s">
        <v>33102</v>
      </c>
      <c r="H7428" s="1" t="s">
        <v>5212</v>
      </c>
      <c r="I7428" s="1" t="s">
        <v>33103</v>
      </c>
      <c r="J7428" s="1" t="s">
        <v>33104</v>
      </c>
      <c r="K7428">
        <v>6.9441986</v>
      </c>
    </row>
    <row r="7429" spans="1:11" x14ac:dyDescent="0.25">
      <c r="A7429" s="1" t="s">
        <v>390</v>
      </c>
      <c r="B7429" s="1" t="s">
        <v>391</v>
      </c>
      <c r="C7429">
        <v>2000</v>
      </c>
      <c r="D7429">
        <v>62.6145</v>
      </c>
      <c r="E7429">
        <v>62.6145</v>
      </c>
      <c r="F7429" s="1" t="s">
        <v>19815</v>
      </c>
      <c r="G7429" s="1" t="s">
        <v>33105</v>
      </c>
      <c r="H7429" s="1" t="s">
        <v>33106</v>
      </c>
      <c r="I7429" s="1" t="s">
        <v>33107</v>
      </c>
      <c r="J7429" s="1" t="s">
        <v>33108</v>
      </c>
      <c r="K7429">
        <v>2.8796005</v>
      </c>
    </row>
    <row r="7430" spans="1:11" x14ac:dyDescent="0.25">
      <c r="A7430" s="1" t="s">
        <v>186</v>
      </c>
      <c r="B7430" s="1" t="s">
        <v>187</v>
      </c>
      <c r="C7430">
        <v>2000</v>
      </c>
      <c r="D7430">
        <v>78.122200000000007</v>
      </c>
      <c r="E7430">
        <v>78.122200000000007</v>
      </c>
      <c r="F7430" s="1" t="s">
        <v>33109</v>
      </c>
      <c r="G7430" s="1" t="s">
        <v>33110</v>
      </c>
      <c r="H7430" s="1" t="s">
        <v>33111</v>
      </c>
      <c r="I7430" s="1" t="s">
        <v>27559</v>
      </c>
      <c r="J7430" s="1" t="s">
        <v>33112</v>
      </c>
      <c r="K7430">
        <v>5.0297010000000002</v>
      </c>
    </row>
    <row r="7431" spans="1:11" x14ac:dyDescent="0.25">
      <c r="A7431" s="1" t="s">
        <v>392</v>
      </c>
      <c r="B7431" s="1" t="s">
        <v>393</v>
      </c>
      <c r="C7431">
        <v>2000</v>
      </c>
      <c r="D7431">
        <v>74.599000000000004</v>
      </c>
      <c r="E7431">
        <v>74.599000000000004</v>
      </c>
      <c r="F7431" s="1" t="s">
        <v>33113</v>
      </c>
      <c r="G7431" s="1" t="s">
        <v>33114</v>
      </c>
      <c r="H7431" s="1" t="s">
        <v>33115</v>
      </c>
      <c r="I7431" s="1" t="s">
        <v>13553</v>
      </c>
      <c r="J7431" s="1" t="s">
        <v>33116</v>
      </c>
      <c r="K7431">
        <v>7.9325026999999997</v>
      </c>
    </row>
    <row r="7432" spans="1:11" x14ac:dyDescent="0.25">
      <c r="A7432" s="1" t="s">
        <v>116</v>
      </c>
      <c r="B7432" s="1" t="s">
        <v>117</v>
      </c>
      <c r="C7432">
        <v>2000</v>
      </c>
      <c r="D7432">
        <v>78.678200000000004</v>
      </c>
      <c r="E7432">
        <v>78.678200000000004</v>
      </c>
      <c r="F7432" s="1" t="s">
        <v>33117</v>
      </c>
      <c r="G7432" s="1" t="s">
        <v>33118</v>
      </c>
      <c r="H7432" s="1" t="s">
        <v>33119</v>
      </c>
      <c r="I7432" s="1" t="s">
        <v>33120</v>
      </c>
      <c r="J7432" s="1" t="s">
        <v>33121</v>
      </c>
      <c r="K7432">
        <v>5.1623000000000001</v>
      </c>
    </row>
    <row r="7433" spans="1:11" x14ac:dyDescent="0.25">
      <c r="A7433" s="1" t="s">
        <v>118</v>
      </c>
      <c r="B7433" s="1" t="s">
        <v>119</v>
      </c>
      <c r="C7433">
        <v>2000</v>
      </c>
      <c r="D7433">
        <v>67.233500000000006</v>
      </c>
      <c r="E7433">
        <v>67.233500000000006</v>
      </c>
      <c r="F7433" s="1" t="s">
        <v>33122</v>
      </c>
      <c r="G7433" s="1" t="s">
        <v>13860</v>
      </c>
      <c r="H7433" s="1" t="s">
        <v>33123</v>
      </c>
      <c r="I7433" s="1" t="s">
        <v>16520</v>
      </c>
      <c r="J7433" s="1" t="s">
        <v>33124</v>
      </c>
      <c r="K7433">
        <v>5.9067993000000003</v>
      </c>
    </row>
    <row r="7434" spans="1:11" x14ac:dyDescent="0.25">
      <c r="A7434" s="1" t="s">
        <v>120</v>
      </c>
      <c r="B7434" s="1" t="s">
        <v>121</v>
      </c>
      <c r="C7434">
        <v>2000</v>
      </c>
      <c r="D7434">
        <v>49.321599999999997</v>
      </c>
      <c r="E7434">
        <v>49.321599999999997</v>
      </c>
      <c r="F7434" s="1" t="s">
        <v>33125</v>
      </c>
      <c r="G7434" s="1" t="s">
        <v>33126</v>
      </c>
      <c r="H7434" s="1" t="s">
        <v>33127</v>
      </c>
      <c r="I7434" s="1" t="s">
        <v>30559</v>
      </c>
      <c r="J7434" s="1" t="s">
        <v>33128</v>
      </c>
      <c r="K7434">
        <v>0.80520250000000004</v>
      </c>
    </row>
    <row r="7435" spans="1:11" x14ac:dyDescent="0.25">
      <c r="A7435" s="1" t="s">
        <v>394</v>
      </c>
      <c r="B7435" s="1" t="s">
        <v>395</v>
      </c>
      <c r="C7435">
        <v>2000</v>
      </c>
      <c r="D7435">
        <v>47.192799999999998</v>
      </c>
      <c r="E7435">
        <v>47.192799999999998</v>
      </c>
      <c r="F7435" s="1" t="s">
        <v>33129</v>
      </c>
      <c r="G7435" s="1" t="s">
        <v>33130</v>
      </c>
      <c r="H7435" s="1" t="s">
        <v>33131</v>
      </c>
      <c r="I7435" s="1" t="s">
        <v>33132</v>
      </c>
      <c r="J7435" s="1" t="s">
        <v>33133</v>
      </c>
      <c r="K7435">
        <v>2.233101</v>
      </c>
    </row>
    <row r="7436" spans="1:11" x14ac:dyDescent="0.25">
      <c r="A7436" s="1" t="s">
        <v>396</v>
      </c>
      <c r="B7436" s="1" t="s">
        <v>397</v>
      </c>
      <c r="C7436">
        <v>2000</v>
      </c>
      <c r="D7436">
        <v>67.434100000000001</v>
      </c>
      <c r="E7436">
        <v>67.434100000000001</v>
      </c>
      <c r="F7436" s="1" t="s">
        <v>33134</v>
      </c>
      <c r="G7436" s="1" t="s">
        <v>33135</v>
      </c>
      <c r="H7436" s="1" t="s">
        <v>33136</v>
      </c>
      <c r="I7436" s="1" t="s">
        <v>28997</v>
      </c>
      <c r="J7436" s="1" t="s">
        <v>33137</v>
      </c>
      <c r="K7436">
        <v>6.2829969999999999</v>
      </c>
    </row>
    <row r="7437" spans="1:11" x14ac:dyDescent="0.25">
      <c r="A7437" s="1" t="s">
        <v>122</v>
      </c>
      <c r="B7437" s="1" t="s">
        <v>123</v>
      </c>
      <c r="C7437">
        <v>2000</v>
      </c>
      <c r="D7437">
        <v>60.763100000000001</v>
      </c>
      <c r="E7437">
        <v>60.763100000000001</v>
      </c>
      <c r="F7437" s="1" t="s">
        <v>33138</v>
      </c>
      <c r="G7437" s="1" t="s">
        <v>33139</v>
      </c>
      <c r="H7437" s="1" t="s">
        <v>33140</v>
      </c>
      <c r="I7437" s="1" t="s">
        <v>33141</v>
      </c>
      <c r="J7437" s="1" t="s">
        <v>33142</v>
      </c>
      <c r="K7437">
        <v>6.8262023999999997</v>
      </c>
    </row>
    <row r="7438" spans="1:11" x14ac:dyDescent="0.25">
      <c r="A7438" s="1" t="s">
        <v>398</v>
      </c>
      <c r="B7438" s="1" t="s">
        <v>399</v>
      </c>
      <c r="C7438">
        <v>2000</v>
      </c>
      <c r="D7438">
        <v>72.856700000000004</v>
      </c>
      <c r="E7438">
        <v>72.856700000000004</v>
      </c>
      <c r="F7438" s="1" t="s">
        <v>33143</v>
      </c>
      <c r="G7438" s="1" t="s">
        <v>1791</v>
      </c>
      <c r="H7438" s="1" t="s">
        <v>33144</v>
      </c>
      <c r="I7438" s="1" t="s">
        <v>33145</v>
      </c>
      <c r="J7438" s="1" t="s">
        <v>33146</v>
      </c>
      <c r="K7438">
        <v>4.7030029999999998</v>
      </c>
    </row>
    <row r="7439" spans="1:11" x14ac:dyDescent="0.25">
      <c r="A7439" s="1" t="s">
        <v>400</v>
      </c>
      <c r="B7439" s="1" t="s">
        <v>401</v>
      </c>
      <c r="C7439">
        <v>2000</v>
      </c>
      <c r="D7439">
        <v>74.861699999999999</v>
      </c>
      <c r="E7439">
        <v>74.861699999999999</v>
      </c>
      <c r="F7439" s="1" t="s">
        <v>33147</v>
      </c>
      <c r="G7439" s="1" t="s">
        <v>33148</v>
      </c>
      <c r="H7439" s="1" t="s">
        <v>33149</v>
      </c>
      <c r="I7439" s="1" t="s">
        <v>33150</v>
      </c>
      <c r="J7439" s="1" t="s">
        <v>33151</v>
      </c>
      <c r="K7439">
        <v>4.5964049999999999</v>
      </c>
    </row>
    <row r="7440" spans="1:11" x14ac:dyDescent="0.25">
      <c r="A7440" s="1" t="s">
        <v>188</v>
      </c>
      <c r="B7440" s="1" t="s">
        <v>189</v>
      </c>
      <c r="C7440">
        <v>2000</v>
      </c>
      <c r="D7440">
        <v>78.691900000000004</v>
      </c>
      <c r="E7440">
        <v>78.691900000000004</v>
      </c>
      <c r="F7440" s="1" t="s">
        <v>33152</v>
      </c>
      <c r="G7440" s="1" t="s">
        <v>20425</v>
      </c>
      <c r="H7440" s="1" t="s">
        <v>33153</v>
      </c>
      <c r="I7440" s="1" t="s">
        <v>33154</v>
      </c>
      <c r="J7440" s="1" t="s">
        <v>33155</v>
      </c>
      <c r="K7440">
        <v>5.4243009999999998</v>
      </c>
    </row>
    <row r="7441" spans="1:11" x14ac:dyDescent="0.25">
      <c r="A7441" s="1" t="s">
        <v>402</v>
      </c>
      <c r="B7441" s="1" t="s">
        <v>403</v>
      </c>
      <c r="C7441">
        <v>2000</v>
      </c>
      <c r="D7441">
        <v>73.465800000000002</v>
      </c>
      <c r="E7441">
        <v>73.465800000000002</v>
      </c>
      <c r="F7441" s="1" t="s">
        <v>33156</v>
      </c>
      <c r="G7441" s="1" t="s">
        <v>33157</v>
      </c>
      <c r="H7441" s="1" t="s">
        <v>33158</v>
      </c>
      <c r="I7441" s="1" t="s">
        <v>33159</v>
      </c>
      <c r="J7441" s="1" t="s">
        <v>33160</v>
      </c>
      <c r="K7441">
        <v>5.0367050000000004</v>
      </c>
    </row>
    <row r="7442" spans="1:11" x14ac:dyDescent="0.25">
      <c r="A7442" s="1" t="s">
        <v>124</v>
      </c>
      <c r="B7442" s="1" t="s">
        <v>125</v>
      </c>
      <c r="C7442">
        <v>2000</v>
      </c>
      <c r="D7442">
        <v>62.101799999999997</v>
      </c>
      <c r="E7442">
        <v>62.101799999999997</v>
      </c>
      <c r="F7442" s="1" t="s">
        <v>33161</v>
      </c>
      <c r="G7442" s="1" t="s">
        <v>33162</v>
      </c>
      <c r="H7442" s="1" t="s">
        <v>33163</v>
      </c>
      <c r="I7442" s="1" t="s">
        <v>33164</v>
      </c>
      <c r="J7442" s="1" t="s">
        <v>33165</v>
      </c>
      <c r="K7442">
        <v>1.8866997000000001</v>
      </c>
    </row>
    <row r="7443" spans="1:11" x14ac:dyDescent="0.25">
      <c r="A7443" s="1" t="s">
        <v>404</v>
      </c>
      <c r="B7443" s="1" t="s">
        <v>405</v>
      </c>
      <c r="C7443">
        <v>2000</v>
      </c>
      <c r="D7443">
        <v>65.891400000000004</v>
      </c>
      <c r="E7443">
        <v>65.891400000000004</v>
      </c>
      <c r="F7443" s="1" t="s">
        <v>33166</v>
      </c>
      <c r="G7443" s="1" t="s">
        <v>33167</v>
      </c>
      <c r="H7443" s="1" t="s">
        <v>33168</v>
      </c>
      <c r="I7443" s="1" t="s">
        <v>33169</v>
      </c>
      <c r="J7443" s="1" t="s">
        <v>5250</v>
      </c>
      <c r="K7443">
        <v>8.5364989999999992</v>
      </c>
    </row>
    <row r="7444" spans="1:11" x14ac:dyDescent="0.25">
      <c r="A7444" s="1" t="s">
        <v>406</v>
      </c>
      <c r="B7444" s="1" t="s">
        <v>407</v>
      </c>
      <c r="C7444">
        <v>2000</v>
      </c>
      <c r="D7444">
        <v>70.388499999999993</v>
      </c>
      <c r="E7444">
        <v>70.388499999999993</v>
      </c>
      <c r="F7444" s="1" t="s">
        <v>33170</v>
      </c>
      <c r="G7444" s="1" t="s">
        <v>33171</v>
      </c>
      <c r="H7444" s="1" t="s">
        <v>22241</v>
      </c>
      <c r="I7444" s="1" t="s">
        <v>33172</v>
      </c>
      <c r="J7444" s="1" t="s">
        <v>33173</v>
      </c>
      <c r="K7444">
        <v>4.1282959999999997</v>
      </c>
    </row>
    <row r="7445" spans="1:11" x14ac:dyDescent="0.25">
      <c r="A7445" s="1" t="s">
        <v>126</v>
      </c>
      <c r="B7445" s="1" t="s">
        <v>127</v>
      </c>
      <c r="C7445">
        <v>2000</v>
      </c>
      <c r="D7445">
        <v>74.001499999999993</v>
      </c>
      <c r="E7445">
        <v>74.001499999999993</v>
      </c>
      <c r="F7445" s="1" t="s">
        <v>33174</v>
      </c>
      <c r="G7445" s="1" t="s">
        <v>33175</v>
      </c>
      <c r="H7445" s="1" t="s">
        <v>33176</v>
      </c>
      <c r="I7445" s="1" t="s">
        <v>33177</v>
      </c>
      <c r="J7445" s="1" t="s">
        <v>33178</v>
      </c>
      <c r="K7445">
        <v>5.9609984999999996</v>
      </c>
    </row>
    <row r="7446" spans="1:11" x14ac:dyDescent="0.25">
      <c r="A7446" s="1" t="s">
        <v>128</v>
      </c>
      <c r="B7446" s="1" t="s">
        <v>129</v>
      </c>
      <c r="C7446">
        <v>2000</v>
      </c>
      <c r="D7446">
        <v>61.719900000000003</v>
      </c>
      <c r="E7446">
        <v>61.719900000000003</v>
      </c>
      <c r="F7446" s="1" t="s">
        <v>33179</v>
      </c>
      <c r="G7446" s="1" t="s">
        <v>33180</v>
      </c>
      <c r="H7446" s="1" t="s">
        <v>33181</v>
      </c>
      <c r="I7446" s="1" t="s">
        <v>33182</v>
      </c>
      <c r="J7446" s="1" t="s">
        <v>33183</v>
      </c>
      <c r="K7446">
        <v>3.7089995999999998</v>
      </c>
    </row>
    <row r="7447" spans="1:11" x14ac:dyDescent="0.25">
      <c r="A7447" s="1" t="s">
        <v>130</v>
      </c>
      <c r="B7447" s="1" t="s">
        <v>131</v>
      </c>
      <c r="C7447">
        <v>2000</v>
      </c>
      <c r="D7447">
        <v>69.750200000000007</v>
      </c>
      <c r="E7447">
        <v>69.750200000000007</v>
      </c>
      <c r="F7447" s="1" t="s">
        <v>33184</v>
      </c>
      <c r="G7447" s="1" t="s">
        <v>33185</v>
      </c>
      <c r="H7447" s="1" t="s">
        <v>33186</v>
      </c>
      <c r="I7447" s="1" t="s">
        <v>33187</v>
      </c>
      <c r="J7447" s="1" t="s">
        <v>33188</v>
      </c>
      <c r="K7447">
        <v>5.6246033000000004</v>
      </c>
    </row>
    <row r="7448" spans="1:11" x14ac:dyDescent="0.25">
      <c r="A7448" s="1" t="s">
        <v>132</v>
      </c>
      <c r="B7448" s="1" t="s">
        <v>133</v>
      </c>
      <c r="C7448">
        <v>2000</v>
      </c>
      <c r="D7448">
        <v>70.424000000000007</v>
      </c>
      <c r="E7448">
        <v>70.424000000000007</v>
      </c>
      <c r="F7448" s="1" t="s">
        <v>33189</v>
      </c>
      <c r="G7448" s="1" t="s">
        <v>16184</v>
      </c>
      <c r="H7448" s="1" t="s">
        <v>33190</v>
      </c>
      <c r="I7448" s="1" t="s">
        <v>33191</v>
      </c>
      <c r="J7448" s="1" t="s">
        <v>33192</v>
      </c>
      <c r="K7448">
        <v>4.9002990000000004</v>
      </c>
    </row>
    <row r="7449" spans="1:11" x14ac:dyDescent="0.25">
      <c r="A7449" s="1" t="s">
        <v>134</v>
      </c>
      <c r="B7449" s="1" t="s">
        <v>135</v>
      </c>
      <c r="C7449">
        <v>2000</v>
      </c>
      <c r="D7449">
        <v>69.413399999999996</v>
      </c>
      <c r="E7449">
        <v>69.413399999999996</v>
      </c>
      <c r="F7449" s="1" t="s">
        <v>33193</v>
      </c>
      <c r="G7449" s="1" t="s">
        <v>33194</v>
      </c>
      <c r="H7449" s="1" t="s">
        <v>33195</v>
      </c>
      <c r="I7449" s="1" t="s">
        <v>6207</v>
      </c>
      <c r="J7449" s="1" t="s">
        <v>25036</v>
      </c>
      <c r="K7449">
        <v>3.6063995000000002</v>
      </c>
    </row>
    <row r="7450" spans="1:11" x14ac:dyDescent="0.25">
      <c r="A7450" s="1" t="s">
        <v>136</v>
      </c>
      <c r="B7450" s="1" t="s">
        <v>137</v>
      </c>
      <c r="C7450">
        <v>2000</v>
      </c>
      <c r="D7450">
        <v>73.733500000000006</v>
      </c>
      <c r="E7450">
        <v>73.733500000000006</v>
      </c>
      <c r="F7450" s="1" t="s">
        <v>33196</v>
      </c>
      <c r="G7450" s="1" t="s">
        <v>33197</v>
      </c>
      <c r="H7450" s="1" t="s">
        <v>33198</v>
      </c>
      <c r="I7450" s="1" t="s">
        <v>33199</v>
      </c>
      <c r="J7450" s="1" t="s">
        <v>33200</v>
      </c>
      <c r="K7450">
        <v>8.4078979999999994</v>
      </c>
    </row>
    <row r="7451" spans="1:11" x14ac:dyDescent="0.25">
      <c r="A7451" s="1" t="s">
        <v>138</v>
      </c>
      <c r="B7451" s="1" t="s">
        <v>139</v>
      </c>
      <c r="C7451">
        <v>2000</v>
      </c>
      <c r="D7451">
        <v>76.830399999999997</v>
      </c>
      <c r="E7451">
        <v>76.830399999999997</v>
      </c>
      <c r="F7451" s="1" t="s">
        <v>31989</v>
      </c>
      <c r="G7451" s="1" t="s">
        <v>33201</v>
      </c>
      <c r="H7451" s="1" t="s">
        <v>33202</v>
      </c>
      <c r="I7451" s="1" t="s">
        <v>33203</v>
      </c>
      <c r="J7451" s="1" t="s">
        <v>33204</v>
      </c>
      <c r="K7451">
        <v>7.0843964000000001</v>
      </c>
    </row>
    <row r="7452" spans="1:11" x14ac:dyDescent="0.25">
      <c r="A7452" s="1" t="s">
        <v>408</v>
      </c>
      <c r="B7452" s="1" t="s">
        <v>409</v>
      </c>
      <c r="C7452">
        <v>2000</v>
      </c>
      <c r="D7452">
        <v>75.977099999999993</v>
      </c>
      <c r="E7452">
        <v>75.977099999999993</v>
      </c>
      <c r="F7452" s="1" t="s">
        <v>33205</v>
      </c>
      <c r="G7452" s="1" t="s">
        <v>22893</v>
      </c>
      <c r="H7452" s="1" t="s">
        <v>854</v>
      </c>
      <c r="I7452" s="1" t="s">
        <v>33206</v>
      </c>
      <c r="J7452" s="1" t="s">
        <v>33207</v>
      </c>
      <c r="K7452">
        <v>8.2564010000000003</v>
      </c>
    </row>
    <row r="7453" spans="1:11" x14ac:dyDescent="0.25">
      <c r="A7453" s="1" t="s">
        <v>410</v>
      </c>
      <c r="B7453" s="1" t="s">
        <v>411</v>
      </c>
      <c r="C7453">
        <v>2000</v>
      </c>
      <c r="D7453">
        <v>74.8279</v>
      </c>
      <c r="E7453">
        <v>74.8279</v>
      </c>
      <c r="F7453" s="1" t="s">
        <v>33208</v>
      </c>
      <c r="G7453" s="1" t="s">
        <v>33209</v>
      </c>
      <c r="H7453" s="1" t="s">
        <v>33210</v>
      </c>
      <c r="I7453" s="1" t="s">
        <v>33211</v>
      </c>
      <c r="J7453" s="1" t="s">
        <v>33212</v>
      </c>
      <c r="K7453">
        <v>2.0974045000000001</v>
      </c>
    </row>
    <row r="7454" spans="1:11" x14ac:dyDescent="0.25">
      <c r="A7454" s="1" t="s">
        <v>412</v>
      </c>
      <c r="B7454" s="1" t="s">
        <v>413</v>
      </c>
      <c r="C7454">
        <v>2000</v>
      </c>
      <c r="D7454">
        <v>75.774199999999993</v>
      </c>
      <c r="E7454">
        <v>75.774199999999993</v>
      </c>
      <c r="F7454" s="1" t="s">
        <v>33213</v>
      </c>
      <c r="G7454" s="1" t="s">
        <v>3724</v>
      </c>
      <c r="H7454" s="1" t="s">
        <v>33214</v>
      </c>
      <c r="I7454" s="1" t="s">
        <v>14565</v>
      </c>
      <c r="J7454" s="1" t="s">
        <v>33215</v>
      </c>
      <c r="K7454">
        <v>8.8106000000000009</v>
      </c>
    </row>
    <row r="7455" spans="1:11" x14ac:dyDescent="0.25">
      <c r="A7455" s="1" t="s">
        <v>140</v>
      </c>
      <c r="B7455" s="1" t="s">
        <v>141</v>
      </c>
      <c r="C7455">
        <v>2000</v>
      </c>
      <c r="D7455">
        <v>71.282300000000006</v>
      </c>
      <c r="E7455">
        <v>71.282300000000006</v>
      </c>
      <c r="F7455" s="1" t="s">
        <v>33216</v>
      </c>
      <c r="G7455" s="1" t="s">
        <v>29029</v>
      </c>
      <c r="H7455" s="1" t="s">
        <v>19514</v>
      </c>
      <c r="I7455" s="1" t="s">
        <v>33217</v>
      </c>
      <c r="J7455" s="1" t="s">
        <v>33218</v>
      </c>
      <c r="K7455">
        <v>7.1293030000000002</v>
      </c>
    </row>
    <row r="7456" spans="1:11" x14ac:dyDescent="0.25">
      <c r="A7456" s="1" t="s">
        <v>142</v>
      </c>
      <c r="B7456" s="1" t="s">
        <v>143</v>
      </c>
      <c r="C7456">
        <v>2000</v>
      </c>
      <c r="D7456">
        <v>65.271100000000004</v>
      </c>
      <c r="E7456">
        <v>65.271100000000004</v>
      </c>
      <c r="F7456" s="1" t="s">
        <v>33219</v>
      </c>
      <c r="G7456" s="1" t="s">
        <v>33220</v>
      </c>
      <c r="H7456" s="1" t="s">
        <v>33221</v>
      </c>
      <c r="I7456" s="1" t="s">
        <v>33222</v>
      </c>
      <c r="J7456" s="1" t="s">
        <v>33223</v>
      </c>
      <c r="K7456">
        <v>13.372601</v>
      </c>
    </row>
    <row r="7457" spans="1:11" x14ac:dyDescent="0.25">
      <c r="A7457" s="1" t="s">
        <v>414</v>
      </c>
      <c r="B7457" s="1" t="s">
        <v>415</v>
      </c>
      <c r="C7457">
        <v>2000</v>
      </c>
      <c r="D7457">
        <v>47.129199999999997</v>
      </c>
      <c r="E7457">
        <v>47.129199999999997</v>
      </c>
      <c r="F7457" s="1" t="s">
        <v>33224</v>
      </c>
      <c r="G7457" s="1" t="s">
        <v>33225</v>
      </c>
      <c r="H7457" s="1" t="s">
        <v>33226</v>
      </c>
      <c r="I7457" s="1" t="s">
        <v>33227</v>
      </c>
      <c r="J7457" s="1" t="s">
        <v>29079</v>
      </c>
      <c r="K7457">
        <v>2.3785973</v>
      </c>
    </row>
    <row r="7458" spans="1:11" x14ac:dyDescent="0.25">
      <c r="A7458" s="1" t="s">
        <v>416</v>
      </c>
      <c r="B7458" s="1" t="s">
        <v>417</v>
      </c>
      <c r="C7458">
        <v>2000</v>
      </c>
      <c r="D7458">
        <v>76.850700000000003</v>
      </c>
      <c r="E7458">
        <v>76.850700000000003</v>
      </c>
      <c r="F7458" s="1" t="s">
        <v>33228</v>
      </c>
      <c r="G7458" s="1" t="s">
        <v>33229</v>
      </c>
      <c r="H7458" s="1" t="s">
        <v>33230</v>
      </c>
      <c r="I7458" s="1" t="s">
        <v>33231</v>
      </c>
      <c r="J7458" s="1" t="s">
        <v>33232</v>
      </c>
      <c r="K7458">
        <v>6.2557983000000004</v>
      </c>
    </row>
    <row r="7459" spans="1:11" x14ac:dyDescent="0.25">
      <c r="A7459" s="1" t="s">
        <v>418</v>
      </c>
      <c r="B7459" s="1" t="s">
        <v>419</v>
      </c>
      <c r="C7459">
        <v>2000</v>
      </c>
      <c r="D7459">
        <v>75.755200000000002</v>
      </c>
      <c r="E7459">
        <v>75.755200000000002</v>
      </c>
      <c r="F7459" s="1" t="s">
        <v>33233</v>
      </c>
      <c r="G7459" s="1" t="s">
        <v>33234</v>
      </c>
      <c r="H7459" s="1" t="s">
        <v>33235</v>
      </c>
      <c r="I7459" s="1" t="s">
        <v>33236</v>
      </c>
      <c r="J7459" s="1" t="s">
        <v>33237</v>
      </c>
      <c r="K7459">
        <v>5.4896010000000004</v>
      </c>
    </row>
    <row r="7460" spans="1:11" x14ac:dyDescent="0.25">
      <c r="A7460" s="1" t="s">
        <v>420</v>
      </c>
      <c r="B7460" s="1" t="s">
        <v>421</v>
      </c>
      <c r="C7460">
        <v>2000</v>
      </c>
      <c r="D7460">
        <v>69.781499999999994</v>
      </c>
      <c r="E7460">
        <v>69.781499999999994</v>
      </c>
      <c r="F7460" s="1" t="s">
        <v>33238</v>
      </c>
      <c r="G7460" s="1" t="s">
        <v>33239</v>
      </c>
      <c r="H7460" s="1" t="s">
        <v>33240</v>
      </c>
      <c r="I7460" s="1" t="s">
        <v>33241</v>
      </c>
      <c r="J7460" s="1" t="s">
        <v>33242</v>
      </c>
      <c r="K7460">
        <v>4.9420013000000003</v>
      </c>
    </row>
    <row r="7461" spans="1:11" x14ac:dyDescent="0.25">
      <c r="A7461" s="1" t="s">
        <v>422</v>
      </c>
      <c r="B7461" s="1" t="s">
        <v>423</v>
      </c>
      <c r="C7461">
        <v>2000</v>
      </c>
      <c r="D7461">
        <v>70.767799999999994</v>
      </c>
      <c r="E7461">
        <v>70.767799999999994</v>
      </c>
      <c r="F7461" s="1" t="s">
        <v>33243</v>
      </c>
      <c r="G7461" s="1" t="s">
        <v>33244</v>
      </c>
      <c r="H7461" s="1" t="s">
        <v>33245</v>
      </c>
      <c r="I7461" s="1" t="s">
        <v>33246</v>
      </c>
      <c r="J7461" s="1" t="s">
        <v>33247</v>
      </c>
      <c r="K7461">
        <v>4.6891020000000001</v>
      </c>
    </row>
    <row r="7462" spans="1:11" x14ac:dyDescent="0.25">
      <c r="A7462" s="1" t="s">
        <v>424</v>
      </c>
      <c r="B7462" s="1" t="s">
        <v>425</v>
      </c>
      <c r="C7462">
        <v>2000</v>
      </c>
      <c r="D7462">
        <v>76.662800000000004</v>
      </c>
      <c r="E7462">
        <v>76.662800000000004</v>
      </c>
      <c r="F7462" s="1" t="s">
        <v>33248</v>
      </c>
      <c r="G7462" s="1" t="s">
        <v>33249</v>
      </c>
      <c r="H7462" s="1" t="s">
        <v>33250</v>
      </c>
      <c r="I7462" s="1" t="s">
        <v>33251</v>
      </c>
      <c r="J7462" s="1" t="s">
        <v>33252</v>
      </c>
      <c r="K7462">
        <v>6.2557983000000004</v>
      </c>
    </row>
    <row r="7463" spans="1:11" x14ac:dyDescent="0.25">
      <c r="A7463" s="1" t="s">
        <v>426</v>
      </c>
      <c r="B7463" s="1" t="s">
        <v>427</v>
      </c>
      <c r="C7463">
        <v>2000</v>
      </c>
      <c r="D7463">
        <v>74.899600000000007</v>
      </c>
      <c r="E7463">
        <v>74.899600000000007</v>
      </c>
      <c r="F7463" s="1" t="s">
        <v>33253</v>
      </c>
      <c r="G7463" s="1" t="s">
        <v>33254</v>
      </c>
      <c r="H7463" s="1" t="s">
        <v>33255</v>
      </c>
      <c r="I7463" s="1" t="s">
        <v>33256</v>
      </c>
      <c r="J7463" s="1" t="s">
        <v>33257</v>
      </c>
      <c r="K7463">
        <v>9.5700990000000008</v>
      </c>
    </row>
    <row r="7464" spans="1:11" x14ac:dyDescent="0.25">
      <c r="A7464" s="1" t="s">
        <v>428</v>
      </c>
      <c r="B7464" s="1" t="s">
        <v>429</v>
      </c>
      <c r="C7464">
        <v>2000</v>
      </c>
      <c r="D7464">
        <v>71.377200000000002</v>
      </c>
      <c r="E7464">
        <v>71.377200000000002</v>
      </c>
      <c r="F7464" s="1" t="s">
        <v>33258</v>
      </c>
      <c r="G7464" s="1" t="s">
        <v>33259</v>
      </c>
      <c r="H7464" s="1" t="s">
        <v>24740</v>
      </c>
      <c r="I7464" s="1" t="s">
        <v>33260</v>
      </c>
      <c r="J7464" s="1" t="s">
        <v>33261</v>
      </c>
      <c r="K7464">
        <v>5.3630979999999999</v>
      </c>
    </row>
    <row r="7465" spans="1:11" x14ac:dyDescent="0.25">
      <c r="A7465" s="1" t="s">
        <v>430</v>
      </c>
      <c r="B7465" s="1" t="s">
        <v>431</v>
      </c>
      <c r="C7465">
        <v>2000</v>
      </c>
      <c r="D7465">
        <v>70.745800000000003</v>
      </c>
      <c r="E7465">
        <v>70.745800000000003</v>
      </c>
      <c r="F7465" s="1" t="s">
        <v>33262</v>
      </c>
      <c r="G7465" s="1" t="s">
        <v>9053</v>
      </c>
      <c r="H7465" s="1" t="s">
        <v>33263</v>
      </c>
      <c r="I7465" s="1" t="s">
        <v>33264</v>
      </c>
      <c r="J7465" s="1" t="s">
        <v>33265</v>
      </c>
      <c r="K7465">
        <v>5.7645949999999999</v>
      </c>
    </row>
    <row r="7466" spans="1:11" x14ac:dyDescent="0.25">
      <c r="A7466" s="1" t="s">
        <v>432</v>
      </c>
      <c r="B7466" s="1" t="s">
        <v>433</v>
      </c>
      <c r="C7466">
        <v>2000</v>
      </c>
      <c r="D7466">
        <v>79.948599999999999</v>
      </c>
      <c r="E7466">
        <v>79.948599999999999</v>
      </c>
      <c r="F7466" s="1" t="s">
        <v>33266</v>
      </c>
      <c r="G7466" s="1" t="s">
        <v>33267</v>
      </c>
      <c r="H7466" s="1" t="s">
        <v>33268</v>
      </c>
      <c r="I7466" s="1" t="s">
        <v>33269</v>
      </c>
      <c r="J7466" s="1" t="s">
        <v>33270</v>
      </c>
      <c r="K7466">
        <v>4.7584</v>
      </c>
    </row>
    <row r="7467" spans="1:11" x14ac:dyDescent="0.25">
      <c r="A7467" s="1" t="s">
        <v>434</v>
      </c>
      <c r="B7467" s="1" t="s">
        <v>435</v>
      </c>
      <c r="C7467">
        <v>2000</v>
      </c>
      <c r="D7467">
        <v>61.6554</v>
      </c>
      <c r="E7467">
        <v>61.6554</v>
      </c>
      <c r="F7467" s="1" t="s">
        <v>33271</v>
      </c>
      <c r="G7467" s="1" t="s">
        <v>33272</v>
      </c>
      <c r="H7467" s="1" t="s">
        <v>33273</v>
      </c>
      <c r="I7467" s="1" t="s">
        <v>33274</v>
      </c>
      <c r="J7467" s="1" t="s">
        <v>33275</v>
      </c>
      <c r="K7467">
        <v>3.4996033</v>
      </c>
    </row>
    <row r="7468" spans="1:11" x14ac:dyDescent="0.25">
      <c r="A7468" s="1" t="s">
        <v>436</v>
      </c>
      <c r="B7468" s="1" t="s">
        <v>437</v>
      </c>
      <c r="C7468">
        <v>2000</v>
      </c>
      <c r="D7468">
        <v>72.466700000000003</v>
      </c>
      <c r="E7468">
        <v>72.466700000000003</v>
      </c>
      <c r="F7468" s="1" t="s">
        <v>33276</v>
      </c>
      <c r="G7468" s="1" t="s">
        <v>28577</v>
      </c>
      <c r="H7468" s="1" t="s">
        <v>33277</v>
      </c>
      <c r="I7468" s="1" t="s">
        <v>33278</v>
      </c>
      <c r="J7468" s="1" t="s">
        <v>33279</v>
      </c>
      <c r="K7468">
        <v>3.2659988000000002</v>
      </c>
    </row>
    <row r="7469" spans="1:11" x14ac:dyDescent="0.25">
      <c r="A7469" s="1" t="s">
        <v>144</v>
      </c>
      <c r="B7469" s="1" t="s">
        <v>145</v>
      </c>
      <c r="C7469">
        <v>2000</v>
      </c>
      <c r="D7469">
        <v>56.943399999999997</v>
      </c>
      <c r="E7469">
        <v>56.943399999999997</v>
      </c>
      <c r="F7469" s="1" t="s">
        <v>33280</v>
      </c>
      <c r="G7469" s="1" t="s">
        <v>33281</v>
      </c>
      <c r="H7469" s="1" t="s">
        <v>33282</v>
      </c>
      <c r="I7469" s="1" t="s">
        <v>33283</v>
      </c>
      <c r="J7469" s="1" t="s">
        <v>33284</v>
      </c>
      <c r="K7469">
        <v>2.3387984999999998</v>
      </c>
    </row>
    <row r="7470" spans="1:11" x14ac:dyDescent="0.25">
      <c r="A7470" s="1" t="s">
        <v>438</v>
      </c>
      <c r="B7470" s="1" t="s">
        <v>439</v>
      </c>
      <c r="C7470">
        <v>2000</v>
      </c>
      <c r="D7470">
        <v>71.4392</v>
      </c>
      <c r="E7470">
        <v>71.4392</v>
      </c>
      <c r="F7470" s="1" t="s">
        <v>33285</v>
      </c>
      <c r="G7470" s="1" t="s">
        <v>33286</v>
      </c>
      <c r="H7470" s="1" t="s">
        <v>33287</v>
      </c>
      <c r="I7470" s="1" t="s">
        <v>33288</v>
      </c>
      <c r="J7470" s="1" t="s">
        <v>33289</v>
      </c>
      <c r="K7470">
        <v>5.964798</v>
      </c>
    </row>
    <row r="7471" spans="1:11" x14ac:dyDescent="0.25">
      <c r="A7471" s="1" t="s">
        <v>440</v>
      </c>
      <c r="B7471" s="1" t="s">
        <v>441</v>
      </c>
      <c r="C7471">
        <v>2000</v>
      </c>
      <c r="D7471">
        <v>69.721800000000002</v>
      </c>
      <c r="E7471">
        <v>69.721800000000002</v>
      </c>
      <c r="F7471" s="1" t="s">
        <v>33290</v>
      </c>
      <c r="G7471" s="1" t="s">
        <v>33291</v>
      </c>
      <c r="H7471" s="1" t="s">
        <v>33292</v>
      </c>
      <c r="I7471" s="1" t="s">
        <v>33293</v>
      </c>
      <c r="J7471" s="1" t="s">
        <v>33294</v>
      </c>
      <c r="K7471">
        <v>9.4650955000000003</v>
      </c>
    </row>
    <row r="7472" spans="1:11" x14ac:dyDescent="0.25">
      <c r="A7472" s="1" t="s">
        <v>146</v>
      </c>
      <c r="B7472" s="1" t="s">
        <v>147</v>
      </c>
      <c r="C7472">
        <v>2000</v>
      </c>
      <c r="D7472">
        <v>45.0503</v>
      </c>
      <c r="E7472">
        <v>45.0503</v>
      </c>
      <c r="F7472" s="1" t="s">
        <v>33295</v>
      </c>
      <c r="G7472" s="1" t="s">
        <v>33296</v>
      </c>
      <c r="H7472" s="1" t="s">
        <v>33297</v>
      </c>
      <c r="I7472" s="1" t="s">
        <v>33298</v>
      </c>
      <c r="J7472" s="1" t="s">
        <v>33299</v>
      </c>
      <c r="K7472">
        <v>1.8832016</v>
      </c>
    </row>
    <row r="7473" spans="1:11" x14ac:dyDescent="0.25">
      <c r="A7473" s="1" t="s">
        <v>442</v>
      </c>
      <c r="B7473" s="1" t="s">
        <v>443</v>
      </c>
      <c r="C7473">
        <v>2000</v>
      </c>
      <c r="D7473">
        <v>79.069100000000006</v>
      </c>
      <c r="E7473">
        <v>79.069100000000006</v>
      </c>
      <c r="F7473" s="1" t="s">
        <v>33300</v>
      </c>
      <c r="G7473" s="1" t="s">
        <v>22758</v>
      </c>
      <c r="H7473" s="1" t="s">
        <v>33301</v>
      </c>
      <c r="I7473" s="1" t="s">
        <v>33302</v>
      </c>
      <c r="J7473" s="1" t="s">
        <v>33303</v>
      </c>
      <c r="K7473">
        <v>5.1124954000000002</v>
      </c>
    </row>
    <row r="7474" spans="1:11" x14ac:dyDescent="0.25">
      <c r="A7474" s="1" t="s">
        <v>444</v>
      </c>
      <c r="B7474" s="1" t="s">
        <v>445</v>
      </c>
      <c r="C7474">
        <v>2000</v>
      </c>
      <c r="D7474">
        <v>74.513900000000007</v>
      </c>
      <c r="E7474">
        <v>74.513900000000007</v>
      </c>
      <c r="F7474" s="1" t="s">
        <v>33304</v>
      </c>
      <c r="G7474" s="1" t="s">
        <v>33305</v>
      </c>
      <c r="H7474" s="1" t="s">
        <v>33306</v>
      </c>
      <c r="I7474" s="1" t="s">
        <v>15068</v>
      </c>
      <c r="J7474" s="1" t="s">
        <v>33307</v>
      </c>
      <c r="K7474">
        <v>4.401802</v>
      </c>
    </row>
    <row r="7475" spans="1:11" x14ac:dyDescent="0.25">
      <c r="A7475" s="1" t="s">
        <v>148</v>
      </c>
      <c r="B7475" s="1" t="s">
        <v>149</v>
      </c>
      <c r="C7475">
        <v>2000</v>
      </c>
      <c r="D7475">
        <v>73.140699999999995</v>
      </c>
      <c r="E7475">
        <v>73.140699999999995</v>
      </c>
      <c r="F7475" s="1" t="s">
        <v>33308</v>
      </c>
      <c r="G7475" s="1" t="s">
        <v>33309</v>
      </c>
      <c r="H7475" s="1" t="s">
        <v>33310</v>
      </c>
      <c r="I7475" s="1" t="s">
        <v>33311</v>
      </c>
      <c r="J7475" s="1" t="s">
        <v>33312</v>
      </c>
      <c r="K7475">
        <v>8.2985989999999994</v>
      </c>
    </row>
    <row r="7476" spans="1:11" x14ac:dyDescent="0.25">
      <c r="A7476" s="1" t="s">
        <v>446</v>
      </c>
      <c r="B7476" s="1" t="s">
        <v>447</v>
      </c>
      <c r="C7476">
        <v>2000</v>
      </c>
      <c r="D7476">
        <v>76.195700000000002</v>
      </c>
      <c r="E7476">
        <v>76.195700000000002</v>
      </c>
      <c r="F7476" s="1" t="s">
        <v>33313</v>
      </c>
      <c r="G7476" s="1" t="s">
        <v>33314</v>
      </c>
      <c r="H7476" s="1" t="s">
        <v>33315</v>
      </c>
      <c r="I7476" s="1" t="s">
        <v>33316</v>
      </c>
      <c r="J7476" s="1" t="s">
        <v>11464</v>
      </c>
      <c r="K7476">
        <v>7.7671049999999999</v>
      </c>
    </row>
    <row r="7477" spans="1:11" x14ac:dyDescent="0.25">
      <c r="A7477" s="1" t="s">
        <v>448</v>
      </c>
      <c r="B7477" s="1" t="s">
        <v>449</v>
      </c>
      <c r="C7477">
        <v>2000</v>
      </c>
      <c r="D7477">
        <v>67.224900000000005</v>
      </c>
      <c r="E7477">
        <v>67.224900000000005</v>
      </c>
      <c r="F7477" s="1" t="s">
        <v>33317</v>
      </c>
      <c r="G7477" s="1" t="s">
        <v>33318</v>
      </c>
      <c r="H7477" s="1" t="s">
        <v>33319</v>
      </c>
      <c r="I7477" s="1" t="s">
        <v>33320</v>
      </c>
      <c r="J7477" s="1" t="s">
        <v>33321</v>
      </c>
      <c r="K7477">
        <v>4.5902940000000001</v>
      </c>
    </row>
    <row r="7478" spans="1:11" x14ac:dyDescent="0.25">
      <c r="A7478" s="1" t="s">
        <v>450</v>
      </c>
      <c r="B7478" s="1" t="s">
        <v>451</v>
      </c>
      <c r="C7478">
        <v>2000</v>
      </c>
      <c r="D7478">
        <v>50.660400000000003</v>
      </c>
      <c r="E7478">
        <v>50.660400000000003</v>
      </c>
      <c r="F7478" s="1" t="s">
        <v>33322</v>
      </c>
      <c r="G7478" s="1" t="s">
        <v>3795</v>
      </c>
      <c r="H7478" s="1" t="s">
        <v>33323</v>
      </c>
      <c r="I7478" s="1" t="s">
        <v>33324</v>
      </c>
      <c r="J7478" s="1" t="s">
        <v>21656</v>
      </c>
      <c r="K7478">
        <v>2.7942999999999998</v>
      </c>
    </row>
    <row r="7479" spans="1:11" x14ac:dyDescent="0.25">
      <c r="A7479" s="1" t="s">
        <v>452</v>
      </c>
      <c r="B7479" s="1" t="s">
        <v>453</v>
      </c>
      <c r="C7479">
        <v>2000</v>
      </c>
      <c r="D7479">
        <v>58.470399999999998</v>
      </c>
      <c r="E7479">
        <v>58.470399999999998</v>
      </c>
      <c r="F7479" s="1" t="s">
        <v>33325</v>
      </c>
      <c r="G7479" s="1" t="s">
        <v>33326</v>
      </c>
      <c r="H7479" s="1" t="s">
        <v>33327</v>
      </c>
      <c r="I7479" s="1" t="s">
        <v>33328</v>
      </c>
      <c r="J7479" s="1" t="s">
        <v>33329</v>
      </c>
      <c r="K7479">
        <v>5.6518974000000002</v>
      </c>
    </row>
    <row r="7480" spans="1:11" x14ac:dyDescent="0.25">
      <c r="A7480" s="1" t="s">
        <v>150</v>
      </c>
      <c r="B7480" s="1" t="s">
        <v>151</v>
      </c>
      <c r="C7480">
        <v>2000</v>
      </c>
      <c r="D7480">
        <v>76.466099999999997</v>
      </c>
      <c r="E7480">
        <v>76.466099999999997</v>
      </c>
      <c r="F7480" s="1" t="s">
        <v>33330</v>
      </c>
      <c r="G7480" s="1" t="s">
        <v>33331</v>
      </c>
      <c r="H7480" s="1" t="s">
        <v>13165</v>
      </c>
      <c r="I7480" s="1" t="s">
        <v>33332</v>
      </c>
      <c r="J7480" s="1" t="s">
        <v>33333</v>
      </c>
      <c r="K7480">
        <v>7.6526946999999996</v>
      </c>
    </row>
    <row r="7481" spans="1:11" x14ac:dyDescent="0.25">
      <c r="A7481" s="1" t="s">
        <v>454</v>
      </c>
      <c r="B7481" s="1" t="s">
        <v>455</v>
      </c>
      <c r="C7481">
        <v>2000</v>
      </c>
      <c r="D7481">
        <v>46.027700000000003</v>
      </c>
      <c r="E7481">
        <v>46.027700000000003</v>
      </c>
      <c r="F7481" s="1" t="s">
        <v>33334</v>
      </c>
      <c r="G7481" s="1" t="s">
        <v>33335</v>
      </c>
      <c r="H7481" s="1" t="s">
        <v>33336</v>
      </c>
      <c r="I7481" s="1" t="s">
        <v>33337</v>
      </c>
      <c r="J7481" s="1" t="s">
        <v>33338</v>
      </c>
      <c r="K7481">
        <v>2.8830985999999998</v>
      </c>
    </row>
    <row r="7482" spans="1:11" x14ac:dyDescent="0.25">
      <c r="A7482" s="1" t="s">
        <v>152</v>
      </c>
      <c r="B7482" s="1" t="s">
        <v>153</v>
      </c>
      <c r="C7482">
        <v>2000</v>
      </c>
      <c r="D7482">
        <v>79.417199999999994</v>
      </c>
      <c r="E7482">
        <v>79.417199999999994</v>
      </c>
      <c r="F7482" s="1" t="s">
        <v>33339</v>
      </c>
      <c r="G7482" s="1" t="s">
        <v>33340</v>
      </c>
      <c r="H7482" s="1" t="s">
        <v>33341</v>
      </c>
      <c r="I7482" s="1" t="s">
        <v>28037</v>
      </c>
      <c r="J7482" s="1" t="s">
        <v>33342</v>
      </c>
      <c r="K7482">
        <v>6.8767014</v>
      </c>
    </row>
    <row r="7483" spans="1:11" x14ac:dyDescent="0.25">
      <c r="A7483" s="1" t="s">
        <v>154</v>
      </c>
      <c r="B7483" s="1" t="s">
        <v>155</v>
      </c>
      <c r="C7483">
        <v>2000</v>
      </c>
      <c r="D7483">
        <v>70.355000000000004</v>
      </c>
      <c r="E7483">
        <v>70.355000000000004</v>
      </c>
      <c r="F7483" s="1" t="s">
        <v>33343</v>
      </c>
      <c r="G7483" s="1" t="s">
        <v>6030</v>
      </c>
      <c r="H7483" s="1" t="s">
        <v>33344</v>
      </c>
      <c r="I7483" s="1" t="s">
        <v>23304</v>
      </c>
      <c r="J7483" s="1" t="s">
        <v>29593</v>
      </c>
      <c r="K7483">
        <v>8.8933029999999995</v>
      </c>
    </row>
    <row r="7484" spans="1:11" x14ac:dyDescent="0.25">
      <c r="A7484" s="1" t="s">
        <v>456</v>
      </c>
      <c r="B7484" s="1" t="s">
        <v>457</v>
      </c>
      <c r="C7484">
        <v>2000</v>
      </c>
      <c r="D7484">
        <v>58.3185</v>
      </c>
      <c r="E7484">
        <v>58.3185</v>
      </c>
      <c r="F7484" s="1" t="s">
        <v>33345</v>
      </c>
      <c r="G7484" s="1" t="s">
        <v>33346</v>
      </c>
      <c r="H7484" s="1" t="s">
        <v>17680</v>
      </c>
      <c r="I7484" s="1" t="s">
        <v>29221</v>
      </c>
      <c r="J7484" s="1" t="s">
        <v>33347</v>
      </c>
      <c r="K7484">
        <v>5.6483993999999997</v>
      </c>
    </row>
    <row r="7485" spans="1:11" x14ac:dyDescent="0.25">
      <c r="A7485" s="1" t="s">
        <v>458</v>
      </c>
      <c r="B7485" s="1" t="s">
        <v>459</v>
      </c>
      <c r="C7485">
        <v>2000</v>
      </c>
      <c r="D7485">
        <v>65.5077</v>
      </c>
      <c r="E7485">
        <v>65.5077</v>
      </c>
      <c r="F7485" s="1" t="s">
        <v>33348</v>
      </c>
      <c r="G7485" s="1" t="s">
        <v>33349</v>
      </c>
      <c r="H7485" s="1" t="s">
        <v>33350</v>
      </c>
      <c r="I7485" s="1" t="s">
        <v>33351</v>
      </c>
      <c r="J7485" s="1" t="s">
        <v>33352</v>
      </c>
      <c r="K7485">
        <v>6.2089996000000003</v>
      </c>
    </row>
    <row r="7486" spans="1:11" x14ac:dyDescent="0.25">
      <c r="A7486" s="1" t="s">
        <v>180</v>
      </c>
      <c r="B7486" s="1" t="s">
        <v>181</v>
      </c>
      <c r="C7486">
        <v>2000</v>
      </c>
      <c r="D7486">
        <v>79.833500000000001</v>
      </c>
      <c r="E7486">
        <v>79.833500000000001</v>
      </c>
      <c r="F7486" s="1" t="s">
        <v>33353</v>
      </c>
      <c r="G7486" s="1" t="s">
        <v>33354</v>
      </c>
      <c r="H7486" s="1" t="s">
        <v>33355</v>
      </c>
      <c r="I7486" s="1" t="s">
        <v>27889</v>
      </c>
      <c r="J7486" s="1" t="s">
        <v>33356</v>
      </c>
      <c r="K7486">
        <v>5.6396940000000004</v>
      </c>
    </row>
    <row r="7487" spans="1:11" x14ac:dyDescent="0.25">
      <c r="A7487" s="1" t="s">
        <v>460</v>
      </c>
      <c r="B7487" s="1" t="s">
        <v>461</v>
      </c>
      <c r="C7487">
        <v>2000</v>
      </c>
      <c r="D7487">
        <v>70.763900000000007</v>
      </c>
      <c r="E7487">
        <v>70.763900000000007</v>
      </c>
      <c r="F7487" s="1" t="s">
        <v>15096</v>
      </c>
      <c r="G7487" s="1" t="s">
        <v>33357</v>
      </c>
      <c r="H7487" s="1" t="s">
        <v>33358</v>
      </c>
      <c r="I7487" s="1" t="s">
        <v>33359</v>
      </c>
      <c r="J7487" s="1" t="s">
        <v>25738</v>
      </c>
      <c r="K7487">
        <v>4.4621963999999998</v>
      </c>
    </row>
    <row r="7488" spans="1:11" x14ac:dyDescent="0.25">
      <c r="A7488" s="1" t="s">
        <v>462</v>
      </c>
      <c r="B7488" s="1" t="s">
        <v>463</v>
      </c>
      <c r="C7488">
        <v>2000</v>
      </c>
      <c r="D7488">
        <v>76.199799999999996</v>
      </c>
      <c r="E7488">
        <v>76.199799999999996</v>
      </c>
      <c r="F7488" s="1" t="s">
        <v>33360</v>
      </c>
      <c r="G7488" s="1" t="s">
        <v>33361</v>
      </c>
      <c r="H7488" s="1" t="s">
        <v>33362</v>
      </c>
      <c r="I7488" s="1" t="s">
        <v>33363</v>
      </c>
      <c r="J7488" s="1" t="s">
        <v>25790</v>
      </c>
      <c r="K7488">
        <v>6.0596009999999998</v>
      </c>
    </row>
    <row r="7489" spans="1:11" x14ac:dyDescent="0.25">
      <c r="A7489" s="1" t="s">
        <v>464</v>
      </c>
      <c r="B7489" s="1" t="s">
        <v>465</v>
      </c>
      <c r="C7489">
        <v>2000</v>
      </c>
      <c r="D7489">
        <v>63.259599999999999</v>
      </c>
      <c r="E7489">
        <v>63.259599999999999</v>
      </c>
      <c r="F7489" s="1" t="s">
        <v>33364</v>
      </c>
      <c r="G7489" s="1" t="s">
        <v>33365</v>
      </c>
      <c r="H7489" s="1" t="s">
        <v>33366</v>
      </c>
      <c r="I7489" s="1" t="s">
        <v>2925</v>
      </c>
      <c r="J7489" s="1" t="s">
        <v>33367</v>
      </c>
      <c r="K7489">
        <v>5.2590979999999998</v>
      </c>
    </row>
    <row r="7490" spans="1:11" x14ac:dyDescent="0.25">
      <c r="A7490" s="1" t="s">
        <v>466</v>
      </c>
      <c r="B7490" s="1" t="s">
        <v>467</v>
      </c>
      <c r="C7490">
        <v>2000</v>
      </c>
      <c r="D7490">
        <v>52.362299999999998</v>
      </c>
      <c r="E7490">
        <v>52.362299999999998</v>
      </c>
      <c r="F7490" s="1" t="s">
        <v>33368</v>
      </c>
      <c r="G7490" s="1" t="s">
        <v>33369</v>
      </c>
      <c r="H7490" s="1" t="s">
        <v>33370</v>
      </c>
      <c r="I7490" s="1" t="s">
        <v>33371</v>
      </c>
      <c r="J7490" s="1" t="s">
        <v>33372</v>
      </c>
      <c r="K7490">
        <v>2.3129005</v>
      </c>
    </row>
    <row r="7491" spans="1:11" x14ac:dyDescent="0.25">
      <c r="A7491" s="1" t="s">
        <v>156</v>
      </c>
      <c r="B7491" s="1" t="s">
        <v>157</v>
      </c>
      <c r="C7491">
        <v>2000</v>
      </c>
      <c r="D7491">
        <v>72.315600000000003</v>
      </c>
      <c r="E7491">
        <v>72.315600000000003</v>
      </c>
      <c r="F7491" s="1" t="s">
        <v>33373</v>
      </c>
      <c r="G7491" s="1" t="s">
        <v>33374</v>
      </c>
      <c r="H7491" s="1" t="s">
        <v>33375</v>
      </c>
      <c r="I7491" s="1" t="s">
        <v>33376</v>
      </c>
      <c r="J7491" s="1" t="s">
        <v>33377</v>
      </c>
      <c r="K7491">
        <v>7.9983979999999999</v>
      </c>
    </row>
    <row r="7492" spans="1:11" x14ac:dyDescent="0.25">
      <c r="A7492" s="1" t="s">
        <v>468</v>
      </c>
      <c r="B7492" s="1" t="s">
        <v>469</v>
      </c>
      <c r="C7492">
        <v>2000</v>
      </c>
      <c r="D7492">
        <v>54.741999999999997</v>
      </c>
      <c r="E7492">
        <v>54.741999999999997</v>
      </c>
      <c r="F7492" s="1" t="s">
        <v>33378</v>
      </c>
      <c r="G7492" s="1" t="s">
        <v>33379</v>
      </c>
      <c r="H7492" s="1" t="s">
        <v>33380</v>
      </c>
      <c r="I7492" s="1" t="s">
        <v>33381</v>
      </c>
      <c r="J7492" s="1" t="s">
        <v>33382</v>
      </c>
      <c r="K7492">
        <v>2.1399994000000002</v>
      </c>
    </row>
    <row r="7493" spans="1:11" x14ac:dyDescent="0.25">
      <c r="A7493" s="1" t="s">
        <v>470</v>
      </c>
      <c r="B7493" s="1" t="s">
        <v>471</v>
      </c>
      <c r="C7493">
        <v>2000</v>
      </c>
      <c r="D7493">
        <v>71.891599999999997</v>
      </c>
      <c r="E7493">
        <v>71.891599999999997</v>
      </c>
      <c r="F7493" s="1" t="s">
        <v>33383</v>
      </c>
      <c r="G7493" s="1" t="s">
        <v>33384</v>
      </c>
      <c r="H7493" s="1" t="s">
        <v>33385</v>
      </c>
      <c r="I7493" s="1" t="s">
        <v>33386</v>
      </c>
      <c r="J7493" s="1" t="s">
        <v>33387</v>
      </c>
      <c r="K7493">
        <v>2.2240981999999998</v>
      </c>
    </row>
    <row r="7494" spans="1:11" x14ac:dyDescent="0.25">
      <c r="A7494" s="1" t="s">
        <v>472</v>
      </c>
      <c r="B7494" s="1" t="s">
        <v>473</v>
      </c>
      <c r="C7494">
        <v>2000</v>
      </c>
      <c r="D7494">
        <v>68.977999999999994</v>
      </c>
      <c r="E7494">
        <v>68.977999999999994</v>
      </c>
      <c r="F7494" s="1" t="s">
        <v>33388</v>
      </c>
      <c r="G7494" s="1" t="s">
        <v>33389</v>
      </c>
      <c r="H7494" s="1" t="s">
        <v>30768</v>
      </c>
      <c r="I7494" s="1" t="s">
        <v>33390</v>
      </c>
      <c r="J7494" s="1" t="s">
        <v>33391</v>
      </c>
      <c r="K7494">
        <v>7.0603027000000003</v>
      </c>
    </row>
    <row r="7495" spans="1:11" x14ac:dyDescent="0.25">
      <c r="A7495" s="1" t="s">
        <v>158</v>
      </c>
      <c r="B7495" s="1" t="s">
        <v>159</v>
      </c>
      <c r="C7495">
        <v>2000</v>
      </c>
      <c r="D7495">
        <v>69.102199999999996</v>
      </c>
      <c r="E7495">
        <v>69.102199999999996</v>
      </c>
      <c r="F7495" s="1" t="s">
        <v>33392</v>
      </c>
      <c r="G7495" s="1" t="s">
        <v>33393</v>
      </c>
      <c r="H7495" s="1" t="s">
        <v>9168</v>
      </c>
      <c r="I7495" s="1" t="s">
        <v>33394</v>
      </c>
      <c r="J7495" s="1" t="s">
        <v>33395</v>
      </c>
      <c r="K7495">
        <v>5.3085019999999998</v>
      </c>
    </row>
    <row r="7496" spans="1:11" x14ac:dyDescent="0.25">
      <c r="A7496" s="1" t="s">
        <v>160</v>
      </c>
      <c r="B7496" s="1" t="s">
        <v>161</v>
      </c>
      <c r="C7496">
        <v>2000</v>
      </c>
      <c r="D7496">
        <v>73.690100000000001</v>
      </c>
      <c r="E7496">
        <v>73.690100000000001</v>
      </c>
      <c r="F7496" s="1" t="s">
        <v>33396</v>
      </c>
      <c r="G7496" s="1" t="s">
        <v>33397</v>
      </c>
      <c r="H7496" s="1" t="s">
        <v>33398</v>
      </c>
      <c r="I7496" s="1" t="s">
        <v>33399</v>
      </c>
      <c r="J7496" s="1" t="s">
        <v>33400</v>
      </c>
      <c r="K7496">
        <v>5.2953032999999996</v>
      </c>
    </row>
    <row r="7497" spans="1:11" x14ac:dyDescent="0.25">
      <c r="A7497" s="1" t="s">
        <v>162</v>
      </c>
      <c r="B7497" s="1" t="s">
        <v>163</v>
      </c>
      <c r="C7497">
        <v>2000</v>
      </c>
      <c r="D7497">
        <v>71.8613</v>
      </c>
      <c r="E7497">
        <v>71.8613</v>
      </c>
      <c r="F7497" s="1" t="s">
        <v>33401</v>
      </c>
      <c r="G7497" s="1" t="s">
        <v>33402</v>
      </c>
      <c r="H7497" s="1" t="s">
        <v>33403</v>
      </c>
      <c r="I7497" s="1" t="s">
        <v>33404</v>
      </c>
      <c r="J7497" s="1" t="s">
        <v>33405</v>
      </c>
      <c r="K7497">
        <v>6.6915053999999996</v>
      </c>
    </row>
    <row r="7498" spans="1:11" x14ac:dyDescent="0.25">
      <c r="A7498" s="1" t="s">
        <v>474</v>
      </c>
      <c r="B7498" s="1" t="s">
        <v>475</v>
      </c>
      <c r="C7498">
        <v>2000</v>
      </c>
      <c r="D7498">
        <v>65.025800000000004</v>
      </c>
      <c r="E7498">
        <v>65.025800000000004</v>
      </c>
      <c r="F7498" s="1" t="s">
        <v>33406</v>
      </c>
      <c r="G7498" s="1" t="s">
        <v>33407</v>
      </c>
      <c r="H7498" s="1" t="s">
        <v>29295</v>
      </c>
      <c r="I7498" s="1" t="s">
        <v>33408</v>
      </c>
      <c r="J7498" s="1" t="s">
        <v>33409</v>
      </c>
      <c r="K7498">
        <v>7.4550020000000004</v>
      </c>
    </row>
    <row r="7499" spans="1:11" x14ac:dyDescent="0.25">
      <c r="A7499" s="1" t="s">
        <v>476</v>
      </c>
      <c r="B7499" s="1" t="s">
        <v>477</v>
      </c>
      <c r="C7499">
        <v>2000</v>
      </c>
      <c r="D7499">
        <v>73.574600000000004</v>
      </c>
      <c r="E7499">
        <v>73.574600000000004</v>
      </c>
      <c r="F7499" s="1" t="s">
        <v>33410</v>
      </c>
      <c r="G7499" s="1" t="s">
        <v>33411</v>
      </c>
      <c r="H7499" s="1" t="s">
        <v>33412</v>
      </c>
      <c r="I7499" s="1" t="s">
        <v>33413</v>
      </c>
      <c r="J7499" s="1" t="s">
        <v>33414</v>
      </c>
      <c r="K7499">
        <v>3.2673035000000001</v>
      </c>
    </row>
    <row r="7500" spans="1:11" x14ac:dyDescent="0.25">
      <c r="A7500" s="1" t="s">
        <v>478</v>
      </c>
      <c r="B7500" s="1" t="s">
        <v>479</v>
      </c>
      <c r="C7500">
        <v>2000</v>
      </c>
      <c r="D7500">
        <v>63.498800000000003</v>
      </c>
      <c r="E7500">
        <v>63.498800000000003</v>
      </c>
      <c r="F7500" s="1" t="s">
        <v>33415</v>
      </c>
      <c r="G7500" s="1" t="s">
        <v>33416</v>
      </c>
      <c r="H7500" s="1" t="s">
        <v>33417</v>
      </c>
      <c r="I7500" s="1" t="s">
        <v>1580</v>
      </c>
      <c r="J7500" s="1" t="s">
        <v>33418</v>
      </c>
      <c r="K7500">
        <v>4.2664986000000003</v>
      </c>
    </row>
    <row r="7501" spans="1:11" x14ac:dyDescent="0.25">
      <c r="A7501" s="1" t="s">
        <v>166</v>
      </c>
      <c r="B7501" s="1" t="s">
        <v>167</v>
      </c>
      <c r="C7501">
        <v>2000</v>
      </c>
      <c r="D7501">
        <v>48.341500000000003</v>
      </c>
      <c r="E7501">
        <v>48.341500000000003</v>
      </c>
      <c r="F7501" s="1" t="s">
        <v>33419</v>
      </c>
      <c r="G7501" s="1" t="s">
        <v>33420</v>
      </c>
      <c r="H7501" s="1" t="s">
        <v>33421</v>
      </c>
      <c r="I7501" s="1" t="s">
        <v>33422</v>
      </c>
      <c r="J7501" s="1" t="s">
        <v>20503</v>
      </c>
      <c r="K7501">
        <v>4.5769004999999998</v>
      </c>
    </row>
    <row r="7502" spans="1:11" x14ac:dyDescent="0.25">
      <c r="A7502" s="1" t="s">
        <v>168</v>
      </c>
      <c r="B7502" s="1" t="s">
        <v>169</v>
      </c>
      <c r="C7502">
        <v>2000</v>
      </c>
      <c r="D7502">
        <v>67.855500000000006</v>
      </c>
      <c r="E7502">
        <v>67.855500000000006</v>
      </c>
      <c r="F7502" s="1" t="s">
        <v>33423</v>
      </c>
      <c r="G7502" s="1" t="s">
        <v>33424</v>
      </c>
      <c r="H7502" s="1" t="s">
        <v>33425</v>
      </c>
      <c r="I7502" s="1" t="s">
        <v>6194</v>
      </c>
      <c r="J7502" s="1" t="s">
        <v>33426</v>
      </c>
      <c r="K7502">
        <v>11.165302000000001</v>
      </c>
    </row>
    <row r="7503" spans="1:11" x14ac:dyDescent="0.25">
      <c r="A7503" s="1" t="s">
        <v>480</v>
      </c>
      <c r="B7503" s="1" t="s">
        <v>481</v>
      </c>
      <c r="C7503">
        <v>2000</v>
      </c>
      <c r="D7503">
        <v>74.38</v>
      </c>
      <c r="E7503">
        <v>74.38</v>
      </c>
      <c r="F7503" s="1" t="s">
        <v>27303</v>
      </c>
      <c r="G7503" s="1" t="s">
        <v>23402</v>
      </c>
      <c r="H7503" s="1" t="s">
        <v>20342</v>
      </c>
      <c r="I7503" s="1" t="s">
        <v>33427</v>
      </c>
      <c r="J7503" s="1" t="s">
        <v>10248</v>
      </c>
      <c r="K7503">
        <v>3.4514008</v>
      </c>
    </row>
    <row r="7504" spans="1:11" x14ac:dyDescent="0.25">
      <c r="A7504" s="1" t="s">
        <v>500</v>
      </c>
      <c r="B7504" s="1" t="s">
        <v>501</v>
      </c>
      <c r="C7504">
        <v>2000</v>
      </c>
      <c r="D7504">
        <v>77.852500000000006</v>
      </c>
      <c r="E7504">
        <v>77.852500000000006</v>
      </c>
      <c r="F7504" s="1" t="s">
        <v>33428</v>
      </c>
      <c r="G7504" s="1" t="s">
        <v>33429</v>
      </c>
      <c r="H7504" s="1" t="s">
        <v>33430</v>
      </c>
      <c r="I7504" s="1" t="s">
        <v>33431</v>
      </c>
      <c r="J7504" s="1" t="s">
        <v>33432</v>
      </c>
      <c r="K7504">
        <v>4.8166960000000003</v>
      </c>
    </row>
    <row r="7505" spans="1:11" x14ac:dyDescent="0.25">
      <c r="A7505" s="1" t="s">
        <v>170</v>
      </c>
      <c r="B7505" s="1" t="s">
        <v>171</v>
      </c>
      <c r="C7505">
        <v>2000</v>
      </c>
      <c r="D7505">
        <v>76.811400000000006</v>
      </c>
      <c r="E7505">
        <v>76.811400000000006</v>
      </c>
      <c r="F7505" s="1" t="s">
        <v>33433</v>
      </c>
      <c r="G7505" s="1" t="s">
        <v>33434</v>
      </c>
      <c r="H7505" s="1" t="s">
        <v>33435</v>
      </c>
      <c r="I7505" s="1" t="s">
        <v>33436</v>
      </c>
      <c r="J7505" s="1" t="s">
        <v>33437</v>
      </c>
      <c r="K7505">
        <v>5.3104019999999998</v>
      </c>
    </row>
    <row r="7506" spans="1:11" x14ac:dyDescent="0.25">
      <c r="A7506" s="1" t="s">
        <v>482</v>
      </c>
      <c r="B7506" s="1" t="s">
        <v>483</v>
      </c>
      <c r="C7506">
        <v>2000</v>
      </c>
      <c r="D7506">
        <v>72.679000000000002</v>
      </c>
      <c r="E7506">
        <v>72.679000000000002</v>
      </c>
      <c r="F7506" s="1" t="s">
        <v>25754</v>
      </c>
      <c r="G7506" s="1" t="s">
        <v>33438</v>
      </c>
      <c r="H7506" s="1" t="s">
        <v>6486</v>
      </c>
      <c r="I7506" s="1" t="s">
        <v>33439</v>
      </c>
      <c r="J7506" s="1" t="s">
        <v>33440</v>
      </c>
      <c r="K7506">
        <v>7.9039000000000001</v>
      </c>
    </row>
    <row r="7507" spans="1:11" x14ac:dyDescent="0.25">
      <c r="A7507" s="1" t="s">
        <v>172</v>
      </c>
      <c r="B7507" s="1" t="s">
        <v>173</v>
      </c>
      <c r="C7507">
        <v>2000</v>
      </c>
      <c r="D7507">
        <v>75.024699999999996</v>
      </c>
      <c r="E7507">
        <v>75.024699999999996</v>
      </c>
      <c r="F7507" s="1" t="s">
        <v>33441</v>
      </c>
      <c r="G7507" s="1" t="s">
        <v>33442</v>
      </c>
      <c r="H7507" s="1" t="s">
        <v>33443</v>
      </c>
      <c r="I7507" s="1" t="s">
        <v>33444</v>
      </c>
      <c r="J7507" s="1" t="s">
        <v>32781</v>
      </c>
      <c r="K7507">
        <v>8.9710999999999999</v>
      </c>
    </row>
    <row r="7508" spans="1:11" x14ac:dyDescent="0.25">
      <c r="A7508" s="1" t="s">
        <v>484</v>
      </c>
      <c r="B7508" s="1" t="s">
        <v>485</v>
      </c>
      <c r="C7508">
        <v>2000</v>
      </c>
      <c r="D7508">
        <v>65.723500000000001</v>
      </c>
      <c r="E7508">
        <v>65.723500000000001</v>
      </c>
      <c r="F7508" s="1" t="s">
        <v>33445</v>
      </c>
      <c r="G7508" s="1" t="s">
        <v>33446</v>
      </c>
      <c r="H7508" s="1" t="s">
        <v>33447</v>
      </c>
      <c r="I7508" s="1" t="s">
        <v>33448</v>
      </c>
      <c r="J7508" s="1" t="s">
        <v>33449</v>
      </c>
      <c r="K7508">
        <v>6.0327989999999998</v>
      </c>
    </row>
    <row r="7509" spans="1:11" x14ac:dyDescent="0.25">
      <c r="A7509" s="1" t="s">
        <v>486</v>
      </c>
      <c r="B7509" s="1" t="s">
        <v>487</v>
      </c>
      <c r="C7509">
        <v>2000</v>
      </c>
      <c r="D7509">
        <v>68.965699999999998</v>
      </c>
      <c r="E7509">
        <v>68.965699999999998</v>
      </c>
      <c r="F7509" s="1" t="s">
        <v>33450</v>
      </c>
      <c r="G7509" s="1" t="s">
        <v>33451</v>
      </c>
      <c r="H7509" s="1" t="s">
        <v>33452</v>
      </c>
      <c r="I7509" s="1" t="s">
        <v>11702</v>
      </c>
      <c r="J7509" s="1" t="s">
        <v>16847</v>
      </c>
      <c r="K7509">
        <v>4.7901993000000003</v>
      </c>
    </row>
    <row r="7510" spans="1:11" x14ac:dyDescent="0.25">
      <c r="A7510" s="1" t="s">
        <v>174</v>
      </c>
      <c r="B7510" s="1" t="s">
        <v>175</v>
      </c>
      <c r="C7510">
        <v>2000</v>
      </c>
      <c r="D7510">
        <v>72.477500000000006</v>
      </c>
      <c r="E7510">
        <v>72.477500000000006</v>
      </c>
      <c r="F7510" s="1" t="s">
        <v>33453</v>
      </c>
      <c r="G7510" s="1" t="s">
        <v>18469</v>
      </c>
      <c r="H7510" s="1" t="s">
        <v>33454</v>
      </c>
      <c r="I7510" s="1" t="s">
        <v>33455</v>
      </c>
      <c r="J7510" s="1" t="s">
        <v>5434</v>
      </c>
      <c r="K7510">
        <v>7.0716020000000004</v>
      </c>
    </row>
    <row r="7511" spans="1:11" x14ac:dyDescent="0.25">
      <c r="A7511" s="1" t="s">
        <v>488</v>
      </c>
      <c r="B7511" s="1" t="s">
        <v>489</v>
      </c>
      <c r="C7511">
        <v>2000</v>
      </c>
      <c r="D7511">
        <v>72.462000000000003</v>
      </c>
      <c r="E7511">
        <v>72.462000000000003</v>
      </c>
      <c r="F7511" s="1" t="s">
        <v>33456</v>
      </c>
      <c r="G7511" s="1" t="s">
        <v>33457</v>
      </c>
      <c r="H7511" s="1" t="s">
        <v>33458</v>
      </c>
      <c r="I7511" s="1" t="s">
        <v>33459</v>
      </c>
      <c r="J7511" s="1" t="s">
        <v>33460</v>
      </c>
      <c r="K7511">
        <v>9.3405989999999992</v>
      </c>
    </row>
    <row r="7512" spans="1:11" x14ac:dyDescent="0.25">
      <c r="A7512" s="1" t="s">
        <v>490</v>
      </c>
      <c r="B7512" s="1" t="s">
        <v>491</v>
      </c>
      <c r="C7512">
        <v>2000</v>
      </c>
      <c r="D7512">
        <v>74.553200000000004</v>
      </c>
      <c r="E7512">
        <v>74.553200000000004</v>
      </c>
      <c r="F7512" s="1" t="s">
        <v>33461</v>
      </c>
      <c r="G7512" s="1" t="s">
        <v>13032</v>
      </c>
      <c r="H7512" s="1" t="s">
        <v>33462</v>
      </c>
      <c r="I7512" s="1" t="s">
        <v>33463</v>
      </c>
      <c r="J7512" s="1" t="s">
        <v>33464</v>
      </c>
      <c r="K7512">
        <v>1.3438950000000001</v>
      </c>
    </row>
    <row r="7513" spans="1:11" x14ac:dyDescent="0.25">
      <c r="A7513" s="1" t="s">
        <v>492</v>
      </c>
      <c r="B7513" s="1" t="s">
        <v>493</v>
      </c>
      <c r="C7513">
        <v>2000</v>
      </c>
      <c r="D7513">
        <v>62.668599999999998</v>
      </c>
      <c r="E7513">
        <v>62.668599999999998</v>
      </c>
      <c r="F7513" s="1" t="s">
        <v>33465</v>
      </c>
      <c r="G7513" s="1" t="s">
        <v>33466</v>
      </c>
      <c r="H7513" s="1" t="s">
        <v>33467</v>
      </c>
      <c r="I7513" s="1" t="s">
        <v>33468</v>
      </c>
      <c r="J7513" s="1" t="s">
        <v>33469</v>
      </c>
      <c r="K7513">
        <v>3.4513015999999999</v>
      </c>
    </row>
    <row r="7514" spans="1:11" x14ac:dyDescent="0.25">
      <c r="A7514" s="1" t="s">
        <v>176</v>
      </c>
      <c r="B7514" s="1" t="s">
        <v>177</v>
      </c>
      <c r="C7514">
        <v>2000</v>
      </c>
      <c r="D7514">
        <v>66.452500000000001</v>
      </c>
      <c r="E7514">
        <v>66.452500000000001</v>
      </c>
      <c r="F7514" s="1" t="s">
        <v>33470</v>
      </c>
      <c r="G7514" s="1" t="s">
        <v>33471</v>
      </c>
      <c r="H7514" s="1" t="s">
        <v>33472</v>
      </c>
      <c r="I7514" s="1" t="s">
        <v>33473</v>
      </c>
      <c r="J7514" s="1" t="s">
        <v>33474</v>
      </c>
      <c r="K7514">
        <v>4.7976000000000001</v>
      </c>
    </row>
    <row r="7515" spans="1:11" x14ac:dyDescent="0.25">
      <c r="A7515" s="1" t="s">
        <v>494</v>
      </c>
      <c r="B7515" s="1" t="s">
        <v>495</v>
      </c>
      <c r="C7515">
        <v>2000</v>
      </c>
      <c r="D7515">
        <v>62.588000000000001</v>
      </c>
      <c r="E7515">
        <v>62.588000000000001</v>
      </c>
      <c r="F7515" s="1" t="s">
        <v>33475</v>
      </c>
      <c r="G7515" s="1" t="s">
        <v>33476</v>
      </c>
      <c r="H7515" s="1" t="s">
        <v>33477</v>
      </c>
      <c r="I7515" s="1" t="s">
        <v>33478</v>
      </c>
      <c r="J7515" s="1" t="s">
        <v>33479</v>
      </c>
      <c r="K7515">
        <v>3.9331016999999999</v>
      </c>
    </row>
    <row r="7516" spans="1:11" x14ac:dyDescent="0.25">
      <c r="A7516" s="1" t="s">
        <v>496</v>
      </c>
      <c r="B7516" s="1" t="s">
        <v>497</v>
      </c>
      <c r="C7516">
        <v>2000</v>
      </c>
      <c r="D7516">
        <v>45.231200000000001</v>
      </c>
      <c r="E7516">
        <v>45.231200000000001</v>
      </c>
      <c r="F7516" s="1" t="s">
        <v>33480</v>
      </c>
      <c r="G7516" s="1" t="s">
        <v>33481</v>
      </c>
      <c r="H7516" s="1" t="s">
        <v>33482</v>
      </c>
      <c r="I7516" s="1" t="s">
        <v>33483</v>
      </c>
      <c r="J7516" s="1" t="s">
        <v>33484</v>
      </c>
      <c r="K7516">
        <v>2.5536995</v>
      </c>
    </row>
    <row r="7517" spans="1:11" x14ac:dyDescent="0.25">
      <c r="A7517" s="1" t="s">
        <v>498</v>
      </c>
      <c r="B7517" s="1" t="s">
        <v>499</v>
      </c>
      <c r="C7517">
        <v>2000</v>
      </c>
      <c r="D7517">
        <v>44.686399999999999</v>
      </c>
      <c r="E7517">
        <v>44.686399999999999</v>
      </c>
      <c r="F7517" s="1" t="s">
        <v>33485</v>
      </c>
      <c r="G7517" s="1" t="s">
        <v>33486</v>
      </c>
      <c r="H7517" s="1" t="s">
        <v>33487</v>
      </c>
      <c r="I7517" s="1" t="s">
        <v>33488</v>
      </c>
      <c r="J7517" s="1" t="s">
        <v>33489</v>
      </c>
      <c r="K7517">
        <v>3.535202</v>
      </c>
    </row>
    <row r="7518" spans="1:11" x14ac:dyDescent="0.25">
      <c r="A7518" s="1" t="s">
        <v>198</v>
      </c>
      <c r="B7518" s="1" t="s">
        <v>199</v>
      </c>
      <c r="C7518">
        <v>1999</v>
      </c>
      <c r="D7518">
        <v>54.846400000000003</v>
      </c>
      <c r="E7518">
        <v>54.846400000000003</v>
      </c>
      <c r="F7518" s="1" t="s">
        <v>33490</v>
      </c>
      <c r="G7518" s="1" t="s">
        <v>33491</v>
      </c>
      <c r="H7518" s="1" t="s">
        <v>14012</v>
      </c>
      <c r="I7518" s="1" t="s">
        <v>33492</v>
      </c>
      <c r="J7518" s="1" t="s">
        <v>30354</v>
      </c>
      <c r="K7518">
        <v>2.8899994000000002</v>
      </c>
    </row>
    <row r="7519" spans="1:11" x14ac:dyDescent="0.25">
      <c r="A7519" s="1" t="s">
        <v>200</v>
      </c>
      <c r="B7519" s="1" t="s">
        <v>201</v>
      </c>
      <c r="C7519">
        <v>1999</v>
      </c>
      <c r="D7519">
        <v>75.1828</v>
      </c>
      <c r="E7519">
        <v>75.1828</v>
      </c>
      <c r="F7519" s="1" t="s">
        <v>33493</v>
      </c>
      <c r="G7519" s="1" t="s">
        <v>33494</v>
      </c>
      <c r="H7519" s="1" t="s">
        <v>33495</v>
      </c>
      <c r="I7519" s="1" t="s">
        <v>33496</v>
      </c>
      <c r="J7519" s="1" t="s">
        <v>33497</v>
      </c>
      <c r="K7519">
        <v>5.8078003000000002</v>
      </c>
    </row>
    <row r="7520" spans="1:11" x14ac:dyDescent="0.25">
      <c r="A7520" s="1" t="s">
        <v>28</v>
      </c>
      <c r="B7520" s="1" t="s">
        <v>29</v>
      </c>
      <c r="C7520">
        <v>1999</v>
      </c>
      <c r="D7520">
        <v>70.031599999999997</v>
      </c>
      <c r="E7520">
        <v>70.031599999999997</v>
      </c>
      <c r="F7520" s="1" t="s">
        <v>33498</v>
      </c>
      <c r="G7520" s="1" t="s">
        <v>33499</v>
      </c>
      <c r="H7520" s="1" t="s">
        <v>33500</v>
      </c>
      <c r="I7520" s="1" t="s">
        <v>33501</v>
      </c>
      <c r="J7520" s="1" t="s">
        <v>26536</v>
      </c>
      <c r="K7520">
        <v>2.7111969999999999</v>
      </c>
    </row>
    <row r="7521" spans="1:11" x14ac:dyDescent="0.25">
      <c r="A7521" s="1" t="s">
        <v>202</v>
      </c>
      <c r="B7521" s="1" t="s">
        <v>203</v>
      </c>
      <c r="C7521">
        <v>1999</v>
      </c>
      <c r="D7521">
        <v>71.065399999999997</v>
      </c>
      <c r="E7521">
        <v>71.065399999999997</v>
      </c>
      <c r="F7521" s="1" t="s">
        <v>33502</v>
      </c>
      <c r="G7521" s="1" t="s">
        <v>33503</v>
      </c>
      <c r="H7521" s="1" t="s">
        <v>6558</v>
      </c>
      <c r="I7521" s="1" t="s">
        <v>20756</v>
      </c>
      <c r="J7521" s="1" t="s">
        <v>20161</v>
      </c>
      <c r="K7521">
        <v>5.0325009999999999</v>
      </c>
    </row>
    <row r="7522" spans="1:11" x14ac:dyDescent="0.25">
      <c r="A7522" s="1" t="s">
        <v>204</v>
      </c>
      <c r="B7522" s="1" t="s">
        <v>205</v>
      </c>
      <c r="C7522">
        <v>1999</v>
      </c>
      <c r="D7522">
        <v>81.317300000000003</v>
      </c>
      <c r="E7522">
        <v>81.317300000000003</v>
      </c>
      <c r="F7522" s="1" t="s">
        <v>33504</v>
      </c>
      <c r="G7522" s="1" t="s">
        <v>33505</v>
      </c>
      <c r="H7522" s="1" t="s">
        <v>33506</v>
      </c>
      <c r="I7522" s="1" t="s">
        <v>33507</v>
      </c>
      <c r="J7522" s="1" t="s">
        <v>33508</v>
      </c>
      <c r="K7522">
        <v>4.0304947000000002</v>
      </c>
    </row>
    <row r="7523" spans="1:11" x14ac:dyDescent="0.25">
      <c r="A7523" s="1" t="s">
        <v>30</v>
      </c>
      <c r="B7523" s="1" t="s">
        <v>31</v>
      </c>
      <c r="C7523">
        <v>1999</v>
      </c>
      <c r="D7523">
        <v>45.385800000000003</v>
      </c>
      <c r="E7523">
        <v>45.385800000000003</v>
      </c>
      <c r="F7523" s="1" t="s">
        <v>33509</v>
      </c>
      <c r="G7523" s="1" t="s">
        <v>33510</v>
      </c>
      <c r="H7523" s="1" t="s">
        <v>33511</v>
      </c>
      <c r="I7523" s="1" t="s">
        <v>33512</v>
      </c>
      <c r="J7523" s="1" t="s">
        <v>33513</v>
      </c>
      <c r="K7523">
        <v>6.0232010000000002</v>
      </c>
    </row>
    <row r="7524" spans="1:11" x14ac:dyDescent="0.25">
      <c r="A7524" s="1" t="s">
        <v>206</v>
      </c>
      <c r="B7524" s="1" t="s">
        <v>207</v>
      </c>
      <c r="C7524">
        <v>1999</v>
      </c>
      <c r="D7524">
        <v>75.648200000000003</v>
      </c>
      <c r="E7524">
        <v>75.648200000000003</v>
      </c>
      <c r="F7524" s="1" t="s">
        <v>1002</v>
      </c>
      <c r="G7524" s="1" t="s">
        <v>18100</v>
      </c>
      <c r="H7524" s="1" t="s">
        <v>21478</v>
      </c>
      <c r="I7524" s="1" t="s">
        <v>33514</v>
      </c>
      <c r="J7524" s="1" t="s">
        <v>28400</v>
      </c>
      <c r="K7524">
        <v>4.3535003999999997</v>
      </c>
    </row>
    <row r="7525" spans="1:11" x14ac:dyDescent="0.25">
      <c r="A7525" s="1" t="s">
        <v>208</v>
      </c>
      <c r="B7525" s="1" t="s">
        <v>209</v>
      </c>
      <c r="C7525">
        <v>1999</v>
      </c>
      <c r="D7525">
        <v>74.346699999999998</v>
      </c>
      <c r="E7525">
        <v>74.346699999999998</v>
      </c>
      <c r="F7525" s="1" t="s">
        <v>33515</v>
      </c>
      <c r="G7525" s="1" t="s">
        <v>33516</v>
      </c>
      <c r="H7525" s="1" t="s">
        <v>30184</v>
      </c>
      <c r="I7525" s="1" t="s">
        <v>33517</v>
      </c>
      <c r="J7525" s="1" t="s">
        <v>33518</v>
      </c>
      <c r="K7525">
        <v>5.8682020000000001</v>
      </c>
    </row>
    <row r="7526" spans="1:11" x14ac:dyDescent="0.25">
      <c r="A7526" s="1" t="s">
        <v>32</v>
      </c>
      <c r="B7526" s="1" t="s">
        <v>33</v>
      </c>
      <c r="C7526">
        <v>1999</v>
      </c>
      <c r="D7526">
        <v>73.721900000000005</v>
      </c>
      <c r="E7526">
        <v>73.721900000000005</v>
      </c>
      <c r="F7526" s="1" t="s">
        <v>33519</v>
      </c>
      <c r="G7526" s="1" t="s">
        <v>3590</v>
      </c>
      <c r="H7526" s="1" t="s">
        <v>33520</v>
      </c>
      <c r="I7526" s="1" t="s">
        <v>33521</v>
      </c>
      <c r="J7526" s="1" t="s">
        <v>33522</v>
      </c>
      <c r="K7526">
        <v>6.5824965999999998</v>
      </c>
    </row>
    <row r="7527" spans="1:11" x14ac:dyDescent="0.25">
      <c r="A7527" s="1" t="s">
        <v>210</v>
      </c>
      <c r="B7527" s="1" t="s">
        <v>211</v>
      </c>
      <c r="C7527">
        <v>1999</v>
      </c>
      <c r="D7527">
        <v>70.256500000000003</v>
      </c>
      <c r="E7527">
        <v>70.256500000000003</v>
      </c>
      <c r="F7527" s="1" t="s">
        <v>29071</v>
      </c>
      <c r="G7527" s="1" t="s">
        <v>33523</v>
      </c>
      <c r="H7527" s="1" t="s">
        <v>33524</v>
      </c>
      <c r="I7527" s="1" t="s">
        <v>33525</v>
      </c>
      <c r="J7527" s="1" t="s">
        <v>33526</v>
      </c>
      <c r="K7527">
        <v>7.2125015000000001</v>
      </c>
    </row>
    <row r="7528" spans="1:11" x14ac:dyDescent="0.25">
      <c r="A7528" s="1" t="s">
        <v>212</v>
      </c>
      <c r="B7528" s="1" t="s">
        <v>213</v>
      </c>
      <c r="C7528">
        <v>1999</v>
      </c>
      <c r="D7528">
        <v>73.560500000000005</v>
      </c>
      <c r="E7528">
        <v>73.560500000000005</v>
      </c>
      <c r="F7528" s="1" t="s">
        <v>33527</v>
      </c>
      <c r="G7528" s="1" t="s">
        <v>33528</v>
      </c>
      <c r="H7528" s="1" t="s">
        <v>33529</v>
      </c>
      <c r="I7528" s="1" t="s">
        <v>33530</v>
      </c>
      <c r="J7528" s="1" t="s">
        <v>33531</v>
      </c>
      <c r="K7528">
        <v>5.8741989999999999</v>
      </c>
    </row>
    <row r="7529" spans="1:11" x14ac:dyDescent="0.25">
      <c r="A7529" s="1" t="s">
        <v>34</v>
      </c>
      <c r="B7529" s="1" t="s">
        <v>35</v>
      </c>
      <c r="C7529">
        <v>1999</v>
      </c>
      <c r="D7529">
        <v>79.285499999999999</v>
      </c>
      <c r="E7529">
        <v>79.285499999999999</v>
      </c>
      <c r="F7529" s="1" t="s">
        <v>33532</v>
      </c>
      <c r="G7529" s="1" t="s">
        <v>33533</v>
      </c>
      <c r="H7529" s="1" t="s">
        <v>33534</v>
      </c>
      <c r="I7529" s="1" t="s">
        <v>33535</v>
      </c>
      <c r="J7529" s="1" t="s">
        <v>33536</v>
      </c>
      <c r="K7529">
        <v>5.5444946000000002</v>
      </c>
    </row>
    <row r="7530" spans="1:11" x14ac:dyDescent="0.25">
      <c r="A7530" s="1" t="s">
        <v>36</v>
      </c>
      <c r="B7530" s="1" t="s">
        <v>37</v>
      </c>
      <c r="C7530">
        <v>1999</v>
      </c>
      <c r="D7530">
        <v>77.956000000000003</v>
      </c>
      <c r="E7530">
        <v>77.956000000000003</v>
      </c>
      <c r="F7530" s="1" t="s">
        <v>33537</v>
      </c>
      <c r="G7530" s="1" t="s">
        <v>33538</v>
      </c>
      <c r="H7530" s="1" t="s">
        <v>33539</v>
      </c>
      <c r="I7530" s="1" t="s">
        <v>33540</v>
      </c>
      <c r="J7530" s="1" t="s">
        <v>33541</v>
      </c>
      <c r="K7530">
        <v>6.045204</v>
      </c>
    </row>
    <row r="7531" spans="1:11" x14ac:dyDescent="0.25">
      <c r="A7531" s="1" t="s">
        <v>214</v>
      </c>
      <c r="B7531" s="1" t="s">
        <v>215</v>
      </c>
      <c r="C7531">
        <v>1999</v>
      </c>
      <c r="D7531">
        <v>64.1892</v>
      </c>
      <c r="E7531">
        <v>64.1892</v>
      </c>
      <c r="F7531" s="1" t="s">
        <v>33542</v>
      </c>
      <c r="G7531" s="1" t="s">
        <v>33543</v>
      </c>
      <c r="H7531" s="1" t="s">
        <v>33544</v>
      </c>
      <c r="I7531" s="1" t="s">
        <v>25047</v>
      </c>
      <c r="J7531" s="1" t="s">
        <v>33545</v>
      </c>
      <c r="K7531">
        <v>7.8959999999999999</v>
      </c>
    </row>
    <row r="7532" spans="1:11" x14ac:dyDescent="0.25">
      <c r="A7532" s="1" t="s">
        <v>216</v>
      </c>
      <c r="B7532" s="1" t="s">
        <v>217</v>
      </c>
      <c r="C7532">
        <v>1999</v>
      </c>
      <c r="D7532">
        <v>71.770899999999997</v>
      </c>
      <c r="E7532">
        <v>71.770899999999997</v>
      </c>
      <c r="F7532" s="1" t="s">
        <v>33546</v>
      </c>
      <c r="G7532" s="1" t="s">
        <v>33547</v>
      </c>
      <c r="H7532" s="1" t="s">
        <v>33548</v>
      </c>
      <c r="I7532" s="1" t="s">
        <v>33549</v>
      </c>
      <c r="J7532" s="1" t="s">
        <v>33550</v>
      </c>
      <c r="K7532">
        <v>6.3334960000000002</v>
      </c>
    </row>
    <row r="7533" spans="1:11" x14ac:dyDescent="0.25">
      <c r="A7533" s="1" t="s">
        <v>218</v>
      </c>
      <c r="B7533" s="1" t="s">
        <v>219</v>
      </c>
      <c r="C7533">
        <v>1999</v>
      </c>
      <c r="D7533">
        <v>74.980099999999993</v>
      </c>
      <c r="E7533">
        <v>74.980099999999993</v>
      </c>
      <c r="F7533" s="1" t="s">
        <v>16906</v>
      </c>
      <c r="G7533" s="1" t="s">
        <v>33551</v>
      </c>
      <c r="H7533" s="1" t="s">
        <v>33552</v>
      </c>
      <c r="I7533" s="1" t="s">
        <v>33553</v>
      </c>
      <c r="J7533" s="1" t="s">
        <v>33554</v>
      </c>
      <c r="K7533">
        <v>2.9803009999999999</v>
      </c>
    </row>
    <row r="7534" spans="1:11" x14ac:dyDescent="0.25">
      <c r="A7534" s="1" t="s">
        <v>38</v>
      </c>
      <c r="B7534" s="1" t="s">
        <v>39</v>
      </c>
      <c r="C7534">
        <v>1999</v>
      </c>
      <c r="D7534">
        <v>66.228399999999993</v>
      </c>
      <c r="E7534">
        <v>66.228399999999993</v>
      </c>
      <c r="F7534" s="1" t="s">
        <v>33555</v>
      </c>
      <c r="G7534" s="1" t="s">
        <v>33556</v>
      </c>
      <c r="H7534" s="1" t="s">
        <v>33557</v>
      </c>
      <c r="I7534" s="1" t="s">
        <v>33558</v>
      </c>
      <c r="J7534" s="1" t="s">
        <v>33559</v>
      </c>
      <c r="K7534">
        <v>-0.37239837999999997</v>
      </c>
    </row>
    <row r="7535" spans="1:11" x14ac:dyDescent="0.25">
      <c r="A7535" s="1" t="s">
        <v>220</v>
      </c>
      <c r="B7535" s="1" t="s">
        <v>221</v>
      </c>
      <c r="C7535">
        <v>1999</v>
      </c>
      <c r="D7535">
        <v>74.038700000000006</v>
      </c>
      <c r="E7535">
        <v>74.038700000000006</v>
      </c>
      <c r="F7535" s="1" t="s">
        <v>33560</v>
      </c>
      <c r="G7535" s="1" t="s">
        <v>33561</v>
      </c>
      <c r="H7535" s="1" t="s">
        <v>33562</v>
      </c>
      <c r="I7535" s="1" t="s">
        <v>23657</v>
      </c>
      <c r="J7535" s="1" t="s">
        <v>33563</v>
      </c>
      <c r="K7535">
        <v>5.0625</v>
      </c>
    </row>
    <row r="7536" spans="1:11" x14ac:dyDescent="0.25">
      <c r="A7536" s="1" t="s">
        <v>40</v>
      </c>
      <c r="B7536" s="1" t="s">
        <v>41</v>
      </c>
      <c r="C7536">
        <v>1999</v>
      </c>
      <c r="D7536">
        <v>68.375</v>
      </c>
      <c r="E7536">
        <v>68.375</v>
      </c>
      <c r="F7536" s="1" t="s">
        <v>33564</v>
      </c>
      <c r="G7536" s="1" t="s">
        <v>33565</v>
      </c>
      <c r="H7536" s="1" t="s">
        <v>33566</v>
      </c>
      <c r="I7536" s="1" t="s">
        <v>33567</v>
      </c>
      <c r="J7536" s="1" t="s">
        <v>33568</v>
      </c>
      <c r="K7536">
        <v>12.120899</v>
      </c>
    </row>
    <row r="7537" spans="1:11" x14ac:dyDescent="0.25">
      <c r="A7537" s="1" t="s">
        <v>190</v>
      </c>
      <c r="B7537" s="1" t="s">
        <v>191</v>
      </c>
      <c r="C7537">
        <v>1999</v>
      </c>
      <c r="D7537">
        <v>77.645700000000005</v>
      </c>
      <c r="E7537">
        <v>77.645700000000005</v>
      </c>
      <c r="F7537" s="1" t="s">
        <v>33569</v>
      </c>
      <c r="G7537" s="1" t="s">
        <v>33570</v>
      </c>
      <c r="H7537" s="1" t="s">
        <v>33571</v>
      </c>
      <c r="I7537" s="1" t="s">
        <v>33572</v>
      </c>
      <c r="J7537" s="1" t="s">
        <v>33573</v>
      </c>
      <c r="K7537">
        <v>6.5020065000000002</v>
      </c>
    </row>
    <row r="7538" spans="1:11" x14ac:dyDescent="0.25">
      <c r="A7538" s="1" t="s">
        <v>222</v>
      </c>
      <c r="B7538" s="1" t="s">
        <v>223</v>
      </c>
      <c r="C7538">
        <v>1999</v>
      </c>
      <c r="D7538">
        <v>68.773399999999995</v>
      </c>
      <c r="E7538">
        <v>68.773399999999995</v>
      </c>
      <c r="F7538" s="1" t="s">
        <v>33574</v>
      </c>
      <c r="G7538" s="1" t="s">
        <v>33575</v>
      </c>
      <c r="H7538" s="1" t="s">
        <v>33576</v>
      </c>
      <c r="I7538" s="1" t="s">
        <v>33577</v>
      </c>
      <c r="J7538" s="1" t="s">
        <v>33578</v>
      </c>
      <c r="K7538">
        <v>4.6181945999999998</v>
      </c>
    </row>
    <row r="7539" spans="1:11" x14ac:dyDescent="0.25">
      <c r="A7539" s="1" t="s">
        <v>224</v>
      </c>
      <c r="B7539" s="1" t="s">
        <v>225</v>
      </c>
      <c r="C7539">
        <v>1999</v>
      </c>
      <c r="D7539">
        <v>56.525599999999997</v>
      </c>
      <c r="E7539">
        <v>56.525599999999997</v>
      </c>
      <c r="F7539" s="1" t="s">
        <v>33579</v>
      </c>
      <c r="G7539" s="1" t="s">
        <v>33580</v>
      </c>
      <c r="H7539" s="1" t="s">
        <v>33581</v>
      </c>
      <c r="I7539" s="1" t="s">
        <v>33582</v>
      </c>
      <c r="J7539" s="1" t="s">
        <v>33583</v>
      </c>
      <c r="K7539">
        <v>3.6939009999999999</v>
      </c>
    </row>
    <row r="7540" spans="1:11" x14ac:dyDescent="0.25">
      <c r="A7540" s="1" t="s">
        <v>226</v>
      </c>
      <c r="B7540" s="1" t="s">
        <v>227</v>
      </c>
      <c r="C7540">
        <v>1999</v>
      </c>
      <c r="D7540">
        <v>79.053100000000001</v>
      </c>
      <c r="E7540">
        <v>79.053100000000001</v>
      </c>
      <c r="F7540" s="1" t="s">
        <v>33584</v>
      </c>
      <c r="G7540" s="1" t="s">
        <v>33585</v>
      </c>
      <c r="H7540" s="1" t="s">
        <v>33586</v>
      </c>
      <c r="I7540" s="1" t="s">
        <v>33587</v>
      </c>
      <c r="J7540" s="1" t="s">
        <v>33588</v>
      </c>
      <c r="K7540">
        <v>6.2300034000000002</v>
      </c>
    </row>
    <row r="7541" spans="1:11" x14ac:dyDescent="0.25">
      <c r="A7541" s="1" t="s">
        <v>228</v>
      </c>
      <c r="B7541" s="1" t="s">
        <v>229</v>
      </c>
      <c r="C7541">
        <v>1999</v>
      </c>
      <c r="D7541">
        <v>62.2301</v>
      </c>
      <c r="E7541">
        <v>62.2301</v>
      </c>
      <c r="F7541" s="1" t="s">
        <v>20911</v>
      </c>
      <c r="G7541" s="1" t="s">
        <v>33589</v>
      </c>
      <c r="H7541" s="1" t="s">
        <v>33590</v>
      </c>
      <c r="I7541" s="1" t="s">
        <v>33591</v>
      </c>
      <c r="J7541" s="1" t="s">
        <v>33592</v>
      </c>
      <c r="K7541">
        <v>2.8369979999999999</v>
      </c>
    </row>
    <row r="7542" spans="1:11" x14ac:dyDescent="0.25">
      <c r="A7542" s="1" t="s">
        <v>42</v>
      </c>
      <c r="B7542" s="1" t="s">
        <v>43</v>
      </c>
      <c r="C7542">
        <v>1999</v>
      </c>
      <c r="D7542">
        <v>61.871099999999998</v>
      </c>
      <c r="E7542">
        <v>61.871099999999998</v>
      </c>
      <c r="F7542" s="1" t="s">
        <v>33593</v>
      </c>
      <c r="G7542" s="1" t="s">
        <v>33594</v>
      </c>
      <c r="H7542" s="1" t="s">
        <v>33595</v>
      </c>
      <c r="I7542" s="1" t="s">
        <v>33596</v>
      </c>
      <c r="J7542" s="1" t="s">
        <v>33597</v>
      </c>
      <c r="K7542">
        <v>3.8995972000000001</v>
      </c>
    </row>
    <row r="7543" spans="1:11" x14ac:dyDescent="0.25">
      <c r="A7543" s="1" t="s">
        <v>230</v>
      </c>
      <c r="B7543" s="1" t="s">
        <v>231</v>
      </c>
      <c r="C7543">
        <v>1999</v>
      </c>
      <c r="D7543">
        <v>75.363500000000002</v>
      </c>
      <c r="E7543">
        <v>75.363500000000002</v>
      </c>
      <c r="F7543" s="1" t="s">
        <v>5130</v>
      </c>
      <c r="G7543" s="1" t="s">
        <v>33598</v>
      </c>
      <c r="H7543" s="1" t="s">
        <v>33599</v>
      </c>
      <c r="I7543" s="1" t="s">
        <v>33600</v>
      </c>
      <c r="J7543" s="1" t="s">
        <v>33601</v>
      </c>
      <c r="K7543">
        <v>5.8982999999999999</v>
      </c>
    </row>
    <row r="7544" spans="1:11" x14ac:dyDescent="0.25">
      <c r="A7544" s="1" t="s">
        <v>232</v>
      </c>
      <c r="B7544" s="1" t="s">
        <v>233</v>
      </c>
      <c r="C7544">
        <v>1999</v>
      </c>
      <c r="D7544">
        <v>75.076400000000007</v>
      </c>
      <c r="E7544">
        <v>75.076400000000007</v>
      </c>
      <c r="F7544" s="1" t="s">
        <v>33602</v>
      </c>
      <c r="G7544" s="1" t="s">
        <v>33603</v>
      </c>
      <c r="H7544" s="1" t="s">
        <v>33604</v>
      </c>
      <c r="I7544" s="1" t="s">
        <v>33605</v>
      </c>
      <c r="J7544" s="1" t="s">
        <v>33606</v>
      </c>
      <c r="K7544">
        <v>5.8324965999999998</v>
      </c>
    </row>
    <row r="7545" spans="1:11" x14ac:dyDescent="0.25">
      <c r="A7545" s="1" t="s">
        <v>234</v>
      </c>
      <c r="B7545" s="1" t="s">
        <v>235</v>
      </c>
      <c r="C7545">
        <v>1999</v>
      </c>
      <c r="D7545">
        <v>51.694299999999998</v>
      </c>
      <c r="E7545">
        <v>51.694299999999998</v>
      </c>
      <c r="F7545" s="1" t="s">
        <v>33607</v>
      </c>
      <c r="G7545" s="1" t="s">
        <v>33608</v>
      </c>
      <c r="H7545" s="1" t="s">
        <v>33609</v>
      </c>
      <c r="I7545" s="1" t="s">
        <v>29499</v>
      </c>
      <c r="J7545" s="1" t="s">
        <v>33610</v>
      </c>
      <c r="K7545">
        <v>3.9588966000000001</v>
      </c>
    </row>
    <row r="7546" spans="1:11" x14ac:dyDescent="0.25">
      <c r="A7546" s="1" t="s">
        <v>44</v>
      </c>
      <c r="B7546" s="1" t="s">
        <v>45</v>
      </c>
      <c r="C7546">
        <v>1999</v>
      </c>
      <c r="D7546">
        <v>69.523700000000005</v>
      </c>
      <c r="E7546">
        <v>69.523700000000005</v>
      </c>
      <c r="F7546" s="1" t="s">
        <v>33611</v>
      </c>
      <c r="G7546" s="1" t="s">
        <v>33612</v>
      </c>
      <c r="H7546" s="1" t="s">
        <v>33613</v>
      </c>
      <c r="I7546" s="1" t="s">
        <v>33614</v>
      </c>
      <c r="J7546" s="1" t="s">
        <v>33615</v>
      </c>
      <c r="K7546">
        <v>6.4310989999999997</v>
      </c>
    </row>
    <row r="7547" spans="1:11" x14ac:dyDescent="0.25">
      <c r="A7547" s="1" t="s">
        <v>236</v>
      </c>
      <c r="B7547" s="1" t="s">
        <v>237</v>
      </c>
      <c r="C7547">
        <v>1999</v>
      </c>
      <c r="D7547">
        <v>74.411900000000003</v>
      </c>
      <c r="E7547">
        <v>74.411900000000003</v>
      </c>
      <c r="F7547" s="1" t="s">
        <v>33616</v>
      </c>
      <c r="G7547" s="1" t="s">
        <v>27746</v>
      </c>
      <c r="H7547" s="1" t="s">
        <v>33617</v>
      </c>
      <c r="I7547" s="1" t="s">
        <v>33618</v>
      </c>
      <c r="J7547" s="1" t="s">
        <v>33619</v>
      </c>
      <c r="K7547">
        <v>5.0257949999999996</v>
      </c>
    </row>
    <row r="7548" spans="1:11" x14ac:dyDescent="0.25">
      <c r="A7548" s="1" t="s">
        <v>238</v>
      </c>
      <c r="B7548" s="1" t="s">
        <v>239</v>
      </c>
      <c r="C7548">
        <v>1999</v>
      </c>
      <c r="D7548">
        <v>73.862799999999993</v>
      </c>
      <c r="E7548">
        <v>73.862799999999993</v>
      </c>
      <c r="F7548" s="1" t="s">
        <v>33620</v>
      </c>
      <c r="G7548" s="1" t="s">
        <v>9523</v>
      </c>
      <c r="H7548" s="1" t="s">
        <v>33621</v>
      </c>
      <c r="I7548" s="1" t="s">
        <v>33622</v>
      </c>
      <c r="J7548" s="1" t="s">
        <v>33623</v>
      </c>
      <c r="K7548">
        <v>4.4326020000000002</v>
      </c>
    </row>
    <row r="7549" spans="1:11" x14ac:dyDescent="0.25">
      <c r="A7549" s="1" t="s">
        <v>46</v>
      </c>
      <c r="B7549" s="1" t="s">
        <v>47</v>
      </c>
      <c r="C7549">
        <v>1999</v>
      </c>
      <c r="D7549">
        <v>71.596199999999996</v>
      </c>
      <c r="E7549">
        <v>71.596199999999996</v>
      </c>
      <c r="F7549" s="1" t="s">
        <v>33624</v>
      </c>
      <c r="G7549" s="1" t="s">
        <v>33625</v>
      </c>
      <c r="H7549" s="1" t="s">
        <v>33626</v>
      </c>
      <c r="I7549" s="1" t="s">
        <v>33627</v>
      </c>
      <c r="J7549" s="1" t="s">
        <v>33628</v>
      </c>
      <c r="K7549">
        <v>6.8956985</v>
      </c>
    </row>
    <row r="7550" spans="1:11" x14ac:dyDescent="0.25">
      <c r="A7550" s="1" t="s">
        <v>240</v>
      </c>
      <c r="B7550" s="1" t="s">
        <v>241</v>
      </c>
      <c r="C7550">
        <v>1999</v>
      </c>
      <c r="D7550">
        <v>50.325499999999998</v>
      </c>
      <c r="E7550">
        <v>50.325499999999998</v>
      </c>
      <c r="F7550" s="1" t="s">
        <v>33629</v>
      </c>
      <c r="G7550" s="1" t="s">
        <v>33630</v>
      </c>
      <c r="H7550" s="1" t="s">
        <v>33631</v>
      </c>
      <c r="I7550" s="1" t="s">
        <v>33632</v>
      </c>
      <c r="J7550" s="1" t="s">
        <v>33633</v>
      </c>
      <c r="K7550">
        <v>2.8042029999999998</v>
      </c>
    </row>
    <row r="7551" spans="1:11" x14ac:dyDescent="0.25">
      <c r="A7551" s="1" t="s">
        <v>242</v>
      </c>
      <c r="B7551" s="1" t="s">
        <v>243</v>
      </c>
      <c r="C7551">
        <v>1999</v>
      </c>
      <c r="D7551">
        <v>47.527799999999999</v>
      </c>
      <c r="E7551">
        <v>47.527799999999999</v>
      </c>
      <c r="F7551" s="1" t="s">
        <v>33634</v>
      </c>
      <c r="G7551" s="1" t="s">
        <v>33635</v>
      </c>
      <c r="H7551" s="1" t="s">
        <v>33636</v>
      </c>
      <c r="I7551" s="1" t="s">
        <v>33637</v>
      </c>
      <c r="J7551" s="1" t="s">
        <v>33638</v>
      </c>
      <c r="K7551">
        <v>3.6195984000000001</v>
      </c>
    </row>
    <row r="7552" spans="1:11" x14ac:dyDescent="0.25">
      <c r="A7552" s="1" t="s">
        <v>48</v>
      </c>
      <c r="B7552" s="1" t="s">
        <v>49</v>
      </c>
      <c r="C7552">
        <v>1999</v>
      </c>
      <c r="D7552">
        <v>57.69</v>
      </c>
      <c r="E7552">
        <v>57.69</v>
      </c>
      <c r="F7552" s="1" t="s">
        <v>33639</v>
      </c>
      <c r="G7552" s="1" t="s">
        <v>33640</v>
      </c>
      <c r="H7552" s="1" t="s">
        <v>33641</v>
      </c>
      <c r="I7552" s="1" t="s">
        <v>33642</v>
      </c>
      <c r="J7552" s="1" t="s">
        <v>7297</v>
      </c>
      <c r="K7552">
        <v>3.9318008</v>
      </c>
    </row>
    <row r="7553" spans="1:11" x14ac:dyDescent="0.25">
      <c r="A7553" s="1" t="s">
        <v>50</v>
      </c>
      <c r="B7553" s="1" t="s">
        <v>51</v>
      </c>
      <c r="C7553">
        <v>1999</v>
      </c>
      <c r="D7553">
        <v>52.694600000000001</v>
      </c>
      <c r="E7553">
        <v>52.694600000000001</v>
      </c>
      <c r="F7553" s="1" t="s">
        <v>33643</v>
      </c>
      <c r="G7553" s="1" t="s">
        <v>33644</v>
      </c>
      <c r="H7553" s="1" t="s">
        <v>33645</v>
      </c>
      <c r="I7553" s="1" t="s">
        <v>33646</v>
      </c>
      <c r="J7553" s="1" t="s">
        <v>15199</v>
      </c>
      <c r="K7553">
        <v>3.4076004000000002</v>
      </c>
    </row>
    <row r="7554" spans="1:11" x14ac:dyDescent="0.25">
      <c r="A7554" s="1" t="s">
        <v>52</v>
      </c>
      <c r="B7554" s="1" t="s">
        <v>53</v>
      </c>
      <c r="C7554">
        <v>1999</v>
      </c>
      <c r="D7554">
        <v>78.885099999999994</v>
      </c>
      <c r="E7554">
        <v>78.885099999999994</v>
      </c>
      <c r="F7554" s="1" t="s">
        <v>33647</v>
      </c>
      <c r="G7554" s="1" t="s">
        <v>33648</v>
      </c>
      <c r="H7554" s="1" t="s">
        <v>33649</v>
      </c>
      <c r="I7554" s="1" t="s">
        <v>27004</v>
      </c>
      <c r="J7554" s="1" t="s">
        <v>33650</v>
      </c>
      <c r="K7554">
        <v>5.4505005000000004</v>
      </c>
    </row>
    <row r="7555" spans="1:11" x14ac:dyDescent="0.25">
      <c r="A7555" s="1" t="s">
        <v>244</v>
      </c>
      <c r="B7555" s="1" t="s">
        <v>245</v>
      </c>
      <c r="C7555">
        <v>1999</v>
      </c>
      <c r="D7555">
        <v>67.568600000000004</v>
      </c>
      <c r="E7555">
        <v>67.568600000000004</v>
      </c>
      <c r="F7555" s="1" t="s">
        <v>33651</v>
      </c>
      <c r="G7555" s="1" t="s">
        <v>33652</v>
      </c>
      <c r="H7555" s="1" t="s">
        <v>33653</v>
      </c>
      <c r="I7555" s="1" t="s">
        <v>33654</v>
      </c>
      <c r="J7555" s="1" t="s">
        <v>33655</v>
      </c>
      <c r="K7555">
        <v>5.5830000000000002</v>
      </c>
    </row>
    <row r="7556" spans="1:11" x14ac:dyDescent="0.25">
      <c r="A7556" s="1" t="s">
        <v>246</v>
      </c>
      <c r="B7556" s="1" t="s">
        <v>247</v>
      </c>
      <c r="C7556">
        <v>1999</v>
      </c>
      <c r="D7556">
        <v>72.750100000000003</v>
      </c>
      <c r="E7556">
        <v>72.750100000000003</v>
      </c>
      <c r="F7556" s="1" t="s">
        <v>32243</v>
      </c>
      <c r="G7556" s="1" t="s">
        <v>33656</v>
      </c>
      <c r="H7556" s="1" t="s">
        <v>23731</v>
      </c>
      <c r="I7556" s="1" t="s">
        <v>33657</v>
      </c>
      <c r="J7556" s="1" t="s">
        <v>33658</v>
      </c>
      <c r="K7556">
        <v>6.3964005000000004</v>
      </c>
    </row>
    <row r="7557" spans="1:11" x14ac:dyDescent="0.25">
      <c r="A7557" s="1" t="s">
        <v>248</v>
      </c>
      <c r="B7557" s="1" t="s">
        <v>249</v>
      </c>
      <c r="C7557">
        <v>1999</v>
      </c>
      <c r="D7557">
        <v>45.750399999999999</v>
      </c>
      <c r="E7557">
        <v>45.750399999999999</v>
      </c>
      <c r="F7557" s="1" t="s">
        <v>33659</v>
      </c>
      <c r="G7557" s="1" t="s">
        <v>33660</v>
      </c>
      <c r="H7557" s="1" t="s">
        <v>33661</v>
      </c>
      <c r="I7557" s="1" t="s">
        <v>33662</v>
      </c>
      <c r="J7557" s="1" t="s">
        <v>33663</v>
      </c>
      <c r="K7557">
        <v>2.6038017</v>
      </c>
    </row>
    <row r="7558" spans="1:11" x14ac:dyDescent="0.25">
      <c r="A7558" s="1" t="s">
        <v>250</v>
      </c>
      <c r="B7558" s="1" t="s">
        <v>251</v>
      </c>
      <c r="C7558">
        <v>1999</v>
      </c>
      <c r="D7558">
        <v>47.372399999999999</v>
      </c>
      <c r="E7558">
        <v>47.372399999999999</v>
      </c>
      <c r="F7558" s="1" t="s">
        <v>33664</v>
      </c>
      <c r="G7558" s="1" t="s">
        <v>33665</v>
      </c>
      <c r="H7558" s="1" t="s">
        <v>33666</v>
      </c>
      <c r="I7558" s="1" t="s">
        <v>33667</v>
      </c>
      <c r="J7558" s="1" t="s">
        <v>33668</v>
      </c>
      <c r="K7558">
        <v>1.9360008</v>
      </c>
    </row>
    <row r="7559" spans="1:11" x14ac:dyDescent="0.25">
      <c r="A7559" s="1" t="s">
        <v>54</v>
      </c>
      <c r="B7559" s="1" t="s">
        <v>55</v>
      </c>
      <c r="C7559">
        <v>1999</v>
      </c>
      <c r="D7559">
        <v>76.017600000000002</v>
      </c>
      <c r="E7559">
        <v>76.017600000000002</v>
      </c>
      <c r="F7559" s="1" t="s">
        <v>33669</v>
      </c>
      <c r="G7559" s="1" t="s">
        <v>33670</v>
      </c>
      <c r="H7559" s="1" t="s">
        <v>33671</v>
      </c>
      <c r="I7559" s="1" t="s">
        <v>33672</v>
      </c>
      <c r="J7559" s="1" t="s">
        <v>33673</v>
      </c>
      <c r="K7559">
        <v>6.1598053000000004</v>
      </c>
    </row>
    <row r="7560" spans="1:11" x14ac:dyDescent="0.25">
      <c r="A7560" s="1" t="s">
        <v>56</v>
      </c>
      <c r="B7560" s="1" t="s">
        <v>57</v>
      </c>
      <c r="C7560">
        <v>1999</v>
      </c>
      <c r="D7560">
        <v>71.418800000000005</v>
      </c>
      <c r="E7560">
        <v>71.418800000000005</v>
      </c>
      <c r="F7560" s="1" t="s">
        <v>33674</v>
      </c>
      <c r="G7560" s="1" t="s">
        <v>33675</v>
      </c>
      <c r="H7560" s="1" t="s">
        <v>33676</v>
      </c>
      <c r="I7560" s="1" t="s">
        <v>33677</v>
      </c>
      <c r="J7560" s="1" t="s">
        <v>4810</v>
      </c>
      <c r="K7560">
        <v>4.2025986</v>
      </c>
    </row>
    <row r="7561" spans="1:11" x14ac:dyDescent="0.25">
      <c r="A7561" s="1" t="s">
        <v>58</v>
      </c>
      <c r="B7561" s="1" t="s">
        <v>59</v>
      </c>
      <c r="C7561">
        <v>1999</v>
      </c>
      <c r="D7561">
        <v>70.925700000000006</v>
      </c>
      <c r="E7561">
        <v>70.925700000000006</v>
      </c>
      <c r="F7561" s="1" t="s">
        <v>33678</v>
      </c>
      <c r="G7561" s="1" t="s">
        <v>33679</v>
      </c>
      <c r="H7561" s="1" t="s">
        <v>33680</v>
      </c>
      <c r="I7561" s="1" t="s">
        <v>33681</v>
      </c>
      <c r="J7561" s="1" t="s">
        <v>33682</v>
      </c>
      <c r="K7561">
        <v>8.3116000000000003</v>
      </c>
    </row>
    <row r="7562" spans="1:11" x14ac:dyDescent="0.25">
      <c r="A7562" s="1" t="s">
        <v>252</v>
      </c>
      <c r="B7562" s="1" t="s">
        <v>253</v>
      </c>
      <c r="C7562">
        <v>1999</v>
      </c>
      <c r="D7562">
        <v>58.780900000000003</v>
      </c>
      <c r="E7562">
        <v>58.780900000000003</v>
      </c>
      <c r="F7562" s="1" t="s">
        <v>33683</v>
      </c>
      <c r="G7562" s="1" t="s">
        <v>33684</v>
      </c>
      <c r="H7562" s="1" t="s">
        <v>33685</v>
      </c>
      <c r="I7562" s="1" t="s">
        <v>33686</v>
      </c>
      <c r="J7562" s="1" t="s">
        <v>33687</v>
      </c>
      <c r="K7562">
        <v>3.2275999999999998</v>
      </c>
    </row>
    <row r="7563" spans="1:11" x14ac:dyDescent="0.25">
      <c r="A7563" s="1" t="s">
        <v>254</v>
      </c>
      <c r="B7563" s="1" t="s">
        <v>255</v>
      </c>
      <c r="C7563">
        <v>1999</v>
      </c>
      <c r="D7563">
        <v>52.757300000000001</v>
      </c>
      <c r="E7563">
        <v>52.757300000000001</v>
      </c>
      <c r="F7563" s="1" t="s">
        <v>33688</v>
      </c>
      <c r="G7563" s="1" t="s">
        <v>4989</v>
      </c>
      <c r="H7563" s="1" t="s">
        <v>33689</v>
      </c>
      <c r="I7563" s="1" t="s">
        <v>33690</v>
      </c>
      <c r="J7563" s="1" t="s">
        <v>2158</v>
      </c>
      <c r="K7563">
        <v>2.0429993</v>
      </c>
    </row>
    <row r="7564" spans="1:11" x14ac:dyDescent="0.25">
      <c r="A7564" s="1" t="s">
        <v>256</v>
      </c>
      <c r="B7564" s="1" t="s">
        <v>257</v>
      </c>
      <c r="C7564">
        <v>1999</v>
      </c>
      <c r="D7564">
        <v>69.703699999999998</v>
      </c>
      <c r="E7564">
        <v>69.703699999999998</v>
      </c>
      <c r="F7564" s="1" t="s">
        <v>33691</v>
      </c>
      <c r="G7564" s="1" t="s">
        <v>33692</v>
      </c>
      <c r="H7564" s="1" t="s">
        <v>33693</v>
      </c>
      <c r="I7564" s="1" t="s">
        <v>17523</v>
      </c>
      <c r="J7564" s="1" t="s">
        <v>27506</v>
      </c>
      <c r="K7564">
        <v>5.6803970000000001</v>
      </c>
    </row>
    <row r="7565" spans="1:11" x14ac:dyDescent="0.25">
      <c r="A7565" s="1" t="s">
        <v>60</v>
      </c>
      <c r="B7565" s="1" t="s">
        <v>61</v>
      </c>
      <c r="C7565">
        <v>1999</v>
      </c>
      <c r="D7565">
        <v>77.137500000000003</v>
      </c>
      <c r="E7565">
        <v>77.137500000000003</v>
      </c>
      <c r="F7565" s="1" t="s">
        <v>32307</v>
      </c>
      <c r="G7565" s="1" t="s">
        <v>33694</v>
      </c>
      <c r="H7565" s="1" t="s">
        <v>33695</v>
      </c>
      <c r="I7565" s="1" t="s">
        <v>33696</v>
      </c>
      <c r="J7565" s="1" t="s">
        <v>33697</v>
      </c>
      <c r="K7565">
        <v>5.0430983999999999</v>
      </c>
    </row>
    <row r="7566" spans="1:11" x14ac:dyDescent="0.25">
      <c r="A7566" s="1" t="s">
        <v>258</v>
      </c>
      <c r="B7566" s="1" t="s">
        <v>259</v>
      </c>
      <c r="C7566">
        <v>1999</v>
      </c>
      <c r="D7566">
        <v>50.9574</v>
      </c>
      <c r="E7566">
        <v>50.9574</v>
      </c>
      <c r="F7566" s="1" t="s">
        <v>33698</v>
      </c>
      <c r="G7566" s="1" t="s">
        <v>33699</v>
      </c>
      <c r="H7566" s="1" t="s">
        <v>33700</v>
      </c>
      <c r="I7566" s="1" t="s">
        <v>33360</v>
      </c>
      <c r="J7566" s="1" t="s">
        <v>33701</v>
      </c>
      <c r="K7566">
        <v>2.9782981999999998</v>
      </c>
    </row>
    <row r="7567" spans="1:11" x14ac:dyDescent="0.25">
      <c r="A7567" s="1" t="s">
        <v>260</v>
      </c>
      <c r="B7567" s="1" t="s">
        <v>261</v>
      </c>
      <c r="C7567">
        <v>1999</v>
      </c>
      <c r="D7567">
        <v>74.118799999999993</v>
      </c>
      <c r="E7567">
        <v>74.118799999999993</v>
      </c>
      <c r="F7567" s="1" t="s">
        <v>33702</v>
      </c>
      <c r="G7567" s="1" t="s">
        <v>33703</v>
      </c>
      <c r="H7567" s="1" t="s">
        <v>33704</v>
      </c>
      <c r="I7567" s="1" t="s">
        <v>33705</v>
      </c>
      <c r="J7567" s="1" t="s">
        <v>33706</v>
      </c>
      <c r="K7567">
        <v>7.4937056999999996</v>
      </c>
    </row>
    <row r="7568" spans="1:11" x14ac:dyDescent="0.25">
      <c r="A7568" s="1" t="s">
        <v>62</v>
      </c>
      <c r="B7568" s="1" t="s">
        <v>63</v>
      </c>
      <c r="C7568">
        <v>1999</v>
      </c>
      <c r="D7568">
        <v>75.892600000000002</v>
      </c>
      <c r="E7568">
        <v>75.892600000000002</v>
      </c>
      <c r="F7568" s="1" t="s">
        <v>33707</v>
      </c>
      <c r="G7568" s="1" t="s">
        <v>5819</v>
      </c>
      <c r="H7568" s="1" t="s">
        <v>33708</v>
      </c>
      <c r="I7568" s="1" t="s">
        <v>33709</v>
      </c>
      <c r="J7568" s="1" t="s">
        <v>33710</v>
      </c>
      <c r="K7568">
        <v>4.6704024999999998</v>
      </c>
    </row>
    <row r="7569" spans="1:11" x14ac:dyDescent="0.25">
      <c r="A7569" s="1" t="s">
        <v>262</v>
      </c>
      <c r="B7569" s="1" t="s">
        <v>263</v>
      </c>
      <c r="C7569">
        <v>1999</v>
      </c>
      <c r="D7569">
        <v>73.1006</v>
      </c>
      <c r="E7569">
        <v>73.1006</v>
      </c>
      <c r="F7569" s="1" t="s">
        <v>33711</v>
      </c>
      <c r="G7569" s="1" t="s">
        <v>33712</v>
      </c>
      <c r="H7569" s="1" t="s">
        <v>33713</v>
      </c>
      <c r="I7569" s="1" t="s">
        <v>33714</v>
      </c>
      <c r="J7569" s="1" t="s">
        <v>10311</v>
      </c>
      <c r="K7569">
        <v>5.4892044000000002</v>
      </c>
    </row>
    <row r="7570" spans="1:11" x14ac:dyDescent="0.25">
      <c r="A7570" s="1" t="s">
        <v>64</v>
      </c>
      <c r="B7570" s="1" t="s">
        <v>65</v>
      </c>
      <c r="C7570">
        <v>1999</v>
      </c>
      <c r="D7570">
        <v>76.294799999999995</v>
      </c>
      <c r="E7570">
        <v>76.294799999999995</v>
      </c>
      <c r="F7570" s="1" t="s">
        <v>33715</v>
      </c>
      <c r="G7570" s="1" t="s">
        <v>33716</v>
      </c>
      <c r="H7570" s="1" t="s">
        <v>33717</v>
      </c>
      <c r="I7570" s="1" t="s">
        <v>33718</v>
      </c>
      <c r="J7570" s="1" t="s">
        <v>33719</v>
      </c>
      <c r="K7570">
        <v>4.1076965000000003</v>
      </c>
    </row>
    <row r="7571" spans="1:11" x14ac:dyDescent="0.25">
      <c r="A7571" s="1" t="s">
        <v>66</v>
      </c>
      <c r="B7571" s="1" t="s">
        <v>67</v>
      </c>
      <c r="C7571">
        <v>1999</v>
      </c>
      <c r="D7571">
        <v>74.742099999999994</v>
      </c>
      <c r="E7571">
        <v>74.742099999999994</v>
      </c>
      <c r="F7571" s="1" t="s">
        <v>33720</v>
      </c>
      <c r="G7571" s="1" t="s">
        <v>33721</v>
      </c>
      <c r="H7571" s="1" t="s">
        <v>33722</v>
      </c>
      <c r="I7571" s="1" t="s">
        <v>33723</v>
      </c>
      <c r="J7571" s="1" t="s">
        <v>9606</v>
      </c>
      <c r="K7571">
        <v>6.7445984000000001</v>
      </c>
    </row>
    <row r="7572" spans="1:11" x14ac:dyDescent="0.25">
      <c r="A7572" s="1" t="s">
        <v>264</v>
      </c>
      <c r="B7572" s="1" t="s">
        <v>265</v>
      </c>
      <c r="C7572">
        <v>1999</v>
      </c>
      <c r="D7572">
        <v>49.944800000000001</v>
      </c>
      <c r="E7572">
        <v>49.944800000000001</v>
      </c>
      <c r="F7572" s="1" t="s">
        <v>33724</v>
      </c>
      <c r="G7572" s="1" t="s">
        <v>33725</v>
      </c>
      <c r="H7572" s="1" t="s">
        <v>33726</v>
      </c>
      <c r="I7572" s="1" t="s">
        <v>33727</v>
      </c>
      <c r="J7572" s="1" t="s">
        <v>33728</v>
      </c>
      <c r="K7572">
        <v>6.642601</v>
      </c>
    </row>
    <row r="7573" spans="1:11" x14ac:dyDescent="0.25">
      <c r="A7573" s="1" t="s">
        <v>194</v>
      </c>
      <c r="B7573" s="1" t="s">
        <v>195</v>
      </c>
      <c r="C7573">
        <v>1999</v>
      </c>
      <c r="D7573">
        <v>76.576300000000003</v>
      </c>
      <c r="E7573">
        <v>76.576300000000003</v>
      </c>
      <c r="F7573" s="1" t="s">
        <v>33729</v>
      </c>
      <c r="G7573" s="1" t="s">
        <v>33730</v>
      </c>
      <c r="H7573" s="1" t="s">
        <v>33731</v>
      </c>
      <c r="I7573" s="1" t="s">
        <v>33732</v>
      </c>
      <c r="J7573" s="1" t="s">
        <v>33733</v>
      </c>
      <c r="K7573">
        <v>4.6814957000000001</v>
      </c>
    </row>
    <row r="7574" spans="1:11" x14ac:dyDescent="0.25">
      <c r="A7574" s="1" t="s">
        <v>266</v>
      </c>
      <c r="B7574" s="1" t="s">
        <v>267</v>
      </c>
      <c r="C7574">
        <v>1999</v>
      </c>
      <c r="D7574">
        <v>56.4268</v>
      </c>
      <c r="E7574">
        <v>56.4268</v>
      </c>
      <c r="F7574" s="1" t="s">
        <v>33734</v>
      </c>
      <c r="G7574" s="1" t="s">
        <v>33735</v>
      </c>
      <c r="H7574" s="1" t="s">
        <v>33736</v>
      </c>
      <c r="I7574" s="1" t="s">
        <v>33737</v>
      </c>
      <c r="J7574" s="1" t="s">
        <v>33738</v>
      </c>
      <c r="K7574">
        <v>3.3610992</v>
      </c>
    </row>
    <row r="7575" spans="1:11" x14ac:dyDescent="0.25">
      <c r="A7575" s="1" t="s">
        <v>268</v>
      </c>
      <c r="B7575" s="1" t="s">
        <v>269</v>
      </c>
      <c r="C7575">
        <v>1999</v>
      </c>
      <c r="D7575">
        <v>70.631399999999999</v>
      </c>
      <c r="E7575">
        <v>70.631399999999999</v>
      </c>
      <c r="F7575" s="1" t="s">
        <v>33739</v>
      </c>
      <c r="G7575" s="1" t="s">
        <v>33740</v>
      </c>
      <c r="H7575" s="1" t="s">
        <v>33741</v>
      </c>
      <c r="I7575" s="1" t="s">
        <v>33742</v>
      </c>
      <c r="J7575" s="1" t="s">
        <v>33743</v>
      </c>
      <c r="K7575">
        <v>4.9707946999999999</v>
      </c>
    </row>
    <row r="7576" spans="1:11" x14ac:dyDescent="0.25">
      <c r="A7576" s="1" t="s">
        <v>68</v>
      </c>
      <c r="B7576" s="1" t="s">
        <v>69</v>
      </c>
      <c r="C7576">
        <v>1999</v>
      </c>
      <c r="D7576">
        <v>69.279399999999995</v>
      </c>
      <c r="E7576">
        <v>69.279399999999995</v>
      </c>
      <c r="F7576" s="1" t="s">
        <v>3361</v>
      </c>
      <c r="G7576" s="1" t="s">
        <v>33744</v>
      </c>
      <c r="H7576" s="1" t="s">
        <v>33745</v>
      </c>
      <c r="I7576" s="1" t="s">
        <v>33746</v>
      </c>
      <c r="J7576" s="1" t="s">
        <v>33747</v>
      </c>
      <c r="K7576">
        <v>5.7063980000000001</v>
      </c>
    </row>
    <row r="7577" spans="1:11" x14ac:dyDescent="0.25">
      <c r="A7577" s="1" t="s">
        <v>270</v>
      </c>
      <c r="B7577" s="1" t="s">
        <v>271</v>
      </c>
      <c r="C7577">
        <v>1999</v>
      </c>
      <c r="D7577">
        <v>45.701099999999997</v>
      </c>
      <c r="E7577">
        <v>45.701099999999997</v>
      </c>
      <c r="F7577" s="1" t="s">
        <v>33748</v>
      </c>
      <c r="G7577" s="1" t="s">
        <v>33749</v>
      </c>
      <c r="H7577" s="1" t="s">
        <v>33750</v>
      </c>
      <c r="I7577" s="1" t="s">
        <v>19469</v>
      </c>
      <c r="J7577" s="1" t="s">
        <v>33751</v>
      </c>
      <c r="K7577">
        <v>6.4077989999999998</v>
      </c>
    </row>
    <row r="7578" spans="1:11" x14ac:dyDescent="0.25">
      <c r="A7578" s="1" t="s">
        <v>272</v>
      </c>
      <c r="B7578" s="1" t="s">
        <v>273</v>
      </c>
      <c r="C7578">
        <v>1999</v>
      </c>
      <c r="D7578">
        <v>72.463399999999993</v>
      </c>
      <c r="E7578">
        <v>72.463399999999993</v>
      </c>
      <c r="F7578" s="1" t="s">
        <v>33752</v>
      </c>
      <c r="G7578" s="1" t="s">
        <v>33753</v>
      </c>
      <c r="H7578" s="1" t="s">
        <v>33754</v>
      </c>
      <c r="I7578" s="1" t="s">
        <v>33755</v>
      </c>
      <c r="J7578" s="1" t="s">
        <v>33756</v>
      </c>
      <c r="K7578">
        <v>6.2208022999999999</v>
      </c>
    </row>
    <row r="7579" spans="1:11" x14ac:dyDescent="0.25">
      <c r="A7579" s="1" t="s">
        <v>70</v>
      </c>
      <c r="B7579" s="1" t="s">
        <v>71</v>
      </c>
      <c r="C7579">
        <v>1999</v>
      </c>
      <c r="D7579">
        <v>67.736999999999995</v>
      </c>
      <c r="E7579">
        <v>67.736999999999995</v>
      </c>
      <c r="F7579" s="1" t="s">
        <v>33757</v>
      </c>
      <c r="G7579" s="1" t="s">
        <v>33758</v>
      </c>
      <c r="H7579" s="1" t="s">
        <v>33759</v>
      </c>
      <c r="I7579" s="1" t="s">
        <v>33760</v>
      </c>
      <c r="J7579" s="1" t="s">
        <v>8020</v>
      </c>
      <c r="K7579">
        <v>3.8093948000000002</v>
      </c>
    </row>
    <row r="7580" spans="1:11" x14ac:dyDescent="0.25">
      <c r="A7580" s="1" t="s">
        <v>72</v>
      </c>
      <c r="B7580" s="1" t="s">
        <v>73</v>
      </c>
      <c r="C7580">
        <v>1999</v>
      </c>
      <c r="D7580">
        <v>69.379300000000001</v>
      </c>
      <c r="E7580">
        <v>69.379300000000001</v>
      </c>
      <c r="F7580" s="1" t="s">
        <v>23570</v>
      </c>
      <c r="G7580" s="1" t="s">
        <v>33761</v>
      </c>
      <c r="H7580" s="1" t="s">
        <v>33762</v>
      </c>
      <c r="I7580" s="1" t="s">
        <v>21461</v>
      </c>
      <c r="J7580" s="1" t="s">
        <v>33763</v>
      </c>
      <c r="K7580">
        <v>8.9703979999999994</v>
      </c>
    </row>
    <row r="7581" spans="1:11" x14ac:dyDescent="0.25">
      <c r="A7581" s="1" t="s">
        <v>274</v>
      </c>
      <c r="B7581" s="1" t="s">
        <v>275</v>
      </c>
      <c r="C7581">
        <v>1999</v>
      </c>
      <c r="D7581">
        <v>52.752400000000002</v>
      </c>
      <c r="E7581">
        <v>52.752400000000002</v>
      </c>
      <c r="F7581" s="1" t="s">
        <v>33764</v>
      </c>
      <c r="G7581" s="1" t="s">
        <v>33765</v>
      </c>
      <c r="H7581" s="1" t="s">
        <v>33766</v>
      </c>
      <c r="I7581" s="1" t="s">
        <v>33767</v>
      </c>
      <c r="J7581" s="1" t="s">
        <v>33768</v>
      </c>
      <c r="K7581">
        <v>3.2573013</v>
      </c>
    </row>
    <row r="7582" spans="1:11" x14ac:dyDescent="0.25">
      <c r="A7582" s="1" t="s">
        <v>276</v>
      </c>
      <c r="B7582" s="1" t="s">
        <v>277</v>
      </c>
      <c r="C7582">
        <v>1999</v>
      </c>
      <c r="D7582">
        <v>43.397399999999998</v>
      </c>
      <c r="E7582">
        <v>43.397399999999998</v>
      </c>
      <c r="F7582" s="1" t="s">
        <v>33769</v>
      </c>
      <c r="G7582" s="1" t="s">
        <v>33770</v>
      </c>
      <c r="H7582" s="1" t="s">
        <v>33771</v>
      </c>
      <c r="I7582" s="1" t="s">
        <v>33772</v>
      </c>
      <c r="J7582" s="1" t="s">
        <v>33773</v>
      </c>
      <c r="K7582">
        <v>18.366797999999999</v>
      </c>
    </row>
    <row r="7583" spans="1:11" x14ac:dyDescent="0.25">
      <c r="A7583" s="1" t="s">
        <v>74</v>
      </c>
      <c r="B7583" s="1" t="s">
        <v>75</v>
      </c>
      <c r="C7583">
        <v>1999</v>
      </c>
      <c r="D7583">
        <v>71.114699999999999</v>
      </c>
      <c r="E7583">
        <v>71.114699999999999</v>
      </c>
      <c r="F7583" s="1" t="s">
        <v>33774</v>
      </c>
      <c r="G7583" s="1" t="s">
        <v>33775</v>
      </c>
      <c r="H7583" s="1" t="s">
        <v>33776</v>
      </c>
      <c r="I7583" s="1" t="s">
        <v>33777</v>
      </c>
      <c r="J7583" s="1" t="s">
        <v>33778</v>
      </c>
      <c r="K7583">
        <v>11.247802999999999</v>
      </c>
    </row>
    <row r="7584" spans="1:11" x14ac:dyDescent="0.25">
      <c r="A7584" s="1" t="s">
        <v>278</v>
      </c>
      <c r="B7584" s="1" t="s">
        <v>279</v>
      </c>
      <c r="C7584">
        <v>1999</v>
      </c>
      <c r="D7584">
        <v>48.7331</v>
      </c>
      <c r="E7584">
        <v>48.7331</v>
      </c>
      <c r="F7584" s="1" t="s">
        <v>33779</v>
      </c>
      <c r="G7584" s="1" t="s">
        <v>33780</v>
      </c>
      <c r="H7584" s="1" t="s">
        <v>33781</v>
      </c>
      <c r="I7584" s="1" t="s">
        <v>6792</v>
      </c>
      <c r="J7584" s="1" t="s">
        <v>33782</v>
      </c>
      <c r="K7584">
        <v>5.0051002999999996</v>
      </c>
    </row>
    <row r="7585" spans="1:11" x14ac:dyDescent="0.25">
      <c r="A7585" s="1" t="s">
        <v>280</v>
      </c>
      <c r="B7585" s="1" t="s">
        <v>281</v>
      </c>
      <c r="C7585">
        <v>1999</v>
      </c>
      <c r="D7585">
        <v>49.424799999999998</v>
      </c>
      <c r="E7585">
        <v>49.424799999999998</v>
      </c>
      <c r="F7585" s="1" t="s">
        <v>33783</v>
      </c>
      <c r="G7585" s="1" t="s">
        <v>33784</v>
      </c>
      <c r="H7585" s="1" t="s">
        <v>10459</v>
      </c>
      <c r="I7585" s="1" t="s">
        <v>33785</v>
      </c>
      <c r="J7585" s="1" t="s">
        <v>33786</v>
      </c>
      <c r="K7585">
        <v>2.6702002999999999</v>
      </c>
    </row>
    <row r="7586" spans="1:11" x14ac:dyDescent="0.25">
      <c r="A7586" s="1" t="s">
        <v>282</v>
      </c>
      <c r="B7586" s="1" t="s">
        <v>283</v>
      </c>
      <c r="C7586">
        <v>1999</v>
      </c>
      <c r="D7586">
        <v>69.862300000000005</v>
      </c>
      <c r="E7586">
        <v>69.862300000000005</v>
      </c>
      <c r="F7586" s="1" t="s">
        <v>33787</v>
      </c>
      <c r="G7586" s="1" t="s">
        <v>33788</v>
      </c>
      <c r="H7586" s="1" t="s">
        <v>33789</v>
      </c>
      <c r="I7586" s="1" t="s">
        <v>33790</v>
      </c>
      <c r="J7586" s="1" t="s">
        <v>33791</v>
      </c>
      <c r="K7586">
        <v>4.0053939999999999</v>
      </c>
    </row>
    <row r="7587" spans="1:11" x14ac:dyDescent="0.25">
      <c r="A7587" s="1" t="s">
        <v>284</v>
      </c>
      <c r="B7587" s="1" t="s">
        <v>285</v>
      </c>
      <c r="C7587">
        <v>1999</v>
      </c>
      <c r="D7587">
        <v>76.906300000000002</v>
      </c>
      <c r="E7587">
        <v>76.906300000000002</v>
      </c>
      <c r="F7587" s="1" t="s">
        <v>8546</v>
      </c>
      <c r="G7587" s="1" t="s">
        <v>33792</v>
      </c>
      <c r="H7587" s="1" t="s">
        <v>33793</v>
      </c>
      <c r="I7587" s="1" t="s">
        <v>33794</v>
      </c>
      <c r="J7587" s="1" t="s">
        <v>33795</v>
      </c>
      <c r="K7587">
        <v>4.2286986999999998</v>
      </c>
    </row>
    <row r="7588" spans="1:11" x14ac:dyDescent="0.25">
      <c r="A7588" s="1" t="s">
        <v>286</v>
      </c>
      <c r="B7588" s="1" t="s">
        <v>287</v>
      </c>
      <c r="C7588">
        <v>1999</v>
      </c>
      <c r="D7588">
        <v>66.762699999999995</v>
      </c>
      <c r="E7588">
        <v>66.762699999999995</v>
      </c>
      <c r="F7588" s="1" t="s">
        <v>33796</v>
      </c>
      <c r="G7588" s="1" t="s">
        <v>33797</v>
      </c>
      <c r="H7588" s="1" t="s">
        <v>33798</v>
      </c>
      <c r="I7588" s="1" t="s">
        <v>33799</v>
      </c>
      <c r="J7588" s="1" t="s">
        <v>33800</v>
      </c>
      <c r="K7588">
        <v>4.6159973000000001</v>
      </c>
    </row>
    <row r="7589" spans="1:11" x14ac:dyDescent="0.25">
      <c r="A7589" s="1" t="s">
        <v>184</v>
      </c>
      <c r="B7589" s="1" t="s">
        <v>185</v>
      </c>
      <c r="C7589">
        <v>1999</v>
      </c>
      <c r="D7589">
        <v>77.450800000000001</v>
      </c>
      <c r="E7589">
        <v>77.450800000000001</v>
      </c>
      <c r="F7589" s="1" t="s">
        <v>20493</v>
      </c>
      <c r="G7589" s="1" t="s">
        <v>33801</v>
      </c>
      <c r="H7589" s="1" t="s">
        <v>33802</v>
      </c>
      <c r="I7589" s="1" t="s">
        <v>33803</v>
      </c>
      <c r="J7589" s="1" t="s">
        <v>33804</v>
      </c>
      <c r="K7589">
        <v>7.2873000000000001</v>
      </c>
    </row>
    <row r="7590" spans="1:11" x14ac:dyDescent="0.25">
      <c r="A7590" s="1" t="s">
        <v>196</v>
      </c>
      <c r="B7590" s="1" t="s">
        <v>197</v>
      </c>
      <c r="C7590">
        <v>1999</v>
      </c>
      <c r="D7590">
        <v>78.750500000000002</v>
      </c>
      <c r="E7590">
        <v>78.750500000000002</v>
      </c>
      <c r="F7590" s="1" t="s">
        <v>33805</v>
      </c>
      <c r="G7590" s="1" t="s">
        <v>33806</v>
      </c>
      <c r="H7590" s="1" t="s">
        <v>33807</v>
      </c>
      <c r="I7590" s="1" t="s">
        <v>33808</v>
      </c>
      <c r="J7590" s="1" t="s">
        <v>33809</v>
      </c>
      <c r="K7590">
        <v>7.5725936999999997</v>
      </c>
    </row>
    <row r="7591" spans="1:11" x14ac:dyDescent="0.25">
      <c r="A7591" s="1" t="s">
        <v>288</v>
      </c>
      <c r="B7591" s="1" t="s">
        <v>289</v>
      </c>
      <c r="C7591">
        <v>1999</v>
      </c>
      <c r="D7591">
        <v>73.445899999999995</v>
      </c>
      <c r="E7591">
        <v>73.445899999999995</v>
      </c>
      <c r="F7591" s="1" t="s">
        <v>33810</v>
      </c>
      <c r="G7591" s="1" t="s">
        <v>33811</v>
      </c>
      <c r="H7591" s="1" t="s">
        <v>33812</v>
      </c>
      <c r="I7591" s="1" t="s">
        <v>15755</v>
      </c>
      <c r="J7591" s="1" t="s">
        <v>33813</v>
      </c>
      <c r="K7591">
        <v>7.4266050000000003</v>
      </c>
    </row>
    <row r="7592" spans="1:11" x14ac:dyDescent="0.25">
      <c r="A7592" s="1" t="s">
        <v>290</v>
      </c>
      <c r="B7592" s="1" t="s">
        <v>291</v>
      </c>
      <c r="C7592">
        <v>1999</v>
      </c>
      <c r="D7592">
        <v>79.180099999999996</v>
      </c>
      <c r="E7592">
        <v>79.180099999999996</v>
      </c>
      <c r="F7592" s="1" t="s">
        <v>33814</v>
      </c>
      <c r="G7592" s="1" t="s">
        <v>33815</v>
      </c>
      <c r="H7592" s="1" t="s">
        <v>33816</v>
      </c>
      <c r="I7592" s="1" t="s">
        <v>33817</v>
      </c>
      <c r="J7592" s="1" t="s">
        <v>33818</v>
      </c>
      <c r="K7592">
        <v>5.0914992999999997</v>
      </c>
    </row>
    <row r="7593" spans="1:11" x14ac:dyDescent="0.25">
      <c r="A7593" s="1" t="s">
        <v>292</v>
      </c>
      <c r="B7593" s="1" t="s">
        <v>293</v>
      </c>
      <c r="C7593">
        <v>1999</v>
      </c>
      <c r="D7593">
        <v>60.848700000000001</v>
      </c>
      <c r="E7593">
        <v>60.848700000000001</v>
      </c>
      <c r="F7593" s="1" t="s">
        <v>33819</v>
      </c>
      <c r="G7593" s="1" t="s">
        <v>33820</v>
      </c>
      <c r="H7593" s="1" t="s">
        <v>33821</v>
      </c>
      <c r="I7593" s="1" t="s">
        <v>33822</v>
      </c>
      <c r="J7593" s="1" t="s">
        <v>33823</v>
      </c>
      <c r="K7593">
        <v>1.9353981</v>
      </c>
    </row>
    <row r="7594" spans="1:11" x14ac:dyDescent="0.25">
      <c r="A7594" s="1" t="s">
        <v>294</v>
      </c>
      <c r="B7594" s="1" t="s">
        <v>295</v>
      </c>
      <c r="C7594">
        <v>1999</v>
      </c>
      <c r="D7594">
        <v>56.8155</v>
      </c>
      <c r="E7594">
        <v>56.8155</v>
      </c>
      <c r="F7594" s="1" t="s">
        <v>33824</v>
      </c>
      <c r="G7594" s="1" t="s">
        <v>33825</v>
      </c>
      <c r="H7594" s="1" t="s">
        <v>33826</v>
      </c>
      <c r="I7594" s="1" t="s">
        <v>33827</v>
      </c>
      <c r="J7594" s="1" t="s">
        <v>33828</v>
      </c>
      <c r="K7594">
        <v>4.424099</v>
      </c>
    </row>
    <row r="7595" spans="1:11" x14ac:dyDescent="0.25">
      <c r="A7595" s="1" t="s">
        <v>296</v>
      </c>
      <c r="B7595" s="1" t="s">
        <v>297</v>
      </c>
      <c r="C7595">
        <v>1999</v>
      </c>
      <c r="D7595">
        <v>69.319400000000002</v>
      </c>
      <c r="E7595">
        <v>69.319400000000002</v>
      </c>
      <c r="F7595" s="1" t="s">
        <v>33829</v>
      </c>
      <c r="G7595" s="1" t="s">
        <v>33830</v>
      </c>
      <c r="H7595" s="1" t="s">
        <v>33831</v>
      </c>
      <c r="I7595" s="1" t="s">
        <v>33832</v>
      </c>
      <c r="J7595" s="1" t="s">
        <v>33833</v>
      </c>
      <c r="K7595">
        <v>8.2343060000000001</v>
      </c>
    </row>
    <row r="7596" spans="1:11" x14ac:dyDescent="0.25">
      <c r="A7596" s="1" t="s">
        <v>76</v>
      </c>
      <c r="B7596" s="1" t="s">
        <v>77</v>
      </c>
      <c r="C7596">
        <v>1999</v>
      </c>
      <c r="D7596">
        <v>77.805599999999998</v>
      </c>
      <c r="E7596">
        <v>77.805599999999998</v>
      </c>
      <c r="F7596" s="1" t="s">
        <v>33834</v>
      </c>
      <c r="G7596" s="1" t="s">
        <v>19304</v>
      </c>
      <c r="H7596" s="1" t="s">
        <v>33835</v>
      </c>
      <c r="I7596" s="1" t="s">
        <v>33836</v>
      </c>
      <c r="J7596" s="1" t="s">
        <v>33837</v>
      </c>
      <c r="K7596">
        <v>6.1677017000000003</v>
      </c>
    </row>
    <row r="7597" spans="1:11" x14ac:dyDescent="0.25">
      <c r="A7597" s="1" t="s">
        <v>78</v>
      </c>
      <c r="B7597" s="1" t="s">
        <v>79</v>
      </c>
      <c r="C7597">
        <v>1999</v>
      </c>
      <c r="D7597">
        <v>58.030200000000001</v>
      </c>
      <c r="E7597">
        <v>58.030200000000001</v>
      </c>
      <c r="F7597" s="1" t="s">
        <v>33838</v>
      </c>
      <c r="G7597" s="1" t="s">
        <v>33839</v>
      </c>
      <c r="H7597" s="1" t="s">
        <v>33840</v>
      </c>
      <c r="I7597" s="1" t="s">
        <v>33841</v>
      </c>
      <c r="J7597" s="1" t="s">
        <v>33842</v>
      </c>
      <c r="K7597">
        <v>2.3839988999999999</v>
      </c>
    </row>
    <row r="7598" spans="1:11" x14ac:dyDescent="0.25">
      <c r="A7598" s="1" t="s">
        <v>298</v>
      </c>
      <c r="B7598" s="1" t="s">
        <v>299</v>
      </c>
      <c r="C7598">
        <v>1999</v>
      </c>
      <c r="D7598">
        <v>81.532899999999998</v>
      </c>
      <c r="E7598">
        <v>81.532899999999998</v>
      </c>
      <c r="F7598" s="1" t="s">
        <v>33843</v>
      </c>
      <c r="G7598" s="1" t="s">
        <v>33844</v>
      </c>
      <c r="H7598" s="1" t="s">
        <v>33845</v>
      </c>
      <c r="I7598" s="1" t="s">
        <v>31924</v>
      </c>
      <c r="J7598" s="1" t="s">
        <v>33846</v>
      </c>
      <c r="K7598">
        <v>7.3409959999999996</v>
      </c>
    </row>
    <row r="7599" spans="1:11" x14ac:dyDescent="0.25">
      <c r="A7599" s="1" t="s">
        <v>80</v>
      </c>
      <c r="B7599" s="1" t="s">
        <v>81</v>
      </c>
      <c r="C7599">
        <v>1999</v>
      </c>
      <c r="D7599">
        <v>78.349800000000002</v>
      </c>
      <c r="E7599">
        <v>78.349800000000002</v>
      </c>
      <c r="F7599" s="1" t="s">
        <v>33847</v>
      </c>
      <c r="G7599" s="1" t="s">
        <v>33848</v>
      </c>
      <c r="H7599" s="1" t="s">
        <v>33849</v>
      </c>
      <c r="I7599" s="1" t="s">
        <v>33850</v>
      </c>
      <c r="J7599" s="1" t="s">
        <v>33851</v>
      </c>
      <c r="K7599">
        <v>5.5857999999999999</v>
      </c>
    </row>
    <row r="7600" spans="1:11" x14ac:dyDescent="0.25">
      <c r="A7600" s="1" t="s">
        <v>300</v>
      </c>
      <c r="B7600" s="1" t="s">
        <v>301</v>
      </c>
      <c r="C7600">
        <v>1999</v>
      </c>
      <c r="D7600">
        <v>66.778199999999998</v>
      </c>
      <c r="E7600">
        <v>66.778199999999998</v>
      </c>
      <c r="F7600" s="1" t="s">
        <v>33852</v>
      </c>
      <c r="G7600" s="1" t="s">
        <v>33853</v>
      </c>
      <c r="H7600" s="1" t="s">
        <v>33854</v>
      </c>
      <c r="I7600" s="1" t="s">
        <v>26294</v>
      </c>
      <c r="J7600" s="1" t="s">
        <v>33855</v>
      </c>
      <c r="K7600">
        <v>5.5966034000000002</v>
      </c>
    </row>
    <row r="7601" spans="1:11" x14ac:dyDescent="0.25">
      <c r="A7601" s="1" t="s">
        <v>302</v>
      </c>
      <c r="B7601" s="1" t="s">
        <v>303</v>
      </c>
      <c r="C7601">
        <v>1999</v>
      </c>
      <c r="D7601">
        <v>72.902600000000007</v>
      </c>
      <c r="E7601">
        <v>72.902600000000007</v>
      </c>
      <c r="F7601" s="1" t="s">
        <v>33856</v>
      </c>
      <c r="G7601" s="1" t="s">
        <v>33857</v>
      </c>
      <c r="H7601" s="1" t="s">
        <v>33858</v>
      </c>
      <c r="I7601" s="1" t="s">
        <v>33859</v>
      </c>
      <c r="J7601" s="1" t="s">
        <v>33860</v>
      </c>
      <c r="K7601">
        <v>5.097702</v>
      </c>
    </row>
    <row r="7602" spans="1:11" x14ac:dyDescent="0.25">
      <c r="A7602" s="1" t="s">
        <v>304</v>
      </c>
      <c r="B7602" s="1" t="s">
        <v>305</v>
      </c>
      <c r="C7602">
        <v>1999</v>
      </c>
      <c r="D7602">
        <v>77.045400000000001</v>
      </c>
      <c r="E7602">
        <v>77.045400000000001</v>
      </c>
      <c r="F7602" s="1" t="s">
        <v>33861</v>
      </c>
      <c r="G7602" s="1" t="s">
        <v>33862</v>
      </c>
      <c r="H7602" s="1" t="s">
        <v>33863</v>
      </c>
      <c r="I7602" s="1" t="s">
        <v>33864</v>
      </c>
      <c r="J7602" s="1" t="s">
        <v>33865</v>
      </c>
      <c r="K7602">
        <v>6.7833940000000004</v>
      </c>
    </row>
    <row r="7603" spans="1:11" x14ac:dyDescent="0.25">
      <c r="A7603" s="1" t="s">
        <v>306</v>
      </c>
      <c r="B7603" s="1" t="s">
        <v>307</v>
      </c>
      <c r="C7603">
        <v>1999</v>
      </c>
      <c r="D7603">
        <v>74.066199999999995</v>
      </c>
      <c r="E7603">
        <v>74.066199999999995</v>
      </c>
      <c r="F7603" s="1" t="s">
        <v>33866</v>
      </c>
      <c r="G7603" s="1" t="s">
        <v>33867</v>
      </c>
      <c r="H7603" s="1" t="s">
        <v>33868</v>
      </c>
      <c r="I7603" s="1" t="s">
        <v>27597</v>
      </c>
      <c r="J7603" s="1" t="s">
        <v>33869</v>
      </c>
      <c r="K7603">
        <v>5.7639008</v>
      </c>
    </row>
    <row r="7604" spans="1:11" x14ac:dyDescent="0.25">
      <c r="A7604" s="1" t="s">
        <v>82</v>
      </c>
      <c r="B7604" s="1" t="s">
        <v>83</v>
      </c>
      <c r="C7604">
        <v>1999</v>
      </c>
      <c r="D7604">
        <v>66.868600000000001</v>
      </c>
      <c r="E7604">
        <v>66.868600000000001</v>
      </c>
      <c r="F7604" s="1" t="s">
        <v>33870</v>
      </c>
      <c r="G7604" s="1" t="s">
        <v>33871</v>
      </c>
      <c r="H7604" s="1" t="s">
        <v>33872</v>
      </c>
      <c r="I7604" s="1" t="s">
        <v>33873</v>
      </c>
      <c r="J7604" s="1" t="s">
        <v>33874</v>
      </c>
      <c r="K7604">
        <v>7.1087036000000001</v>
      </c>
    </row>
    <row r="7605" spans="1:11" x14ac:dyDescent="0.25">
      <c r="A7605" s="1" t="s">
        <v>308</v>
      </c>
      <c r="B7605" s="1" t="s">
        <v>309</v>
      </c>
      <c r="C7605">
        <v>1999</v>
      </c>
      <c r="D7605">
        <v>79.739900000000006</v>
      </c>
      <c r="E7605">
        <v>79.739900000000006</v>
      </c>
      <c r="F7605" s="1" t="s">
        <v>33875</v>
      </c>
      <c r="G7605" s="1" t="s">
        <v>33876</v>
      </c>
      <c r="H7605" s="1" t="s">
        <v>33877</v>
      </c>
      <c r="I7605" s="1" t="s">
        <v>33878</v>
      </c>
      <c r="J7605" s="1" t="s">
        <v>33879</v>
      </c>
      <c r="K7605">
        <v>4.9449005000000001</v>
      </c>
    </row>
    <row r="7606" spans="1:11" x14ac:dyDescent="0.25">
      <c r="A7606" s="1" t="s">
        <v>310</v>
      </c>
      <c r="B7606" s="1" t="s">
        <v>311</v>
      </c>
      <c r="C7606">
        <v>1999</v>
      </c>
      <c r="D7606">
        <v>52.356499999999997</v>
      </c>
      <c r="E7606">
        <v>52.356499999999997</v>
      </c>
      <c r="F7606" s="1" t="s">
        <v>33880</v>
      </c>
      <c r="G7606" s="1" t="s">
        <v>33881</v>
      </c>
      <c r="H7606" s="1" t="s">
        <v>33882</v>
      </c>
      <c r="I7606" s="1" t="s">
        <v>33883</v>
      </c>
      <c r="J7606" s="1" t="s">
        <v>33884</v>
      </c>
      <c r="K7606">
        <v>0.84220123000000002</v>
      </c>
    </row>
    <row r="7607" spans="1:11" x14ac:dyDescent="0.25">
      <c r="A7607" s="1" t="s">
        <v>312</v>
      </c>
      <c r="B7607" s="1" t="s">
        <v>313</v>
      </c>
      <c r="C7607">
        <v>1999</v>
      </c>
      <c r="D7607">
        <v>48.006100000000004</v>
      </c>
      <c r="E7607">
        <v>48.006100000000004</v>
      </c>
      <c r="F7607" s="1" t="s">
        <v>33885</v>
      </c>
      <c r="G7607" s="1" t="s">
        <v>33886</v>
      </c>
      <c r="H7607" s="1" t="s">
        <v>33887</v>
      </c>
      <c r="I7607" s="1" t="s">
        <v>33888</v>
      </c>
      <c r="J7607" s="1" t="s">
        <v>4293</v>
      </c>
      <c r="K7607">
        <v>6.3782997000000003</v>
      </c>
    </row>
    <row r="7608" spans="1:11" x14ac:dyDescent="0.25">
      <c r="A7608" s="1" t="s">
        <v>84</v>
      </c>
      <c r="B7608" s="1" t="s">
        <v>85</v>
      </c>
      <c r="C7608">
        <v>1999</v>
      </c>
      <c r="D7608">
        <v>64.169799999999995</v>
      </c>
      <c r="E7608">
        <v>64.169799999999995</v>
      </c>
      <c r="F7608" s="1" t="s">
        <v>33889</v>
      </c>
      <c r="G7608" s="1" t="s">
        <v>33890</v>
      </c>
      <c r="H7608" s="1" t="s">
        <v>33891</v>
      </c>
      <c r="I7608" s="1" t="s">
        <v>33892</v>
      </c>
      <c r="J7608" s="1" t="s">
        <v>33893</v>
      </c>
      <c r="K7608">
        <v>6.5365029999999997</v>
      </c>
    </row>
    <row r="7609" spans="1:11" x14ac:dyDescent="0.25">
      <c r="A7609" s="1" t="s">
        <v>314</v>
      </c>
      <c r="B7609" s="1" t="s">
        <v>315</v>
      </c>
      <c r="C7609">
        <v>1999</v>
      </c>
      <c r="D7609">
        <v>57.960599999999999</v>
      </c>
      <c r="E7609">
        <v>57.960599999999999</v>
      </c>
      <c r="F7609" s="1" t="s">
        <v>33894</v>
      </c>
      <c r="G7609" s="1" t="s">
        <v>33895</v>
      </c>
      <c r="H7609" s="1" t="s">
        <v>33896</v>
      </c>
      <c r="I7609" s="1" t="s">
        <v>33897</v>
      </c>
      <c r="J7609" s="1" t="s">
        <v>33898</v>
      </c>
      <c r="K7609">
        <v>3.3679999999999999</v>
      </c>
    </row>
    <row r="7610" spans="1:11" x14ac:dyDescent="0.25">
      <c r="A7610" s="1" t="s">
        <v>86</v>
      </c>
      <c r="B7610" s="1" t="s">
        <v>87</v>
      </c>
      <c r="C7610">
        <v>1999</v>
      </c>
      <c r="D7610">
        <v>68.421599999999998</v>
      </c>
      <c r="E7610">
        <v>68.421599999999998</v>
      </c>
      <c r="F7610" s="1" t="s">
        <v>33899</v>
      </c>
      <c r="G7610" s="1" t="s">
        <v>33900</v>
      </c>
      <c r="H7610" s="1" t="s">
        <v>33901</v>
      </c>
      <c r="I7610" s="1" t="s">
        <v>33902</v>
      </c>
      <c r="J7610" s="1" t="s">
        <v>33903</v>
      </c>
      <c r="K7610">
        <v>4.152603</v>
      </c>
    </row>
    <row r="7611" spans="1:11" x14ac:dyDescent="0.25">
      <c r="A7611" s="1" t="s">
        <v>316</v>
      </c>
      <c r="B7611" s="1" t="s">
        <v>317</v>
      </c>
      <c r="C7611">
        <v>1999</v>
      </c>
      <c r="D7611">
        <v>80.3446</v>
      </c>
      <c r="E7611">
        <v>80.3446</v>
      </c>
      <c r="F7611" s="1" t="s">
        <v>33904</v>
      </c>
      <c r="G7611" s="1" t="s">
        <v>33905</v>
      </c>
      <c r="H7611" s="1" t="s">
        <v>33906</v>
      </c>
      <c r="I7611" s="1" t="s">
        <v>33907</v>
      </c>
      <c r="J7611" s="1" t="s">
        <v>33908</v>
      </c>
      <c r="K7611">
        <v>5.7910994999999996</v>
      </c>
    </row>
    <row r="7612" spans="1:11" x14ac:dyDescent="0.25">
      <c r="A7612" s="1" t="s">
        <v>88</v>
      </c>
      <c r="B7612" s="1" t="s">
        <v>89</v>
      </c>
      <c r="C7612">
        <v>1999</v>
      </c>
      <c r="D7612">
        <v>71.040000000000006</v>
      </c>
      <c r="E7612">
        <v>71.040000000000006</v>
      </c>
      <c r="F7612" s="1" t="s">
        <v>33909</v>
      </c>
      <c r="G7612" s="1" t="s">
        <v>33910</v>
      </c>
      <c r="H7612" s="1" t="s">
        <v>32626</v>
      </c>
      <c r="I7612" s="1" t="s">
        <v>33911</v>
      </c>
      <c r="J7612" s="1" t="s">
        <v>33912</v>
      </c>
      <c r="K7612">
        <v>8.8325960000000006</v>
      </c>
    </row>
    <row r="7613" spans="1:11" x14ac:dyDescent="0.25">
      <c r="A7613" s="1" t="s">
        <v>192</v>
      </c>
      <c r="B7613" s="1" t="s">
        <v>193</v>
      </c>
      <c r="C7613">
        <v>1999</v>
      </c>
      <c r="D7613">
        <v>79.229699999999994</v>
      </c>
      <c r="E7613">
        <v>79.229699999999994</v>
      </c>
      <c r="F7613" s="1" t="s">
        <v>33913</v>
      </c>
      <c r="G7613" s="1" t="s">
        <v>33914</v>
      </c>
      <c r="H7613" s="1" t="s">
        <v>33915</v>
      </c>
      <c r="I7613" s="1" t="s">
        <v>33916</v>
      </c>
      <c r="J7613" s="1" t="s">
        <v>33917</v>
      </c>
      <c r="K7613">
        <v>3.8585967999999999</v>
      </c>
    </row>
    <row r="7614" spans="1:11" x14ac:dyDescent="0.25">
      <c r="A7614" s="1" t="s">
        <v>90</v>
      </c>
      <c r="B7614" s="1" t="s">
        <v>91</v>
      </c>
      <c r="C7614">
        <v>1999</v>
      </c>
      <c r="D7614">
        <v>62.206899999999997</v>
      </c>
      <c r="E7614">
        <v>62.206899999999997</v>
      </c>
      <c r="F7614" s="1" t="s">
        <v>33918</v>
      </c>
      <c r="G7614" s="1" t="s">
        <v>33919</v>
      </c>
      <c r="H7614" s="1" t="s">
        <v>31527</v>
      </c>
      <c r="I7614" s="1" t="s">
        <v>33920</v>
      </c>
      <c r="J7614" s="1" t="s">
        <v>33921</v>
      </c>
      <c r="K7614">
        <v>1.7598</v>
      </c>
    </row>
    <row r="7615" spans="1:11" x14ac:dyDescent="0.25">
      <c r="A7615" s="1" t="s">
        <v>92</v>
      </c>
      <c r="B7615" s="1" t="s">
        <v>93</v>
      </c>
      <c r="C7615">
        <v>1999</v>
      </c>
      <c r="D7615">
        <v>66.220600000000005</v>
      </c>
      <c r="E7615">
        <v>66.220600000000005</v>
      </c>
      <c r="F7615" s="1" t="s">
        <v>33922</v>
      </c>
      <c r="G7615" s="1" t="s">
        <v>33923</v>
      </c>
      <c r="H7615" s="1" t="s">
        <v>33924</v>
      </c>
      <c r="I7615" s="1" t="s">
        <v>33925</v>
      </c>
      <c r="J7615" s="1" t="s">
        <v>33926</v>
      </c>
      <c r="K7615">
        <v>3.4897995000000002</v>
      </c>
    </row>
    <row r="7616" spans="1:11" x14ac:dyDescent="0.25">
      <c r="A7616" s="1" t="s">
        <v>318</v>
      </c>
      <c r="B7616" s="1" t="s">
        <v>319</v>
      </c>
      <c r="C7616">
        <v>1999</v>
      </c>
      <c r="D7616">
        <v>69.297399999999996</v>
      </c>
      <c r="E7616">
        <v>69.297399999999996</v>
      </c>
      <c r="F7616" s="1" t="s">
        <v>33927</v>
      </c>
      <c r="G7616" s="1" t="s">
        <v>33928</v>
      </c>
      <c r="H7616" s="1" t="s">
        <v>33929</v>
      </c>
      <c r="I7616" s="1" t="s">
        <v>33930</v>
      </c>
      <c r="J7616" s="1" t="s">
        <v>33931</v>
      </c>
      <c r="K7616">
        <v>5.0168990000000004</v>
      </c>
    </row>
    <row r="7617" spans="1:11" x14ac:dyDescent="0.25">
      <c r="A7617" s="1" t="s">
        <v>320</v>
      </c>
      <c r="B7617" s="1" t="s">
        <v>321</v>
      </c>
      <c r="C7617">
        <v>1999</v>
      </c>
      <c r="D7617">
        <v>66.181600000000003</v>
      </c>
      <c r="E7617">
        <v>66.181600000000003</v>
      </c>
      <c r="F7617" s="1" t="s">
        <v>33932</v>
      </c>
      <c r="G7617" s="1" t="s">
        <v>33933</v>
      </c>
      <c r="H7617" s="1" t="s">
        <v>33934</v>
      </c>
      <c r="I7617" s="1" t="s">
        <v>33935</v>
      </c>
      <c r="J7617" s="1" t="s">
        <v>33936</v>
      </c>
      <c r="K7617">
        <v>5.7070999999999996</v>
      </c>
    </row>
    <row r="7618" spans="1:11" x14ac:dyDescent="0.25">
      <c r="A7618" s="1" t="s">
        <v>94</v>
      </c>
      <c r="B7618" s="1" t="s">
        <v>95</v>
      </c>
      <c r="C7618">
        <v>1999</v>
      </c>
      <c r="D7618">
        <v>76.093999999999994</v>
      </c>
      <c r="E7618">
        <v>76.093999999999994</v>
      </c>
      <c r="F7618" s="1" t="s">
        <v>33937</v>
      </c>
      <c r="G7618" s="1" t="s">
        <v>33938</v>
      </c>
      <c r="H7618" s="1" t="s">
        <v>33939</v>
      </c>
      <c r="I7618" s="1" t="s">
        <v>33940</v>
      </c>
      <c r="J7618" s="1" t="s">
        <v>33941</v>
      </c>
      <c r="K7618">
        <v>5.4207000000000001</v>
      </c>
    </row>
    <row r="7619" spans="1:11" x14ac:dyDescent="0.25">
      <c r="A7619" s="1" t="s">
        <v>322</v>
      </c>
      <c r="B7619" s="1" t="s">
        <v>323</v>
      </c>
      <c r="C7619">
        <v>1999</v>
      </c>
      <c r="D7619">
        <v>73.665599999999998</v>
      </c>
      <c r="E7619">
        <v>73.665599999999998</v>
      </c>
      <c r="F7619" s="1" t="s">
        <v>33942</v>
      </c>
      <c r="G7619" s="1" t="s">
        <v>33943</v>
      </c>
      <c r="H7619" s="1" t="s">
        <v>33944</v>
      </c>
      <c r="I7619" s="1" t="s">
        <v>33945</v>
      </c>
      <c r="J7619" s="1" t="s">
        <v>33946</v>
      </c>
      <c r="K7619">
        <v>5.2473983999999998</v>
      </c>
    </row>
    <row r="7620" spans="1:11" x14ac:dyDescent="0.25">
      <c r="A7620" s="1" t="s">
        <v>324</v>
      </c>
      <c r="B7620" s="1" t="s">
        <v>325</v>
      </c>
      <c r="C7620">
        <v>1999</v>
      </c>
      <c r="D7620">
        <v>78.697100000000006</v>
      </c>
      <c r="E7620">
        <v>78.697100000000006</v>
      </c>
      <c r="F7620" s="1" t="s">
        <v>33947</v>
      </c>
      <c r="G7620" s="1" t="s">
        <v>33948</v>
      </c>
      <c r="H7620" s="1" t="s">
        <v>33949</v>
      </c>
      <c r="I7620" s="1" t="s">
        <v>33950</v>
      </c>
      <c r="J7620" s="1" t="s">
        <v>33951</v>
      </c>
      <c r="K7620">
        <v>4.0415954999999997</v>
      </c>
    </row>
    <row r="7621" spans="1:11" x14ac:dyDescent="0.25">
      <c r="A7621" s="1" t="s">
        <v>182</v>
      </c>
      <c r="B7621" s="1" t="s">
        <v>183</v>
      </c>
      <c r="C7621">
        <v>1999</v>
      </c>
      <c r="D7621">
        <v>79.204400000000007</v>
      </c>
      <c r="E7621">
        <v>79.204400000000007</v>
      </c>
      <c r="F7621" s="1" t="s">
        <v>33952</v>
      </c>
      <c r="G7621" s="1" t="s">
        <v>33953</v>
      </c>
      <c r="H7621" s="1" t="s">
        <v>33954</v>
      </c>
      <c r="I7621" s="1" t="s">
        <v>33955</v>
      </c>
      <c r="J7621" s="1" t="s">
        <v>33956</v>
      </c>
      <c r="K7621">
        <v>6.1324997000000003</v>
      </c>
    </row>
    <row r="7622" spans="1:11" x14ac:dyDescent="0.25">
      <c r="A7622" s="1" t="s">
        <v>178</v>
      </c>
      <c r="B7622" s="1" t="s">
        <v>179</v>
      </c>
      <c r="C7622">
        <v>1999</v>
      </c>
      <c r="D7622">
        <v>70.967699999999994</v>
      </c>
      <c r="E7622">
        <v>70.967699999999994</v>
      </c>
      <c r="F7622" s="1" t="s">
        <v>33957</v>
      </c>
      <c r="G7622" s="1" t="s">
        <v>33958</v>
      </c>
      <c r="H7622" s="1" t="s">
        <v>33959</v>
      </c>
      <c r="I7622" s="1" t="s">
        <v>33960</v>
      </c>
      <c r="J7622" s="1" t="s">
        <v>33961</v>
      </c>
      <c r="K7622">
        <v>3.6744995</v>
      </c>
    </row>
    <row r="7623" spans="1:11" x14ac:dyDescent="0.25">
      <c r="A7623" s="1" t="s">
        <v>96</v>
      </c>
      <c r="B7623" s="1" t="s">
        <v>97</v>
      </c>
      <c r="C7623">
        <v>1999</v>
      </c>
      <c r="D7623">
        <v>80.607900000000001</v>
      </c>
      <c r="E7623">
        <v>80.607900000000001</v>
      </c>
      <c r="F7623" s="1" t="s">
        <v>33962</v>
      </c>
      <c r="G7623" s="1" t="s">
        <v>33963</v>
      </c>
      <c r="H7623" s="1" t="s">
        <v>33964</v>
      </c>
      <c r="I7623" s="1" t="s">
        <v>33965</v>
      </c>
      <c r="J7623" s="1" t="s">
        <v>33966</v>
      </c>
      <c r="K7623">
        <v>6.7455980000000002</v>
      </c>
    </row>
    <row r="7624" spans="1:11" x14ac:dyDescent="0.25">
      <c r="A7624" s="1" t="s">
        <v>326</v>
      </c>
      <c r="B7624" s="1" t="s">
        <v>327</v>
      </c>
      <c r="C7624">
        <v>1999</v>
      </c>
      <c r="D7624">
        <v>78.381600000000006</v>
      </c>
      <c r="E7624">
        <v>78.381600000000006</v>
      </c>
      <c r="F7624" s="1" t="s">
        <v>33967</v>
      </c>
      <c r="G7624" s="1" t="s">
        <v>33968</v>
      </c>
      <c r="H7624" s="1" t="s">
        <v>33969</v>
      </c>
      <c r="I7624" s="1" t="s">
        <v>33970</v>
      </c>
      <c r="J7624" s="1" t="s">
        <v>33971</v>
      </c>
      <c r="K7624">
        <v>4.5055009999999998</v>
      </c>
    </row>
    <row r="7625" spans="1:11" x14ac:dyDescent="0.25">
      <c r="A7625" s="1" t="s">
        <v>328</v>
      </c>
      <c r="B7625" s="1" t="s">
        <v>329</v>
      </c>
      <c r="C7625">
        <v>1999</v>
      </c>
      <c r="D7625">
        <v>71.694000000000003</v>
      </c>
      <c r="E7625">
        <v>71.694000000000003</v>
      </c>
      <c r="F7625" s="1" t="s">
        <v>33972</v>
      </c>
      <c r="G7625" s="1" t="s">
        <v>22436</v>
      </c>
      <c r="H7625" s="1" t="s">
        <v>33973</v>
      </c>
      <c r="I7625" s="1" t="s">
        <v>32099</v>
      </c>
      <c r="J7625" s="1" t="s">
        <v>30941</v>
      </c>
      <c r="K7625">
        <v>3.3433989999999998</v>
      </c>
    </row>
    <row r="7626" spans="1:11" x14ac:dyDescent="0.25">
      <c r="A7626" s="1" t="s">
        <v>98</v>
      </c>
      <c r="B7626" s="1" t="s">
        <v>99</v>
      </c>
      <c r="C7626">
        <v>1999</v>
      </c>
      <c r="D7626">
        <v>63.985399999999998</v>
      </c>
      <c r="E7626">
        <v>63.985399999999998</v>
      </c>
      <c r="F7626" s="1" t="s">
        <v>33974</v>
      </c>
      <c r="G7626" s="1" t="s">
        <v>33975</v>
      </c>
      <c r="H7626" s="1" t="s">
        <v>33976</v>
      </c>
      <c r="I7626" s="1" t="s">
        <v>33977</v>
      </c>
      <c r="J7626" s="1" t="s">
        <v>33978</v>
      </c>
      <c r="K7626">
        <v>11.237399999999999</v>
      </c>
    </row>
    <row r="7627" spans="1:11" x14ac:dyDescent="0.25">
      <c r="A7627" s="1" t="s">
        <v>100</v>
      </c>
      <c r="B7627" s="1" t="s">
        <v>101</v>
      </c>
      <c r="C7627">
        <v>1999</v>
      </c>
      <c r="D7627">
        <v>54.494799999999998</v>
      </c>
      <c r="E7627">
        <v>54.494799999999998</v>
      </c>
      <c r="F7627" s="1" t="s">
        <v>33979</v>
      </c>
      <c r="G7627" s="1" t="s">
        <v>33980</v>
      </c>
      <c r="H7627" s="1" t="s">
        <v>33981</v>
      </c>
      <c r="I7627" s="1" t="s">
        <v>33982</v>
      </c>
      <c r="J7627" s="1" t="s">
        <v>33983</v>
      </c>
      <c r="K7627">
        <v>2.9153975999999999</v>
      </c>
    </row>
    <row r="7628" spans="1:11" x14ac:dyDescent="0.25">
      <c r="A7628" s="1" t="s">
        <v>330</v>
      </c>
      <c r="B7628" s="1" t="s">
        <v>331</v>
      </c>
      <c r="C7628">
        <v>1999</v>
      </c>
      <c r="D7628">
        <v>64.135999999999996</v>
      </c>
      <c r="E7628">
        <v>64.135999999999996</v>
      </c>
      <c r="F7628" s="1" t="s">
        <v>33984</v>
      </c>
      <c r="G7628" s="1" t="s">
        <v>33985</v>
      </c>
      <c r="H7628" s="1" t="s">
        <v>33986</v>
      </c>
      <c r="I7628" s="1" t="s">
        <v>19373</v>
      </c>
      <c r="J7628" s="1" t="s">
        <v>33987</v>
      </c>
      <c r="K7628">
        <v>3.4235992</v>
      </c>
    </row>
    <row r="7629" spans="1:11" x14ac:dyDescent="0.25">
      <c r="A7629" s="1" t="s">
        <v>332</v>
      </c>
      <c r="B7629" s="1" t="s">
        <v>333</v>
      </c>
      <c r="C7629">
        <v>1999</v>
      </c>
      <c r="D7629">
        <v>69.418400000000005</v>
      </c>
      <c r="E7629">
        <v>69.418400000000005</v>
      </c>
      <c r="F7629" s="1" t="s">
        <v>33988</v>
      </c>
      <c r="G7629" s="1" t="s">
        <v>12545</v>
      </c>
      <c r="H7629" s="1" t="s">
        <v>33989</v>
      </c>
      <c r="I7629" s="1" t="s">
        <v>33990</v>
      </c>
      <c r="J7629" s="1" t="s">
        <v>33991</v>
      </c>
      <c r="K7629">
        <v>10.269707</v>
      </c>
    </row>
    <row r="7630" spans="1:11" x14ac:dyDescent="0.25">
      <c r="A7630" s="1" t="s">
        <v>102</v>
      </c>
      <c r="B7630" s="1" t="s">
        <v>103</v>
      </c>
      <c r="C7630">
        <v>1999</v>
      </c>
      <c r="D7630">
        <v>76.415899999999993</v>
      </c>
      <c r="E7630">
        <v>76.415899999999993</v>
      </c>
      <c r="F7630" s="1" t="s">
        <v>15417</v>
      </c>
      <c r="G7630" s="1" t="s">
        <v>33992</v>
      </c>
      <c r="H7630" s="1" t="s">
        <v>13333</v>
      </c>
      <c r="I7630" s="1" t="s">
        <v>13693</v>
      </c>
      <c r="J7630" s="1" t="s">
        <v>33993</v>
      </c>
      <c r="K7630">
        <v>3.8656997999999998</v>
      </c>
    </row>
    <row r="7631" spans="1:11" x14ac:dyDescent="0.25">
      <c r="A7631" s="1" t="s">
        <v>334</v>
      </c>
      <c r="B7631" s="1" t="s">
        <v>335</v>
      </c>
      <c r="C7631">
        <v>1999</v>
      </c>
      <c r="D7631">
        <v>65.581800000000001</v>
      </c>
      <c r="E7631">
        <v>65.581800000000001</v>
      </c>
      <c r="F7631" s="1" t="s">
        <v>33994</v>
      </c>
      <c r="G7631" s="1" t="s">
        <v>33995</v>
      </c>
      <c r="H7631" s="1" t="s">
        <v>33996</v>
      </c>
      <c r="I7631" s="1" t="s">
        <v>5942</v>
      </c>
      <c r="J7631" s="1" t="s">
        <v>33997</v>
      </c>
      <c r="K7631">
        <v>8.0619010000000006</v>
      </c>
    </row>
    <row r="7632" spans="1:11" x14ac:dyDescent="0.25">
      <c r="A7632" s="1" t="s">
        <v>336</v>
      </c>
      <c r="B7632" s="1" t="s">
        <v>337</v>
      </c>
      <c r="C7632">
        <v>1999</v>
      </c>
      <c r="D7632">
        <v>57.872799999999998</v>
      </c>
      <c r="E7632">
        <v>57.872799999999998</v>
      </c>
      <c r="F7632" s="1" t="s">
        <v>33998</v>
      </c>
      <c r="G7632" s="1" t="s">
        <v>33999</v>
      </c>
      <c r="H7632" s="1" t="s">
        <v>34000</v>
      </c>
      <c r="I7632" s="1" t="s">
        <v>34001</v>
      </c>
      <c r="J7632" s="1" t="s">
        <v>34002</v>
      </c>
      <c r="K7632">
        <v>2.9314995000000001</v>
      </c>
    </row>
    <row r="7633" spans="1:11" x14ac:dyDescent="0.25">
      <c r="A7633" s="1" t="s">
        <v>104</v>
      </c>
      <c r="B7633" s="1" t="s">
        <v>105</v>
      </c>
      <c r="C7633">
        <v>1999</v>
      </c>
      <c r="D7633">
        <v>69.912700000000001</v>
      </c>
      <c r="E7633">
        <v>69.912700000000001</v>
      </c>
      <c r="F7633" s="1" t="s">
        <v>34003</v>
      </c>
      <c r="G7633" s="1" t="s">
        <v>34004</v>
      </c>
      <c r="H7633" s="1" t="s">
        <v>34005</v>
      </c>
      <c r="I7633" s="1" t="s">
        <v>34006</v>
      </c>
      <c r="J7633" s="1" t="s">
        <v>34007</v>
      </c>
      <c r="K7633">
        <v>11.117103999999999</v>
      </c>
    </row>
    <row r="7634" spans="1:11" x14ac:dyDescent="0.25">
      <c r="A7634" s="1" t="s">
        <v>338</v>
      </c>
      <c r="B7634" s="1" t="s">
        <v>339</v>
      </c>
      <c r="C7634">
        <v>1999</v>
      </c>
      <c r="D7634">
        <v>73.490499999999997</v>
      </c>
      <c r="E7634">
        <v>73.490499999999997</v>
      </c>
      <c r="F7634" s="1" t="s">
        <v>34008</v>
      </c>
      <c r="G7634" s="1" t="s">
        <v>34009</v>
      </c>
      <c r="H7634" s="1" t="s">
        <v>34010</v>
      </c>
      <c r="I7634" s="1" t="s">
        <v>34011</v>
      </c>
      <c r="J7634" s="1" t="s">
        <v>34012</v>
      </c>
      <c r="K7634">
        <v>3.0514983999999998</v>
      </c>
    </row>
    <row r="7635" spans="1:11" x14ac:dyDescent="0.25">
      <c r="A7635" s="1" t="s">
        <v>340</v>
      </c>
      <c r="B7635" s="1" t="s">
        <v>341</v>
      </c>
      <c r="C7635">
        <v>1999</v>
      </c>
      <c r="D7635">
        <v>50.080599999999997</v>
      </c>
      <c r="E7635">
        <v>50.080599999999997</v>
      </c>
      <c r="F7635" s="1" t="s">
        <v>34013</v>
      </c>
      <c r="G7635" s="1" t="s">
        <v>34014</v>
      </c>
      <c r="H7635" s="1" t="s">
        <v>34015</v>
      </c>
      <c r="I7635" s="1" t="s">
        <v>34016</v>
      </c>
      <c r="J7635" s="1" t="s">
        <v>34017</v>
      </c>
      <c r="K7635">
        <v>5.4975014</v>
      </c>
    </row>
    <row r="7636" spans="1:11" x14ac:dyDescent="0.25">
      <c r="A7636" s="1" t="s">
        <v>342</v>
      </c>
      <c r="B7636" s="1" t="s">
        <v>343</v>
      </c>
      <c r="C7636">
        <v>1999</v>
      </c>
      <c r="D7636">
        <v>49.952599999999997</v>
      </c>
      <c r="E7636">
        <v>49.952599999999997</v>
      </c>
      <c r="F7636" s="1" t="s">
        <v>34018</v>
      </c>
      <c r="G7636" s="1" t="s">
        <v>34019</v>
      </c>
      <c r="H7636" s="1" t="s">
        <v>34020</v>
      </c>
      <c r="I7636" s="1" t="s">
        <v>34021</v>
      </c>
      <c r="J7636" s="1" t="s">
        <v>34022</v>
      </c>
      <c r="K7636">
        <v>4.2966994999999999</v>
      </c>
    </row>
    <row r="7637" spans="1:11" x14ac:dyDescent="0.25">
      <c r="A7637" s="1" t="s">
        <v>344</v>
      </c>
      <c r="B7637" s="1" t="s">
        <v>345</v>
      </c>
      <c r="C7637">
        <v>1999</v>
      </c>
      <c r="D7637">
        <v>71.058499999999995</v>
      </c>
      <c r="E7637">
        <v>71.058499999999995</v>
      </c>
      <c r="F7637" s="1" t="s">
        <v>34023</v>
      </c>
      <c r="G7637" s="1" t="s">
        <v>34024</v>
      </c>
      <c r="H7637" s="1" t="s">
        <v>34025</v>
      </c>
      <c r="I7637" s="1" t="s">
        <v>1659</v>
      </c>
      <c r="J7637" s="1" t="s">
        <v>34026</v>
      </c>
      <c r="K7637">
        <v>3.8755035000000002</v>
      </c>
    </row>
    <row r="7638" spans="1:11" x14ac:dyDescent="0.25">
      <c r="A7638" s="1" t="s">
        <v>346</v>
      </c>
      <c r="B7638" s="1" t="s">
        <v>347</v>
      </c>
      <c r="C7638">
        <v>1999</v>
      </c>
      <c r="D7638">
        <v>79.280100000000004</v>
      </c>
      <c r="E7638">
        <v>79.280100000000004</v>
      </c>
      <c r="F7638" s="1" t="s">
        <v>34027</v>
      </c>
      <c r="G7638" s="1" t="s">
        <v>34028</v>
      </c>
      <c r="H7638" s="1" t="s">
        <v>34029</v>
      </c>
      <c r="I7638" s="1" t="s">
        <v>34030</v>
      </c>
      <c r="J7638" s="1" t="s">
        <v>34031</v>
      </c>
      <c r="K7638">
        <v>7.3936004999999998</v>
      </c>
    </row>
    <row r="7639" spans="1:11" x14ac:dyDescent="0.25">
      <c r="A7639" s="1" t="s">
        <v>106</v>
      </c>
      <c r="B7639" s="1" t="s">
        <v>107</v>
      </c>
      <c r="C7639">
        <v>1999</v>
      </c>
      <c r="D7639">
        <v>71.5625</v>
      </c>
      <c r="E7639">
        <v>71.5625</v>
      </c>
      <c r="F7639" s="1" t="s">
        <v>34032</v>
      </c>
      <c r="G7639" s="1" t="s">
        <v>34033</v>
      </c>
      <c r="H7639" s="1" t="s">
        <v>34034</v>
      </c>
      <c r="I7639" s="1" t="s">
        <v>34035</v>
      </c>
      <c r="J7639" s="1" t="s">
        <v>24955</v>
      </c>
      <c r="K7639">
        <v>10.8582</v>
      </c>
    </row>
    <row r="7640" spans="1:11" x14ac:dyDescent="0.25">
      <c r="A7640" s="1" t="s">
        <v>108</v>
      </c>
      <c r="B7640" s="1" t="s">
        <v>109</v>
      </c>
      <c r="C7640">
        <v>1999</v>
      </c>
      <c r="D7640">
        <v>77.620999999999995</v>
      </c>
      <c r="E7640">
        <v>77.620999999999995</v>
      </c>
      <c r="F7640" s="1" t="s">
        <v>34036</v>
      </c>
      <c r="G7640" s="1" t="s">
        <v>34037</v>
      </c>
      <c r="H7640" s="1" t="s">
        <v>34038</v>
      </c>
      <c r="I7640" s="1" t="s">
        <v>34039</v>
      </c>
      <c r="J7640" s="1" t="s">
        <v>10013</v>
      </c>
      <c r="K7640">
        <v>6.0820999999999996</v>
      </c>
    </row>
    <row r="7641" spans="1:11" x14ac:dyDescent="0.25">
      <c r="A7641" s="1" t="s">
        <v>348</v>
      </c>
      <c r="B7641" s="1" t="s">
        <v>349</v>
      </c>
      <c r="C7641">
        <v>1999</v>
      </c>
      <c r="D7641">
        <v>80.651600000000002</v>
      </c>
      <c r="E7641">
        <v>80.651600000000002</v>
      </c>
      <c r="F7641" s="1" t="s">
        <v>34040</v>
      </c>
      <c r="G7641" s="1" t="s">
        <v>34041</v>
      </c>
      <c r="H7641" s="1" t="s">
        <v>34042</v>
      </c>
      <c r="I7641" s="1" t="s">
        <v>34043</v>
      </c>
      <c r="J7641" s="1" t="s">
        <v>34044</v>
      </c>
      <c r="K7641">
        <v>5.9656982000000003</v>
      </c>
    </row>
    <row r="7642" spans="1:11" x14ac:dyDescent="0.25">
      <c r="A7642" s="1" t="s">
        <v>350</v>
      </c>
      <c r="B7642" s="1" t="s">
        <v>351</v>
      </c>
      <c r="C7642">
        <v>1999</v>
      </c>
      <c r="D7642">
        <v>57.371699999999997</v>
      </c>
      <c r="E7642">
        <v>57.371699999999997</v>
      </c>
      <c r="F7642" s="1" t="s">
        <v>34045</v>
      </c>
      <c r="G7642" s="1" t="s">
        <v>3302</v>
      </c>
      <c r="H7642" s="1" t="s">
        <v>34046</v>
      </c>
      <c r="I7642" s="1" t="s">
        <v>34047</v>
      </c>
      <c r="J7642" s="1" t="s">
        <v>34048</v>
      </c>
      <c r="K7642">
        <v>2.2026978000000002</v>
      </c>
    </row>
    <row r="7643" spans="1:11" x14ac:dyDescent="0.25">
      <c r="A7643" s="1" t="s">
        <v>352</v>
      </c>
      <c r="B7643" s="1" t="s">
        <v>353</v>
      </c>
      <c r="C7643">
        <v>1999</v>
      </c>
      <c r="D7643">
        <v>43.567999999999998</v>
      </c>
      <c r="E7643">
        <v>43.567999999999998</v>
      </c>
      <c r="F7643" s="1" t="s">
        <v>34049</v>
      </c>
      <c r="G7643" s="1" t="s">
        <v>34050</v>
      </c>
      <c r="H7643" s="1" t="s">
        <v>34051</v>
      </c>
      <c r="I7643" s="1" t="s">
        <v>34052</v>
      </c>
      <c r="J7643" s="1" t="s">
        <v>33352</v>
      </c>
      <c r="K7643">
        <v>3.8209990999999999</v>
      </c>
    </row>
    <row r="7644" spans="1:11" x14ac:dyDescent="0.25">
      <c r="A7644" s="1" t="s">
        <v>354</v>
      </c>
      <c r="B7644" s="1" t="s">
        <v>355</v>
      </c>
      <c r="C7644">
        <v>1999</v>
      </c>
      <c r="D7644">
        <v>72.282799999999995</v>
      </c>
      <c r="E7644">
        <v>72.282799999999995</v>
      </c>
      <c r="F7644" s="1" t="s">
        <v>34053</v>
      </c>
      <c r="G7644" s="1" t="s">
        <v>34054</v>
      </c>
      <c r="H7644" s="1" t="s">
        <v>34055</v>
      </c>
      <c r="I7644" s="1" t="s">
        <v>34056</v>
      </c>
      <c r="J7644" s="1" t="s">
        <v>34057</v>
      </c>
      <c r="K7644">
        <v>4.6166</v>
      </c>
    </row>
    <row r="7645" spans="1:11" x14ac:dyDescent="0.25">
      <c r="A7645" s="1" t="s">
        <v>356</v>
      </c>
      <c r="B7645" s="1" t="s">
        <v>357</v>
      </c>
      <c r="C7645">
        <v>1999</v>
      </c>
      <c r="D7645">
        <v>70.087800000000001</v>
      </c>
      <c r="E7645">
        <v>70.087800000000001</v>
      </c>
      <c r="F7645" s="1" t="s">
        <v>34058</v>
      </c>
      <c r="G7645" s="1" t="s">
        <v>2579</v>
      </c>
      <c r="H7645" s="1" t="s">
        <v>34059</v>
      </c>
      <c r="I7645" s="1" t="s">
        <v>34060</v>
      </c>
      <c r="J7645" s="1" t="s">
        <v>3418</v>
      </c>
      <c r="K7645">
        <v>1.6005020000000001</v>
      </c>
    </row>
    <row r="7646" spans="1:11" x14ac:dyDescent="0.25">
      <c r="A7646" s="1" t="s">
        <v>358</v>
      </c>
      <c r="B7646" s="1" t="s">
        <v>359</v>
      </c>
      <c r="C7646">
        <v>1999</v>
      </c>
      <c r="D7646">
        <v>49.796599999999998</v>
      </c>
      <c r="E7646">
        <v>49.796599999999998</v>
      </c>
      <c r="F7646" s="1" t="s">
        <v>34061</v>
      </c>
      <c r="G7646" s="1" t="s">
        <v>34062</v>
      </c>
      <c r="H7646" s="1" t="s">
        <v>34063</v>
      </c>
      <c r="I7646" s="1" t="s">
        <v>34064</v>
      </c>
      <c r="J7646" s="1" t="s">
        <v>34065</v>
      </c>
      <c r="K7646">
        <v>0.23620224000000001</v>
      </c>
    </row>
    <row r="7647" spans="1:11" x14ac:dyDescent="0.25">
      <c r="A7647" s="1" t="s">
        <v>360</v>
      </c>
      <c r="B7647" s="1" t="s">
        <v>361</v>
      </c>
      <c r="C7647">
        <v>1999</v>
      </c>
      <c r="D7647">
        <v>77.865499999999997</v>
      </c>
      <c r="E7647">
        <v>77.865499999999997</v>
      </c>
      <c r="F7647" s="1" t="s">
        <v>34066</v>
      </c>
      <c r="G7647" s="1" t="s">
        <v>34067</v>
      </c>
      <c r="H7647" s="1" t="s">
        <v>34068</v>
      </c>
      <c r="I7647" s="1" t="s">
        <v>34069</v>
      </c>
      <c r="J7647" s="1" t="s">
        <v>34070</v>
      </c>
      <c r="K7647">
        <v>4.4174040000000003</v>
      </c>
    </row>
    <row r="7648" spans="1:11" x14ac:dyDescent="0.25">
      <c r="A7648" s="1" t="s">
        <v>362</v>
      </c>
      <c r="B7648" s="1" t="s">
        <v>363</v>
      </c>
      <c r="C7648">
        <v>1999</v>
      </c>
      <c r="D7648">
        <v>63.48</v>
      </c>
      <c r="E7648">
        <v>63.48</v>
      </c>
      <c r="F7648" s="1" t="s">
        <v>34071</v>
      </c>
      <c r="G7648" s="1" t="s">
        <v>34072</v>
      </c>
      <c r="H7648" s="1" t="s">
        <v>31345</v>
      </c>
      <c r="I7648" s="1" t="s">
        <v>26637</v>
      </c>
      <c r="J7648" s="1" t="s">
        <v>34073</v>
      </c>
      <c r="K7648">
        <v>4.4687995999999996</v>
      </c>
    </row>
    <row r="7649" spans="1:11" x14ac:dyDescent="0.25">
      <c r="A7649" s="1" t="s">
        <v>364</v>
      </c>
      <c r="B7649" s="1" t="s">
        <v>365</v>
      </c>
      <c r="C7649">
        <v>1999</v>
      </c>
      <c r="D7649">
        <v>77.441699999999997</v>
      </c>
      <c r="E7649">
        <v>77.441699999999997</v>
      </c>
      <c r="F7649" s="1" t="s">
        <v>34074</v>
      </c>
      <c r="G7649" s="1" t="s">
        <v>34075</v>
      </c>
      <c r="H7649" s="1" t="s">
        <v>34076</v>
      </c>
      <c r="I7649" s="1" t="s">
        <v>34077</v>
      </c>
      <c r="J7649" s="1" t="s">
        <v>34078</v>
      </c>
      <c r="K7649">
        <v>6.7242965999999997</v>
      </c>
    </row>
    <row r="7650" spans="1:11" x14ac:dyDescent="0.25">
      <c r="A7650" s="1" t="s">
        <v>366</v>
      </c>
      <c r="B7650" s="1" t="s">
        <v>367</v>
      </c>
      <c r="C7650">
        <v>1999</v>
      </c>
      <c r="D7650">
        <v>60.8187</v>
      </c>
      <c r="E7650">
        <v>60.8187</v>
      </c>
      <c r="F7650" s="1" t="s">
        <v>34079</v>
      </c>
      <c r="G7650" s="1" t="s">
        <v>34080</v>
      </c>
      <c r="H7650" s="1" t="s">
        <v>34081</v>
      </c>
      <c r="I7650" s="1" t="s">
        <v>17587</v>
      </c>
      <c r="J7650" s="1" t="s">
        <v>34082</v>
      </c>
      <c r="K7650">
        <v>3.2563971999999999</v>
      </c>
    </row>
    <row r="7651" spans="1:11" x14ac:dyDescent="0.25">
      <c r="A7651" s="1" t="s">
        <v>110</v>
      </c>
      <c r="B7651" s="1" t="s">
        <v>111</v>
      </c>
      <c r="C7651">
        <v>1999</v>
      </c>
      <c r="D7651">
        <v>71.365099999999998</v>
      </c>
      <c r="E7651">
        <v>71.365099999999998</v>
      </c>
      <c r="F7651" s="1" t="s">
        <v>34083</v>
      </c>
      <c r="G7651" s="1" t="s">
        <v>34084</v>
      </c>
      <c r="H7651" s="1" t="s">
        <v>34085</v>
      </c>
      <c r="I7651" s="1" t="s">
        <v>34086</v>
      </c>
      <c r="J7651" s="1" t="s">
        <v>10092</v>
      </c>
      <c r="K7651">
        <v>6.8069990000000002</v>
      </c>
    </row>
    <row r="7652" spans="1:11" x14ac:dyDescent="0.25">
      <c r="A7652" s="1" t="s">
        <v>368</v>
      </c>
      <c r="B7652" s="1" t="s">
        <v>369</v>
      </c>
      <c r="C7652">
        <v>1999</v>
      </c>
      <c r="D7652">
        <v>75.145700000000005</v>
      </c>
      <c r="E7652">
        <v>75.145700000000005</v>
      </c>
      <c r="F7652" s="1" t="s">
        <v>34087</v>
      </c>
      <c r="G7652" s="1" t="s">
        <v>34088</v>
      </c>
      <c r="H7652" s="1" t="s">
        <v>34089</v>
      </c>
      <c r="I7652" s="1" t="s">
        <v>34090</v>
      </c>
      <c r="J7652" s="1" t="s">
        <v>34091</v>
      </c>
      <c r="K7652">
        <v>5.568695</v>
      </c>
    </row>
    <row r="7653" spans="1:11" x14ac:dyDescent="0.25">
      <c r="A7653" s="1" t="s">
        <v>112</v>
      </c>
      <c r="B7653" s="1" t="s">
        <v>113</v>
      </c>
      <c r="C7653">
        <v>1999</v>
      </c>
      <c r="D7653">
        <v>73.224900000000005</v>
      </c>
      <c r="E7653">
        <v>73.224900000000005</v>
      </c>
      <c r="F7653" s="1" t="s">
        <v>34092</v>
      </c>
      <c r="G7653" s="1" t="s">
        <v>34093</v>
      </c>
      <c r="H7653" s="1" t="s">
        <v>9885</v>
      </c>
      <c r="I7653" s="1" t="s">
        <v>34094</v>
      </c>
      <c r="J7653" s="1" t="s">
        <v>16837</v>
      </c>
      <c r="K7653">
        <v>6.0817030000000001</v>
      </c>
    </row>
    <row r="7654" spans="1:11" x14ac:dyDescent="0.25">
      <c r="A7654" s="1" t="s">
        <v>370</v>
      </c>
      <c r="B7654" s="1" t="s">
        <v>371</v>
      </c>
      <c r="C7654">
        <v>1999</v>
      </c>
      <c r="D7654">
        <v>69.706400000000002</v>
      </c>
      <c r="E7654">
        <v>69.706400000000002</v>
      </c>
      <c r="F7654" s="1" t="s">
        <v>34095</v>
      </c>
      <c r="G7654" s="1" t="s">
        <v>34096</v>
      </c>
      <c r="H7654" s="1" t="s">
        <v>34097</v>
      </c>
      <c r="I7654" s="1" t="s">
        <v>34098</v>
      </c>
      <c r="J7654" s="1" t="s">
        <v>34099</v>
      </c>
      <c r="K7654">
        <v>6.0583039999999997</v>
      </c>
    </row>
    <row r="7655" spans="1:11" x14ac:dyDescent="0.25">
      <c r="A7655" s="1" t="s">
        <v>372</v>
      </c>
      <c r="B7655" s="1" t="s">
        <v>373</v>
      </c>
      <c r="C7655">
        <v>1999</v>
      </c>
      <c r="D7655">
        <v>65.560900000000004</v>
      </c>
      <c r="E7655">
        <v>65.560900000000004</v>
      </c>
      <c r="F7655" s="1" t="s">
        <v>34100</v>
      </c>
      <c r="G7655" s="1" t="s">
        <v>34101</v>
      </c>
      <c r="H7655" s="1" t="s">
        <v>34102</v>
      </c>
      <c r="I7655" s="1" t="s">
        <v>34103</v>
      </c>
      <c r="J7655" s="1" t="s">
        <v>34104</v>
      </c>
      <c r="K7655">
        <v>7.0475006000000002</v>
      </c>
    </row>
    <row r="7656" spans="1:11" x14ac:dyDescent="0.25">
      <c r="A7656" s="1" t="s">
        <v>374</v>
      </c>
      <c r="B7656" s="1" t="s">
        <v>375</v>
      </c>
      <c r="C7656">
        <v>1999</v>
      </c>
      <c r="D7656">
        <v>81.084999999999994</v>
      </c>
      <c r="E7656">
        <v>81.084999999999994</v>
      </c>
      <c r="F7656" s="1" t="s">
        <v>34105</v>
      </c>
      <c r="G7656" s="1" t="s">
        <v>34106</v>
      </c>
      <c r="H7656" s="1" t="s">
        <v>34107</v>
      </c>
      <c r="I7656" s="1" t="s">
        <v>34108</v>
      </c>
      <c r="J7656" s="1" t="s">
        <v>34109</v>
      </c>
      <c r="K7656">
        <v>8.1967009999999991</v>
      </c>
    </row>
    <row r="7657" spans="1:11" x14ac:dyDescent="0.25">
      <c r="A7657" s="1" t="s">
        <v>376</v>
      </c>
      <c r="B7657" s="1" t="s">
        <v>377</v>
      </c>
      <c r="C7657">
        <v>1999</v>
      </c>
      <c r="D7657">
        <v>62.529299999999999</v>
      </c>
      <c r="E7657">
        <v>62.529299999999999</v>
      </c>
      <c r="F7657" s="1" t="s">
        <v>34110</v>
      </c>
      <c r="G7657" s="1" t="s">
        <v>34111</v>
      </c>
      <c r="H7657" s="1" t="s">
        <v>34112</v>
      </c>
      <c r="I7657" s="1" t="s">
        <v>34113</v>
      </c>
      <c r="J7657" s="1" t="s">
        <v>34114</v>
      </c>
      <c r="K7657">
        <v>5.2418019999999999</v>
      </c>
    </row>
    <row r="7658" spans="1:11" x14ac:dyDescent="0.25">
      <c r="A7658" s="1" t="s">
        <v>378</v>
      </c>
      <c r="B7658" s="1" t="s">
        <v>379</v>
      </c>
      <c r="C7658">
        <v>1999</v>
      </c>
      <c r="D7658">
        <v>72.755300000000005</v>
      </c>
      <c r="E7658">
        <v>72.755300000000005</v>
      </c>
      <c r="F7658" s="1" t="s">
        <v>34115</v>
      </c>
      <c r="G7658" s="1" t="s">
        <v>34116</v>
      </c>
      <c r="H7658" s="1" t="s">
        <v>34117</v>
      </c>
      <c r="I7658" s="1" t="s">
        <v>34118</v>
      </c>
      <c r="J7658" s="1" t="s">
        <v>34119</v>
      </c>
      <c r="K7658">
        <v>6.4987029999999999</v>
      </c>
    </row>
    <row r="7659" spans="1:11" x14ac:dyDescent="0.25">
      <c r="A7659" s="1" t="s">
        <v>380</v>
      </c>
      <c r="B7659" s="1" t="s">
        <v>381</v>
      </c>
      <c r="C7659">
        <v>1999</v>
      </c>
      <c r="D7659">
        <v>76.341499999999996</v>
      </c>
      <c r="E7659">
        <v>76.341499999999996</v>
      </c>
      <c r="F7659" s="1" t="s">
        <v>22867</v>
      </c>
      <c r="G7659" s="1" t="s">
        <v>34120</v>
      </c>
      <c r="H7659" s="1" t="s">
        <v>34121</v>
      </c>
      <c r="I7659" s="1" t="s">
        <v>34122</v>
      </c>
      <c r="J7659" s="1" t="s">
        <v>34123</v>
      </c>
      <c r="K7659">
        <v>2.4539032000000001</v>
      </c>
    </row>
    <row r="7660" spans="1:11" x14ac:dyDescent="0.25">
      <c r="A7660" s="1" t="s">
        <v>382</v>
      </c>
      <c r="B7660" s="1" t="s">
        <v>383</v>
      </c>
      <c r="C7660">
        <v>1999</v>
      </c>
      <c r="D7660">
        <v>66.406199999999998</v>
      </c>
      <c r="E7660">
        <v>66.406199999999998</v>
      </c>
      <c r="F7660" s="1" t="s">
        <v>34124</v>
      </c>
      <c r="G7660" s="1" t="s">
        <v>34125</v>
      </c>
      <c r="H7660" s="1" t="s">
        <v>15997</v>
      </c>
      <c r="I7660" s="1" t="s">
        <v>34126</v>
      </c>
      <c r="J7660" s="1" t="s">
        <v>21415</v>
      </c>
      <c r="K7660">
        <v>3.3492966000000002</v>
      </c>
    </row>
    <row r="7661" spans="1:11" x14ac:dyDescent="0.25">
      <c r="A7661" s="1" t="s">
        <v>384</v>
      </c>
      <c r="B7661" s="1" t="s">
        <v>385</v>
      </c>
      <c r="C7661">
        <v>1999</v>
      </c>
      <c r="D7661">
        <v>48.811999999999998</v>
      </c>
      <c r="E7661">
        <v>48.811999999999998</v>
      </c>
      <c r="F7661" s="1" t="s">
        <v>34127</v>
      </c>
      <c r="G7661" s="1" t="s">
        <v>34128</v>
      </c>
      <c r="H7661" s="1" t="s">
        <v>34129</v>
      </c>
      <c r="I7661" s="1" t="s">
        <v>34130</v>
      </c>
      <c r="J7661" s="1" t="s">
        <v>34131</v>
      </c>
      <c r="K7661">
        <v>3.2624016</v>
      </c>
    </row>
    <row r="7662" spans="1:11" x14ac:dyDescent="0.25">
      <c r="A7662" s="1" t="s">
        <v>114</v>
      </c>
      <c r="B7662" s="1" t="s">
        <v>115</v>
      </c>
      <c r="C7662">
        <v>1999</v>
      </c>
      <c r="D7662">
        <v>59.880600000000001</v>
      </c>
      <c r="E7662">
        <v>59.880600000000001</v>
      </c>
      <c r="F7662" s="1" t="s">
        <v>34132</v>
      </c>
      <c r="G7662" s="1" t="s">
        <v>34133</v>
      </c>
      <c r="H7662" s="1" t="s">
        <v>2219</v>
      </c>
      <c r="I7662" s="1" t="s">
        <v>34134</v>
      </c>
      <c r="J7662" s="1" t="s">
        <v>34135</v>
      </c>
      <c r="K7662">
        <v>6.4048004000000001</v>
      </c>
    </row>
    <row r="7663" spans="1:11" x14ac:dyDescent="0.25">
      <c r="A7663" s="1" t="s">
        <v>386</v>
      </c>
      <c r="B7663" s="1" t="s">
        <v>387</v>
      </c>
      <c r="C7663">
        <v>1999</v>
      </c>
      <c r="D7663">
        <v>53.036000000000001</v>
      </c>
      <c r="E7663">
        <v>53.036000000000001</v>
      </c>
      <c r="F7663" s="1" t="s">
        <v>34136</v>
      </c>
      <c r="G7663" s="1" t="s">
        <v>34137</v>
      </c>
      <c r="H7663" s="1" t="s">
        <v>34138</v>
      </c>
      <c r="I7663" s="1" t="s">
        <v>23721</v>
      </c>
      <c r="J7663" s="1" t="s">
        <v>34139</v>
      </c>
      <c r="K7663">
        <v>4.3924979999999998</v>
      </c>
    </row>
    <row r="7664" spans="1:11" x14ac:dyDescent="0.25">
      <c r="A7664" s="1" t="s">
        <v>388</v>
      </c>
      <c r="B7664" s="1" t="s">
        <v>389</v>
      </c>
      <c r="C7664">
        <v>1999</v>
      </c>
      <c r="D7664">
        <v>58.803199999999997</v>
      </c>
      <c r="E7664">
        <v>58.803199999999997</v>
      </c>
      <c r="F7664" s="1" t="s">
        <v>34140</v>
      </c>
      <c r="G7664" s="1" t="s">
        <v>34141</v>
      </c>
      <c r="H7664" s="1" t="s">
        <v>34142</v>
      </c>
      <c r="I7664" s="1" t="s">
        <v>34143</v>
      </c>
      <c r="J7664" s="1" t="s">
        <v>34144</v>
      </c>
      <c r="K7664">
        <v>7.1320990000000002</v>
      </c>
    </row>
    <row r="7665" spans="1:11" x14ac:dyDescent="0.25">
      <c r="A7665" s="1" t="s">
        <v>390</v>
      </c>
      <c r="B7665" s="1" t="s">
        <v>391</v>
      </c>
      <c r="C7665">
        <v>1999</v>
      </c>
      <c r="D7665">
        <v>62.113199999999999</v>
      </c>
      <c r="E7665">
        <v>62.113199999999999</v>
      </c>
      <c r="F7665" s="1" t="s">
        <v>34145</v>
      </c>
      <c r="G7665" s="1" t="s">
        <v>34146</v>
      </c>
      <c r="H7665" s="1" t="s">
        <v>34147</v>
      </c>
      <c r="I7665" s="1" t="s">
        <v>34148</v>
      </c>
      <c r="J7665" s="1" t="s">
        <v>34149</v>
      </c>
      <c r="K7665">
        <v>2.7422027999999998</v>
      </c>
    </row>
    <row r="7666" spans="1:11" x14ac:dyDescent="0.25">
      <c r="A7666" s="1" t="s">
        <v>186</v>
      </c>
      <c r="B7666" s="1" t="s">
        <v>187</v>
      </c>
      <c r="C7666">
        <v>1999</v>
      </c>
      <c r="D7666">
        <v>77.960099999999997</v>
      </c>
      <c r="E7666">
        <v>77.960099999999997</v>
      </c>
      <c r="F7666" s="1" t="s">
        <v>34150</v>
      </c>
      <c r="G7666" s="1" t="s">
        <v>30283</v>
      </c>
      <c r="H7666" s="1" t="s">
        <v>34151</v>
      </c>
      <c r="I7666" s="1" t="s">
        <v>34152</v>
      </c>
      <c r="J7666" s="1" t="s">
        <v>34153</v>
      </c>
      <c r="K7666">
        <v>5.1074979999999996</v>
      </c>
    </row>
    <row r="7667" spans="1:11" x14ac:dyDescent="0.25">
      <c r="A7667" s="1" t="s">
        <v>392</v>
      </c>
      <c r="B7667" s="1" t="s">
        <v>393</v>
      </c>
      <c r="C7667">
        <v>1999</v>
      </c>
      <c r="D7667">
        <v>73.588099999999997</v>
      </c>
      <c r="E7667">
        <v>73.588099999999997</v>
      </c>
      <c r="F7667" s="1" t="s">
        <v>34154</v>
      </c>
      <c r="G7667" s="1" t="s">
        <v>34155</v>
      </c>
      <c r="H7667" s="1" t="s">
        <v>34156</v>
      </c>
      <c r="I7667" s="1" t="s">
        <v>34157</v>
      </c>
      <c r="J7667" s="1" t="s">
        <v>34158</v>
      </c>
      <c r="K7667">
        <v>7.8768004999999999</v>
      </c>
    </row>
    <row r="7668" spans="1:11" x14ac:dyDescent="0.25">
      <c r="A7668" s="1" t="s">
        <v>116</v>
      </c>
      <c r="B7668" s="1" t="s">
        <v>117</v>
      </c>
      <c r="C7668">
        <v>1999</v>
      </c>
      <c r="D7668">
        <v>77.917699999999996</v>
      </c>
      <c r="E7668">
        <v>77.917699999999996</v>
      </c>
      <c r="F7668" s="1" t="s">
        <v>34159</v>
      </c>
      <c r="G7668" s="1" t="s">
        <v>34160</v>
      </c>
      <c r="H7668" s="1" t="s">
        <v>34161</v>
      </c>
      <c r="I7668" s="1" t="s">
        <v>34162</v>
      </c>
      <c r="J7668" s="1" t="s">
        <v>34163</v>
      </c>
      <c r="K7668">
        <v>4.9848021999999998</v>
      </c>
    </row>
    <row r="7669" spans="1:11" x14ac:dyDescent="0.25">
      <c r="A7669" s="1" t="s">
        <v>118</v>
      </c>
      <c r="B7669" s="1" t="s">
        <v>119</v>
      </c>
      <c r="C7669">
        <v>1999</v>
      </c>
      <c r="D7669">
        <v>67.120199999999997</v>
      </c>
      <c r="E7669">
        <v>67.120199999999997</v>
      </c>
      <c r="F7669" s="1" t="s">
        <v>34164</v>
      </c>
      <c r="G7669" s="1" t="s">
        <v>34165</v>
      </c>
      <c r="H7669" s="1" t="s">
        <v>34166</v>
      </c>
      <c r="I7669" s="1" t="s">
        <v>34167</v>
      </c>
      <c r="J7669" s="1" t="s">
        <v>34168</v>
      </c>
      <c r="K7669">
        <v>5.928299</v>
      </c>
    </row>
    <row r="7670" spans="1:11" x14ac:dyDescent="0.25">
      <c r="A7670" s="1" t="s">
        <v>120</v>
      </c>
      <c r="B7670" s="1" t="s">
        <v>121</v>
      </c>
      <c r="C7670">
        <v>1999</v>
      </c>
      <c r="D7670">
        <v>48.737699999999997</v>
      </c>
      <c r="E7670">
        <v>48.737699999999997</v>
      </c>
      <c r="F7670" s="1" t="s">
        <v>34169</v>
      </c>
      <c r="G7670" s="1" t="s">
        <v>34170</v>
      </c>
      <c r="H7670" s="1" t="s">
        <v>3030</v>
      </c>
      <c r="I7670" s="1" t="s">
        <v>34171</v>
      </c>
      <c r="J7670" s="1" t="s">
        <v>34172</v>
      </c>
      <c r="K7670">
        <v>0.90559769999999995</v>
      </c>
    </row>
    <row r="7671" spans="1:11" x14ac:dyDescent="0.25">
      <c r="A7671" s="1" t="s">
        <v>394</v>
      </c>
      <c r="B7671" s="1" t="s">
        <v>395</v>
      </c>
      <c r="C7671">
        <v>1999</v>
      </c>
      <c r="D7671">
        <v>46.613900000000001</v>
      </c>
      <c r="E7671">
        <v>46.613900000000001</v>
      </c>
      <c r="F7671" s="1" t="s">
        <v>34173</v>
      </c>
      <c r="G7671" s="1" t="s">
        <v>34174</v>
      </c>
      <c r="H7671" s="1" t="s">
        <v>34175</v>
      </c>
      <c r="I7671" s="1" t="s">
        <v>34176</v>
      </c>
      <c r="J7671" s="1" t="s">
        <v>19097</v>
      </c>
      <c r="K7671">
        <v>2.3792</v>
      </c>
    </row>
    <row r="7672" spans="1:11" x14ac:dyDescent="0.25">
      <c r="A7672" s="1" t="s">
        <v>396</v>
      </c>
      <c r="B7672" s="1" t="s">
        <v>397</v>
      </c>
      <c r="C7672">
        <v>1999</v>
      </c>
      <c r="D7672">
        <v>66.177700000000002</v>
      </c>
      <c r="E7672">
        <v>66.177700000000002</v>
      </c>
      <c r="F7672" s="1" t="s">
        <v>34177</v>
      </c>
      <c r="G7672" s="1" t="s">
        <v>34178</v>
      </c>
      <c r="H7672" s="1" t="s">
        <v>34179</v>
      </c>
      <c r="I7672" s="1" t="s">
        <v>34180</v>
      </c>
      <c r="J7672" s="1" t="s">
        <v>34181</v>
      </c>
      <c r="K7672">
        <v>5.8343999999999996</v>
      </c>
    </row>
    <row r="7673" spans="1:11" x14ac:dyDescent="0.25">
      <c r="A7673" s="1" t="s">
        <v>122</v>
      </c>
      <c r="B7673" s="1" t="s">
        <v>123</v>
      </c>
      <c r="C7673">
        <v>1999</v>
      </c>
      <c r="D7673">
        <v>60.798400000000001</v>
      </c>
      <c r="E7673">
        <v>60.798400000000001</v>
      </c>
      <c r="F7673" s="1" t="s">
        <v>34182</v>
      </c>
      <c r="G7673" s="1" t="s">
        <v>34183</v>
      </c>
      <c r="H7673" s="1" t="s">
        <v>34184</v>
      </c>
      <c r="I7673" s="1" t="s">
        <v>34185</v>
      </c>
      <c r="J7673" s="1" t="s">
        <v>34186</v>
      </c>
      <c r="K7673">
        <v>6.9678000000000004</v>
      </c>
    </row>
    <row r="7674" spans="1:11" x14ac:dyDescent="0.25">
      <c r="A7674" s="1" t="s">
        <v>398</v>
      </c>
      <c r="B7674" s="1" t="s">
        <v>399</v>
      </c>
      <c r="C7674">
        <v>1999</v>
      </c>
      <c r="D7674">
        <v>72.773899999999998</v>
      </c>
      <c r="E7674">
        <v>72.773899999999998</v>
      </c>
      <c r="F7674" s="1" t="s">
        <v>34187</v>
      </c>
      <c r="G7674" s="1" t="s">
        <v>34188</v>
      </c>
      <c r="H7674" s="1" t="s">
        <v>34189</v>
      </c>
      <c r="I7674" s="1" t="s">
        <v>34190</v>
      </c>
      <c r="J7674" s="1" t="s">
        <v>34191</v>
      </c>
      <c r="K7674">
        <v>5.1096953999999997</v>
      </c>
    </row>
    <row r="7675" spans="1:11" x14ac:dyDescent="0.25">
      <c r="A7675" s="1" t="s">
        <v>400</v>
      </c>
      <c r="B7675" s="1" t="s">
        <v>401</v>
      </c>
      <c r="C7675">
        <v>1999</v>
      </c>
      <c r="D7675">
        <v>74.233599999999996</v>
      </c>
      <c r="E7675">
        <v>74.233599999999996</v>
      </c>
      <c r="F7675" s="1" t="s">
        <v>34192</v>
      </c>
      <c r="G7675" s="1" t="s">
        <v>34193</v>
      </c>
      <c r="H7675" s="1" t="s">
        <v>15356</v>
      </c>
      <c r="I7675" s="1" t="s">
        <v>20871</v>
      </c>
      <c r="J7675" s="1" t="s">
        <v>34194</v>
      </c>
      <c r="K7675">
        <v>4.6410064999999996</v>
      </c>
    </row>
    <row r="7676" spans="1:11" x14ac:dyDescent="0.25">
      <c r="A7676" s="1" t="s">
        <v>188</v>
      </c>
      <c r="B7676" s="1" t="s">
        <v>189</v>
      </c>
      <c r="C7676">
        <v>1999</v>
      </c>
      <c r="D7676">
        <v>78.386799999999994</v>
      </c>
      <c r="E7676">
        <v>78.386799999999994</v>
      </c>
      <c r="F7676" s="1" t="s">
        <v>34195</v>
      </c>
      <c r="G7676" s="1" t="s">
        <v>34196</v>
      </c>
      <c r="H7676" s="1" t="s">
        <v>34197</v>
      </c>
      <c r="I7676" s="1" t="s">
        <v>34198</v>
      </c>
      <c r="J7676" s="1" t="s">
        <v>34199</v>
      </c>
      <c r="K7676">
        <v>5.5084989999999996</v>
      </c>
    </row>
    <row r="7677" spans="1:11" x14ac:dyDescent="0.25">
      <c r="A7677" s="1" t="s">
        <v>402</v>
      </c>
      <c r="B7677" s="1" t="s">
        <v>403</v>
      </c>
      <c r="C7677">
        <v>1999</v>
      </c>
      <c r="D7677">
        <v>73.183999999999997</v>
      </c>
      <c r="E7677">
        <v>73.183999999999997</v>
      </c>
      <c r="F7677" s="1" t="s">
        <v>34200</v>
      </c>
      <c r="G7677" s="1" t="s">
        <v>34201</v>
      </c>
      <c r="H7677" s="1" t="s">
        <v>15340</v>
      </c>
      <c r="I7677" s="1" t="s">
        <v>34202</v>
      </c>
      <c r="J7677" s="1" t="s">
        <v>34203</v>
      </c>
      <c r="K7677">
        <v>5.0864029999999998</v>
      </c>
    </row>
    <row r="7678" spans="1:11" x14ac:dyDescent="0.25">
      <c r="A7678" s="1" t="s">
        <v>124</v>
      </c>
      <c r="B7678" s="1" t="s">
        <v>125</v>
      </c>
      <c r="C7678">
        <v>1999</v>
      </c>
      <c r="D7678">
        <v>61.679000000000002</v>
      </c>
      <c r="E7678">
        <v>61.679000000000002</v>
      </c>
      <c r="F7678" s="1" t="s">
        <v>34204</v>
      </c>
      <c r="G7678" s="1" t="s">
        <v>34205</v>
      </c>
      <c r="H7678" s="1" t="s">
        <v>34206</v>
      </c>
      <c r="I7678" s="1" t="s">
        <v>34207</v>
      </c>
      <c r="J7678" s="1" t="s">
        <v>34208</v>
      </c>
      <c r="K7678">
        <v>1.9808006</v>
      </c>
    </row>
    <row r="7679" spans="1:11" x14ac:dyDescent="0.25">
      <c r="A7679" s="1" t="s">
        <v>404</v>
      </c>
      <c r="B7679" s="1" t="s">
        <v>405</v>
      </c>
      <c r="C7679">
        <v>1999</v>
      </c>
      <c r="D7679">
        <v>65.168999999999997</v>
      </c>
      <c r="E7679">
        <v>65.168999999999997</v>
      </c>
      <c r="F7679" s="1" t="s">
        <v>34209</v>
      </c>
      <c r="G7679" s="1" t="s">
        <v>34210</v>
      </c>
      <c r="H7679" s="1" t="s">
        <v>34211</v>
      </c>
      <c r="I7679" s="1" t="s">
        <v>1982</v>
      </c>
      <c r="J7679" s="1" t="s">
        <v>34212</v>
      </c>
      <c r="K7679">
        <v>8.1686969999999999</v>
      </c>
    </row>
    <row r="7680" spans="1:11" x14ac:dyDescent="0.25">
      <c r="A7680" s="1" t="s">
        <v>406</v>
      </c>
      <c r="B7680" s="1" t="s">
        <v>407</v>
      </c>
      <c r="C7680">
        <v>1999</v>
      </c>
      <c r="D7680">
        <v>70.854799999999997</v>
      </c>
      <c r="E7680">
        <v>70.854799999999997</v>
      </c>
      <c r="F7680" s="1" t="s">
        <v>12984</v>
      </c>
      <c r="G7680" s="1" t="s">
        <v>1840</v>
      </c>
      <c r="H7680" s="1" t="s">
        <v>34213</v>
      </c>
      <c r="I7680" s="1" t="s">
        <v>34214</v>
      </c>
      <c r="J7680" s="1" t="s">
        <v>34215</v>
      </c>
      <c r="K7680">
        <v>2.9780959999999999</v>
      </c>
    </row>
    <row r="7681" spans="1:11" x14ac:dyDescent="0.25">
      <c r="A7681" s="1" t="s">
        <v>126</v>
      </c>
      <c r="B7681" s="1" t="s">
        <v>127</v>
      </c>
      <c r="C7681">
        <v>1999</v>
      </c>
      <c r="D7681">
        <v>73.621600000000001</v>
      </c>
      <c r="E7681">
        <v>73.621600000000001</v>
      </c>
      <c r="F7681" s="1" t="s">
        <v>34216</v>
      </c>
      <c r="G7681" s="1" t="s">
        <v>34217</v>
      </c>
      <c r="H7681" s="1" t="s">
        <v>34218</v>
      </c>
      <c r="I7681" s="1" t="s">
        <v>34219</v>
      </c>
      <c r="J7681" s="1" t="s">
        <v>8626</v>
      </c>
      <c r="K7681">
        <v>6.0516050000000003</v>
      </c>
    </row>
    <row r="7682" spans="1:11" x14ac:dyDescent="0.25">
      <c r="A7682" s="1" t="s">
        <v>128</v>
      </c>
      <c r="B7682" s="1" t="s">
        <v>129</v>
      </c>
      <c r="C7682">
        <v>1999</v>
      </c>
      <c r="D7682">
        <v>61.6723</v>
      </c>
      <c r="E7682">
        <v>61.6723</v>
      </c>
      <c r="F7682" s="1" t="s">
        <v>34220</v>
      </c>
      <c r="G7682" s="1" t="s">
        <v>34221</v>
      </c>
      <c r="H7682" s="1" t="s">
        <v>34222</v>
      </c>
      <c r="I7682" s="1" t="s">
        <v>34223</v>
      </c>
      <c r="J7682" s="1" t="s">
        <v>34224</v>
      </c>
      <c r="K7682">
        <v>3.8627014000000002</v>
      </c>
    </row>
    <row r="7683" spans="1:11" x14ac:dyDescent="0.25">
      <c r="A7683" s="1" t="s">
        <v>130</v>
      </c>
      <c r="B7683" s="1" t="s">
        <v>131</v>
      </c>
      <c r="C7683">
        <v>1999</v>
      </c>
      <c r="D7683">
        <v>69.634200000000007</v>
      </c>
      <c r="E7683">
        <v>69.634200000000007</v>
      </c>
      <c r="F7683" s="1" t="s">
        <v>34225</v>
      </c>
      <c r="G7683" s="1" t="s">
        <v>34226</v>
      </c>
      <c r="H7683" s="1" t="s">
        <v>34227</v>
      </c>
      <c r="I7683" s="1" t="s">
        <v>34228</v>
      </c>
      <c r="J7683" s="1" t="s">
        <v>34229</v>
      </c>
      <c r="K7683">
        <v>5.4421004999999996</v>
      </c>
    </row>
    <row r="7684" spans="1:11" x14ac:dyDescent="0.25">
      <c r="A7684" s="1" t="s">
        <v>132</v>
      </c>
      <c r="B7684" s="1" t="s">
        <v>133</v>
      </c>
      <c r="C7684">
        <v>1999</v>
      </c>
      <c r="D7684">
        <v>69.742699999999999</v>
      </c>
      <c r="E7684">
        <v>69.742699999999999</v>
      </c>
      <c r="F7684" s="1" t="s">
        <v>34230</v>
      </c>
      <c r="G7684" s="1" t="s">
        <v>32626</v>
      </c>
      <c r="H7684" s="1" t="s">
        <v>34231</v>
      </c>
      <c r="I7684" s="1" t="s">
        <v>14765</v>
      </c>
      <c r="J7684" s="1" t="s">
        <v>12836</v>
      </c>
      <c r="K7684">
        <v>5.0110016000000002</v>
      </c>
    </row>
    <row r="7685" spans="1:11" x14ac:dyDescent="0.25">
      <c r="A7685" s="1" t="s">
        <v>134</v>
      </c>
      <c r="B7685" s="1" t="s">
        <v>135</v>
      </c>
      <c r="C7685">
        <v>1999</v>
      </c>
      <c r="D7685">
        <v>69.297700000000006</v>
      </c>
      <c r="E7685">
        <v>69.297700000000006</v>
      </c>
      <c r="F7685" s="1" t="s">
        <v>5345</v>
      </c>
      <c r="G7685" s="1" t="s">
        <v>34232</v>
      </c>
      <c r="H7685" s="1" t="s">
        <v>34233</v>
      </c>
      <c r="I7685" s="1" t="s">
        <v>16217</v>
      </c>
      <c r="J7685" s="1" t="s">
        <v>34234</v>
      </c>
      <c r="K7685">
        <v>3.5856018000000001</v>
      </c>
    </row>
    <row r="7686" spans="1:11" x14ac:dyDescent="0.25">
      <c r="A7686" s="1" t="s">
        <v>136</v>
      </c>
      <c r="B7686" s="1" t="s">
        <v>137</v>
      </c>
      <c r="C7686">
        <v>1999</v>
      </c>
      <c r="D7686">
        <v>72.994600000000005</v>
      </c>
      <c r="E7686">
        <v>72.994600000000005</v>
      </c>
      <c r="F7686" s="1" t="s">
        <v>34235</v>
      </c>
      <c r="G7686" s="1" t="s">
        <v>34236</v>
      </c>
      <c r="H7686" s="1" t="s">
        <v>34237</v>
      </c>
      <c r="I7686" s="1" t="s">
        <v>34238</v>
      </c>
      <c r="J7686" s="1" t="s">
        <v>10850</v>
      </c>
      <c r="K7686">
        <v>8.7983930000000008</v>
      </c>
    </row>
    <row r="7687" spans="1:11" x14ac:dyDescent="0.25">
      <c r="A7687" s="1" t="s">
        <v>138</v>
      </c>
      <c r="B7687" s="1" t="s">
        <v>139</v>
      </c>
      <c r="C7687">
        <v>1999</v>
      </c>
      <c r="D7687">
        <v>76.322100000000006</v>
      </c>
      <c r="E7687">
        <v>76.322100000000006</v>
      </c>
      <c r="F7687" s="1" t="s">
        <v>34239</v>
      </c>
      <c r="G7687" s="1" t="s">
        <v>34240</v>
      </c>
      <c r="H7687" s="1" t="s">
        <v>34241</v>
      </c>
      <c r="I7687" s="1" t="s">
        <v>6195</v>
      </c>
      <c r="J7687" s="1" t="s">
        <v>34242</v>
      </c>
      <c r="K7687">
        <v>7.1561966000000004</v>
      </c>
    </row>
    <row r="7688" spans="1:11" x14ac:dyDescent="0.25">
      <c r="A7688" s="1" t="s">
        <v>408</v>
      </c>
      <c r="B7688" s="1" t="s">
        <v>409</v>
      </c>
      <c r="C7688">
        <v>1999</v>
      </c>
      <c r="D7688">
        <v>75.536000000000001</v>
      </c>
      <c r="E7688">
        <v>75.536000000000001</v>
      </c>
      <c r="F7688" s="1" t="s">
        <v>34243</v>
      </c>
      <c r="G7688" s="1" t="s">
        <v>34244</v>
      </c>
      <c r="H7688" s="1" t="s">
        <v>34245</v>
      </c>
      <c r="I7688" s="1" t="s">
        <v>34246</v>
      </c>
      <c r="J7688" s="1" t="s">
        <v>34247</v>
      </c>
      <c r="K7688">
        <v>8.382301</v>
      </c>
    </row>
    <row r="7689" spans="1:11" x14ac:dyDescent="0.25">
      <c r="A7689" s="1" t="s">
        <v>410</v>
      </c>
      <c r="B7689" s="1" t="s">
        <v>411</v>
      </c>
      <c r="C7689">
        <v>1999</v>
      </c>
      <c r="D7689">
        <v>74.8</v>
      </c>
      <c r="E7689">
        <v>74.8</v>
      </c>
      <c r="F7689" s="1" t="s">
        <v>34248</v>
      </c>
      <c r="G7689" s="1" t="s">
        <v>34249</v>
      </c>
      <c r="H7689" s="1" t="s">
        <v>34250</v>
      </c>
      <c r="I7689" s="1" t="s">
        <v>34251</v>
      </c>
      <c r="J7689" s="1" t="s">
        <v>34252</v>
      </c>
      <c r="K7689">
        <v>2.2390976</v>
      </c>
    </row>
    <row r="7690" spans="1:11" x14ac:dyDescent="0.25">
      <c r="A7690" s="1" t="s">
        <v>412</v>
      </c>
      <c r="B7690" s="1" t="s">
        <v>413</v>
      </c>
      <c r="C7690">
        <v>1999</v>
      </c>
      <c r="D7690">
        <v>75.466800000000006</v>
      </c>
      <c r="E7690">
        <v>75.466800000000006</v>
      </c>
      <c r="F7690" s="1" t="s">
        <v>34253</v>
      </c>
      <c r="G7690" s="1" t="s">
        <v>34254</v>
      </c>
      <c r="H7690" s="1" t="s">
        <v>34255</v>
      </c>
      <c r="I7690" s="1" t="s">
        <v>34256</v>
      </c>
      <c r="J7690" s="1" t="s">
        <v>34257</v>
      </c>
      <c r="K7690">
        <v>8.8953930000000003</v>
      </c>
    </row>
    <row r="7691" spans="1:11" x14ac:dyDescent="0.25">
      <c r="A7691" s="1" t="s">
        <v>140</v>
      </c>
      <c r="B7691" s="1" t="s">
        <v>141</v>
      </c>
      <c r="C7691">
        <v>1999</v>
      </c>
      <c r="D7691">
        <v>70.600800000000007</v>
      </c>
      <c r="E7691">
        <v>70.600800000000007</v>
      </c>
      <c r="F7691" s="1" t="s">
        <v>34258</v>
      </c>
      <c r="G7691" s="1" t="s">
        <v>34259</v>
      </c>
      <c r="H7691" s="1" t="s">
        <v>29144</v>
      </c>
      <c r="I7691" s="1" t="s">
        <v>34260</v>
      </c>
      <c r="J7691" s="1" t="s">
        <v>34261</v>
      </c>
      <c r="K7691">
        <v>7.1812972999999998</v>
      </c>
    </row>
    <row r="7692" spans="1:11" x14ac:dyDescent="0.25">
      <c r="A7692" s="1" t="s">
        <v>142</v>
      </c>
      <c r="B7692" s="1" t="s">
        <v>143</v>
      </c>
      <c r="C7692">
        <v>1999</v>
      </c>
      <c r="D7692">
        <v>65.630600000000001</v>
      </c>
      <c r="E7692">
        <v>65.630600000000001</v>
      </c>
      <c r="F7692" s="1" t="s">
        <v>34262</v>
      </c>
      <c r="G7692" s="1" t="s">
        <v>34263</v>
      </c>
      <c r="H7692" s="1" t="s">
        <v>34264</v>
      </c>
      <c r="I7692" s="1" t="s">
        <v>34265</v>
      </c>
      <c r="J7692" s="1" t="s">
        <v>34266</v>
      </c>
      <c r="K7692">
        <v>12.787497999999999</v>
      </c>
    </row>
    <row r="7693" spans="1:11" x14ac:dyDescent="0.25">
      <c r="A7693" s="1" t="s">
        <v>414</v>
      </c>
      <c r="B7693" s="1" t="s">
        <v>415</v>
      </c>
      <c r="C7693">
        <v>1999</v>
      </c>
      <c r="D7693">
        <v>44.616199999999999</v>
      </c>
      <c r="E7693">
        <v>44.616199999999999</v>
      </c>
      <c r="F7693" s="1" t="s">
        <v>34267</v>
      </c>
      <c r="G7693" s="1" t="s">
        <v>34268</v>
      </c>
      <c r="H7693" s="1" t="s">
        <v>34269</v>
      </c>
      <c r="I7693" s="1" t="s">
        <v>34270</v>
      </c>
      <c r="J7693" s="1" t="s">
        <v>34271</v>
      </c>
      <c r="K7693">
        <v>2.4136009999999999</v>
      </c>
    </row>
    <row r="7694" spans="1:11" x14ac:dyDescent="0.25">
      <c r="A7694" s="1" t="s">
        <v>416</v>
      </c>
      <c r="B7694" s="1" t="s">
        <v>417</v>
      </c>
      <c r="C7694">
        <v>1999</v>
      </c>
      <c r="D7694">
        <v>76.673199999999994</v>
      </c>
      <c r="E7694">
        <v>76.673199999999994</v>
      </c>
      <c r="F7694" s="1" t="s">
        <v>34272</v>
      </c>
      <c r="G7694" s="1" t="s">
        <v>34273</v>
      </c>
      <c r="H7694" s="1" t="s">
        <v>34274</v>
      </c>
      <c r="I7694" s="1" t="s">
        <v>34275</v>
      </c>
      <c r="J7694" s="1" t="s">
        <v>34276</v>
      </c>
      <c r="K7694">
        <v>6.2489014000000003</v>
      </c>
    </row>
    <row r="7695" spans="1:11" x14ac:dyDescent="0.25">
      <c r="A7695" s="1" t="s">
        <v>418</v>
      </c>
      <c r="B7695" s="1" t="s">
        <v>419</v>
      </c>
      <c r="C7695">
        <v>1999</v>
      </c>
      <c r="D7695">
        <v>76.050700000000006</v>
      </c>
      <c r="E7695">
        <v>76.050700000000006</v>
      </c>
      <c r="F7695" s="1" t="s">
        <v>34277</v>
      </c>
      <c r="G7695" s="1" t="s">
        <v>34278</v>
      </c>
      <c r="H7695" s="1" t="s">
        <v>34279</v>
      </c>
      <c r="I7695" s="1" t="s">
        <v>33316</v>
      </c>
      <c r="J7695" s="1" t="s">
        <v>29913</v>
      </c>
      <c r="K7695">
        <v>6.0886993</v>
      </c>
    </row>
    <row r="7696" spans="1:11" x14ac:dyDescent="0.25">
      <c r="A7696" s="1" t="s">
        <v>420</v>
      </c>
      <c r="B7696" s="1" t="s">
        <v>421</v>
      </c>
      <c r="C7696">
        <v>1999</v>
      </c>
      <c r="D7696">
        <v>68.708799999999997</v>
      </c>
      <c r="E7696">
        <v>68.708799999999997</v>
      </c>
      <c r="F7696" s="1" t="s">
        <v>34280</v>
      </c>
      <c r="G7696" s="1" t="s">
        <v>34281</v>
      </c>
      <c r="H7696" s="1" t="s">
        <v>34282</v>
      </c>
      <c r="I7696" s="1" t="s">
        <v>34283</v>
      </c>
      <c r="J7696" s="1" t="s">
        <v>34284</v>
      </c>
      <c r="K7696">
        <v>4.5699005000000001</v>
      </c>
    </row>
    <row r="7697" spans="1:11" x14ac:dyDescent="0.25">
      <c r="A7697" s="1" t="s">
        <v>422</v>
      </c>
      <c r="B7697" s="1" t="s">
        <v>423</v>
      </c>
      <c r="C7697">
        <v>1999</v>
      </c>
      <c r="D7697">
        <v>70.709400000000002</v>
      </c>
      <c r="E7697">
        <v>70.709400000000002</v>
      </c>
      <c r="F7697" s="1" t="s">
        <v>34285</v>
      </c>
      <c r="G7697" s="1" t="s">
        <v>34286</v>
      </c>
      <c r="H7697" s="1" t="s">
        <v>34287</v>
      </c>
      <c r="I7697" s="1" t="s">
        <v>34288</v>
      </c>
      <c r="J7697" s="1" t="s">
        <v>34289</v>
      </c>
      <c r="K7697">
        <v>3.9063034000000001</v>
      </c>
    </row>
    <row r="7698" spans="1:11" x14ac:dyDescent="0.25">
      <c r="A7698" s="1" t="s">
        <v>424</v>
      </c>
      <c r="B7698" s="1" t="s">
        <v>425</v>
      </c>
      <c r="C7698">
        <v>1999</v>
      </c>
      <c r="D7698">
        <v>76.501800000000003</v>
      </c>
      <c r="E7698">
        <v>76.501800000000003</v>
      </c>
      <c r="F7698" s="1" t="s">
        <v>34290</v>
      </c>
      <c r="G7698" s="1" t="s">
        <v>34291</v>
      </c>
      <c r="H7698" s="1" t="s">
        <v>34292</v>
      </c>
      <c r="I7698" s="1" t="s">
        <v>34293</v>
      </c>
      <c r="J7698" s="1" t="s">
        <v>4550</v>
      </c>
      <c r="K7698">
        <v>6.2489014000000003</v>
      </c>
    </row>
    <row r="7699" spans="1:11" x14ac:dyDescent="0.25">
      <c r="A7699" s="1" t="s">
        <v>426</v>
      </c>
      <c r="B7699" s="1" t="s">
        <v>427</v>
      </c>
      <c r="C7699">
        <v>1999</v>
      </c>
      <c r="D7699">
        <v>74.808300000000003</v>
      </c>
      <c r="E7699">
        <v>74.808300000000003</v>
      </c>
      <c r="F7699" s="1" t="s">
        <v>34294</v>
      </c>
      <c r="G7699" s="1" t="s">
        <v>34295</v>
      </c>
      <c r="H7699" s="1" t="s">
        <v>34296</v>
      </c>
      <c r="I7699" s="1" t="s">
        <v>34297</v>
      </c>
      <c r="J7699" s="1" t="s">
        <v>34298</v>
      </c>
      <c r="K7699">
        <v>9.6001049999999992</v>
      </c>
    </row>
    <row r="7700" spans="1:11" x14ac:dyDescent="0.25">
      <c r="A7700" s="1" t="s">
        <v>428</v>
      </c>
      <c r="B7700" s="1" t="s">
        <v>429</v>
      </c>
      <c r="C7700">
        <v>1999</v>
      </c>
      <c r="D7700">
        <v>71.300200000000004</v>
      </c>
      <c r="E7700">
        <v>71.300200000000004</v>
      </c>
      <c r="F7700" s="1" t="s">
        <v>34299</v>
      </c>
      <c r="G7700" s="1" t="s">
        <v>34300</v>
      </c>
      <c r="H7700" s="1" t="s">
        <v>34301</v>
      </c>
      <c r="I7700" s="1" t="s">
        <v>34302</v>
      </c>
      <c r="J7700" s="1" t="s">
        <v>34303</v>
      </c>
      <c r="K7700">
        <v>5.2891006000000003</v>
      </c>
    </row>
    <row r="7701" spans="1:11" x14ac:dyDescent="0.25">
      <c r="A7701" s="1" t="s">
        <v>430</v>
      </c>
      <c r="B7701" s="1" t="s">
        <v>431</v>
      </c>
      <c r="C7701">
        <v>1999</v>
      </c>
      <c r="D7701">
        <v>70.456400000000002</v>
      </c>
      <c r="E7701">
        <v>70.456400000000002</v>
      </c>
      <c r="F7701" s="1" t="s">
        <v>34304</v>
      </c>
      <c r="G7701" s="1" t="s">
        <v>34305</v>
      </c>
      <c r="H7701" s="1" t="s">
        <v>34306</v>
      </c>
      <c r="I7701" s="1" t="s">
        <v>34307</v>
      </c>
      <c r="J7701" s="1" t="s">
        <v>34308</v>
      </c>
      <c r="K7701">
        <v>5.8083039999999997</v>
      </c>
    </row>
    <row r="7702" spans="1:11" x14ac:dyDescent="0.25">
      <c r="A7702" s="1" t="s">
        <v>432</v>
      </c>
      <c r="B7702" s="1" t="s">
        <v>433</v>
      </c>
      <c r="C7702">
        <v>1999</v>
      </c>
      <c r="D7702">
        <v>80.256900000000002</v>
      </c>
      <c r="E7702">
        <v>80.256900000000002</v>
      </c>
      <c r="F7702" s="1" t="s">
        <v>34309</v>
      </c>
      <c r="G7702" s="1" t="s">
        <v>34310</v>
      </c>
      <c r="H7702" s="1" t="s">
        <v>34311</v>
      </c>
      <c r="I7702" s="1" t="s">
        <v>34312</v>
      </c>
      <c r="J7702" s="1" t="s">
        <v>34313</v>
      </c>
      <c r="K7702">
        <v>4.8302994000000004</v>
      </c>
    </row>
    <row r="7703" spans="1:11" x14ac:dyDescent="0.25">
      <c r="A7703" s="1" t="s">
        <v>434</v>
      </c>
      <c r="B7703" s="1" t="s">
        <v>435</v>
      </c>
      <c r="C7703">
        <v>1999</v>
      </c>
      <c r="D7703">
        <v>61.3934</v>
      </c>
      <c r="E7703">
        <v>61.3934</v>
      </c>
      <c r="F7703" s="1" t="s">
        <v>34314</v>
      </c>
      <c r="G7703" s="1" t="s">
        <v>34315</v>
      </c>
      <c r="H7703" s="1" t="s">
        <v>34316</v>
      </c>
      <c r="I7703" s="1" t="s">
        <v>34317</v>
      </c>
      <c r="J7703" s="1" t="s">
        <v>725</v>
      </c>
      <c r="K7703">
        <v>3.9448967000000001</v>
      </c>
    </row>
    <row r="7704" spans="1:11" x14ac:dyDescent="0.25">
      <c r="A7704" s="1" t="s">
        <v>436</v>
      </c>
      <c r="B7704" s="1" t="s">
        <v>437</v>
      </c>
      <c r="C7704">
        <v>1999</v>
      </c>
      <c r="D7704">
        <v>72.135900000000007</v>
      </c>
      <c r="E7704">
        <v>72.135900000000007</v>
      </c>
      <c r="F7704" s="1" t="s">
        <v>34318</v>
      </c>
      <c r="G7704" s="1" t="s">
        <v>34319</v>
      </c>
      <c r="H7704" s="1" t="s">
        <v>34320</v>
      </c>
      <c r="I7704" s="1" t="s">
        <v>34321</v>
      </c>
      <c r="J7704" s="1" t="s">
        <v>34322</v>
      </c>
      <c r="K7704">
        <v>3.2703017999999999</v>
      </c>
    </row>
    <row r="7705" spans="1:11" x14ac:dyDescent="0.25">
      <c r="A7705" s="1" t="s">
        <v>144</v>
      </c>
      <c r="B7705" s="1" t="s">
        <v>145</v>
      </c>
      <c r="C7705">
        <v>1999</v>
      </c>
      <c r="D7705">
        <v>56.609000000000002</v>
      </c>
      <c r="E7705">
        <v>56.609000000000002</v>
      </c>
      <c r="F7705" s="1" t="s">
        <v>34323</v>
      </c>
      <c r="G7705" s="1" t="s">
        <v>34324</v>
      </c>
      <c r="H7705" s="1" t="s">
        <v>33094</v>
      </c>
      <c r="I7705" s="1" t="s">
        <v>34325</v>
      </c>
      <c r="J7705" s="1" t="s">
        <v>34326</v>
      </c>
      <c r="K7705">
        <v>2.4982986</v>
      </c>
    </row>
    <row r="7706" spans="1:11" x14ac:dyDescent="0.25">
      <c r="A7706" s="1" t="s">
        <v>438</v>
      </c>
      <c r="B7706" s="1" t="s">
        <v>439</v>
      </c>
      <c r="C7706">
        <v>1999</v>
      </c>
      <c r="D7706">
        <v>69.7577</v>
      </c>
      <c r="E7706">
        <v>69.7577</v>
      </c>
      <c r="F7706" s="1" t="s">
        <v>34327</v>
      </c>
      <c r="G7706" s="1" t="s">
        <v>34328</v>
      </c>
      <c r="H7706" s="1" t="s">
        <v>34329</v>
      </c>
      <c r="I7706" s="1" t="s">
        <v>34330</v>
      </c>
      <c r="J7706" s="1" t="s">
        <v>1135</v>
      </c>
      <c r="K7706">
        <v>6.3600006000000002</v>
      </c>
    </row>
    <row r="7707" spans="1:11" x14ac:dyDescent="0.25">
      <c r="A7707" s="1" t="s">
        <v>440</v>
      </c>
      <c r="B7707" s="1" t="s">
        <v>441</v>
      </c>
      <c r="C7707">
        <v>1999</v>
      </c>
      <c r="D7707">
        <v>69.544499999999999</v>
      </c>
      <c r="E7707">
        <v>69.544499999999999</v>
      </c>
      <c r="F7707" s="1" t="s">
        <v>34331</v>
      </c>
      <c r="G7707" s="1" t="s">
        <v>34332</v>
      </c>
      <c r="H7707" s="1" t="s">
        <v>34333</v>
      </c>
      <c r="I7707" s="1" t="s">
        <v>34334</v>
      </c>
      <c r="J7707" s="1" t="s">
        <v>4800</v>
      </c>
      <c r="K7707">
        <v>9.8572009999999999</v>
      </c>
    </row>
    <row r="7708" spans="1:11" x14ac:dyDescent="0.25">
      <c r="A7708" s="1" t="s">
        <v>146</v>
      </c>
      <c r="B7708" s="1" t="s">
        <v>147</v>
      </c>
      <c r="C7708">
        <v>1999</v>
      </c>
      <c r="D7708">
        <v>42.071199999999997</v>
      </c>
      <c r="E7708">
        <v>42.071199999999997</v>
      </c>
      <c r="F7708" s="1" t="s">
        <v>34335</v>
      </c>
      <c r="G7708" s="1" t="s">
        <v>34336</v>
      </c>
      <c r="H7708" s="1" t="s">
        <v>34337</v>
      </c>
      <c r="I7708" s="1" t="s">
        <v>34338</v>
      </c>
      <c r="J7708" s="1" t="s">
        <v>34339</v>
      </c>
      <c r="K7708">
        <v>6.2614974999999999</v>
      </c>
    </row>
    <row r="7709" spans="1:11" x14ac:dyDescent="0.25">
      <c r="A7709" s="1" t="s">
        <v>442</v>
      </c>
      <c r="B7709" s="1" t="s">
        <v>443</v>
      </c>
      <c r="C7709">
        <v>1999</v>
      </c>
      <c r="D7709">
        <v>78.470100000000002</v>
      </c>
      <c r="E7709">
        <v>78.470100000000002</v>
      </c>
      <c r="F7709" s="1" t="s">
        <v>26410</v>
      </c>
      <c r="G7709" s="1" t="s">
        <v>34340</v>
      </c>
      <c r="H7709" s="1" t="s">
        <v>34341</v>
      </c>
      <c r="I7709" s="1" t="s">
        <v>34342</v>
      </c>
      <c r="J7709" s="1" t="s">
        <v>34343</v>
      </c>
      <c r="K7709">
        <v>5.1292952999999999</v>
      </c>
    </row>
    <row r="7710" spans="1:11" x14ac:dyDescent="0.25">
      <c r="A7710" s="1" t="s">
        <v>444</v>
      </c>
      <c r="B7710" s="1" t="s">
        <v>445</v>
      </c>
      <c r="C7710">
        <v>1999</v>
      </c>
      <c r="D7710">
        <v>75.033699999999996</v>
      </c>
      <c r="E7710">
        <v>75.033699999999996</v>
      </c>
      <c r="F7710" s="1" t="s">
        <v>34344</v>
      </c>
      <c r="G7710" s="1" t="s">
        <v>34345</v>
      </c>
      <c r="H7710" s="1" t="s">
        <v>34346</v>
      </c>
      <c r="I7710" s="1" t="s">
        <v>34347</v>
      </c>
      <c r="J7710" s="1" t="s">
        <v>34348</v>
      </c>
      <c r="K7710">
        <v>4.3535994999999996</v>
      </c>
    </row>
    <row r="7711" spans="1:11" x14ac:dyDescent="0.25">
      <c r="A7711" s="1" t="s">
        <v>148</v>
      </c>
      <c r="B7711" s="1" t="s">
        <v>149</v>
      </c>
      <c r="C7711">
        <v>1999</v>
      </c>
      <c r="D7711">
        <v>72.964100000000002</v>
      </c>
      <c r="E7711">
        <v>72.964100000000002</v>
      </c>
      <c r="F7711" s="1" t="s">
        <v>34349</v>
      </c>
      <c r="G7711" s="1" t="s">
        <v>34350</v>
      </c>
      <c r="H7711" s="1" t="s">
        <v>29892</v>
      </c>
      <c r="I7711" s="1" t="s">
        <v>14925</v>
      </c>
      <c r="J7711" s="1" t="s">
        <v>17975</v>
      </c>
      <c r="K7711">
        <v>8.2547990000000002</v>
      </c>
    </row>
    <row r="7712" spans="1:11" x14ac:dyDescent="0.25">
      <c r="A7712" s="1" t="s">
        <v>446</v>
      </c>
      <c r="B7712" s="1" t="s">
        <v>447</v>
      </c>
      <c r="C7712">
        <v>1999</v>
      </c>
      <c r="D7712">
        <v>75.720299999999995</v>
      </c>
      <c r="E7712">
        <v>75.720299999999995</v>
      </c>
      <c r="F7712" s="1" t="s">
        <v>3942</v>
      </c>
      <c r="G7712" s="1" t="s">
        <v>34351</v>
      </c>
      <c r="H7712" s="1" t="s">
        <v>34352</v>
      </c>
      <c r="I7712" s="1" t="s">
        <v>34353</v>
      </c>
      <c r="J7712" s="1" t="s">
        <v>34354</v>
      </c>
      <c r="K7712">
        <v>7.6850966999999999</v>
      </c>
    </row>
    <row r="7713" spans="1:11" x14ac:dyDescent="0.25">
      <c r="A7713" s="1" t="s">
        <v>448</v>
      </c>
      <c r="B7713" s="1" t="s">
        <v>449</v>
      </c>
      <c r="C7713">
        <v>1999</v>
      </c>
      <c r="D7713">
        <v>67.0685</v>
      </c>
      <c r="E7713">
        <v>67.0685</v>
      </c>
      <c r="F7713" s="1" t="s">
        <v>34355</v>
      </c>
      <c r="G7713" s="1" t="s">
        <v>34356</v>
      </c>
      <c r="H7713" s="1" t="s">
        <v>17489</v>
      </c>
      <c r="I7713" s="1" t="s">
        <v>34357</v>
      </c>
      <c r="J7713" s="1" t="s">
        <v>34358</v>
      </c>
      <c r="K7713">
        <v>4.7113953000000004</v>
      </c>
    </row>
    <row r="7714" spans="1:11" x14ac:dyDescent="0.25">
      <c r="A7714" s="1" t="s">
        <v>450</v>
      </c>
      <c r="B7714" s="1" t="s">
        <v>451</v>
      </c>
      <c r="C7714">
        <v>1999</v>
      </c>
      <c r="D7714">
        <v>50.524500000000003</v>
      </c>
      <c r="E7714">
        <v>50.524500000000003</v>
      </c>
      <c r="F7714" s="1" t="s">
        <v>34359</v>
      </c>
      <c r="G7714" s="1" t="s">
        <v>34360</v>
      </c>
      <c r="H7714" s="1" t="s">
        <v>34361</v>
      </c>
      <c r="I7714" s="1" t="s">
        <v>34362</v>
      </c>
      <c r="J7714" s="1" t="s">
        <v>34363</v>
      </c>
      <c r="K7714">
        <v>2.8828010000000002</v>
      </c>
    </row>
    <row r="7715" spans="1:11" x14ac:dyDescent="0.25">
      <c r="A7715" s="1" t="s">
        <v>452</v>
      </c>
      <c r="B7715" s="1" t="s">
        <v>453</v>
      </c>
      <c r="C7715">
        <v>1999</v>
      </c>
      <c r="D7715">
        <v>59.2408</v>
      </c>
      <c r="E7715">
        <v>59.2408</v>
      </c>
      <c r="F7715" s="1" t="s">
        <v>34364</v>
      </c>
      <c r="G7715" s="1" t="s">
        <v>34365</v>
      </c>
      <c r="H7715" s="1" t="s">
        <v>34366</v>
      </c>
      <c r="I7715" s="1" t="s">
        <v>34367</v>
      </c>
      <c r="J7715" s="1" t="s">
        <v>34368</v>
      </c>
      <c r="K7715">
        <v>6.0166016000000004</v>
      </c>
    </row>
    <row r="7716" spans="1:11" x14ac:dyDescent="0.25">
      <c r="A7716" s="1" t="s">
        <v>150</v>
      </c>
      <c r="B7716" s="1" t="s">
        <v>151</v>
      </c>
      <c r="C7716">
        <v>1999</v>
      </c>
      <c r="D7716">
        <v>76.002700000000004</v>
      </c>
      <c r="E7716">
        <v>76.002700000000004</v>
      </c>
      <c r="F7716" s="1" t="s">
        <v>34369</v>
      </c>
      <c r="G7716" s="1" t="s">
        <v>34370</v>
      </c>
      <c r="H7716" s="1" t="s">
        <v>34371</v>
      </c>
      <c r="I7716" s="1" t="s">
        <v>34372</v>
      </c>
      <c r="J7716" s="1" t="s">
        <v>21274</v>
      </c>
      <c r="K7716">
        <v>7.7771990000000004</v>
      </c>
    </row>
    <row r="7717" spans="1:11" x14ac:dyDescent="0.25">
      <c r="A7717" s="1" t="s">
        <v>454</v>
      </c>
      <c r="B7717" s="1" t="s">
        <v>455</v>
      </c>
      <c r="C7717">
        <v>1999</v>
      </c>
      <c r="D7717">
        <v>43.222799999999999</v>
      </c>
      <c r="E7717">
        <v>43.222799999999999</v>
      </c>
      <c r="F7717" s="1" t="s">
        <v>34373</v>
      </c>
      <c r="G7717" s="1" t="s">
        <v>34374</v>
      </c>
      <c r="H7717" s="1" t="s">
        <v>34375</v>
      </c>
      <c r="I7717" s="1" t="s">
        <v>14177</v>
      </c>
      <c r="J7717" s="1" t="s">
        <v>34376</v>
      </c>
      <c r="K7717">
        <v>3.4062003999999999</v>
      </c>
    </row>
    <row r="7718" spans="1:11" x14ac:dyDescent="0.25">
      <c r="A7718" s="1" t="s">
        <v>152</v>
      </c>
      <c r="B7718" s="1" t="s">
        <v>153</v>
      </c>
      <c r="C7718">
        <v>1999</v>
      </c>
      <c r="D7718">
        <v>78.947800000000001</v>
      </c>
      <c r="E7718">
        <v>78.947800000000001</v>
      </c>
      <c r="F7718" s="1" t="s">
        <v>34377</v>
      </c>
      <c r="G7718" s="1" t="s">
        <v>34378</v>
      </c>
      <c r="H7718" s="1" t="s">
        <v>34379</v>
      </c>
      <c r="I7718" s="1" t="s">
        <v>14467</v>
      </c>
      <c r="J7718" s="1" t="s">
        <v>34380</v>
      </c>
      <c r="K7718">
        <v>6.9728928000000003</v>
      </c>
    </row>
    <row r="7719" spans="1:11" x14ac:dyDescent="0.25">
      <c r="A7719" s="1" t="s">
        <v>154</v>
      </c>
      <c r="B7719" s="1" t="s">
        <v>155</v>
      </c>
      <c r="C7719">
        <v>1999</v>
      </c>
      <c r="D7719">
        <v>72.618300000000005</v>
      </c>
      <c r="E7719">
        <v>72.618300000000005</v>
      </c>
      <c r="F7719" s="1" t="s">
        <v>34381</v>
      </c>
      <c r="G7719" s="1" t="s">
        <v>34382</v>
      </c>
      <c r="H7719" s="1" t="s">
        <v>34383</v>
      </c>
      <c r="I7719" s="1" t="s">
        <v>34384</v>
      </c>
      <c r="J7719" s="1" t="s">
        <v>34385</v>
      </c>
      <c r="K7719">
        <v>9.2939000000000007</v>
      </c>
    </row>
    <row r="7720" spans="1:11" x14ac:dyDescent="0.25">
      <c r="A7720" s="1" t="s">
        <v>456</v>
      </c>
      <c r="B7720" s="1" t="s">
        <v>457</v>
      </c>
      <c r="C7720">
        <v>1999</v>
      </c>
      <c r="D7720">
        <v>57.014800000000001</v>
      </c>
      <c r="E7720">
        <v>57.014800000000001</v>
      </c>
      <c r="F7720" s="1" t="s">
        <v>34386</v>
      </c>
      <c r="G7720" s="1" t="s">
        <v>34387</v>
      </c>
      <c r="H7720" s="1" t="s">
        <v>34388</v>
      </c>
      <c r="I7720" s="1" t="s">
        <v>34389</v>
      </c>
      <c r="J7720" s="1" t="s">
        <v>34390</v>
      </c>
      <c r="K7720">
        <v>5.8967020000000003</v>
      </c>
    </row>
    <row r="7721" spans="1:11" x14ac:dyDescent="0.25">
      <c r="A7721" s="1" t="s">
        <v>458</v>
      </c>
      <c r="B7721" s="1" t="s">
        <v>459</v>
      </c>
      <c r="C7721">
        <v>1999</v>
      </c>
      <c r="D7721">
        <v>65.443399999999997</v>
      </c>
      <c r="E7721">
        <v>65.443399999999997</v>
      </c>
      <c r="F7721" s="1" t="s">
        <v>34391</v>
      </c>
      <c r="G7721" s="1" t="s">
        <v>34392</v>
      </c>
      <c r="H7721" s="1" t="s">
        <v>16612</v>
      </c>
      <c r="I7721" s="1" t="s">
        <v>20754</v>
      </c>
      <c r="J7721" s="1" t="s">
        <v>34393</v>
      </c>
      <c r="K7721">
        <v>6.1362990000000002</v>
      </c>
    </row>
    <row r="7722" spans="1:11" x14ac:dyDescent="0.25">
      <c r="A7722" s="1" t="s">
        <v>180</v>
      </c>
      <c r="B7722" s="1" t="s">
        <v>181</v>
      </c>
      <c r="C7722">
        <v>1999</v>
      </c>
      <c r="D7722">
        <v>79.723100000000002</v>
      </c>
      <c r="E7722">
        <v>79.723100000000002</v>
      </c>
      <c r="F7722" s="1" t="s">
        <v>34394</v>
      </c>
      <c r="G7722" s="1" t="s">
        <v>34395</v>
      </c>
      <c r="H7722" s="1" t="s">
        <v>34396</v>
      </c>
      <c r="I7722" s="1" t="s">
        <v>34397</v>
      </c>
      <c r="J7722" s="1" t="s">
        <v>34398</v>
      </c>
      <c r="K7722">
        <v>5.6959989999999996</v>
      </c>
    </row>
    <row r="7723" spans="1:11" x14ac:dyDescent="0.25">
      <c r="A7723" s="1" t="s">
        <v>460</v>
      </c>
      <c r="B7723" s="1" t="s">
        <v>461</v>
      </c>
      <c r="C7723">
        <v>1999</v>
      </c>
      <c r="D7723">
        <v>70.424999999999997</v>
      </c>
      <c r="E7723">
        <v>70.424999999999997</v>
      </c>
      <c r="F7723" s="1" t="s">
        <v>34399</v>
      </c>
      <c r="G7723" s="1" t="s">
        <v>34400</v>
      </c>
      <c r="H7723" s="1" t="s">
        <v>8718</v>
      </c>
      <c r="I7723" s="1" t="s">
        <v>34401</v>
      </c>
      <c r="J7723" s="1" t="s">
        <v>34402</v>
      </c>
      <c r="K7723">
        <v>4.2791059999999996</v>
      </c>
    </row>
    <row r="7724" spans="1:11" x14ac:dyDescent="0.25">
      <c r="A7724" s="1" t="s">
        <v>462</v>
      </c>
      <c r="B7724" s="1" t="s">
        <v>463</v>
      </c>
      <c r="C7724">
        <v>1999</v>
      </c>
      <c r="D7724">
        <v>75.690200000000004</v>
      </c>
      <c r="E7724">
        <v>75.690200000000004</v>
      </c>
      <c r="F7724" s="1" t="s">
        <v>34403</v>
      </c>
      <c r="G7724" s="1" t="s">
        <v>34404</v>
      </c>
      <c r="H7724" s="1" t="s">
        <v>34405</v>
      </c>
      <c r="I7724" s="1" t="s">
        <v>34406</v>
      </c>
      <c r="J7724" s="1" t="s">
        <v>34407</v>
      </c>
      <c r="K7724">
        <v>5.8174973000000003</v>
      </c>
    </row>
    <row r="7725" spans="1:11" x14ac:dyDescent="0.25">
      <c r="A7725" s="1" t="s">
        <v>464</v>
      </c>
      <c r="B7725" s="1" t="s">
        <v>465</v>
      </c>
      <c r="C7725">
        <v>1999</v>
      </c>
      <c r="D7725">
        <v>62.620600000000003</v>
      </c>
      <c r="E7725">
        <v>62.620600000000003</v>
      </c>
      <c r="F7725" s="1" t="s">
        <v>34408</v>
      </c>
      <c r="G7725" s="1" t="s">
        <v>34409</v>
      </c>
      <c r="H7725" s="1" t="s">
        <v>34410</v>
      </c>
      <c r="I7725" s="1" t="s">
        <v>3318</v>
      </c>
      <c r="J7725" s="1" t="s">
        <v>32562</v>
      </c>
      <c r="K7725">
        <v>5.1711043999999999</v>
      </c>
    </row>
    <row r="7726" spans="1:11" x14ac:dyDescent="0.25">
      <c r="A7726" s="1" t="s">
        <v>466</v>
      </c>
      <c r="B7726" s="1" t="s">
        <v>467</v>
      </c>
      <c r="C7726">
        <v>1999</v>
      </c>
      <c r="D7726">
        <v>51.747599999999998</v>
      </c>
      <c r="E7726">
        <v>51.747599999999998</v>
      </c>
      <c r="F7726" s="1" t="s">
        <v>34411</v>
      </c>
      <c r="G7726" s="1" t="s">
        <v>34412</v>
      </c>
      <c r="H7726" s="1" t="s">
        <v>34413</v>
      </c>
      <c r="I7726" s="1" t="s">
        <v>34414</v>
      </c>
      <c r="J7726" s="1" t="s">
        <v>23591</v>
      </c>
      <c r="K7726">
        <v>2.5430983999999999</v>
      </c>
    </row>
    <row r="7727" spans="1:11" x14ac:dyDescent="0.25">
      <c r="A7727" s="1" t="s">
        <v>156</v>
      </c>
      <c r="B7727" s="1" t="s">
        <v>157</v>
      </c>
      <c r="C7727">
        <v>1999</v>
      </c>
      <c r="D7727">
        <v>72.541899999999998</v>
      </c>
      <c r="E7727">
        <v>72.541899999999998</v>
      </c>
      <c r="F7727" s="1" t="s">
        <v>902</v>
      </c>
      <c r="G7727" s="1" t="s">
        <v>8179</v>
      </c>
      <c r="H7727" s="1" t="s">
        <v>34415</v>
      </c>
      <c r="I7727" s="1" t="s">
        <v>34416</v>
      </c>
      <c r="J7727" s="1" t="s">
        <v>34417</v>
      </c>
      <c r="K7727">
        <v>8.1631009999999993</v>
      </c>
    </row>
    <row r="7728" spans="1:11" x14ac:dyDescent="0.25">
      <c r="A7728" s="1" t="s">
        <v>468</v>
      </c>
      <c r="B7728" s="1" t="s">
        <v>469</v>
      </c>
      <c r="C7728">
        <v>1999</v>
      </c>
      <c r="D7728">
        <v>54.5381</v>
      </c>
      <c r="E7728">
        <v>54.5381</v>
      </c>
      <c r="F7728" s="1" t="s">
        <v>34418</v>
      </c>
      <c r="G7728" s="1" t="s">
        <v>34419</v>
      </c>
      <c r="H7728" s="1" t="s">
        <v>34420</v>
      </c>
      <c r="I7728" s="1" t="s">
        <v>34421</v>
      </c>
      <c r="J7728" s="1" t="s">
        <v>34422</v>
      </c>
      <c r="K7728">
        <v>1.9734001000000001</v>
      </c>
    </row>
    <row r="7729" spans="1:11" x14ac:dyDescent="0.25">
      <c r="A7729" s="1" t="s">
        <v>470</v>
      </c>
      <c r="B7729" s="1" t="s">
        <v>471</v>
      </c>
      <c r="C7729">
        <v>1999</v>
      </c>
      <c r="D7729">
        <v>71.627099999999999</v>
      </c>
      <c r="E7729">
        <v>71.627099999999999</v>
      </c>
      <c r="F7729" s="1" t="s">
        <v>34423</v>
      </c>
      <c r="G7729" s="1" t="s">
        <v>34424</v>
      </c>
      <c r="H7729" s="1" t="s">
        <v>34425</v>
      </c>
      <c r="I7729" s="1" t="s">
        <v>34426</v>
      </c>
      <c r="J7729" s="1" t="s">
        <v>34427</v>
      </c>
      <c r="K7729">
        <v>2.0697021000000002</v>
      </c>
    </row>
    <row r="7730" spans="1:11" x14ac:dyDescent="0.25">
      <c r="A7730" s="1" t="s">
        <v>472</v>
      </c>
      <c r="B7730" s="1" t="s">
        <v>473</v>
      </c>
      <c r="C7730">
        <v>1999</v>
      </c>
      <c r="D7730">
        <v>68.808599999999998</v>
      </c>
      <c r="E7730">
        <v>68.808599999999998</v>
      </c>
      <c r="F7730" s="1" t="s">
        <v>34428</v>
      </c>
      <c r="G7730" s="1" t="s">
        <v>12967</v>
      </c>
      <c r="H7730" s="1" t="s">
        <v>34429</v>
      </c>
      <c r="I7730" s="1" t="s">
        <v>34430</v>
      </c>
      <c r="J7730" s="1" t="s">
        <v>34431</v>
      </c>
      <c r="K7730">
        <v>7.1818999999999997</v>
      </c>
    </row>
    <row r="7731" spans="1:11" x14ac:dyDescent="0.25">
      <c r="A7731" s="1" t="s">
        <v>158</v>
      </c>
      <c r="B7731" s="1" t="s">
        <v>159</v>
      </c>
      <c r="C7731">
        <v>1999</v>
      </c>
      <c r="D7731">
        <v>68.377099999999999</v>
      </c>
      <c r="E7731">
        <v>68.377099999999999</v>
      </c>
      <c r="F7731" s="1" t="s">
        <v>34432</v>
      </c>
      <c r="G7731" s="1" t="s">
        <v>34433</v>
      </c>
      <c r="H7731" s="1" t="s">
        <v>34434</v>
      </c>
      <c r="I7731" s="1" t="s">
        <v>34435</v>
      </c>
      <c r="J7731" s="1" t="s">
        <v>34436</v>
      </c>
      <c r="K7731">
        <v>4.6040954999999997</v>
      </c>
    </row>
    <row r="7732" spans="1:11" x14ac:dyDescent="0.25">
      <c r="A7732" s="1" t="s">
        <v>160</v>
      </c>
      <c r="B7732" s="1" t="s">
        <v>161</v>
      </c>
      <c r="C7732">
        <v>1999</v>
      </c>
      <c r="D7732">
        <v>73.508099999999999</v>
      </c>
      <c r="E7732">
        <v>73.508099999999999</v>
      </c>
      <c r="F7732" s="1" t="s">
        <v>34437</v>
      </c>
      <c r="G7732" s="1" t="s">
        <v>34438</v>
      </c>
      <c r="H7732" s="1" t="s">
        <v>27481</v>
      </c>
      <c r="I7732" s="1" t="s">
        <v>34439</v>
      </c>
      <c r="J7732" s="1" t="s">
        <v>4143</v>
      </c>
      <c r="K7732">
        <v>5.4637985000000002</v>
      </c>
    </row>
    <row r="7733" spans="1:11" x14ac:dyDescent="0.25">
      <c r="A7733" s="1" t="s">
        <v>162</v>
      </c>
      <c r="B7733" s="1" t="s">
        <v>163</v>
      </c>
      <c r="C7733">
        <v>1999</v>
      </c>
      <c r="D7733">
        <v>70.694699999999997</v>
      </c>
      <c r="E7733">
        <v>70.694699999999997</v>
      </c>
      <c r="F7733" s="1" t="s">
        <v>34440</v>
      </c>
      <c r="G7733" s="1" t="s">
        <v>34441</v>
      </c>
      <c r="H7733" s="1" t="s">
        <v>34442</v>
      </c>
      <c r="I7733" s="1" t="s">
        <v>34443</v>
      </c>
      <c r="J7733" s="1" t="s">
        <v>34444</v>
      </c>
      <c r="K7733">
        <v>6.4592970000000003</v>
      </c>
    </row>
    <row r="7734" spans="1:11" x14ac:dyDescent="0.25">
      <c r="A7734" s="1" t="s">
        <v>474</v>
      </c>
      <c r="B7734" s="1" t="s">
        <v>475</v>
      </c>
      <c r="C7734">
        <v>1999</v>
      </c>
      <c r="D7734">
        <v>64.517700000000005</v>
      </c>
      <c r="E7734">
        <v>64.517700000000005</v>
      </c>
      <c r="F7734" s="1" t="s">
        <v>34445</v>
      </c>
      <c r="G7734" s="1" t="s">
        <v>34446</v>
      </c>
      <c r="H7734" s="1" t="s">
        <v>34447</v>
      </c>
      <c r="I7734" s="1" t="s">
        <v>34448</v>
      </c>
      <c r="J7734" s="1" t="s">
        <v>15085</v>
      </c>
      <c r="K7734">
        <v>7.4835013999999997</v>
      </c>
    </row>
    <row r="7735" spans="1:11" x14ac:dyDescent="0.25">
      <c r="A7735" s="1" t="s">
        <v>476</v>
      </c>
      <c r="B7735" s="1" t="s">
        <v>477</v>
      </c>
      <c r="C7735">
        <v>1999</v>
      </c>
      <c r="D7735">
        <v>74.010499999999993</v>
      </c>
      <c r="E7735">
        <v>74.010499999999993</v>
      </c>
      <c r="F7735" s="1" t="s">
        <v>34449</v>
      </c>
      <c r="G7735" s="1" t="s">
        <v>34450</v>
      </c>
      <c r="H7735" s="1" t="s">
        <v>34451</v>
      </c>
      <c r="I7735" s="1" t="s">
        <v>34452</v>
      </c>
      <c r="J7735" s="1" t="s">
        <v>34453</v>
      </c>
      <c r="K7735">
        <v>2.4348983999999998</v>
      </c>
    </row>
    <row r="7736" spans="1:11" x14ac:dyDescent="0.25">
      <c r="A7736" s="1" t="s">
        <v>478</v>
      </c>
      <c r="B7736" s="1" t="s">
        <v>479</v>
      </c>
      <c r="C7736">
        <v>1999</v>
      </c>
      <c r="D7736">
        <v>63.427</v>
      </c>
      <c r="E7736">
        <v>63.427</v>
      </c>
      <c r="F7736" s="1" t="s">
        <v>34454</v>
      </c>
      <c r="G7736" s="1" t="s">
        <v>33825</v>
      </c>
      <c r="H7736" s="1" t="s">
        <v>34455</v>
      </c>
      <c r="I7736" s="1" t="s">
        <v>977</v>
      </c>
      <c r="J7736" s="1" t="s">
        <v>20541</v>
      </c>
      <c r="K7736">
        <v>4.1162032999999996</v>
      </c>
    </row>
    <row r="7737" spans="1:11" x14ac:dyDescent="0.25">
      <c r="A7737" s="1" t="s">
        <v>166</v>
      </c>
      <c r="B7737" s="1" t="s">
        <v>167</v>
      </c>
      <c r="C7737">
        <v>1999</v>
      </c>
      <c r="D7737">
        <v>47.785699999999999</v>
      </c>
      <c r="E7737">
        <v>47.785699999999999</v>
      </c>
      <c r="F7737" s="1" t="s">
        <v>34456</v>
      </c>
      <c r="G7737" s="1" t="s">
        <v>34457</v>
      </c>
      <c r="H7737" s="1" t="s">
        <v>34458</v>
      </c>
      <c r="I7737" s="1" t="s">
        <v>34459</v>
      </c>
      <c r="J7737" s="1" t="s">
        <v>34460</v>
      </c>
      <c r="K7737">
        <v>4.8054009999999998</v>
      </c>
    </row>
    <row r="7738" spans="1:11" x14ac:dyDescent="0.25">
      <c r="A7738" s="1" t="s">
        <v>168</v>
      </c>
      <c r="B7738" s="1" t="s">
        <v>169</v>
      </c>
      <c r="C7738">
        <v>1999</v>
      </c>
      <c r="D7738">
        <v>68.119699999999995</v>
      </c>
      <c r="E7738">
        <v>68.119699999999995</v>
      </c>
      <c r="F7738" s="1" t="s">
        <v>34461</v>
      </c>
      <c r="G7738" s="1" t="s">
        <v>34462</v>
      </c>
      <c r="H7738" s="1" t="s">
        <v>34463</v>
      </c>
      <c r="I7738" s="1" t="s">
        <v>34464</v>
      </c>
      <c r="J7738" s="1" t="s">
        <v>34465</v>
      </c>
      <c r="K7738">
        <v>10.884903</v>
      </c>
    </row>
    <row r="7739" spans="1:11" x14ac:dyDescent="0.25">
      <c r="A7739" s="1" t="s">
        <v>480</v>
      </c>
      <c r="B7739" s="1" t="s">
        <v>481</v>
      </c>
      <c r="C7739">
        <v>1999</v>
      </c>
      <c r="D7739">
        <v>73.669700000000006</v>
      </c>
      <c r="E7739">
        <v>73.669700000000006</v>
      </c>
      <c r="F7739" s="1" t="s">
        <v>34466</v>
      </c>
      <c r="G7739" s="1" t="s">
        <v>12630</v>
      </c>
      <c r="H7739" s="1" t="s">
        <v>34467</v>
      </c>
      <c r="I7739" s="1" t="s">
        <v>34468</v>
      </c>
      <c r="J7739" s="1" t="s">
        <v>34469</v>
      </c>
      <c r="K7739">
        <v>3.8451004000000002</v>
      </c>
    </row>
    <row r="7740" spans="1:11" x14ac:dyDescent="0.25">
      <c r="A7740" s="1" t="s">
        <v>500</v>
      </c>
      <c r="B7740" s="1" t="s">
        <v>501</v>
      </c>
      <c r="C7740">
        <v>1999</v>
      </c>
      <c r="D7740">
        <v>77.375699999999995</v>
      </c>
      <c r="E7740">
        <v>77.375699999999995</v>
      </c>
      <c r="F7740" s="1" t="s">
        <v>34470</v>
      </c>
      <c r="G7740" s="1" t="s">
        <v>34471</v>
      </c>
      <c r="H7740" s="1" t="s">
        <v>34245</v>
      </c>
      <c r="I7740" s="1" t="s">
        <v>34472</v>
      </c>
      <c r="J7740" s="1" t="s">
        <v>34473</v>
      </c>
      <c r="K7740">
        <v>4.8896027000000002</v>
      </c>
    </row>
    <row r="7741" spans="1:11" x14ac:dyDescent="0.25">
      <c r="A7741" s="1" t="s">
        <v>170</v>
      </c>
      <c r="B7741" s="1" t="s">
        <v>171</v>
      </c>
      <c r="C7741">
        <v>1999</v>
      </c>
      <c r="D7741">
        <v>76.671800000000005</v>
      </c>
      <c r="E7741">
        <v>76.671800000000005</v>
      </c>
      <c r="F7741" s="1" t="s">
        <v>34474</v>
      </c>
      <c r="G7741" s="1" t="s">
        <v>34475</v>
      </c>
      <c r="H7741" s="1" t="s">
        <v>34476</v>
      </c>
      <c r="I7741" s="1" t="s">
        <v>34477</v>
      </c>
      <c r="J7741" s="1" t="s">
        <v>34478</v>
      </c>
      <c r="K7741">
        <v>5.4272995000000002</v>
      </c>
    </row>
    <row r="7742" spans="1:11" x14ac:dyDescent="0.25">
      <c r="A7742" s="1" t="s">
        <v>482</v>
      </c>
      <c r="B7742" s="1" t="s">
        <v>483</v>
      </c>
      <c r="C7742">
        <v>1999</v>
      </c>
      <c r="D7742">
        <v>72.172700000000006</v>
      </c>
      <c r="E7742">
        <v>72.172700000000006</v>
      </c>
      <c r="F7742" s="1" t="s">
        <v>34479</v>
      </c>
      <c r="G7742" s="1" t="s">
        <v>34480</v>
      </c>
      <c r="H7742" s="1" t="s">
        <v>34481</v>
      </c>
      <c r="I7742" s="1" t="s">
        <v>34482</v>
      </c>
      <c r="J7742" s="1" t="s">
        <v>34483</v>
      </c>
      <c r="K7742">
        <v>7.5554959999999998</v>
      </c>
    </row>
    <row r="7743" spans="1:11" x14ac:dyDescent="0.25">
      <c r="A7743" s="1" t="s">
        <v>172</v>
      </c>
      <c r="B7743" s="1" t="s">
        <v>173</v>
      </c>
      <c r="C7743">
        <v>1999</v>
      </c>
      <c r="D7743">
        <v>74.769499999999994</v>
      </c>
      <c r="E7743">
        <v>74.769499999999994</v>
      </c>
      <c r="F7743" s="1" t="s">
        <v>34484</v>
      </c>
      <c r="G7743" s="1" t="s">
        <v>34485</v>
      </c>
      <c r="H7743" s="1" t="s">
        <v>34486</v>
      </c>
      <c r="I7743" s="1" t="s">
        <v>34487</v>
      </c>
      <c r="J7743" s="1" t="s">
        <v>34488</v>
      </c>
      <c r="K7743">
        <v>8.9790949999999992</v>
      </c>
    </row>
    <row r="7744" spans="1:11" x14ac:dyDescent="0.25">
      <c r="A7744" s="1" t="s">
        <v>484</v>
      </c>
      <c r="B7744" s="1" t="s">
        <v>485</v>
      </c>
      <c r="C7744">
        <v>1999</v>
      </c>
      <c r="D7744">
        <v>65.383499999999998</v>
      </c>
      <c r="E7744">
        <v>65.383499999999998</v>
      </c>
      <c r="F7744" s="1" t="s">
        <v>34489</v>
      </c>
      <c r="G7744" s="1" t="s">
        <v>34490</v>
      </c>
      <c r="H7744" s="1" t="s">
        <v>34491</v>
      </c>
      <c r="I7744" s="1" t="s">
        <v>12076</v>
      </c>
      <c r="J7744" s="1" t="s">
        <v>34492</v>
      </c>
      <c r="K7744">
        <v>6.0644989999999996</v>
      </c>
    </row>
    <row r="7745" spans="1:11" x14ac:dyDescent="0.25">
      <c r="A7745" s="1" t="s">
        <v>486</v>
      </c>
      <c r="B7745" s="1" t="s">
        <v>487</v>
      </c>
      <c r="C7745">
        <v>1999</v>
      </c>
      <c r="D7745">
        <v>68.237399999999994</v>
      </c>
      <c r="E7745">
        <v>68.237399999999994</v>
      </c>
      <c r="F7745" s="1" t="s">
        <v>34493</v>
      </c>
      <c r="G7745" s="1" t="s">
        <v>34494</v>
      </c>
      <c r="H7745" s="1" t="s">
        <v>34495</v>
      </c>
      <c r="I7745" s="1" t="s">
        <v>34496</v>
      </c>
      <c r="J7745" s="1" t="s">
        <v>34497</v>
      </c>
      <c r="K7745">
        <v>4.4810030000000003</v>
      </c>
    </row>
    <row r="7746" spans="1:11" x14ac:dyDescent="0.25">
      <c r="A7746" s="1" t="s">
        <v>174</v>
      </c>
      <c r="B7746" s="1" t="s">
        <v>175</v>
      </c>
      <c r="C7746">
        <v>1999</v>
      </c>
      <c r="D7746">
        <v>72.253900000000002</v>
      </c>
      <c r="E7746">
        <v>72.253900000000002</v>
      </c>
      <c r="F7746" s="1" t="s">
        <v>34498</v>
      </c>
      <c r="G7746" s="1" t="s">
        <v>34499</v>
      </c>
      <c r="H7746" s="1" t="s">
        <v>11612</v>
      </c>
      <c r="I7746" s="1" t="s">
        <v>34500</v>
      </c>
      <c r="J7746" s="1" t="s">
        <v>7380</v>
      </c>
      <c r="K7746">
        <v>6.0811004999999998</v>
      </c>
    </row>
    <row r="7747" spans="1:11" x14ac:dyDescent="0.25">
      <c r="A7747" s="1" t="s">
        <v>488</v>
      </c>
      <c r="B7747" s="1" t="s">
        <v>489</v>
      </c>
      <c r="C7747">
        <v>1999</v>
      </c>
      <c r="D7747">
        <v>72.316900000000004</v>
      </c>
      <c r="E7747">
        <v>72.316900000000004</v>
      </c>
      <c r="F7747" s="1" t="s">
        <v>34501</v>
      </c>
      <c r="G7747" s="1" t="s">
        <v>34502</v>
      </c>
      <c r="H7747" s="1" t="s">
        <v>34503</v>
      </c>
      <c r="I7747" s="1" t="s">
        <v>34504</v>
      </c>
      <c r="J7747" s="1" t="s">
        <v>34505</v>
      </c>
      <c r="K7747">
        <v>9.4345020000000002</v>
      </c>
    </row>
    <row r="7748" spans="1:11" x14ac:dyDescent="0.25">
      <c r="A7748" s="1" t="s">
        <v>490</v>
      </c>
      <c r="B7748" s="1" t="s">
        <v>491</v>
      </c>
      <c r="C7748">
        <v>1999</v>
      </c>
      <c r="D7748">
        <v>74.263499999999993</v>
      </c>
      <c r="E7748">
        <v>74.263499999999993</v>
      </c>
      <c r="F7748" s="1" t="s">
        <v>34506</v>
      </c>
      <c r="G7748" s="1" t="s">
        <v>34507</v>
      </c>
      <c r="H7748" s="1" t="s">
        <v>34508</v>
      </c>
      <c r="I7748" s="1" t="s">
        <v>34509</v>
      </c>
      <c r="J7748" s="1" t="s">
        <v>34510</v>
      </c>
      <c r="K7748">
        <v>0.93780520000000001</v>
      </c>
    </row>
    <row r="7749" spans="1:11" x14ac:dyDescent="0.25">
      <c r="A7749" s="1" t="s">
        <v>492</v>
      </c>
      <c r="B7749" s="1" t="s">
        <v>493</v>
      </c>
      <c r="C7749">
        <v>1999</v>
      </c>
      <c r="D7749">
        <v>62.154600000000002</v>
      </c>
      <c r="E7749">
        <v>62.154600000000002</v>
      </c>
      <c r="F7749" s="1" t="s">
        <v>34511</v>
      </c>
      <c r="G7749" s="1" t="s">
        <v>34512</v>
      </c>
      <c r="H7749" s="1" t="s">
        <v>34513</v>
      </c>
      <c r="I7749" s="1" t="s">
        <v>34514</v>
      </c>
      <c r="J7749" s="1" t="s">
        <v>32746</v>
      </c>
      <c r="K7749">
        <v>3.4445000000000001</v>
      </c>
    </row>
    <row r="7750" spans="1:11" x14ac:dyDescent="0.25">
      <c r="A7750" s="1" t="s">
        <v>176</v>
      </c>
      <c r="B7750" s="1" t="s">
        <v>177</v>
      </c>
      <c r="C7750">
        <v>1999</v>
      </c>
      <c r="D7750">
        <v>66.073499999999996</v>
      </c>
      <c r="E7750">
        <v>66.073499999999996</v>
      </c>
      <c r="F7750" s="1" t="s">
        <v>34515</v>
      </c>
      <c r="G7750" s="1" t="s">
        <v>34516</v>
      </c>
      <c r="H7750" s="1" t="s">
        <v>34517</v>
      </c>
      <c r="I7750" s="1" t="s">
        <v>34518</v>
      </c>
      <c r="J7750" s="1" t="s">
        <v>34519</v>
      </c>
      <c r="K7750">
        <v>4.7794036999999996</v>
      </c>
    </row>
    <row r="7751" spans="1:11" x14ac:dyDescent="0.25">
      <c r="A7751" s="1" t="s">
        <v>494</v>
      </c>
      <c r="B7751" s="1" t="s">
        <v>495</v>
      </c>
      <c r="C7751">
        <v>1999</v>
      </c>
      <c r="D7751">
        <v>61.975200000000001</v>
      </c>
      <c r="E7751">
        <v>61.975200000000001</v>
      </c>
      <c r="F7751" s="1" t="s">
        <v>34520</v>
      </c>
      <c r="G7751" s="1" t="s">
        <v>34521</v>
      </c>
      <c r="H7751" s="1" t="s">
        <v>34522</v>
      </c>
      <c r="I7751" s="1" t="s">
        <v>34523</v>
      </c>
      <c r="J7751" s="1" t="s">
        <v>31047</v>
      </c>
      <c r="K7751">
        <v>3.8970984999999998</v>
      </c>
    </row>
    <row r="7752" spans="1:11" x14ac:dyDescent="0.25">
      <c r="A7752" s="1" t="s">
        <v>496</v>
      </c>
      <c r="B7752" s="1" t="s">
        <v>497</v>
      </c>
      <c r="C7752">
        <v>1999</v>
      </c>
      <c r="D7752">
        <v>44.658900000000003</v>
      </c>
      <c r="E7752">
        <v>44.658900000000003</v>
      </c>
      <c r="F7752" s="1" t="s">
        <v>34524</v>
      </c>
      <c r="G7752" s="1" t="s">
        <v>34525</v>
      </c>
      <c r="H7752" s="1" t="s">
        <v>34526</v>
      </c>
      <c r="I7752" s="1" t="s">
        <v>34527</v>
      </c>
      <c r="J7752" s="1" t="s">
        <v>7468</v>
      </c>
      <c r="K7752">
        <v>2.3389015</v>
      </c>
    </row>
    <row r="7753" spans="1:11" x14ac:dyDescent="0.25">
      <c r="A7753" s="1" t="s">
        <v>498</v>
      </c>
      <c r="B7753" s="1" t="s">
        <v>499</v>
      </c>
      <c r="C7753">
        <v>1999</v>
      </c>
      <c r="D7753">
        <v>45.205599999999997</v>
      </c>
      <c r="E7753">
        <v>45.205599999999997</v>
      </c>
      <c r="F7753" s="1" t="s">
        <v>34528</v>
      </c>
      <c r="G7753" s="1" t="s">
        <v>34529</v>
      </c>
      <c r="H7753" s="1" t="s">
        <v>34530</v>
      </c>
      <c r="I7753" s="1" t="s">
        <v>34531</v>
      </c>
      <c r="J7753" s="1" t="s">
        <v>34532</v>
      </c>
      <c r="K7753">
        <v>4.3908005000000001</v>
      </c>
    </row>
    <row r="7754" spans="1:11" x14ac:dyDescent="0.25">
      <c r="A7754" s="1" t="s">
        <v>198</v>
      </c>
      <c r="B7754" s="1" t="s">
        <v>199</v>
      </c>
      <c r="C7754">
        <v>1998</v>
      </c>
      <c r="D7754">
        <v>52.943100000000001</v>
      </c>
      <c r="E7754">
        <v>52.943100000000001</v>
      </c>
      <c r="F7754" s="1" t="s">
        <v>34533</v>
      </c>
      <c r="G7754" s="1" t="s">
        <v>34534</v>
      </c>
      <c r="H7754" s="1" t="s">
        <v>34535</v>
      </c>
      <c r="I7754" s="1" t="s">
        <v>34536</v>
      </c>
      <c r="J7754" s="1" t="s">
        <v>34537</v>
      </c>
      <c r="K7754">
        <v>3.6842003000000001</v>
      </c>
    </row>
    <row r="7755" spans="1:11" x14ac:dyDescent="0.25">
      <c r="A7755" s="1" t="s">
        <v>200</v>
      </c>
      <c r="B7755" s="1" t="s">
        <v>201</v>
      </c>
      <c r="C7755">
        <v>1998</v>
      </c>
      <c r="D7755">
        <v>74.989900000000006</v>
      </c>
      <c r="E7755">
        <v>74.989900000000006</v>
      </c>
      <c r="F7755" s="1" t="s">
        <v>12866</v>
      </c>
      <c r="G7755" s="1" t="s">
        <v>34538</v>
      </c>
      <c r="H7755" s="1" t="s">
        <v>34539</v>
      </c>
      <c r="I7755" s="1" t="s">
        <v>34540</v>
      </c>
      <c r="J7755" s="1" t="s">
        <v>1528</v>
      </c>
      <c r="K7755">
        <v>5.8318023999999999</v>
      </c>
    </row>
    <row r="7756" spans="1:11" x14ac:dyDescent="0.25">
      <c r="A7756" s="1" t="s">
        <v>28</v>
      </c>
      <c r="B7756" s="1" t="s">
        <v>29</v>
      </c>
      <c r="C7756">
        <v>1998</v>
      </c>
      <c r="D7756">
        <v>69.450599999999994</v>
      </c>
      <c r="E7756">
        <v>69.450599999999994</v>
      </c>
      <c r="F7756" s="1" t="s">
        <v>34541</v>
      </c>
      <c r="G7756" s="1" t="s">
        <v>34542</v>
      </c>
      <c r="H7756" s="1" t="s">
        <v>34543</v>
      </c>
      <c r="I7756" s="1" t="s">
        <v>34544</v>
      </c>
      <c r="J7756" s="1" t="s">
        <v>14197</v>
      </c>
      <c r="K7756">
        <v>3.5181960000000001</v>
      </c>
    </row>
    <row r="7757" spans="1:11" x14ac:dyDescent="0.25">
      <c r="A7757" s="1" t="s">
        <v>202</v>
      </c>
      <c r="B7757" s="1" t="s">
        <v>203</v>
      </c>
      <c r="C7757">
        <v>1998</v>
      </c>
      <c r="D7757">
        <v>71.3386</v>
      </c>
      <c r="E7757">
        <v>71.3386</v>
      </c>
      <c r="F7757" s="1" t="s">
        <v>34545</v>
      </c>
      <c r="G7757" s="1" t="s">
        <v>34546</v>
      </c>
      <c r="H7757" s="1" t="s">
        <v>34547</v>
      </c>
      <c r="I7757" s="1" t="s">
        <v>34548</v>
      </c>
      <c r="J7757" s="1" t="s">
        <v>34549</v>
      </c>
      <c r="K7757">
        <v>5.4942016999999996</v>
      </c>
    </row>
    <row r="7758" spans="1:11" x14ac:dyDescent="0.25">
      <c r="A7758" s="1" t="s">
        <v>204</v>
      </c>
      <c r="B7758" s="1" t="s">
        <v>205</v>
      </c>
      <c r="C7758">
        <v>1998</v>
      </c>
      <c r="D7758">
        <v>79.425899999999999</v>
      </c>
      <c r="E7758">
        <v>79.425899999999999</v>
      </c>
      <c r="F7758" s="1" t="s">
        <v>34550</v>
      </c>
      <c r="G7758" s="1" t="s">
        <v>34551</v>
      </c>
      <c r="H7758" s="1" t="s">
        <v>34552</v>
      </c>
      <c r="I7758" s="1" t="s">
        <v>34553</v>
      </c>
      <c r="J7758" s="1" t="s">
        <v>34554</v>
      </c>
      <c r="K7758">
        <v>6.6809006000000002</v>
      </c>
    </row>
    <row r="7759" spans="1:11" x14ac:dyDescent="0.25">
      <c r="A7759" s="1" t="s">
        <v>30</v>
      </c>
      <c r="B7759" s="1" t="s">
        <v>31</v>
      </c>
      <c r="C7759">
        <v>1998</v>
      </c>
      <c r="D7759">
        <v>45.057000000000002</v>
      </c>
      <c r="E7759">
        <v>45.057000000000002</v>
      </c>
      <c r="F7759" s="1" t="s">
        <v>34555</v>
      </c>
      <c r="G7759" s="1" t="s">
        <v>34556</v>
      </c>
      <c r="H7759" s="1" t="s">
        <v>29895</v>
      </c>
      <c r="I7759" s="1" t="s">
        <v>34557</v>
      </c>
      <c r="J7759" s="1" t="s">
        <v>34558</v>
      </c>
      <c r="K7759">
        <v>5.0357969999999996</v>
      </c>
    </row>
    <row r="7760" spans="1:11" x14ac:dyDescent="0.25">
      <c r="A7760" s="1" t="s">
        <v>206</v>
      </c>
      <c r="B7760" s="1" t="s">
        <v>207</v>
      </c>
      <c r="C7760">
        <v>1998</v>
      </c>
      <c r="D7760">
        <v>75.319199999999995</v>
      </c>
      <c r="E7760">
        <v>75.319199999999995</v>
      </c>
      <c r="F7760" s="1" t="s">
        <v>34559</v>
      </c>
      <c r="G7760" s="1" t="s">
        <v>34560</v>
      </c>
      <c r="H7760" s="1" t="s">
        <v>34561</v>
      </c>
      <c r="I7760" s="1" t="s">
        <v>34562</v>
      </c>
      <c r="J7760" s="1" t="s">
        <v>34563</v>
      </c>
      <c r="K7760">
        <v>4.3374022999999999</v>
      </c>
    </row>
    <row r="7761" spans="1:11" x14ac:dyDescent="0.25">
      <c r="A7761" s="1" t="s">
        <v>208</v>
      </c>
      <c r="B7761" s="1" t="s">
        <v>209</v>
      </c>
      <c r="C7761">
        <v>1998</v>
      </c>
      <c r="D7761">
        <v>74.041300000000007</v>
      </c>
      <c r="E7761">
        <v>74.041300000000007</v>
      </c>
      <c r="F7761" s="1" t="s">
        <v>34564</v>
      </c>
      <c r="G7761" s="1" t="s">
        <v>34565</v>
      </c>
      <c r="H7761" s="1" t="s">
        <v>34566</v>
      </c>
      <c r="I7761" s="1" t="s">
        <v>34567</v>
      </c>
      <c r="J7761" s="1" t="s">
        <v>34568</v>
      </c>
      <c r="K7761">
        <v>5.9055023000000002</v>
      </c>
    </row>
    <row r="7762" spans="1:11" x14ac:dyDescent="0.25">
      <c r="A7762" s="1" t="s">
        <v>32</v>
      </c>
      <c r="B7762" s="1" t="s">
        <v>33</v>
      </c>
      <c r="C7762">
        <v>1998</v>
      </c>
      <c r="D7762">
        <v>73.473699999999994</v>
      </c>
      <c r="E7762">
        <v>73.473699999999994</v>
      </c>
      <c r="F7762" s="1" t="s">
        <v>1554</v>
      </c>
      <c r="G7762" s="1" t="s">
        <v>34569</v>
      </c>
      <c r="H7762" s="1" t="s">
        <v>34570</v>
      </c>
      <c r="I7762" s="1" t="s">
        <v>34571</v>
      </c>
      <c r="J7762" s="1" t="s">
        <v>34572</v>
      </c>
      <c r="K7762">
        <v>6.608803</v>
      </c>
    </row>
    <row r="7763" spans="1:11" x14ac:dyDescent="0.25">
      <c r="A7763" s="1" t="s">
        <v>210</v>
      </c>
      <c r="B7763" s="1" t="s">
        <v>211</v>
      </c>
      <c r="C7763">
        <v>1998</v>
      </c>
      <c r="D7763">
        <v>70.514200000000002</v>
      </c>
      <c r="E7763">
        <v>70.514200000000002</v>
      </c>
      <c r="F7763" s="1" t="s">
        <v>34573</v>
      </c>
      <c r="G7763" s="1" t="s">
        <v>34574</v>
      </c>
      <c r="H7763" s="1" t="s">
        <v>34575</v>
      </c>
      <c r="I7763" s="1" t="s">
        <v>34576</v>
      </c>
      <c r="J7763" s="1" t="s">
        <v>34577</v>
      </c>
      <c r="K7763">
        <v>7.2481995000000001</v>
      </c>
    </row>
    <row r="7764" spans="1:11" x14ac:dyDescent="0.25">
      <c r="A7764" s="1" t="s">
        <v>212</v>
      </c>
      <c r="B7764" s="1" t="s">
        <v>213</v>
      </c>
      <c r="C7764">
        <v>1998</v>
      </c>
      <c r="D7764">
        <v>73.491100000000003</v>
      </c>
      <c r="E7764">
        <v>73.491100000000003</v>
      </c>
      <c r="F7764" s="1" t="s">
        <v>34578</v>
      </c>
      <c r="G7764" s="1" t="s">
        <v>34579</v>
      </c>
      <c r="H7764" s="1" t="s">
        <v>34580</v>
      </c>
      <c r="I7764" s="1" t="s">
        <v>34581</v>
      </c>
      <c r="J7764" s="1" t="s">
        <v>34582</v>
      </c>
      <c r="K7764">
        <v>5.8376999999999999</v>
      </c>
    </row>
    <row r="7765" spans="1:11" x14ac:dyDescent="0.25">
      <c r="A7765" s="1" t="s">
        <v>34</v>
      </c>
      <c r="B7765" s="1" t="s">
        <v>35</v>
      </c>
      <c r="C7765">
        <v>1998</v>
      </c>
      <c r="D7765">
        <v>79.027500000000003</v>
      </c>
      <c r="E7765">
        <v>79.027500000000003</v>
      </c>
      <c r="F7765" s="1" t="s">
        <v>34583</v>
      </c>
      <c r="G7765" s="1" t="s">
        <v>34584</v>
      </c>
      <c r="H7765" s="1" t="s">
        <v>22760</v>
      </c>
      <c r="I7765" s="1" t="s">
        <v>34585</v>
      </c>
      <c r="J7765" s="1" t="s">
        <v>34586</v>
      </c>
      <c r="K7765">
        <v>5.6790010000000004</v>
      </c>
    </row>
    <row r="7766" spans="1:11" x14ac:dyDescent="0.25">
      <c r="A7766" s="1" t="s">
        <v>36</v>
      </c>
      <c r="B7766" s="1" t="s">
        <v>37</v>
      </c>
      <c r="C7766">
        <v>1998</v>
      </c>
      <c r="D7766">
        <v>77.783299999999997</v>
      </c>
      <c r="E7766">
        <v>77.783299999999997</v>
      </c>
      <c r="F7766" s="1" t="s">
        <v>34587</v>
      </c>
      <c r="G7766" s="1" t="s">
        <v>34588</v>
      </c>
      <c r="H7766" s="1" t="s">
        <v>34589</v>
      </c>
      <c r="I7766" s="1" t="s">
        <v>34590</v>
      </c>
      <c r="J7766" s="1" t="s">
        <v>34591</v>
      </c>
      <c r="K7766">
        <v>6.3707960000000003</v>
      </c>
    </row>
    <row r="7767" spans="1:11" x14ac:dyDescent="0.25">
      <c r="A7767" s="1" t="s">
        <v>214</v>
      </c>
      <c r="B7767" s="1" t="s">
        <v>215</v>
      </c>
      <c r="C7767">
        <v>1998</v>
      </c>
      <c r="D7767">
        <v>63.560899999999997</v>
      </c>
      <c r="E7767">
        <v>63.560899999999997</v>
      </c>
      <c r="F7767" s="1" t="s">
        <v>34592</v>
      </c>
      <c r="G7767" s="1" t="s">
        <v>34593</v>
      </c>
      <c r="H7767" s="1" t="s">
        <v>34594</v>
      </c>
      <c r="I7767" s="1" t="s">
        <v>20530</v>
      </c>
      <c r="J7767" s="1" t="s">
        <v>34595</v>
      </c>
      <c r="K7767">
        <v>8.0600050000000003</v>
      </c>
    </row>
    <row r="7768" spans="1:11" x14ac:dyDescent="0.25">
      <c r="A7768" s="1" t="s">
        <v>216</v>
      </c>
      <c r="B7768" s="1" t="s">
        <v>217</v>
      </c>
      <c r="C7768">
        <v>1998</v>
      </c>
      <c r="D7768">
        <v>71.455799999999996</v>
      </c>
      <c r="E7768">
        <v>71.455799999999996</v>
      </c>
      <c r="F7768" s="1" t="s">
        <v>34596</v>
      </c>
      <c r="G7768" s="1" t="s">
        <v>34597</v>
      </c>
      <c r="H7768" s="1" t="s">
        <v>34598</v>
      </c>
      <c r="I7768" s="1" t="s">
        <v>34599</v>
      </c>
      <c r="J7768" s="1" t="s">
        <v>34600</v>
      </c>
      <c r="K7768">
        <v>6.4811019999999999</v>
      </c>
    </row>
    <row r="7769" spans="1:11" x14ac:dyDescent="0.25">
      <c r="A7769" s="1" t="s">
        <v>218</v>
      </c>
      <c r="B7769" s="1" t="s">
        <v>219</v>
      </c>
      <c r="C7769">
        <v>1998</v>
      </c>
      <c r="D7769">
        <v>74.640799999999999</v>
      </c>
      <c r="E7769">
        <v>74.640799999999999</v>
      </c>
      <c r="F7769" s="1" t="s">
        <v>34601</v>
      </c>
      <c r="G7769" s="1" t="s">
        <v>34602</v>
      </c>
      <c r="H7769" s="1" t="s">
        <v>34603</v>
      </c>
      <c r="I7769" s="1" t="s">
        <v>34604</v>
      </c>
      <c r="J7769" s="1" t="s">
        <v>34605</v>
      </c>
      <c r="K7769">
        <v>3.3911972000000001</v>
      </c>
    </row>
    <row r="7770" spans="1:11" x14ac:dyDescent="0.25">
      <c r="A7770" s="1" t="s">
        <v>38</v>
      </c>
      <c r="B7770" s="1" t="s">
        <v>39</v>
      </c>
      <c r="C7770">
        <v>1998</v>
      </c>
      <c r="D7770">
        <v>63.916800000000002</v>
      </c>
      <c r="E7770">
        <v>63.916800000000002</v>
      </c>
      <c r="F7770" s="1" t="s">
        <v>6352</v>
      </c>
      <c r="G7770" s="1" t="s">
        <v>34606</v>
      </c>
      <c r="H7770" s="1" t="s">
        <v>34607</v>
      </c>
      <c r="I7770" s="1" t="s">
        <v>34608</v>
      </c>
      <c r="J7770" s="1" t="s">
        <v>34609</v>
      </c>
      <c r="K7770">
        <v>6.9297789999999998E-2</v>
      </c>
    </row>
    <row r="7771" spans="1:11" x14ac:dyDescent="0.25">
      <c r="A7771" s="1" t="s">
        <v>220</v>
      </c>
      <c r="B7771" s="1" t="s">
        <v>221</v>
      </c>
      <c r="C7771">
        <v>1998</v>
      </c>
      <c r="D7771">
        <v>73.727800000000002</v>
      </c>
      <c r="E7771">
        <v>73.727800000000002</v>
      </c>
      <c r="F7771" s="1" t="s">
        <v>34610</v>
      </c>
      <c r="G7771" s="1" t="s">
        <v>34611</v>
      </c>
      <c r="H7771" s="1" t="s">
        <v>34612</v>
      </c>
      <c r="I7771" s="1" t="s">
        <v>34613</v>
      </c>
      <c r="J7771" s="1" t="s">
        <v>34614</v>
      </c>
      <c r="K7771">
        <v>5.2701035000000003</v>
      </c>
    </row>
    <row r="7772" spans="1:11" x14ac:dyDescent="0.25">
      <c r="A7772" s="1" t="s">
        <v>40</v>
      </c>
      <c r="B7772" s="1" t="s">
        <v>41</v>
      </c>
      <c r="C7772">
        <v>1998</v>
      </c>
      <c r="D7772">
        <v>68.640500000000003</v>
      </c>
      <c r="E7772">
        <v>68.640500000000003</v>
      </c>
      <c r="F7772" s="1" t="s">
        <v>34615</v>
      </c>
      <c r="G7772" s="1" t="s">
        <v>34616</v>
      </c>
      <c r="H7772" s="1" t="s">
        <v>6089</v>
      </c>
      <c r="I7772" s="1" t="s">
        <v>34617</v>
      </c>
      <c r="J7772" s="1" t="s">
        <v>34618</v>
      </c>
      <c r="K7772">
        <v>12.200596000000001</v>
      </c>
    </row>
    <row r="7773" spans="1:11" x14ac:dyDescent="0.25">
      <c r="A7773" s="1" t="s">
        <v>190</v>
      </c>
      <c r="B7773" s="1" t="s">
        <v>191</v>
      </c>
      <c r="C7773">
        <v>1998</v>
      </c>
      <c r="D7773">
        <v>77.474299999999999</v>
      </c>
      <c r="E7773">
        <v>77.474299999999999</v>
      </c>
      <c r="F7773" s="1" t="s">
        <v>34619</v>
      </c>
      <c r="G7773" s="1" t="s">
        <v>16520</v>
      </c>
      <c r="H7773" s="1" t="s">
        <v>34620</v>
      </c>
      <c r="I7773" s="1" t="s">
        <v>34621</v>
      </c>
      <c r="J7773" s="1" t="s">
        <v>34622</v>
      </c>
      <c r="K7773">
        <v>6.2575989999999999</v>
      </c>
    </row>
    <row r="7774" spans="1:11" x14ac:dyDescent="0.25">
      <c r="A7774" s="1" t="s">
        <v>222</v>
      </c>
      <c r="B7774" s="1" t="s">
        <v>223</v>
      </c>
      <c r="C7774">
        <v>1998</v>
      </c>
      <c r="D7774">
        <v>68.598799999999997</v>
      </c>
      <c r="E7774">
        <v>68.598799999999997</v>
      </c>
      <c r="F7774" s="1" t="s">
        <v>34593</v>
      </c>
      <c r="G7774" s="1" t="s">
        <v>34623</v>
      </c>
      <c r="H7774" s="1" t="s">
        <v>34624</v>
      </c>
      <c r="I7774" s="1" t="s">
        <v>13511</v>
      </c>
      <c r="J7774" s="1" t="s">
        <v>34625</v>
      </c>
      <c r="K7774">
        <v>4.3476030000000003</v>
      </c>
    </row>
    <row r="7775" spans="1:11" x14ac:dyDescent="0.25">
      <c r="A7775" s="1" t="s">
        <v>224</v>
      </c>
      <c r="B7775" s="1" t="s">
        <v>225</v>
      </c>
      <c r="C7775">
        <v>1998</v>
      </c>
      <c r="D7775">
        <v>56.217700000000001</v>
      </c>
      <c r="E7775">
        <v>56.217700000000001</v>
      </c>
      <c r="F7775" s="1" t="s">
        <v>7351</v>
      </c>
      <c r="G7775" s="1" t="s">
        <v>34626</v>
      </c>
      <c r="H7775" s="1" t="s">
        <v>34627</v>
      </c>
      <c r="I7775" s="1" t="s">
        <v>9477</v>
      </c>
      <c r="J7775" s="1" t="s">
        <v>34628</v>
      </c>
      <c r="K7775">
        <v>3.6667976000000002</v>
      </c>
    </row>
    <row r="7776" spans="1:11" x14ac:dyDescent="0.25">
      <c r="A7776" s="1" t="s">
        <v>226</v>
      </c>
      <c r="B7776" s="1" t="s">
        <v>227</v>
      </c>
      <c r="C7776">
        <v>1998</v>
      </c>
      <c r="D7776">
        <v>79.948999999999998</v>
      </c>
      <c r="E7776">
        <v>79.948999999999998</v>
      </c>
      <c r="F7776" s="1" t="s">
        <v>34629</v>
      </c>
      <c r="G7776" s="1" t="s">
        <v>34630</v>
      </c>
      <c r="H7776" s="1" t="s">
        <v>34631</v>
      </c>
      <c r="I7776" s="1" t="s">
        <v>34632</v>
      </c>
      <c r="J7776" s="1" t="s">
        <v>34633</v>
      </c>
      <c r="K7776">
        <v>6.2472989999999999</v>
      </c>
    </row>
    <row r="7777" spans="1:11" x14ac:dyDescent="0.25">
      <c r="A7777" s="1" t="s">
        <v>228</v>
      </c>
      <c r="B7777" s="1" t="s">
        <v>229</v>
      </c>
      <c r="C7777">
        <v>1998</v>
      </c>
      <c r="D7777">
        <v>61.548999999999999</v>
      </c>
      <c r="E7777">
        <v>61.548999999999999</v>
      </c>
      <c r="F7777" s="1" t="s">
        <v>34634</v>
      </c>
      <c r="G7777" s="1" t="s">
        <v>34635</v>
      </c>
      <c r="H7777" s="1" t="s">
        <v>34636</v>
      </c>
      <c r="I7777" s="1" t="s">
        <v>34637</v>
      </c>
      <c r="J7777" s="1" t="s">
        <v>34638</v>
      </c>
      <c r="K7777">
        <v>2.8283996999999999</v>
      </c>
    </row>
    <row r="7778" spans="1:11" x14ac:dyDescent="0.25">
      <c r="A7778" s="1" t="s">
        <v>42</v>
      </c>
      <c r="B7778" s="1" t="s">
        <v>43</v>
      </c>
      <c r="C7778">
        <v>1998</v>
      </c>
      <c r="D7778">
        <v>61.331699999999998</v>
      </c>
      <c r="E7778">
        <v>61.331699999999998</v>
      </c>
      <c r="F7778" s="1" t="s">
        <v>34639</v>
      </c>
      <c r="G7778" s="1" t="s">
        <v>34640</v>
      </c>
      <c r="H7778" s="1" t="s">
        <v>3336</v>
      </c>
      <c r="I7778" s="1" t="s">
        <v>34641</v>
      </c>
      <c r="J7778" s="1" t="s">
        <v>34642</v>
      </c>
      <c r="K7778">
        <v>3.6692999999999998</v>
      </c>
    </row>
    <row r="7779" spans="1:11" x14ac:dyDescent="0.25">
      <c r="A7779" s="1" t="s">
        <v>230</v>
      </c>
      <c r="B7779" s="1" t="s">
        <v>231</v>
      </c>
      <c r="C7779">
        <v>1998</v>
      </c>
      <c r="D7779">
        <v>74.854600000000005</v>
      </c>
      <c r="E7779">
        <v>74.854600000000005</v>
      </c>
      <c r="F7779" s="1" t="s">
        <v>34643</v>
      </c>
      <c r="G7779" s="1" t="s">
        <v>34644</v>
      </c>
      <c r="H7779" s="1" t="s">
        <v>34645</v>
      </c>
      <c r="I7779" s="1" t="s">
        <v>34646</v>
      </c>
      <c r="J7779" s="1" t="s">
        <v>9961</v>
      </c>
      <c r="K7779">
        <v>6.1404037000000002</v>
      </c>
    </row>
    <row r="7780" spans="1:11" x14ac:dyDescent="0.25">
      <c r="A7780" s="1" t="s">
        <v>232</v>
      </c>
      <c r="B7780" s="1" t="s">
        <v>233</v>
      </c>
      <c r="C7780">
        <v>1998</v>
      </c>
      <c r="D7780">
        <v>73.900700000000001</v>
      </c>
      <c r="E7780">
        <v>73.900700000000001</v>
      </c>
      <c r="F7780" s="1" t="s">
        <v>34647</v>
      </c>
      <c r="G7780" s="1" t="s">
        <v>34648</v>
      </c>
      <c r="H7780" s="1" t="s">
        <v>34649</v>
      </c>
      <c r="I7780" s="1" t="s">
        <v>34650</v>
      </c>
      <c r="J7780" s="1" t="s">
        <v>34651</v>
      </c>
      <c r="K7780">
        <v>5.1885985999999997</v>
      </c>
    </row>
    <row r="7781" spans="1:11" x14ac:dyDescent="0.25">
      <c r="A7781" s="1" t="s">
        <v>234</v>
      </c>
      <c r="B7781" s="1" t="s">
        <v>235</v>
      </c>
      <c r="C7781">
        <v>1998</v>
      </c>
      <c r="D7781">
        <v>52.522599999999997</v>
      </c>
      <c r="E7781">
        <v>52.522599999999997</v>
      </c>
      <c r="F7781" s="1" t="s">
        <v>34652</v>
      </c>
      <c r="G7781" s="1" t="s">
        <v>34653</v>
      </c>
      <c r="H7781" s="1" t="s">
        <v>34654</v>
      </c>
      <c r="I7781" s="1" t="s">
        <v>7656</v>
      </c>
      <c r="J7781" s="1" t="s">
        <v>16824</v>
      </c>
      <c r="K7781">
        <v>4.3206024000000003</v>
      </c>
    </row>
    <row r="7782" spans="1:11" x14ac:dyDescent="0.25">
      <c r="A7782" s="1" t="s">
        <v>44</v>
      </c>
      <c r="B7782" s="1" t="s">
        <v>45</v>
      </c>
      <c r="C7782">
        <v>1998</v>
      </c>
      <c r="D7782">
        <v>69.188500000000005</v>
      </c>
      <c r="E7782">
        <v>69.188500000000005</v>
      </c>
      <c r="F7782" s="1" t="s">
        <v>34655</v>
      </c>
      <c r="G7782" s="1" t="s">
        <v>34656</v>
      </c>
      <c r="H7782" s="1" t="s">
        <v>34657</v>
      </c>
      <c r="I7782" s="1" t="s">
        <v>34658</v>
      </c>
      <c r="J7782" s="1" t="s">
        <v>34659</v>
      </c>
      <c r="K7782">
        <v>6.3413009999999996</v>
      </c>
    </row>
    <row r="7783" spans="1:11" x14ac:dyDescent="0.25">
      <c r="A7783" s="1" t="s">
        <v>236</v>
      </c>
      <c r="B7783" s="1" t="s">
        <v>237</v>
      </c>
      <c r="C7783">
        <v>1998</v>
      </c>
      <c r="D7783">
        <v>74.906099999999995</v>
      </c>
      <c r="E7783">
        <v>74.906099999999995</v>
      </c>
      <c r="F7783" s="1" t="s">
        <v>34660</v>
      </c>
      <c r="G7783" s="1" t="s">
        <v>34661</v>
      </c>
      <c r="H7783" s="1" t="s">
        <v>34662</v>
      </c>
      <c r="I7783" s="1" t="s">
        <v>34663</v>
      </c>
      <c r="J7783" s="1" t="s">
        <v>34664</v>
      </c>
      <c r="K7783">
        <v>4.8440019999999997</v>
      </c>
    </row>
    <row r="7784" spans="1:11" x14ac:dyDescent="0.25">
      <c r="A7784" s="1" t="s">
        <v>238</v>
      </c>
      <c r="B7784" s="1" t="s">
        <v>239</v>
      </c>
      <c r="C7784">
        <v>1998</v>
      </c>
      <c r="D7784">
        <v>73.618799999999993</v>
      </c>
      <c r="E7784">
        <v>73.618799999999993</v>
      </c>
      <c r="F7784" s="1" t="s">
        <v>34665</v>
      </c>
      <c r="G7784" s="1" t="s">
        <v>34666</v>
      </c>
      <c r="H7784" s="1" t="s">
        <v>34667</v>
      </c>
      <c r="I7784" s="1" t="s">
        <v>34668</v>
      </c>
      <c r="J7784" s="1" t="s">
        <v>19558</v>
      </c>
      <c r="K7784">
        <v>4.4202956999999996</v>
      </c>
    </row>
    <row r="7785" spans="1:11" x14ac:dyDescent="0.25">
      <c r="A7785" s="1" t="s">
        <v>46</v>
      </c>
      <c r="B7785" s="1" t="s">
        <v>47</v>
      </c>
      <c r="C7785">
        <v>1998</v>
      </c>
      <c r="D7785">
        <v>70.912400000000005</v>
      </c>
      <c r="E7785">
        <v>70.912400000000005</v>
      </c>
      <c r="F7785" s="1" t="s">
        <v>34669</v>
      </c>
      <c r="G7785" s="1" t="s">
        <v>25293</v>
      </c>
      <c r="H7785" s="1" t="s">
        <v>34670</v>
      </c>
      <c r="I7785" s="1" t="s">
        <v>34671</v>
      </c>
      <c r="J7785" s="1" t="s">
        <v>34672</v>
      </c>
      <c r="K7785">
        <v>7.3584975999999997</v>
      </c>
    </row>
    <row r="7786" spans="1:11" x14ac:dyDescent="0.25">
      <c r="A7786" s="1" t="s">
        <v>240</v>
      </c>
      <c r="B7786" s="1" t="s">
        <v>241</v>
      </c>
      <c r="C7786">
        <v>1998</v>
      </c>
      <c r="D7786">
        <v>49.991100000000003</v>
      </c>
      <c r="E7786">
        <v>49.991100000000003</v>
      </c>
      <c r="F7786" s="1" t="s">
        <v>34673</v>
      </c>
      <c r="G7786" s="1" t="s">
        <v>34674</v>
      </c>
      <c r="H7786" s="1" t="s">
        <v>34675</v>
      </c>
      <c r="I7786" s="1" t="s">
        <v>34676</v>
      </c>
      <c r="J7786" s="1" t="s">
        <v>34677</v>
      </c>
      <c r="K7786">
        <v>2.4997978000000001</v>
      </c>
    </row>
    <row r="7787" spans="1:11" x14ac:dyDescent="0.25">
      <c r="A7787" s="1" t="s">
        <v>242</v>
      </c>
      <c r="B7787" s="1" t="s">
        <v>243</v>
      </c>
      <c r="C7787">
        <v>1998</v>
      </c>
      <c r="D7787">
        <v>46.552199999999999</v>
      </c>
      <c r="E7787">
        <v>46.552199999999999</v>
      </c>
      <c r="F7787" s="1" t="s">
        <v>34678</v>
      </c>
      <c r="G7787" s="1" t="s">
        <v>34679</v>
      </c>
      <c r="H7787" s="1" t="s">
        <v>34680</v>
      </c>
      <c r="I7787" s="1" t="s">
        <v>34681</v>
      </c>
      <c r="J7787" s="1" t="s">
        <v>23505</v>
      </c>
      <c r="K7787">
        <v>3.8395003999999999</v>
      </c>
    </row>
    <row r="7788" spans="1:11" x14ac:dyDescent="0.25">
      <c r="A7788" s="1" t="s">
        <v>48</v>
      </c>
      <c r="B7788" s="1" t="s">
        <v>49</v>
      </c>
      <c r="C7788">
        <v>1998</v>
      </c>
      <c r="D7788">
        <v>57.027500000000003</v>
      </c>
      <c r="E7788">
        <v>57.027500000000003</v>
      </c>
      <c r="F7788" s="1" t="s">
        <v>34682</v>
      </c>
      <c r="G7788" s="1" t="s">
        <v>34683</v>
      </c>
      <c r="H7788" s="1" t="s">
        <v>34684</v>
      </c>
      <c r="I7788" s="1" t="s">
        <v>28213</v>
      </c>
      <c r="J7788" s="1" t="s">
        <v>18542</v>
      </c>
      <c r="K7788">
        <v>3.9182014000000001</v>
      </c>
    </row>
    <row r="7789" spans="1:11" x14ac:dyDescent="0.25">
      <c r="A7789" s="1" t="s">
        <v>50</v>
      </c>
      <c r="B7789" s="1" t="s">
        <v>51</v>
      </c>
      <c r="C7789">
        <v>1998</v>
      </c>
      <c r="D7789">
        <v>52.582000000000001</v>
      </c>
      <c r="E7789">
        <v>52.582000000000001</v>
      </c>
      <c r="F7789" s="1" t="s">
        <v>33510</v>
      </c>
      <c r="G7789" s="1" t="s">
        <v>34685</v>
      </c>
      <c r="H7789" s="1" t="s">
        <v>34686</v>
      </c>
      <c r="I7789" s="1" t="s">
        <v>3769</v>
      </c>
      <c r="J7789" s="1" t="s">
        <v>34687</v>
      </c>
      <c r="K7789">
        <v>3.2308998</v>
      </c>
    </row>
    <row r="7790" spans="1:11" x14ac:dyDescent="0.25">
      <c r="A7790" s="1" t="s">
        <v>52</v>
      </c>
      <c r="B7790" s="1" t="s">
        <v>53</v>
      </c>
      <c r="C7790">
        <v>1998</v>
      </c>
      <c r="D7790">
        <v>78.673900000000003</v>
      </c>
      <c r="E7790">
        <v>78.673900000000003</v>
      </c>
      <c r="F7790" s="1" t="s">
        <v>34688</v>
      </c>
      <c r="G7790" s="1" t="s">
        <v>34689</v>
      </c>
      <c r="H7790" s="1" t="s">
        <v>34690</v>
      </c>
      <c r="I7790" s="1" t="s">
        <v>34691</v>
      </c>
      <c r="J7790" s="1" t="s">
        <v>34692</v>
      </c>
      <c r="K7790">
        <v>5.4509964000000002</v>
      </c>
    </row>
    <row r="7791" spans="1:11" x14ac:dyDescent="0.25">
      <c r="A7791" s="1" t="s">
        <v>244</v>
      </c>
      <c r="B7791" s="1" t="s">
        <v>245</v>
      </c>
      <c r="C7791">
        <v>1998</v>
      </c>
      <c r="D7791">
        <v>66.992800000000003</v>
      </c>
      <c r="E7791">
        <v>66.992800000000003</v>
      </c>
      <c r="F7791" s="1" t="s">
        <v>34693</v>
      </c>
      <c r="G7791" s="1" t="s">
        <v>34694</v>
      </c>
      <c r="H7791" s="1" t="s">
        <v>34695</v>
      </c>
      <c r="I7791" s="1" t="s">
        <v>34696</v>
      </c>
      <c r="J7791" s="1" t="s">
        <v>34697</v>
      </c>
      <c r="K7791">
        <v>5.2621994000000001</v>
      </c>
    </row>
    <row r="7792" spans="1:11" x14ac:dyDescent="0.25">
      <c r="A7792" s="1" t="s">
        <v>246</v>
      </c>
      <c r="B7792" s="1" t="s">
        <v>247</v>
      </c>
      <c r="C7792">
        <v>1998</v>
      </c>
      <c r="D7792">
        <v>72.633300000000006</v>
      </c>
      <c r="E7792">
        <v>72.633300000000006</v>
      </c>
      <c r="F7792" s="1" t="s">
        <v>34698</v>
      </c>
      <c r="G7792" s="1" t="s">
        <v>14939</v>
      </c>
      <c r="H7792" s="1" t="s">
        <v>25327</v>
      </c>
      <c r="I7792" s="1" t="s">
        <v>34699</v>
      </c>
      <c r="J7792" s="1" t="s">
        <v>34700</v>
      </c>
      <c r="K7792">
        <v>6.5396039999999998</v>
      </c>
    </row>
    <row r="7793" spans="1:11" x14ac:dyDescent="0.25">
      <c r="A7793" s="1" t="s">
        <v>248</v>
      </c>
      <c r="B7793" s="1" t="s">
        <v>249</v>
      </c>
      <c r="C7793">
        <v>1998</v>
      </c>
      <c r="D7793">
        <v>46.024900000000002</v>
      </c>
      <c r="E7793">
        <v>46.024900000000002</v>
      </c>
      <c r="F7793" s="1" t="s">
        <v>34701</v>
      </c>
      <c r="G7793" s="1" t="s">
        <v>34702</v>
      </c>
      <c r="H7793" s="1" t="s">
        <v>34703</v>
      </c>
      <c r="I7793" s="1" t="s">
        <v>34704</v>
      </c>
      <c r="J7793" s="1" t="s">
        <v>24201</v>
      </c>
      <c r="K7793">
        <v>2.9113007</v>
      </c>
    </row>
    <row r="7794" spans="1:11" x14ac:dyDescent="0.25">
      <c r="A7794" s="1" t="s">
        <v>250</v>
      </c>
      <c r="B7794" s="1" t="s">
        <v>251</v>
      </c>
      <c r="C7794">
        <v>1998</v>
      </c>
      <c r="D7794">
        <v>47.224299999999999</v>
      </c>
      <c r="E7794">
        <v>47.224299999999999</v>
      </c>
      <c r="F7794" s="1" t="s">
        <v>34705</v>
      </c>
      <c r="G7794" s="1" t="s">
        <v>34706</v>
      </c>
      <c r="H7794" s="1" t="s">
        <v>34707</v>
      </c>
      <c r="I7794" s="1" t="s">
        <v>34708</v>
      </c>
      <c r="J7794" s="1" t="s">
        <v>34709</v>
      </c>
      <c r="K7794">
        <v>2.0317992999999999</v>
      </c>
    </row>
    <row r="7795" spans="1:11" x14ac:dyDescent="0.25">
      <c r="A7795" s="1" t="s">
        <v>54</v>
      </c>
      <c r="B7795" s="1" t="s">
        <v>55</v>
      </c>
      <c r="C7795">
        <v>1998</v>
      </c>
      <c r="D7795">
        <v>75.669499999999999</v>
      </c>
      <c r="E7795">
        <v>75.669499999999999</v>
      </c>
      <c r="F7795" s="1" t="s">
        <v>34710</v>
      </c>
      <c r="G7795" s="1" t="s">
        <v>34711</v>
      </c>
      <c r="H7795" s="1" t="s">
        <v>34712</v>
      </c>
      <c r="I7795" s="1" t="s">
        <v>34713</v>
      </c>
      <c r="J7795" s="1" t="s">
        <v>34714</v>
      </c>
      <c r="K7795">
        <v>6.1089935000000004</v>
      </c>
    </row>
    <row r="7796" spans="1:11" x14ac:dyDescent="0.25">
      <c r="A7796" s="1" t="s">
        <v>56</v>
      </c>
      <c r="B7796" s="1" t="s">
        <v>57</v>
      </c>
      <c r="C7796">
        <v>1998</v>
      </c>
      <c r="D7796">
        <v>71.1721</v>
      </c>
      <c r="E7796">
        <v>71.1721</v>
      </c>
      <c r="F7796" s="1" t="s">
        <v>34715</v>
      </c>
      <c r="G7796" s="1" t="s">
        <v>34716</v>
      </c>
      <c r="H7796" s="1" t="s">
        <v>34717</v>
      </c>
      <c r="I7796" s="1" t="s">
        <v>11761</v>
      </c>
      <c r="J7796" s="1" t="s">
        <v>34718</v>
      </c>
      <c r="K7796">
        <v>4.6707992999999997</v>
      </c>
    </row>
    <row r="7797" spans="1:11" x14ac:dyDescent="0.25">
      <c r="A7797" s="1" t="s">
        <v>58</v>
      </c>
      <c r="B7797" s="1" t="s">
        <v>59</v>
      </c>
      <c r="C7797">
        <v>1998</v>
      </c>
      <c r="D7797">
        <v>70.737799999999993</v>
      </c>
      <c r="E7797">
        <v>70.737799999999993</v>
      </c>
      <c r="F7797" s="1" t="s">
        <v>34719</v>
      </c>
      <c r="G7797" s="1" t="s">
        <v>34720</v>
      </c>
      <c r="H7797" s="1" t="s">
        <v>6144</v>
      </c>
      <c r="I7797" s="1" t="s">
        <v>34721</v>
      </c>
      <c r="J7797" s="1" t="s">
        <v>34722</v>
      </c>
      <c r="K7797">
        <v>8.3908000000000005</v>
      </c>
    </row>
    <row r="7798" spans="1:11" x14ac:dyDescent="0.25">
      <c r="A7798" s="1" t="s">
        <v>252</v>
      </c>
      <c r="B7798" s="1" t="s">
        <v>253</v>
      </c>
      <c r="C7798">
        <v>1998</v>
      </c>
      <c r="D7798">
        <v>58.406799999999997</v>
      </c>
      <c r="E7798">
        <v>58.406799999999997</v>
      </c>
      <c r="F7798" s="1" t="s">
        <v>34723</v>
      </c>
      <c r="G7798" s="1" t="s">
        <v>34724</v>
      </c>
      <c r="H7798" s="1" t="s">
        <v>34725</v>
      </c>
      <c r="I7798" s="1" t="s">
        <v>34726</v>
      </c>
      <c r="J7798" s="1" t="s">
        <v>34727</v>
      </c>
      <c r="K7798">
        <v>3.2188987999999998</v>
      </c>
    </row>
    <row r="7799" spans="1:11" x14ac:dyDescent="0.25">
      <c r="A7799" s="1" t="s">
        <v>254</v>
      </c>
      <c r="B7799" s="1" t="s">
        <v>255</v>
      </c>
      <c r="C7799">
        <v>1998</v>
      </c>
      <c r="D7799">
        <v>50.893500000000003</v>
      </c>
      <c r="E7799">
        <v>50.893500000000003</v>
      </c>
      <c r="F7799" s="1" t="s">
        <v>34728</v>
      </c>
      <c r="G7799" s="1" t="s">
        <v>34729</v>
      </c>
      <c r="H7799" s="1" t="s">
        <v>34730</v>
      </c>
      <c r="I7799" s="1" t="s">
        <v>5095</v>
      </c>
      <c r="J7799" s="1" t="s">
        <v>5327</v>
      </c>
      <c r="K7799">
        <v>3.7754020000000001</v>
      </c>
    </row>
    <row r="7800" spans="1:11" x14ac:dyDescent="0.25">
      <c r="A7800" s="1" t="s">
        <v>256</v>
      </c>
      <c r="B7800" s="1" t="s">
        <v>257</v>
      </c>
      <c r="C7800">
        <v>1998</v>
      </c>
      <c r="D7800">
        <v>69.404399999999995</v>
      </c>
      <c r="E7800">
        <v>69.404399999999995</v>
      </c>
      <c r="F7800" s="1" t="s">
        <v>34731</v>
      </c>
      <c r="G7800" s="1" t="s">
        <v>11719</v>
      </c>
      <c r="H7800" s="1" t="s">
        <v>34732</v>
      </c>
      <c r="I7800" s="1" t="s">
        <v>34733</v>
      </c>
      <c r="J7800" s="1" t="s">
        <v>12439</v>
      </c>
      <c r="K7800">
        <v>5.4872969999999999</v>
      </c>
    </row>
    <row r="7801" spans="1:11" x14ac:dyDescent="0.25">
      <c r="A7801" s="1" t="s">
        <v>60</v>
      </c>
      <c r="B7801" s="1" t="s">
        <v>61</v>
      </c>
      <c r="C7801">
        <v>1998</v>
      </c>
      <c r="D7801">
        <v>76.896299999999997</v>
      </c>
      <c r="E7801">
        <v>76.896299999999997</v>
      </c>
      <c r="F7801" s="1" t="s">
        <v>34734</v>
      </c>
      <c r="G7801" s="1" t="s">
        <v>34735</v>
      </c>
      <c r="H7801" s="1" t="s">
        <v>34736</v>
      </c>
      <c r="I7801" s="1" t="s">
        <v>34737</v>
      </c>
      <c r="J7801" s="1" t="s">
        <v>34738</v>
      </c>
      <c r="K7801">
        <v>4.5949020000000003</v>
      </c>
    </row>
    <row r="7802" spans="1:11" x14ac:dyDescent="0.25">
      <c r="A7802" s="1" t="s">
        <v>258</v>
      </c>
      <c r="B7802" s="1" t="s">
        <v>259</v>
      </c>
      <c r="C7802">
        <v>1998</v>
      </c>
      <c r="D7802">
        <v>51.107799999999997</v>
      </c>
      <c r="E7802">
        <v>51.107799999999997</v>
      </c>
      <c r="F7802" s="1" t="s">
        <v>34739</v>
      </c>
      <c r="G7802" s="1" t="s">
        <v>34740</v>
      </c>
      <c r="H7802" s="1" t="s">
        <v>34741</v>
      </c>
      <c r="I7802" s="1" t="s">
        <v>34742</v>
      </c>
      <c r="J7802" s="1" t="s">
        <v>34743</v>
      </c>
      <c r="K7802">
        <v>3.5338973999999999</v>
      </c>
    </row>
    <row r="7803" spans="1:11" x14ac:dyDescent="0.25">
      <c r="A7803" s="1" t="s">
        <v>260</v>
      </c>
      <c r="B7803" s="1" t="s">
        <v>261</v>
      </c>
      <c r="C7803">
        <v>1998</v>
      </c>
      <c r="D7803">
        <v>73.906300000000002</v>
      </c>
      <c r="E7803">
        <v>73.906300000000002</v>
      </c>
      <c r="F7803" s="1" t="s">
        <v>34744</v>
      </c>
      <c r="G7803" s="1" t="s">
        <v>6966</v>
      </c>
      <c r="H7803" s="1" t="s">
        <v>34745</v>
      </c>
      <c r="I7803" s="1" t="s">
        <v>34746</v>
      </c>
      <c r="J7803" s="1" t="s">
        <v>34747</v>
      </c>
      <c r="K7803">
        <v>7.5336990000000004</v>
      </c>
    </row>
    <row r="7804" spans="1:11" x14ac:dyDescent="0.25">
      <c r="A7804" s="1" t="s">
        <v>62</v>
      </c>
      <c r="B7804" s="1" t="s">
        <v>63</v>
      </c>
      <c r="C7804">
        <v>1998</v>
      </c>
      <c r="D7804">
        <v>75.563900000000004</v>
      </c>
      <c r="E7804">
        <v>75.563900000000004</v>
      </c>
      <c r="F7804" s="1" t="s">
        <v>12002</v>
      </c>
      <c r="G7804" s="1" t="s">
        <v>34748</v>
      </c>
      <c r="H7804" s="1" t="s">
        <v>34749</v>
      </c>
      <c r="I7804" s="1" t="s">
        <v>34750</v>
      </c>
      <c r="J7804" s="1" t="s">
        <v>34751</v>
      </c>
      <c r="K7804">
        <v>4.6931000000000003</v>
      </c>
    </row>
    <row r="7805" spans="1:11" x14ac:dyDescent="0.25">
      <c r="A7805" s="1" t="s">
        <v>262</v>
      </c>
      <c r="B7805" s="1" t="s">
        <v>263</v>
      </c>
      <c r="C7805">
        <v>1998</v>
      </c>
      <c r="D7805">
        <v>73.016400000000004</v>
      </c>
      <c r="E7805">
        <v>73.016400000000004</v>
      </c>
      <c r="F7805" s="1" t="s">
        <v>34752</v>
      </c>
      <c r="G7805" s="1" t="s">
        <v>34753</v>
      </c>
      <c r="H7805" s="1" t="s">
        <v>34754</v>
      </c>
      <c r="I7805" s="1" t="s">
        <v>34755</v>
      </c>
      <c r="J7805" s="1" t="s">
        <v>34756</v>
      </c>
      <c r="K7805">
        <v>5.4680023000000002</v>
      </c>
    </row>
    <row r="7806" spans="1:11" x14ac:dyDescent="0.25">
      <c r="A7806" s="1" t="s">
        <v>64</v>
      </c>
      <c r="B7806" s="1" t="s">
        <v>65</v>
      </c>
      <c r="C7806">
        <v>1998</v>
      </c>
      <c r="D7806">
        <v>76.182400000000001</v>
      </c>
      <c r="E7806">
        <v>76.182400000000001</v>
      </c>
      <c r="F7806" s="1" t="s">
        <v>34757</v>
      </c>
      <c r="G7806" s="1" t="s">
        <v>34758</v>
      </c>
      <c r="H7806" s="1" t="s">
        <v>34759</v>
      </c>
      <c r="I7806" s="1" t="s">
        <v>34760</v>
      </c>
      <c r="J7806" s="1" t="s">
        <v>34761</v>
      </c>
      <c r="K7806">
        <v>4.4169999999999998</v>
      </c>
    </row>
    <row r="7807" spans="1:11" x14ac:dyDescent="0.25">
      <c r="A7807" s="1" t="s">
        <v>66</v>
      </c>
      <c r="B7807" s="1" t="s">
        <v>67</v>
      </c>
      <c r="C7807">
        <v>1998</v>
      </c>
      <c r="D7807">
        <v>74.553100000000001</v>
      </c>
      <c r="E7807">
        <v>74.553100000000001</v>
      </c>
      <c r="F7807" s="1" t="s">
        <v>34762</v>
      </c>
      <c r="G7807" s="1" t="s">
        <v>34763</v>
      </c>
      <c r="H7807" s="1" t="s">
        <v>34764</v>
      </c>
      <c r="I7807" s="1" t="s">
        <v>34765</v>
      </c>
      <c r="J7807" s="1" t="s">
        <v>34766</v>
      </c>
      <c r="K7807">
        <v>6.9426040000000002</v>
      </c>
    </row>
    <row r="7808" spans="1:11" x14ac:dyDescent="0.25">
      <c r="A7808" s="1" t="s">
        <v>264</v>
      </c>
      <c r="B7808" s="1" t="s">
        <v>265</v>
      </c>
      <c r="C7808">
        <v>1998</v>
      </c>
      <c r="D7808">
        <v>49.695599999999999</v>
      </c>
      <c r="E7808">
        <v>49.695599999999999</v>
      </c>
      <c r="F7808" s="1" t="s">
        <v>34767</v>
      </c>
      <c r="G7808" s="1" t="s">
        <v>34768</v>
      </c>
      <c r="H7808" s="1" t="s">
        <v>34769</v>
      </c>
      <c r="I7808" s="1" t="s">
        <v>34770</v>
      </c>
      <c r="J7808" s="1" t="s">
        <v>32566</v>
      </c>
      <c r="K7808">
        <v>6.6465990000000001</v>
      </c>
    </row>
    <row r="7809" spans="1:11" x14ac:dyDescent="0.25">
      <c r="A7809" s="1" t="s">
        <v>194</v>
      </c>
      <c r="B7809" s="1" t="s">
        <v>195</v>
      </c>
      <c r="C7809">
        <v>1998</v>
      </c>
      <c r="D7809">
        <v>76.434299999999993</v>
      </c>
      <c r="E7809">
        <v>76.434299999999993</v>
      </c>
      <c r="F7809" s="1" t="s">
        <v>34771</v>
      </c>
      <c r="G7809" s="1" t="s">
        <v>34772</v>
      </c>
      <c r="H7809" s="1" t="s">
        <v>34773</v>
      </c>
      <c r="I7809" s="1" t="s">
        <v>34774</v>
      </c>
      <c r="J7809" s="1" t="s">
        <v>34775</v>
      </c>
      <c r="K7809">
        <v>4.9318999999999997</v>
      </c>
    </row>
    <row r="7810" spans="1:11" x14ac:dyDescent="0.25">
      <c r="A7810" s="1" t="s">
        <v>266</v>
      </c>
      <c r="B7810" s="1" t="s">
        <v>267</v>
      </c>
      <c r="C7810">
        <v>1998</v>
      </c>
      <c r="D7810">
        <v>56.175699999999999</v>
      </c>
      <c r="E7810">
        <v>56.175699999999999</v>
      </c>
      <c r="F7810" s="1" t="s">
        <v>34776</v>
      </c>
      <c r="G7810" s="1" t="s">
        <v>34777</v>
      </c>
      <c r="H7810" s="1" t="s">
        <v>34778</v>
      </c>
      <c r="I7810" s="1" t="s">
        <v>34779</v>
      </c>
      <c r="J7810" s="1" t="s">
        <v>34780</v>
      </c>
      <c r="K7810">
        <v>2.9998969999999998</v>
      </c>
    </row>
    <row r="7811" spans="1:11" x14ac:dyDescent="0.25">
      <c r="A7811" s="1" t="s">
        <v>268</v>
      </c>
      <c r="B7811" s="1" t="s">
        <v>269</v>
      </c>
      <c r="C7811">
        <v>1998</v>
      </c>
      <c r="D7811">
        <v>71.471500000000006</v>
      </c>
      <c r="E7811">
        <v>71.471500000000006</v>
      </c>
      <c r="F7811" s="1" t="s">
        <v>34781</v>
      </c>
      <c r="G7811" s="1" t="s">
        <v>34782</v>
      </c>
      <c r="H7811" s="1" t="s">
        <v>34783</v>
      </c>
      <c r="I7811" s="1" t="s">
        <v>34784</v>
      </c>
      <c r="J7811" s="1" t="s">
        <v>25840</v>
      </c>
      <c r="K7811">
        <v>4.5924990000000001</v>
      </c>
    </row>
    <row r="7812" spans="1:11" x14ac:dyDescent="0.25">
      <c r="A7812" s="1" t="s">
        <v>68</v>
      </c>
      <c r="B7812" s="1" t="s">
        <v>69</v>
      </c>
      <c r="C7812">
        <v>1998</v>
      </c>
      <c r="D7812">
        <v>69.096400000000003</v>
      </c>
      <c r="E7812">
        <v>69.096400000000003</v>
      </c>
      <c r="F7812" s="1" t="s">
        <v>34785</v>
      </c>
      <c r="G7812" s="1" t="s">
        <v>34786</v>
      </c>
      <c r="H7812" s="1" t="s">
        <v>23566</v>
      </c>
      <c r="I7812" s="1" t="s">
        <v>34787</v>
      </c>
      <c r="J7812" s="1" t="s">
        <v>1275</v>
      </c>
      <c r="K7812">
        <v>5.5727997</v>
      </c>
    </row>
    <row r="7813" spans="1:11" x14ac:dyDescent="0.25">
      <c r="A7813" s="1" t="s">
        <v>270</v>
      </c>
      <c r="B7813" s="1" t="s">
        <v>271</v>
      </c>
      <c r="C7813">
        <v>1998</v>
      </c>
      <c r="D7813">
        <v>49.1235</v>
      </c>
      <c r="E7813">
        <v>49.1235</v>
      </c>
      <c r="F7813" s="1" t="s">
        <v>34788</v>
      </c>
      <c r="G7813" s="1" t="s">
        <v>5167</v>
      </c>
      <c r="H7813" s="1" t="s">
        <v>19198</v>
      </c>
      <c r="I7813" s="1" t="s">
        <v>34789</v>
      </c>
      <c r="J7813" s="1" t="s">
        <v>34790</v>
      </c>
      <c r="K7813">
        <v>3.4908980999999999</v>
      </c>
    </row>
    <row r="7814" spans="1:11" x14ac:dyDescent="0.25">
      <c r="A7814" s="1" t="s">
        <v>272</v>
      </c>
      <c r="B7814" s="1" t="s">
        <v>273</v>
      </c>
      <c r="C7814">
        <v>1998</v>
      </c>
      <c r="D7814">
        <v>72.045000000000002</v>
      </c>
      <c r="E7814">
        <v>72.045000000000002</v>
      </c>
      <c r="F7814" s="1" t="s">
        <v>34791</v>
      </c>
      <c r="G7814" s="1" t="s">
        <v>34792</v>
      </c>
      <c r="H7814" s="1" t="s">
        <v>34793</v>
      </c>
      <c r="I7814" s="1" t="s">
        <v>34794</v>
      </c>
      <c r="J7814" s="1" t="s">
        <v>34795</v>
      </c>
      <c r="K7814">
        <v>6.2369994999999996</v>
      </c>
    </row>
    <row r="7815" spans="1:11" x14ac:dyDescent="0.25">
      <c r="A7815" s="1" t="s">
        <v>70</v>
      </c>
      <c r="B7815" s="1" t="s">
        <v>71</v>
      </c>
      <c r="C7815">
        <v>1998</v>
      </c>
      <c r="D7815">
        <v>67.4709</v>
      </c>
      <c r="E7815">
        <v>67.4709</v>
      </c>
      <c r="F7815" s="1" t="s">
        <v>34796</v>
      </c>
      <c r="G7815" s="1" t="s">
        <v>34797</v>
      </c>
      <c r="H7815" s="1" t="s">
        <v>34798</v>
      </c>
      <c r="I7815" s="1" t="s">
        <v>34799</v>
      </c>
      <c r="J7815" s="1" t="s">
        <v>34800</v>
      </c>
      <c r="K7815">
        <v>3.8364943999999999</v>
      </c>
    </row>
    <row r="7816" spans="1:11" x14ac:dyDescent="0.25">
      <c r="A7816" s="1" t="s">
        <v>72</v>
      </c>
      <c r="B7816" s="1" t="s">
        <v>73</v>
      </c>
      <c r="C7816">
        <v>1998</v>
      </c>
      <c r="D7816">
        <v>68.478499999999997</v>
      </c>
      <c r="E7816">
        <v>68.478499999999997</v>
      </c>
      <c r="F7816" s="1" t="s">
        <v>34801</v>
      </c>
      <c r="G7816" s="1" t="s">
        <v>34802</v>
      </c>
      <c r="H7816" s="1" t="s">
        <v>34803</v>
      </c>
      <c r="I7816" s="1" t="s">
        <v>34804</v>
      </c>
      <c r="J7816" s="1" t="s">
        <v>34805</v>
      </c>
      <c r="K7816">
        <v>9.0126989999999996</v>
      </c>
    </row>
    <row r="7817" spans="1:11" x14ac:dyDescent="0.25">
      <c r="A7817" s="1" t="s">
        <v>274</v>
      </c>
      <c r="B7817" s="1" t="s">
        <v>275</v>
      </c>
      <c r="C7817">
        <v>1998</v>
      </c>
      <c r="D7817">
        <v>52.382199999999997</v>
      </c>
      <c r="E7817">
        <v>52.382199999999997</v>
      </c>
      <c r="F7817" s="1" t="s">
        <v>34806</v>
      </c>
      <c r="G7817" s="1" t="s">
        <v>34807</v>
      </c>
      <c r="H7817" s="1" t="s">
        <v>34808</v>
      </c>
      <c r="I7817" s="1" t="s">
        <v>34809</v>
      </c>
      <c r="J7817" s="1" t="s">
        <v>34810</v>
      </c>
      <c r="K7817">
        <v>3.0839995999999998</v>
      </c>
    </row>
    <row r="7818" spans="1:11" x14ac:dyDescent="0.25">
      <c r="A7818" s="1" t="s">
        <v>276</v>
      </c>
      <c r="B7818" s="1" t="s">
        <v>277</v>
      </c>
      <c r="C7818">
        <v>1998</v>
      </c>
      <c r="D7818">
        <v>49.157600000000002</v>
      </c>
      <c r="E7818">
        <v>49.157600000000002</v>
      </c>
      <c r="F7818" s="1" t="s">
        <v>34811</v>
      </c>
      <c r="G7818" s="1" t="s">
        <v>34812</v>
      </c>
      <c r="H7818" s="1" t="s">
        <v>34813</v>
      </c>
      <c r="I7818" s="1" t="s">
        <v>34814</v>
      </c>
      <c r="J7818" s="1" t="s">
        <v>31910</v>
      </c>
      <c r="K7818">
        <v>14.941799</v>
      </c>
    </row>
    <row r="7819" spans="1:11" x14ac:dyDescent="0.25">
      <c r="A7819" s="1" t="s">
        <v>74</v>
      </c>
      <c r="B7819" s="1" t="s">
        <v>75</v>
      </c>
      <c r="C7819">
        <v>1998</v>
      </c>
      <c r="D7819">
        <v>70.217100000000002</v>
      </c>
      <c r="E7819">
        <v>70.217100000000002</v>
      </c>
      <c r="F7819" s="1" t="s">
        <v>34815</v>
      </c>
      <c r="G7819" s="1" t="s">
        <v>34816</v>
      </c>
      <c r="H7819" s="1" t="s">
        <v>34817</v>
      </c>
      <c r="I7819" s="1" t="s">
        <v>34818</v>
      </c>
      <c r="J7819" s="1" t="s">
        <v>34819</v>
      </c>
      <c r="K7819">
        <v>11.200905000000001</v>
      </c>
    </row>
    <row r="7820" spans="1:11" x14ac:dyDescent="0.25">
      <c r="A7820" s="1" t="s">
        <v>278</v>
      </c>
      <c r="B7820" s="1" t="s">
        <v>279</v>
      </c>
      <c r="C7820">
        <v>1998</v>
      </c>
      <c r="D7820">
        <v>50.332599999999999</v>
      </c>
      <c r="E7820">
        <v>50.332599999999999</v>
      </c>
      <c r="F7820" s="1" t="s">
        <v>34820</v>
      </c>
      <c r="G7820" s="1" t="s">
        <v>34821</v>
      </c>
      <c r="H7820" s="1" t="s">
        <v>34822</v>
      </c>
      <c r="I7820" s="1" t="s">
        <v>34823</v>
      </c>
      <c r="J7820" s="1" t="s">
        <v>34824</v>
      </c>
      <c r="K7820">
        <v>5.676399</v>
      </c>
    </row>
    <row r="7821" spans="1:11" x14ac:dyDescent="0.25">
      <c r="A7821" s="1" t="s">
        <v>280</v>
      </c>
      <c r="B7821" s="1" t="s">
        <v>281</v>
      </c>
      <c r="C7821">
        <v>1998</v>
      </c>
      <c r="D7821">
        <v>49.927199999999999</v>
      </c>
      <c r="E7821">
        <v>49.927199999999999</v>
      </c>
      <c r="F7821" s="1" t="s">
        <v>34825</v>
      </c>
      <c r="G7821" s="1" t="s">
        <v>34826</v>
      </c>
      <c r="H7821" s="1" t="s">
        <v>34827</v>
      </c>
      <c r="I7821" s="1" t="s">
        <v>34828</v>
      </c>
      <c r="J7821" s="1" t="s">
        <v>34829</v>
      </c>
      <c r="K7821">
        <v>1.9940986999999999</v>
      </c>
    </row>
    <row r="7822" spans="1:11" x14ac:dyDescent="0.25">
      <c r="A7822" s="1" t="s">
        <v>282</v>
      </c>
      <c r="B7822" s="1" t="s">
        <v>283</v>
      </c>
      <c r="C7822">
        <v>1998</v>
      </c>
      <c r="D7822">
        <v>68.271900000000002</v>
      </c>
      <c r="E7822">
        <v>68.271900000000002</v>
      </c>
      <c r="F7822" s="1" t="s">
        <v>34830</v>
      </c>
      <c r="G7822" s="1" t="s">
        <v>34831</v>
      </c>
      <c r="H7822" s="1" t="s">
        <v>34832</v>
      </c>
      <c r="I7822" s="1" t="s">
        <v>34833</v>
      </c>
      <c r="J7822" s="1" t="s">
        <v>3799</v>
      </c>
      <c r="K7822">
        <v>3.9865035999999998</v>
      </c>
    </row>
    <row r="7823" spans="1:11" x14ac:dyDescent="0.25">
      <c r="A7823" s="1" t="s">
        <v>284</v>
      </c>
      <c r="B7823" s="1" t="s">
        <v>285</v>
      </c>
      <c r="C7823">
        <v>1998</v>
      </c>
      <c r="D7823">
        <v>76.947000000000003</v>
      </c>
      <c r="E7823">
        <v>76.947000000000003</v>
      </c>
      <c r="F7823" s="1" t="s">
        <v>34834</v>
      </c>
      <c r="G7823" s="1" t="s">
        <v>12513</v>
      </c>
      <c r="H7823" s="1" t="s">
        <v>34835</v>
      </c>
      <c r="I7823" s="1" t="s">
        <v>34836</v>
      </c>
      <c r="J7823" s="1" t="s">
        <v>34837</v>
      </c>
      <c r="K7823">
        <v>4.8127060000000004</v>
      </c>
    </row>
    <row r="7824" spans="1:11" x14ac:dyDescent="0.25">
      <c r="A7824" s="1" t="s">
        <v>286</v>
      </c>
      <c r="B7824" s="1" t="s">
        <v>287</v>
      </c>
      <c r="C7824">
        <v>1998</v>
      </c>
      <c r="D7824">
        <v>66.680000000000007</v>
      </c>
      <c r="E7824">
        <v>66.680000000000007</v>
      </c>
      <c r="F7824" s="1" t="s">
        <v>34838</v>
      </c>
      <c r="G7824" s="1" t="s">
        <v>8268</v>
      </c>
      <c r="H7824" s="1" t="s">
        <v>5998</v>
      </c>
      <c r="I7824" s="1" t="s">
        <v>34839</v>
      </c>
      <c r="J7824" s="1" t="s">
        <v>34840</v>
      </c>
      <c r="K7824">
        <v>4.6287994000000001</v>
      </c>
    </row>
    <row r="7825" spans="1:11" x14ac:dyDescent="0.25">
      <c r="A7825" s="1" t="s">
        <v>184</v>
      </c>
      <c r="B7825" s="1" t="s">
        <v>185</v>
      </c>
      <c r="C7825">
        <v>1998</v>
      </c>
      <c r="D7825">
        <v>77.259100000000004</v>
      </c>
      <c r="E7825">
        <v>77.259100000000004</v>
      </c>
      <c r="F7825" s="1" t="s">
        <v>13315</v>
      </c>
      <c r="G7825" s="1" t="s">
        <v>34841</v>
      </c>
      <c r="H7825" s="1" t="s">
        <v>34842</v>
      </c>
      <c r="I7825" s="1" t="s">
        <v>34843</v>
      </c>
      <c r="J7825" s="1" t="s">
        <v>34844</v>
      </c>
      <c r="K7825">
        <v>7.3316955999999998</v>
      </c>
    </row>
    <row r="7826" spans="1:11" x14ac:dyDescent="0.25">
      <c r="A7826" s="1" t="s">
        <v>196</v>
      </c>
      <c r="B7826" s="1" t="s">
        <v>197</v>
      </c>
      <c r="C7826">
        <v>1998</v>
      </c>
      <c r="D7826">
        <v>78.588499999999996</v>
      </c>
      <c r="E7826">
        <v>78.588499999999996</v>
      </c>
      <c r="F7826" s="1" t="s">
        <v>34845</v>
      </c>
      <c r="G7826" s="1" t="s">
        <v>34846</v>
      </c>
      <c r="H7826" s="1" t="s">
        <v>27324</v>
      </c>
      <c r="I7826" s="1" t="s">
        <v>34847</v>
      </c>
      <c r="J7826" s="1" t="s">
        <v>34848</v>
      </c>
      <c r="K7826">
        <v>7.6896972999999997</v>
      </c>
    </row>
    <row r="7827" spans="1:11" x14ac:dyDescent="0.25">
      <c r="A7827" s="1" t="s">
        <v>288</v>
      </c>
      <c r="B7827" s="1" t="s">
        <v>289</v>
      </c>
      <c r="C7827">
        <v>1998</v>
      </c>
      <c r="D7827">
        <v>73.136499999999998</v>
      </c>
      <c r="E7827">
        <v>73.136499999999998</v>
      </c>
      <c r="F7827" s="1" t="s">
        <v>34849</v>
      </c>
      <c r="G7827" s="1" t="s">
        <v>33720</v>
      </c>
      <c r="H7827" s="1" t="s">
        <v>34850</v>
      </c>
      <c r="I7827" s="1" t="s">
        <v>34851</v>
      </c>
      <c r="J7827" s="1" t="s">
        <v>34852</v>
      </c>
      <c r="K7827">
        <v>8.1060940000000006</v>
      </c>
    </row>
    <row r="7828" spans="1:11" x14ac:dyDescent="0.25">
      <c r="A7828" s="1" t="s">
        <v>290</v>
      </c>
      <c r="B7828" s="1" t="s">
        <v>291</v>
      </c>
      <c r="C7828">
        <v>1998</v>
      </c>
      <c r="D7828">
        <v>78.386200000000002</v>
      </c>
      <c r="E7828">
        <v>78.386200000000002</v>
      </c>
      <c r="F7828" s="1" t="s">
        <v>13934</v>
      </c>
      <c r="G7828" s="1" t="s">
        <v>34853</v>
      </c>
      <c r="H7828" s="1" t="s">
        <v>34854</v>
      </c>
      <c r="I7828" s="1" t="s">
        <v>34855</v>
      </c>
      <c r="J7828" s="1" t="s">
        <v>34856</v>
      </c>
      <c r="K7828">
        <v>4.8750989999999996</v>
      </c>
    </row>
    <row r="7829" spans="1:11" x14ac:dyDescent="0.25">
      <c r="A7829" s="1" t="s">
        <v>292</v>
      </c>
      <c r="B7829" s="1" t="s">
        <v>293</v>
      </c>
      <c r="C7829">
        <v>1998</v>
      </c>
      <c r="D7829">
        <v>60.789700000000003</v>
      </c>
      <c r="E7829">
        <v>60.789700000000003</v>
      </c>
      <c r="F7829" s="1" t="s">
        <v>34857</v>
      </c>
      <c r="G7829" s="1" t="s">
        <v>34858</v>
      </c>
      <c r="H7829" s="1" t="s">
        <v>34859</v>
      </c>
      <c r="I7829" s="1" t="s">
        <v>34860</v>
      </c>
      <c r="J7829" s="1" t="s">
        <v>34861</v>
      </c>
      <c r="K7829">
        <v>1.8292999000000001</v>
      </c>
    </row>
    <row r="7830" spans="1:11" x14ac:dyDescent="0.25">
      <c r="A7830" s="1" t="s">
        <v>294</v>
      </c>
      <c r="B7830" s="1" t="s">
        <v>295</v>
      </c>
      <c r="C7830">
        <v>1998</v>
      </c>
      <c r="D7830">
        <v>56.554299999999998</v>
      </c>
      <c r="E7830">
        <v>56.554299999999998</v>
      </c>
      <c r="F7830" s="1" t="s">
        <v>34862</v>
      </c>
      <c r="G7830" s="1" t="s">
        <v>34863</v>
      </c>
      <c r="H7830" s="1" t="s">
        <v>34864</v>
      </c>
      <c r="I7830" s="1" t="s">
        <v>34865</v>
      </c>
      <c r="J7830" s="1" t="s">
        <v>34866</v>
      </c>
      <c r="K7830">
        <v>4.3613970000000002</v>
      </c>
    </row>
    <row r="7831" spans="1:11" x14ac:dyDescent="0.25">
      <c r="A7831" s="1" t="s">
        <v>296</v>
      </c>
      <c r="B7831" s="1" t="s">
        <v>297</v>
      </c>
      <c r="C7831">
        <v>1998</v>
      </c>
      <c r="D7831">
        <v>69.101500000000001</v>
      </c>
      <c r="E7831">
        <v>69.101500000000001</v>
      </c>
      <c r="F7831" s="1" t="s">
        <v>34867</v>
      </c>
      <c r="G7831" s="1" t="s">
        <v>34868</v>
      </c>
      <c r="H7831" s="1" t="s">
        <v>34869</v>
      </c>
      <c r="I7831" s="1" t="s">
        <v>34870</v>
      </c>
      <c r="J7831" s="1" t="s">
        <v>34871</v>
      </c>
      <c r="K7831">
        <v>8.2125020000000006</v>
      </c>
    </row>
    <row r="7832" spans="1:11" x14ac:dyDescent="0.25">
      <c r="A7832" s="1" t="s">
        <v>76</v>
      </c>
      <c r="B7832" s="1" t="s">
        <v>77</v>
      </c>
      <c r="C7832">
        <v>1998</v>
      </c>
      <c r="D7832">
        <v>77.576800000000006</v>
      </c>
      <c r="E7832">
        <v>77.576800000000006</v>
      </c>
      <c r="F7832" s="1" t="s">
        <v>34872</v>
      </c>
      <c r="G7832" s="1" t="s">
        <v>34873</v>
      </c>
      <c r="H7832" s="1" t="s">
        <v>34874</v>
      </c>
      <c r="I7832" s="1" t="s">
        <v>34875</v>
      </c>
      <c r="J7832" s="1" t="s">
        <v>34876</v>
      </c>
      <c r="K7832">
        <v>6.2228009999999996</v>
      </c>
    </row>
    <row r="7833" spans="1:11" x14ac:dyDescent="0.25">
      <c r="A7833" s="1" t="s">
        <v>78</v>
      </c>
      <c r="B7833" s="1" t="s">
        <v>79</v>
      </c>
      <c r="C7833">
        <v>1998</v>
      </c>
      <c r="D7833">
        <v>57.600299999999997</v>
      </c>
      <c r="E7833">
        <v>57.600299999999997</v>
      </c>
      <c r="F7833" s="1" t="s">
        <v>34877</v>
      </c>
      <c r="G7833" s="1" t="s">
        <v>34878</v>
      </c>
      <c r="H7833" s="1" t="s">
        <v>34879</v>
      </c>
      <c r="I7833" s="1" t="s">
        <v>34880</v>
      </c>
      <c r="J7833" s="1" t="s">
        <v>34881</v>
      </c>
      <c r="K7833">
        <v>2.3603972999999998</v>
      </c>
    </row>
    <row r="7834" spans="1:11" x14ac:dyDescent="0.25">
      <c r="A7834" s="1" t="s">
        <v>298</v>
      </c>
      <c r="B7834" s="1" t="s">
        <v>299</v>
      </c>
      <c r="C7834">
        <v>1998</v>
      </c>
      <c r="D7834">
        <v>80.663499999999999</v>
      </c>
      <c r="E7834">
        <v>80.663499999999999</v>
      </c>
      <c r="F7834" s="1" t="s">
        <v>34882</v>
      </c>
      <c r="G7834" s="1" t="s">
        <v>34883</v>
      </c>
      <c r="H7834" s="1" t="s">
        <v>34884</v>
      </c>
      <c r="I7834" s="1" t="s">
        <v>34885</v>
      </c>
      <c r="J7834" s="1" t="s">
        <v>34886</v>
      </c>
      <c r="K7834">
        <v>6.7693940000000001</v>
      </c>
    </row>
    <row r="7835" spans="1:11" x14ac:dyDescent="0.25">
      <c r="A7835" s="1" t="s">
        <v>80</v>
      </c>
      <c r="B7835" s="1" t="s">
        <v>81</v>
      </c>
      <c r="C7835">
        <v>1998</v>
      </c>
      <c r="D7835">
        <v>78.231099999999998</v>
      </c>
      <c r="E7835">
        <v>78.231099999999998</v>
      </c>
      <c r="F7835" s="1" t="s">
        <v>34887</v>
      </c>
      <c r="G7835" s="1" t="s">
        <v>34888</v>
      </c>
      <c r="H7835" s="1" t="s">
        <v>34889</v>
      </c>
      <c r="I7835" s="1" t="s">
        <v>34890</v>
      </c>
      <c r="J7835" s="1" t="s">
        <v>34891</v>
      </c>
      <c r="K7835">
        <v>5.4967040000000003</v>
      </c>
    </row>
    <row r="7836" spans="1:11" x14ac:dyDescent="0.25">
      <c r="A7836" s="1" t="s">
        <v>300</v>
      </c>
      <c r="B7836" s="1" t="s">
        <v>301</v>
      </c>
      <c r="C7836">
        <v>1998</v>
      </c>
      <c r="D7836">
        <v>65.819000000000003</v>
      </c>
      <c r="E7836">
        <v>65.819000000000003</v>
      </c>
      <c r="F7836" s="1" t="s">
        <v>34892</v>
      </c>
      <c r="G7836" s="1" t="s">
        <v>34893</v>
      </c>
      <c r="H7836" s="1" t="s">
        <v>34894</v>
      </c>
      <c r="I7836" s="1" t="s">
        <v>17668</v>
      </c>
      <c r="J7836" s="1" t="s">
        <v>34895</v>
      </c>
      <c r="K7836">
        <v>5.4830969999999999</v>
      </c>
    </row>
    <row r="7837" spans="1:11" x14ac:dyDescent="0.25">
      <c r="A7837" s="1" t="s">
        <v>302</v>
      </c>
      <c r="B7837" s="1" t="s">
        <v>303</v>
      </c>
      <c r="C7837">
        <v>1998</v>
      </c>
      <c r="D7837">
        <v>72.804699999999997</v>
      </c>
      <c r="E7837">
        <v>72.804699999999997</v>
      </c>
      <c r="F7837" s="1" t="s">
        <v>34896</v>
      </c>
      <c r="G7837" s="1" t="s">
        <v>34897</v>
      </c>
      <c r="H7837" s="1" t="s">
        <v>34898</v>
      </c>
      <c r="I7837" s="1" t="s">
        <v>34899</v>
      </c>
      <c r="J7837" s="1" t="s">
        <v>34900</v>
      </c>
      <c r="K7837">
        <v>5.3471985000000002</v>
      </c>
    </row>
    <row r="7838" spans="1:11" x14ac:dyDescent="0.25">
      <c r="A7838" s="1" t="s">
        <v>304</v>
      </c>
      <c r="B7838" s="1" t="s">
        <v>305</v>
      </c>
      <c r="C7838">
        <v>1998</v>
      </c>
      <c r="D7838">
        <v>76.749300000000005</v>
      </c>
      <c r="E7838">
        <v>76.749300000000005</v>
      </c>
      <c r="F7838" s="1" t="s">
        <v>34901</v>
      </c>
      <c r="G7838" s="1" t="s">
        <v>34902</v>
      </c>
      <c r="H7838" s="1" t="s">
        <v>34903</v>
      </c>
      <c r="I7838" s="1" t="s">
        <v>34904</v>
      </c>
      <c r="J7838" s="1" t="s">
        <v>34905</v>
      </c>
      <c r="K7838">
        <v>6.8450009999999999</v>
      </c>
    </row>
    <row r="7839" spans="1:11" x14ac:dyDescent="0.25">
      <c r="A7839" s="1" t="s">
        <v>306</v>
      </c>
      <c r="B7839" s="1" t="s">
        <v>307</v>
      </c>
      <c r="C7839">
        <v>1998</v>
      </c>
      <c r="D7839">
        <v>73.632300000000001</v>
      </c>
      <c r="E7839">
        <v>73.632300000000001</v>
      </c>
      <c r="F7839" s="1" t="s">
        <v>34906</v>
      </c>
      <c r="G7839" s="1" t="s">
        <v>34907</v>
      </c>
      <c r="H7839" s="1" t="s">
        <v>34908</v>
      </c>
      <c r="I7839" s="1" t="s">
        <v>34909</v>
      </c>
      <c r="J7839" s="1" t="s">
        <v>34910</v>
      </c>
      <c r="K7839">
        <v>5.893097</v>
      </c>
    </row>
    <row r="7840" spans="1:11" x14ac:dyDescent="0.25">
      <c r="A7840" s="1" t="s">
        <v>82</v>
      </c>
      <c r="B7840" s="1" t="s">
        <v>83</v>
      </c>
      <c r="C7840">
        <v>1998</v>
      </c>
      <c r="D7840">
        <v>66.113699999999994</v>
      </c>
      <c r="E7840">
        <v>66.113699999999994</v>
      </c>
      <c r="F7840" s="1" t="s">
        <v>34911</v>
      </c>
      <c r="G7840" s="1" t="s">
        <v>34912</v>
      </c>
      <c r="H7840" s="1" t="s">
        <v>34913</v>
      </c>
      <c r="I7840" s="1" t="s">
        <v>34914</v>
      </c>
      <c r="J7840" s="1" t="s">
        <v>34915</v>
      </c>
      <c r="K7840">
        <v>7.0224036999999999</v>
      </c>
    </row>
    <row r="7841" spans="1:11" x14ac:dyDescent="0.25">
      <c r="A7841" s="1" t="s">
        <v>308</v>
      </c>
      <c r="B7841" s="1" t="s">
        <v>309</v>
      </c>
      <c r="C7841">
        <v>1998</v>
      </c>
      <c r="D7841">
        <v>79.403800000000004</v>
      </c>
      <c r="E7841">
        <v>79.403800000000004</v>
      </c>
      <c r="F7841" s="1" t="s">
        <v>34916</v>
      </c>
      <c r="G7841" s="1" t="s">
        <v>34917</v>
      </c>
      <c r="H7841" s="1" t="s">
        <v>34918</v>
      </c>
      <c r="I7841" s="1" t="s">
        <v>34919</v>
      </c>
      <c r="J7841" s="1" t="s">
        <v>34920</v>
      </c>
      <c r="K7841">
        <v>5.0499039999999997</v>
      </c>
    </row>
    <row r="7842" spans="1:11" x14ac:dyDescent="0.25">
      <c r="A7842" s="1" t="s">
        <v>310</v>
      </c>
      <c r="B7842" s="1" t="s">
        <v>311</v>
      </c>
      <c r="C7842">
        <v>1998</v>
      </c>
      <c r="D7842">
        <v>52.048699999999997</v>
      </c>
      <c r="E7842">
        <v>52.048699999999997</v>
      </c>
      <c r="F7842" s="1" t="s">
        <v>34921</v>
      </c>
      <c r="G7842" s="1" t="s">
        <v>34922</v>
      </c>
      <c r="H7842" s="1" t="s">
        <v>34923</v>
      </c>
      <c r="I7842" s="1" t="s">
        <v>34924</v>
      </c>
      <c r="J7842" s="1" t="s">
        <v>34925</v>
      </c>
      <c r="K7842">
        <v>0.91090009999999999</v>
      </c>
    </row>
    <row r="7843" spans="1:11" x14ac:dyDescent="0.25">
      <c r="A7843" s="1" t="s">
        <v>312</v>
      </c>
      <c r="B7843" s="1" t="s">
        <v>313</v>
      </c>
      <c r="C7843">
        <v>1998</v>
      </c>
      <c r="D7843">
        <v>47.716099999999997</v>
      </c>
      <c r="E7843">
        <v>47.716099999999997</v>
      </c>
      <c r="F7843" s="1" t="s">
        <v>34926</v>
      </c>
      <c r="G7843" s="1" t="s">
        <v>34927</v>
      </c>
      <c r="H7843" s="1" t="s">
        <v>34928</v>
      </c>
      <c r="I7843" s="1" t="s">
        <v>34929</v>
      </c>
      <c r="J7843" s="1" t="s">
        <v>34930</v>
      </c>
      <c r="K7843">
        <v>7.138401</v>
      </c>
    </row>
    <row r="7844" spans="1:11" x14ac:dyDescent="0.25">
      <c r="A7844" s="1" t="s">
        <v>84</v>
      </c>
      <c r="B7844" s="1" t="s">
        <v>85</v>
      </c>
      <c r="C7844">
        <v>1998</v>
      </c>
      <c r="D7844">
        <v>63.8996</v>
      </c>
      <c r="E7844">
        <v>63.8996</v>
      </c>
      <c r="F7844" s="1" t="s">
        <v>34931</v>
      </c>
      <c r="G7844" s="1" t="s">
        <v>34932</v>
      </c>
      <c r="H7844" s="1" t="s">
        <v>34933</v>
      </c>
      <c r="I7844" s="1" t="s">
        <v>34934</v>
      </c>
      <c r="J7844" s="1" t="s">
        <v>30403</v>
      </c>
      <c r="K7844">
        <v>6.8949012999999999</v>
      </c>
    </row>
    <row r="7845" spans="1:11" x14ac:dyDescent="0.25">
      <c r="A7845" s="1" t="s">
        <v>314</v>
      </c>
      <c r="B7845" s="1" t="s">
        <v>315</v>
      </c>
      <c r="C7845">
        <v>1998</v>
      </c>
      <c r="D7845">
        <v>57.134900000000002</v>
      </c>
      <c r="E7845">
        <v>57.134900000000002</v>
      </c>
      <c r="F7845" s="1" t="s">
        <v>34935</v>
      </c>
      <c r="G7845" s="1" t="s">
        <v>34936</v>
      </c>
      <c r="H7845" s="1" t="s">
        <v>34937</v>
      </c>
      <c r="I7845" s="1" t="s">
        <v>34938</v>
      </c>
      <c r="J7845" s="1" t="s">
        <v>34939</v>
      </c>
      <c r="K7845">
        <v>3.1296005</v>
      </c>
    </row>
    <row r="7846" spans="1:11" x14ac:dyDescent="0.25">
      <c r="A7846" s="1" t="s">
        <v>86</v>
      </c>
      <c r="B7846" s="1" t="s">
        <v>87</v>
      </c>
      <c r="C7846">
        <v>1998</v>
      </c>
      <c r="D7846">
        <v>62.720799999999997</v>
      </c>
      <c r="E7846">
        <v>62.720799999999997</v>
      </c>
      <c r="F7846" s="1" t="s">
        <v>34940</v>
      </c>
      <c r="G7846" s="1" t="s">
        <v>34941</v>
      </c>
      <c r="H7846" s="1" t="s">
        <v>34942</v>
      </c>
      <c r="I7846" s="1" t="s">
        <v>34943</v>
      </c>
      <c r="J7846" s="1" t="s">
        <v>34944</v>
      </c>
      <c r="K7846">
        <v>1.7829971</v>
      </c>
    </row>
    <row r="7847" spans="1:11" x14ac:dyDescent="0.25">
      <c r="A7847" s="1" t="s">
        <v>316</v>
      </c>
      <c r="B7847" s="1" t="s">
        <v>317</v>
      </c>
      <c r="C7847">
        <v>1998</v>
      </c>
      <c r="D7847">
        <v>80.136899999999997</v>
      </c>
      <c r="E7847">
        <v>80.136899999999997</v>
      </c>
      <c r="F7847" s="1" t="s">
        <v>34945</v>
      </c>
      <c r="G7847" s="1" t="s">
        <v>34946</v>
      </c>
      <c r="H7847" s="1" t="s">
        <v>34947</v>
      </c>
      <c r="I7847" s="1" t="s">
        <v>34948</v>
      </c>
      <c r="J7847" s="1" t="s">
        <v>34949</v>
      </c>
      <c r="K7847">
        <v>5.7446976000000003</v>
      </c>
    </row>
    <row r="7848" spans="1:11" x14ac:dyDescent="0.25">
      <c r="A7848" s="1" t="s">
        <v>88</v>
      </c>
      <c r="B7848" s="1" t="s">
        <v>89</v>
      </c>
      <c r="C7848">
        <v>1998</v>
      </c>
      <c r="D7848">
        <v>70.918499999999995</v>
      </c>
      <c r="E7848">
        <v>70.918499999999995</v>
      </c>
      <c r="F7848" s="1" t="s">
        <v>34950</v>
      </c>
      <c r="G7848" s="1" t="s">
        <v>34951</v>
      </c>
      <c r="H7848" s="1" t="s">
        <v>34952</v>
      </c>
      <c r="I7848" s="1" t="s">
        <v>34953</v>
      </c>
      <c r="J7848" s="1" t="s">
        <v>34954</v>
      </c>
      <c r="K7848">
        <v>9.0952000000000002</v>
      </c>
    </row>
    <row r="7849" spans="1:11" x14ac:dyDescent="0.25">
      <c r="A7849" s="1" t="s">
        <v>192</v>
      </c>
      <c r="B7849" s="1" t="s">
        <v>193</v>
      </c>
      <c r="C7849">
        <v>1998</v>
      </c>
      <c r="D7849">
        <v>79.4529</v>
      </c>
      <c r="E7849">
        <v>79.4529</v>
      </c>
      <c r="F7849" s="1" t="s">
        <v>34955</v>
      </c>
      <c r="G7849" s="1" t="s">
        <v>34956</v>
      </c>
      <c r="H7849" s="1" t="s">
        <v>18221</v>
      </c>
      <c r="I7849" s="1" t="s">
        <v>34957</v>
      </c>
      <c r="J7849" s="1" t="s">
        <v>34958</v>
      </c>
      <c r="K7849">
        <v>4.1865005000000002</v>
      </c>
    </row>
    <row r="7850" spans="1:11" x14ac:dyDescent="0.25">
      <c r="A7850" s="1" t="s">
        <v>90</v>
      </c>
      <c r="B7850" s="1" t="s">
        <v>91</v>
      </c>
      <c r="C7850">
        <v>1998</v>
      </c>
      <c r="D7850">
        <v>61.791899999999998</v>
      </c>
      <c r="E7850">
        <v>61.791899999999998</v>
      </c>
      <c r="F7850" s="1" t="s">
        <v>34959</v>
      </c>
      <c r="G7850" s="1" t="s">
        <v>34960</v>
      </c>
      <c r="H7850" s="1" t="s">
        <v>34961</v>
      </c>
      <c r="I7850" s="1" t="s">
        <v>18758</v>
      </c>
      <c r="J7850" s="1" t="s">
        <v>34962</v>
      </c>
      <c r="K7850">
        <v>1.5666008</v>
      </c>
    </row>
    <row r="7851" spans="1:11" x14ac:dyDescent="0.25">
      <c r="A7851" s="1" t="s">
        <v>92</v>
      </c>
      <c r="B7851" s="1" t="s">
        <v>93</v>
      </c>
      <c r="C7851">
        <v>1998</v>
      </c>
      <c r="D7851">
        <v>65.962100000000007</v>
      </c>
      <c r="E7851">
        <v>65.962100000000007</v>
      </c>
      <c r="F7851" s="1" t="s">
        <v>34963</v>
      </c>
      <c r="G7851" s="1" t="s">
        <v>19460</v>
      </c>
      <c r="H7851" s="1" t="s">
        <v>34964</v>
      </c>
      <c r="I7851" s="1" t="s">
        <v>34965</v>
      </c>
      <c r="J7851" s="1" t="s">
        <v>34966</v>
      </c>
      <c r="K7851">
        <v>2.9837951999999999</v>
      </c>
    </row>
    <row r="7852" spans="1:11" x14ac:dyDescent="0.25">
      <c r="A7852" s="1" t="s">
        <v>318</v>
      </c>
      <c r="B7852" s="1" t="s">
        <v>319</v>
      </c>
      <c r="C7852">
        <v>1998</v>
      </c>
      <c r="D7852">
        <v>68.73</v>
      </c>
      <c r="E7852">
        <v>68.73</v>
      </c>
      <c r="F7852" s="1" t="s">
        <v>34967</v>
      </c>
      <c r="G7852" s="1" t="s">
        <v>17680</v>
      </c>
      <c r="H7852" s="1" t="s">
        <v>34968</v>
      </c>
      <c r="I7852" s="1" t="s">
        <v>34969</v>
      </c>
      <c r="J7852" s="1" t="s">
        <v>34970</v>
      </c>
      <c r="K7852">
        <v>4.7580030000000004</v>
      </c>
    </row>
    <row r="7853" spans="1:11" x14ac:dyDescent="0.25">
      <c r="A7853" s="1" t="s">
        <v>320</v>
      </c>
      <c r="B7853" s="1" t="s">
        <v>321</v>
      </c>
      <c r="C7853">
        <v>1998</v>
      </c>
      <c r="D7853">
        <v>65.485900000000001</v>
      </c>
      <c r="E7853">
        <v>65.485900000000001</v>
      </c>
      <c r="F7853" s="1" t="s">
        <v>34971</v>
      </c>
      <c r="G7853" s="1" t="s">
        <v>34972</v>
      </c>
      <c r="H7853" s="1" t="s">
        <v>31930</v>
      </c>
      <c r="I7853" s="1" t="s">
        <v>34973</v>
      </c>
      <c r="J7853" s="1" t="s">
        <v>34974</v>
      </c>
      <c r="K7853">
        <v>4.8642006000000002</v>
      </c>
    </row>
    <row r="7854" spans="1:11" x14ac:dyDescent="0.25">
      <c r="A7854" s="1" t="s">
        <v>94</v>
      </c>
      <c r="B7854" s="1" t="s">
        <v>95</v>
      </c>
      <c r="C7854">
        <v>1998</v>
      </c>
      <c r="D7854">
        <v>76.188900000000004</v>
      </c>
      <c r="E7854">
        <v>76.188900000000004</v>
      </c>
      <c r="F7854" s="1" t="s">
        <v>34975</v>
      </c>
      <c r="G7854" s="1" t="s">
        <v>34976</v>
      </c>
      <c r="H7854" s="1" t="s">
        <v>34977</v>
      </c>
      <c r="I7854" s="1" t="s">
        <v>34978</v>
      </c>
      <c r="J7854" s="1" t="s">
        <v>34979</v>
      </c>
      <c r="K7854">
        <v>5.6847000000000003</v>
      </c>
    </row>
    <row r="7855" spans="1:11" x14ac:dyDescent="0.25">
      <c r="A7855" s="1" t="s">
        <v>322</v>
      </c>
      <c r="B7855" s="1" t="s">
        <v>323</v>
      </c>
      <c r="C7855">
        <v>1998</v>
      </c>
      <c r="D7855">
        <v>74.602500000000006</v>
      </c>
      <c r="E7855">
        <v>74.602500000000006</v>
      </c>
      <c r="F7855" s="1" t="s">
        <v>34980</v>
      </c>
      <c r="G7855" s="1" t="s">
        <v>34981</v>
      </c>
      <c r="H7855" s="1" t="s">
        <v>34982</v>
      </c>
      <c r="I7855" s="1" t="s">
        <v>34983</v>
      </c>
      <c r="J7855" s="1" t="s">
        <v>34984</v>
      </c>
      <c r="K7855">
        <v>4.3259049999999997</v>
      </c>
    </row>
    <row r="7856" spans="1:11" x14ac:dyDescent="0.25">
      <c r="A7856" s="1" t="s">
        <v>324</v>
      </c>
      <c r="B7856" s="1" t="s">
        <v>325</v>
      </c>
      <c r="C7856">
        <v>1998</v>
      </c>
      <c r="D7856">
        <v>78.440200000000004</v>
      </c>
      <c r="E7856">
        <v>78.440200000000004</v>
      </c>
      <c r="F7856" s="1" t="s">
        <v>32503</v>
      </c>
      <c r="G7856" s="1" t="s">
        <v>34985</v>
      </c>
      <c r="H7856" s="1" t="s">
        <v>34986</v>
      </c>
      <c r="I7856" s="1" t="s">
        <v>34987</v>
      </c>
      <c r="J7856" s="1" t="s">
        <v>34988</v>
      </c>
      <c r="K7856">
        <v>4.2644042999999998</v>
      </c>
    </row>
    <row r="7857" spans="1:11" x14ac:dyDescent="0.25">
      <c r="A7857" s="1" t="s">
        <v>182</v>
      </c>
      <c r="B7857" s="1" t="s">
        <v>183</v>
      </c>
      <c r="C7857">
        <v>1998</v>
      </c>
      <c r="D7857">
        <v>78.806200000000004</v>
      </c>
      <c r="E7857">
        <v>78.806200000000004</v>
      </c>
      <c r="F7857" s="1" t="s">
        <v>34989</v>
      </c>
      <c r="G7857" s="1" t="s">
        <v>34990</v>
      </c>
      <c r="H7857" s="1" t="s">
        <v>34991</v>
      </c>
      <c r="I7857" s="1" t="s">
        <v>34992</v>
      </c>
      <c r="J7857" s="1" t="s">
        <v>34993</v>
      </c>
      <c r="K7857">
        <v>6.1800994999999999</v>
      </c>
    </row>
    <row r="7858" spans="1:11" x14ac:dyDescent="0.25">
      <c r="A7858" s="1" t="s">
        <v>178</v>
      </c>
      <c r="B7858" s="1" t="s">
        <v>179</v>
      </c>
      <c r="C7858">
        <v>1998</v>
      </c>
      <c r="D7858">
        <v>70.990399999999994</v>
      </c>
      <c r="E7858">
        <v>70.990399999999994</v>
      </c>
      <c r="F7858" s="1" t="s">
        <v>34994</v>
      </c>
      <c r="G7858" s="1" t="s">
        <v>34995</v>
      </c>
      <c r="H7858" s="1" t="s">
        <v>34996</v>
      </c>
      <c r="I7858" s="1" t="s">
        <v>34997</v>
      </c>
      <c r="J7858" s="1" t="s">
        <v>34998</v>
      </c>
      <c r="K7858">
        <v>3.4570007</v>
      </c>
    </row>
    <row r="7859" spans="1:11" x14ac:dyDescent="0.25">
      <c r="A7859" s="1" t="s">
        <v>96</v>
      </c>
      <c r="B7859" s="1" t="s">
        <v>97</v>
      </c>
      <c r="C7859">
        <v>1998</v>
      </c>
      <c r="D7859">
        <v>80.640199999999993</v>
      </c>
      <c r="E7859">
        <v>80.640199999999993</v>
      </c>
      <c r="F7859" s="1" t="s">
        <v>34999</v>
      </c>
      <c r="G7859" s="1" t="s">
        <v>35000</v>
      </c>
      <c r="H7859" s="1" t="s">
        <v>35001</v>
      </c>
      <c r="I7859" s="1" t="s">
        <v>35002</v>
      </c>
      <c r="J7859" s="1" t="s">
        <v>35003</v>
      </c>
      <c r="K7859">
        <v>6.7099989999999998</v>
      </c>
    </row>
    <row r="7860" spans="1:11" x14ac:dyDescent="0.25">
      <c r="A7860" s="1" t="s">
        <v>326</v>
      </c>
      <c r="B7860" s="1" t="s">
        <v>327</v>
      </c>
      <c r="C7860">
        <v>1998</v>
      </c>
      <c r="D7860">
        <v>78.551000000000002</v>
      </c>
      <c r="E7860">
        <v>78.551000000000002</v>
      </c>
      <c r="F7860" s="1" t="s">
        <v>19559</v>
      </c>
      <c r="G7860" s="1" t="s">
        <v>35004</v>
      </c>
      <c r="H7860" s="1" t="s">
        <v>35005</v>
      </c>
      <c r="I7860" s="1" t="s">
        <v>35006</v>
      </c>
      <c r="J7860" s="1" t="s">
        <v>35007</v>
      </c>
      <c r="K7860">
        <v>4.4972000000000003</v>
      </c>
    </row>
    <row r="7861" spans="1:11" x14ac:dyDescent="0.25">
      <c r="A7861" s="1" t="s">
        <v>328</v>
      </c>
      <c r="B7861" s="1" t="s">
        <v>329</v>
      </c>
      <c r="C7861">
        <v>1998</v>
      </c>
      <c r="D7861">
        <v>71.474400000000003</v>
      </c>
      <c r="E7861">
        <v>71.474400000000003</v>
      </c>
      <c r="F7861" s="1" t="s">
        <v>35008</v>
      </c>
      <c r="G7861" s="1" t="s">
        <v>35009</v>
      </c>
      <c r="H7861" s="1" t="s">
        <v>35010</v>
      </c>
      <c r="I7861" s="1" t="s">
        <v>35011</v>
      </c>
      <c r="J7861" s="1" t="s">
        <v>35012</v>
      </c>
      <c r="K7861">
        <v>3.2844009999999999</v>
      </c>
    </row>
    <row r="7862" spans="1:11" x14ac:dyDescent="0.25">
      <c r="A7862" s="1" t="s">
        <v>98</v>
      </c>
      <c r="B7862" s="1" t="s">
        <v>99</v>
      </c>
      <c r="C7862">
        <v>1998</v>
      </c>
      <c r="D7862">
        <v>63.8123</v>
      </c>
      <c r="E7862">
        <v>63.8123</v>
      </c>
      <c r="F7862" s="1" t="s">
        <v>35013</v>
      </c>
      <c r="G7862" s="1" t="s">
        <v>35014</v>
      </c>
      <c r="H7862" s="1" t="s">
        <v>35015</v>
      </c>
      <c r="I7862" s="1" t="s">
        <v>35016</v>
      </c>
      <c r="J7862" s="1" t="s">
        <v>35017</v>
      </c>
      <c r="K7862">
        <v>11.226203999999999</v>
      </c>
    </row>
    <row r="7863" spans="1:11" x14ac:dyDescent="0.25">
      <c r="A7863" s="1" t="s">
        <v>100</v>
      </c>
      <c r="B7863" s="1" t="s">
        <v>101</v>
      </c>
      <c r="C7863">
        <v>1998</v>
      </c>
      <c r="D7863">
        <v>54.526400000000002</v>
      </c>
      <c r="E7863">
        <v>54.526400000000002</v>
      </c>
      <c r="F7863" s="1" t="s">
        <v>35018</v>
      </c>
      <c r="G7863" s="1" t="s">
        <v>35019</v>
      </c>
      <c r="H7863" s="1" t="s">
        <v>35020</v>
      </c>
      <c r="I7863" s="1" t="s">
        <v>35021</v>
      </c>
      <c r="J7863" s="1" t="s">
        <v>35022</v>
      </c>
      <c r="K7863">
        <v>3.1624984999999999</v>
      </c>
    </row>
    <row r="7864" spans="1:11" x14ac:dyDescent="0.25">
      <c r="A7864" s="1" t="s">
        <v>330</v>
      </c>
      <c r="B7864" s="1" t="s">
        <v>331</v>
      </c>
      <c r="C7864">
        <v>1998</v>
      </c>
      <c r="D7864">
        <v>63.853999999999999</v>
      </c>
      <c r="E7864">
        <v>63.853999999999999</v>
      </c>
      <c r="F7864" s="1" t="s">
        <v>23243</v>
      </c>
      <c r="G7864" s="1" t="s">
        <v>7205</v>
      </c>
      <c r="H7864" s="1" t="s">
        <v>35023</v>
      </c>
      <c r="I7864" s="1" t="s">
        <v>35024</v>
      </c>
      <c r="J7864" s="1" t="s">
        <v>35025</v>
      </c>
      <c r="K7864">
        <v>3.3685035999999999</v>
      </c>
    </row>
    <row r="7865" spans="1:11" x14ac:dyDescent="0.25">
      <c r="A7865" s="1" t="s">
        <v>332</v>
      </c>
      <c r="B7865" s="1" t="s">
        <v>333</v>
      </c>
      <c r="C7865">
        <v>1998</v>
      </c>
      <c r="D7865">
        <v>71.3065</v>
      </c>
      <c r="E7865">
        <v>71.3065</v>
      </c>
      <c r="F7865" s="1" t="s">
        <v>35026</v>
      </c>
      <c r="G7865" s="1" t="s">
        <v>35027</v>
      </c>
      <c r="H7865" s="1" t="s">
        <v>35028</v>
      </c>
      <c r="I7865" s="1" t="s">
        <v>35029</v>
      </c>
      <c r="J7865" s="1" t="s">
        <v>35030</v>
      </c>
      <c r="K7865">
        <v>6.0880049999999999</v>
      </c>
    </row>
    <row r="7866" spans="1:11" x14ac:dyDescent="0.25">
      <c r="A7866" s="1" t="s">
        <v>102</v>
      </c>
      <c r="B7866" s="1" t="s">
        <v>103</v>
      </c>
      <c r="C7866">
        <v>1998</v>
      </c>
      <c r="D7866">
        <v>76.156899999999993</v>
      </c>
      <c r="E7866">
        <v>76.156899999999993</v>
      </c>
      <c r="F7866" s="1" t="s">
        <v>35031</v>
      </c>
      <c r="G7866" s="1" t="s">
        <v>35032</v>
      </c>
      <c r="H7866" s="1" t="s">
        <v>35033</v>
      </c>
      <c r="I7866" s="1" t="s">
        <v>35034</v>
      </c>
      <c r="J7866" s="1" t="s">
        <v>35035</v>
      </c>
      <c r="K7866">
        <v>4.0478972999999998</v>
      </c>
    </row>
    <row r="7867" spans="1:11" x14ac:dyDescent="0.25">
      <c r="A7867" s="1" t="s">
        <v>334</v>
      </c>
      <c r="B7867" s="1" t="s">
        <v>335</v>
      </c>
      <c r="C7867">
        <v>1998</v>
      </c>
      <c r="D7867">
        <v>65.113799999999998</v>
      </c>
      <c r="E7867">
        <v>65.113799999999998</v>
      </c>
      <c r="F7867" s="1" t="s">
        <v>35036</v>
      </c>
      <c r="G7867" s="1" t="s">
        <v>35037</v>
      </c>
      <c r="H7867" s="1" t="s">
        <v>35038</v>
      </c>
      <c r="I7867" s="1" t="s">
        <v>6614</v>
      </c>
      <c r="J7867" s="1" t="s">
        <v>35039</v>
      </c>
      <c r="K7867">
        <v>8.1172979999999999</v>
      </c>
    </row>
    <row r="7868" spans="1:11" x14ac:dyDescent="0.25">
      <c r="A7868" s="1" t="s">
        <v>336</v>
      </c>
      <c r="B7868" s="1" t="s">
        <v>337</v>
      </c>
      <c r="C7868">
        <v>1998</v>
      </c>
      <c r="D7868">
        <v>57.6646</v>
      </c>
      <c r="E7868">
        <v>57.6646</v>
      </c>
      <c r="F7868" s="1" t="s">
        <v>35040</v>
      </c>
      <c r="G7868" s="1" t="s">
        <v>35041</v>
      </c>
      <c r="H7868" s="1" t="s">
        <v>35042</v>
      </c>
      <c r="I7868" s="1" t="s">
        <v>35043</v>
      </c>
      <c r="J7868" s="1" t="s">
        <v>35044</v>
      </c>
      <c r="K7868">
        <v>3.2919998000000001</v>
      </c>
    </row>
    <row r="7869" spans="1:11" x14ac:dyDescent="0.25">
      <c r="A7869" s="1" t="s">
        <v>104</v>
      </c>
      <c r="B7869" s="1" t="s">
        <v>105</v>
      </c>
      <c r="C7869">
        <v>1998</v>
      </c>
      <c r="D7869">
        <v>69.162800000000004</v>
      </c>
      <c r="E7869">
        <v>69.162800000000004</v>
      </c>
      <c r="F7869" s="1" t="s">
        <v>35045</v>
      </c>
      <c r="G7869" s="1" t="s">
        <v>35046</v>
      </c>
      <c r="H7869" s="1" t="s">
        <v>35047</v>
      </c>
      <c r="I7869" s="1" t="s">
        <v>35048</v>
      </c>
      <c r="J7869" s="1" t="s">
        <v>35049</v>
      </c>
      <c r="K7869">
        <v>11.2714</v>
      </c>
    </row>
    <row r="7870" spans="1:11" x14ac:dyDescent="0.25">
      <c r="A7870" s="1" t="s">
        <v>338</v>
      </c>
      <c r="B7870" s="1" t="s">
        <v>339</v>
      </c>
      <c r="C7870">
        <v>1998</v>
      </c>
      <c r="D7870">
        <v>72.943600000000004</v>
      </c>
      <c r="E7870">
        <v>72.943600000000004</v>
      </c>
      <c r="F7870" s="1" t="s">
        <v>35050</v>
      </c>
      <c r="G7870" s="1" t="s">
        <v>35051</v>
      </c>
      <c r="H7870" s="1" t="s">
        <v>35052</v>
      </c>
      <c r="I7870" s="1" t="s">
        <v>35053</v>
      </c>
      <c r="J7870" s="1" t="s">
        <v>35054</v>
      </c>
      <c r="K7870">
        <v>3.1305008000000001</v>
      </c>
    </row>
    <row r="7871" spans="1:11" x14ac:dyDescent="0.25">
      <c r="A7871" s="1" t="s">
        <v>340</v>
      </c>
      <c r="B7871" s="1" t="s">
        <v>341</v>
      </c>
      <c r="C7871">
        <v>1998</v>
      </c>
      <c r="D7871">
        <v>51.783299999999997</v>
      </c>
      <c r="E7871">
        <v>51.783299999999997</v>
      </c>
      <c r="F7871" s="1" t="s">
        <v>35055</v>
      </c>
      <c r="G7871" s="1" t="s">
        <v>35056</v>
      </c>
      <c r="H7871" s="1" t="s">
        <v>35057</v>
      </c>
      <c r="I7871" s="1" t="s">
        <v>35058</v>
      </c>
      <c r="J7871" s="1" t="s">
        <v>35059</v>
      </c>
      <c r="K7871">
        <v>6.4123992999999997</v>
      </c>
    </row>
    <row r="7872" spans="1:11" x14ac:dyDescent="0.25">
      <c r="A7872" s="1" t="s">
        <v>342</v>
      </c>
      <c r="B7872" s="1" t="s">
        <v>343</v>
      </c>
      <c r="C7872">
        <v>1998</v>
      </c>
      <c r="D7872">
        <v>48.9009</v>
      </c>
      <c r="E7872">
        <v>48.9009</v>
      </c>
      <c r="F7872" s="1" t="s">
        <v>35060</v>
      </c>
      <c r="G7872" s="1" t="s">
        <v>35061</v>
      </c>
      <c r="H7872" s="1" t="s">
        <v>35062</v>
      </c>
      <c r="I7872" s="1" t="s">
        <v>35063</v>
      </c>
      <c r="J7872" s="1" t="s">
        <v>4673</v>
      </c>
      <c r="K7872">
        <v>3.803299</v>
      </c>
    </row>
    <row r="7873" spans="1:11" x14ac:dyDescent="0.25">
      <c r="A7873" s="1" t="s">
        <v>344</v>
      </c>
      <c r="B7873" s="1" t="s">
        <v>345</v>
      </c>
      <c r="C7873">
        <v>1998</v>
      </c>
      <c r="D7873">
        <v>71.078800000000001</v>
      </c>
      <c r="E7873">
        <v>71.078800000000001</v>
      </c>
      <c r="F7873" s="1" t="s">
        <v>35064</v>
      </c>
      <c r="G7873" s="1" t="s">
        <v>35065</v>
      </c>
      <c r="H7873" s="1" t="s">
        <v>35066</v>
      </c>
      <c r="I7873" s="1" t="s">
        <v>35067</v>
      </c>
      <c r="J7873" s="1" t="s">
        <v>35068</v>
      </c>
      <c r="K7873">
        <v>4.141197</v>
      </c>
    </row>
    <row r="7874" spans="1:11" x14ac:dyDescent="0.25">
      <c r="A7874" s="1" t="s">
        <v>346</v>
      </c>
      <c r="B7874" s="1" t="s">
        <v>347</v>
      </c>
      <c r="C7874">
        <v>1998</v>
      </c>
      <c r="D7874">
        <v>77.832099999999997</v>
      </c>
      <c r="E7874">
        <v>77.832099999999997</v>
      </c>
      <c r="F7874" s="1" t="s">
        <v>31738</v>
      </c>
      <c r="G7874" s="1" t="s">
        <v>35069</v>
      </c>
      <c r="H7874" s="1" t="s">
        <v>35070</v>
      </c>
      <c r="I7874" s="1" t="s">
        <v>35071</v>
      </c>
      <c r="J7874" s="1" t="s">
        <v>35072</v>
      </c>
      <c r="K7874">
        <v>8.4668960000000002</v>
      </c>
    </row>
    <row r="7875" spans="1:11" x14ac:dyDescent="0.25">
      <c r="A7875" s="1" t="s">
        <v>106</v>
      </c>
      <c r="B7875" s="1" t="s">
        <v>107</v>
      </c>
      <c r="C7875">
        <v>1998</v>
      </c>
      <c r="D7875">
        <v>71.188599999999994</v>
      </c>
      <c r="E7875">
        <v>71.188599999999994</v>
      </c>
      <c r="F7875" s="1" t="s">
        <v>35073</v>
      </c>
      <c r="G7875" s="1" t="s">
        <v>35074</v>
      </c>
      <c r="H7875" s="1" t="s">
        <v>35075</v>
      </c>
      <c r="I7875" s="1" t="s">
        <v>32556</v>
      </c>
      <c r="J7875" s="1" t="s">
        <v>35076</v>
      </c>
      <c r="K7875">
        <v>10.817902</v>
      </c>
    </row>
    <row r="7876" spans="1:11" x14ac:dyDescent="0.25">
      <c r="A7876" s="1" t="s">
        <v>108</v>
      </c>
      <c r="B7876" s="1" t="s">
        <v>109</v>
      </c>
      <c r="C7876">
        <v>1998</v>
      </c>
      <c r="D7876">
        <v>77.002099999999999</v>
      </c>
      <c r="E7876">
        <v>77.002099999999999</v>
      </c>
      <c r="F7876" s="1" t="s">
        <v>10412</v>
      </c>
      <c r="G7876" s="1" t="s">
        <v>6179</v>
      </c>
      <c r="H7876" s="1" t="s">
        <v>35077</v>
      </c>
      <c r="I7876" s="1" t="s">
        <v>35078</v>
      </c>
      <c r="J7876" s="1" t="s">
        <v>35079</v>
      </c>
      <c r="K7876">
        <v>6.3770980000000002</v>
      </c>
    </row>
    <row r="7877" spans="1:11" x14ac:dyDescent="0.25">
      <c r="A7877" s="1" t="s">
        <v>348</v>
      </c>
      <c r="B7877" s="1" t="s">
        <v>349</v>
      </c>
      <c r="C7877">
        <v>1998</v>
      </c>
      <c r="D7877">
        <v>80.352199999999996</v>
      </c>
      <c r="E7877">
        <v>80.352199999999996</v>
      </c>
      <c r="F7877" s="1" t="s">
        <v>35080</v>
      </c>
      <c r="G7877" s="1" t="s">
        <v>35081</v>
      </c>
      <c r="H7877" s="1" t="s">
        <v>35082</v>
      </c>
      <c r="I7877" s="1" t="s">
        <v>35083</v>
      </c>
      <c r="J7877" s="1" t="s">
        <v>35084</v>
      </c>
      <c r="K7877">
        <v>5.7990035999999998</v>
      </c>
    </row>
    <row r="7878" spans="1:11" x14ac:dyDescent="0.25">
      <c r="A7878" s="1" t="s">
        <v>350</v>
      </c>
      <c r="B7878" s="1" t="s">
        <v>351</v>
      </c>
      <c r="C7878">
        <v>1998</v>
      </c>
      <c r="D7878">
        <v>56.916899999999998</v>
      </c>
      <c r="E7878">
        <v>56.916899999999998</v>
      </c>
      <c r="F7878" s="1" t="s">
        <v>35085</v>
      </c>
      <c r="G7878" s="1" t="s">
        <v>35086</v>
      </c>
      <c r="H7878" s="1" t="s">
        <v>35087</v>
      </c>
      <c r="I7878" s="1" t="s">
        <v>35088</v>
      </c>
      <c r="J7878" s="1" t="s">
        <v>35089</v>
      </c>
      <c r="K7878">
        <v>2.6768990000000001</v>
      </c>
    </row>
    <row r="7879" spans="1:11" x14ac:dyDescent="0.25">
      <c r="A7879" s="1" t="s">
        <v>352</v>
      </c>
      <c r="B7879" s="1" t="s">
        <v>353</v>
      </c>
      <c r="C7879">
        <v>1998</v>
      </c>
      <c r="D7879">
        <v>42.847900000000003</v>
      </c>
      <c r="E7879">
        <v>42.847900000000003</v>
      </c>
      <c r="F7879" s="1" t="s">
        <v>35090</v>
      </c>
      <c r="G7879" s="1" t="s">
        <v>35091</v>
      </c>
      <c r="H7879" s="1" t="s">
        <v>35092</v>
      </c>
      <c r="I7879" s="1" t="s">
        <v>35093</v>
      </c>
      <c r="J7879" s="1" t="s">
        <v>16001</v>
      </c>
      <c r="K7879">
        <v>4.0599976</v>
      </c>
    </row>
    <row r="7880" spans="1:11" x14ac:dyDescent="0.25">
      <c r="A7880" s="1" t="s">
        <v>354</v>
      </c>
      <c r="B7880" s="1" t="s">
        <v>355</v>
      </c>
      <c r="C7880">
        <v>1998</v>
      </c>
      <c r="D7880">
        <v>72.168400000000005</v>
      </c>
      <c r="E7880">
        <v>72.168400000000005</v>
      </c>
      <c r="F7880" s="1" t="s">
        <v>35094</v>
      </c>
      <c r="G7880" s="1" t="s">
        <v>35095</v>
      </c>
      <c r="H7880" s="1" t="s">
        <v>35096</v>
      </c>
      <c r="I7880" s="1" t="s">
        <v>35097</v>
      </c>
      <c r="J7880" s="1" t="s">
        <v>35098</v>
      </c>
      <c r="K7880">
        <v>4.5988007</v>
      </c>
    </row>
    <row r="7881" spans="1:11" x14ac:dyDescent="0.25">
      <c r="A7881" s="1" t="s">
        <v>356</v>
      </c>
      <c r="B7881" s="1" t="s">
        <v>357</v>
      </c>
      <c r="C7881">
        <v>1998</v>
      </c>
      <c r="D7881">
        <v>69.571600000000004</v>
      </c>
      <c r="E7881">
        <v>69.571600000000004</v>
      </c>
      <c r="F7881" s="1" t="s">
        <v>35099</v>
      </c>
      <c r="G7881" s="1" t="s">
        <v>35100</v>
      </c>
      <c r="H7881" s="1" t="s">
        <v>35101</v>
      </c>
      <c r="I7881" s="1" t="s">
        <v>35102</v>
      </c>
      <c r="J7881" s="1" t="s">
        <v>35103</v>
      </c>
      <c r="K7881">
        <v>1.3676987</v>
      </c>
    </row>
    <row r="7882" spans="1:11" x14ac:dyDescent="0.25">
      <c r="A7882" s="1" t="s">
        <v>358</v>
      </c>
      <c r="B7882" s="1" t="s">
        <v>359</v>
      </c>
      <c r="C7882">
        <v>1998</v>
      </c>
      <c r="D7882">
        <v>49.164299999999997</v>
      </c>
      <c r="E7882">
        <v>49.164299999999997</v>
      </c>
      <c r="F7882" s="1" t="s">
        <v>35104</v>
      </c>
      <c r="G7882" s="1" t="s">
        <v>4688</v>
      </c>
      <c r="H7882" s="1" t="s">
        <v>35105</v>
      </c>
      <c r="I7882" s="1" t="s">
        <v>35106</v>
      </c>
      <c r="J7882" s="1" t="s">
        <v>8145</v>
      </c>
      <c r="K7882">
        <v>0.38470078000000002</v>
      </c>
    </row>
    <row r="7883" spans="1:11" x14ac:dyDescent="0.25">
      <c r="A7883" s="1" t="s">
        <v>360</v>
      </c>
      <c r="B7883" s="1" t="s">
        <v>361</v>
      </c>
      <c r="C7883">
        <v>1998</v>
      </c>
      <c r="D7883">
        <v>77.717200000000005</v>
      </c>
      <c r="E7883">
        <v>77.717200000000005</v>
      </c>
      <c r="F7883" s="1" t="s">
        <v>35107</v>
      </c>
      <c r="G7883" s="1" t="s">
        <v>35108</v>
      </c>
      <c r="H7883" s="1" t="s">
        <v>35109</v>
      </c>
      <c r="I7883" s="1" t="s">
        <v>35110</v>
      </c>
      <c r="J7883" s="1" t="s">
        <v>35111</v>
      </c>
      <c r="K7883">
        <v>5.2756042000000001</v>
      </c>
    </row>
    <row r="7884" spans="1:11" x14ac:dyDescent="0.25">
      <c r="A7884" s="1" t="s">
        <v>362</v>
      </c>
      <c r="B7884" s="1" t="s">
        <v>363</v>
      </c>
      <c r="C7884">
        <v>1998</v>
      </c>
      <c r="D7884">
        <v>63.363599999999998</v>
      </c>
      <c r="E7884">
        <v>63.363599999999998</v>
      </c>
      <c r="F7884" s="1" t="s">
        <v>35112</v>
      </c>
      <c r="G7884" s="1" t="s">
        <v>35113</v>
      </c>
      <c r="H7884" s="1" t="s">
        <v>35114</v>
      </c>
      <c r="I7884" s="1" t="s">
        <v>35115</v>
      </c>
      <c r="J7884" s="1" t="s">
        <v>35116</v>
      </c>
      <c r="K7884">
        <v>4.3160973</v>
      </c>
    </row>
    <row r="7885" spans="1:11" x14ac:dyDescent="0.25">
      <c r="A7885" s="1" t="s">
        <v>364</v>
      </c>
      <c r="B7885" s="1" t="s">
        <v>365</v>
      </c>
      <c r="C7885">
        <v>1998</v>
      </c>
      <c r="D7885">
        <v>77.149699999999996</v>
      </c>
      <c r="E7885">
        <v>77.149699999999996</v>
      </c>
      <c r="F7885" s="1" t="s">
        <v>35117</v>
      </c>
      <c r="G7885" s="1" t="s">
        <v>35118</v>
      </c>
      <c r="H7885" s="1" t="s">
        <v>35119</v>
      </c>
      <c r="I7885" s="1" t="s">
        <v>35120</v>
      </c>
      <c r="J7885" s="1" t="s">
        <v>35121</v>
      </c>
      <c r="K7885">
        <v>6.5127030000000001</v>
      </c>
    </row>
    <row r="7886" spans="1:11" x14ac:dyDescent="0.25">
      <c r="A7886" s="1" t="s">
        <v>366</v>
      </c>
      <c r="B7886" s="1" t="s">
        <v>367</v>
      </c>
      <c r="C7886">
        <v>1998</v>
      </c>
      <c r="D7886">
        <v>60.609299999999998</v>
      </c>
      <c r="E7886">
        <v>60.609299999999998</v>
      </c>
      <c r="F7886" s="1" t="s">
        <v>35122</v>
      </c>
      <c r="G7886" s="1" t="s">
        <v>35123</v>
      </c>
      <c r="H7886" s="1" t="s">
        <v>35124</v>
      </c>
      <c r="I7886" s="1" t="s">
        <v>35125</v>
      </c>
      <c r="J7886" s="1" t="s">
        <v>35126</v>
      </c>
      <c r="K7886">
        <v>3.4702988000000001</v>
      </c>
    </row>
    <row r="7887" spans="1:11" x14ac:dyDescent="0.25">
      <c r="A7887" s="1" t="s">
        <v>110</v>
      </c>
      <c r="B7887" s="1" t="s">
        <v>111</v>
      </c>
      <c r="C7887">
        <v>1998</v>
      </c>
      <c r="D7887">
        <v>70.788399999999996</v>
      </c>
      <c r="E7887">
        <v>70.788399999999996</v>
      </c>
      <c r="F7887" s="1" t="s">
        <v>35127</v>
      </c>
      <c r="G7887" s="1" t="s">
        <v>35128</v>
      </c>
      <c r="H7887" s="1" t="s">
        <v>35129</v>
      </c>
      <c r="I7887" s="1" t="s">
        <v>35130</v>
      </c>
      <c r="J7887" s="1" t="s">
        <v>3054</v>
      </c>
      <c r="K7887">
        <v>7.1578980000000003</v>
      </c>
    </row>
    <row r="7888" spans="1:11" x14ac:dyDescent="0.25">
      <c r="A7888" s="1" t="s">
        <v>368</v>
      </c>
      <c r="B7888" s="1" t="s">
        <v>369</v>
      </c>
      <c r="C7888">
        <v>1998</v>
      </c>
      <c r="D7888">
        <v>74.612399999999994</v>
      </c>
      <c r="E7888">
        <v>74.612399999999994</v>
      </c>
      <c r="F7888" s="1" t="s">
        <v>35131</v>
      </c>
      <c r="G7888" s="1" t="s">
        <v>4216</v>
      </c>
      <c r="H7888" s="1" t="s">
        <v>35132</v>
      </c>
      <c r="I7888" s="1" t="s">
        <v>35133</v>
      </c>
      <c r="J7888" s="1" t="s">
        <v>35134</v>
      </c>
      <c r="K7888">
        <v>6.0671004999999996</v>
      </c>
    </row>
    <row r="7889" spans="1:11" x14ac:dyDescent="0.25">
      <c r="A7889" s="1" t="s">
        <v>112</v>
      </c>
      <c r="B7889" s="1" t="s">
        <v>113</v>
      </c>
      <c r="C7889">
        <v>1998</v>
      </c>
      <c r="D7889">
        <v>72.844800000000006</v>
      </c>
      <c r="E7889">
        <v>72.844800000000006</v>
      </c>
      <c r="F7889" s="1" t="s">
        <v>35135</v>
      </c>
      <c r="G7889" s="1" t="s">
        <v>1326</v>
      </c>
      <c r="H7889" s="1" t="s">
        <v>35136</v>
      </c>
      <c r="I7889" s="1" t="s">
        <v>35137</v>
      </c>
      <c r="J7889" s="1" t="s">
        <v>35138</v>
      </c>
      <c r="K7889">
        <v>6.3653946000000001</v>
      </c>
    </row>
    <row r="7890" spans="1:11" x14ac:dyDescent="0.25">
      <c r="A7890" s="1" t="s">
        <v>370</v>
      </c>
      <c r="B7890" s="1" t="s">
        <v>371</v>
      </c>
      <c r="C7890">
        <v>1998</v>
      </c>
      <c r="D7890">
        <v>69.465000000000003</v>
      </c>
      <c r="E7890">
        <v>69.465000000000003</v>
      </c>
      <c r="F7890" s="1" t="s">
        <v>35139</v>
      </c>
      <c r="G7890" s="1" t="s">
        <v>35140</v>
      </c>
      <c r="H7890" s="1" t="s">
        <v>35141</v>
      </c>
      <c r="I7890" s="1" t="s">
        <v>35142</v>
      </c>
      <c r="J7890" s="1" t="s">
        <v>35143</v>
      </c>
      <c r="K7890">
        <v>6.1741029999999997</v>
      </c>
    </row>
    <row r="7891" spans="1:11" x14ac:dyDescent="0.25">
      <c r="A7891" s="1" t="s">
        <v>372</v>
      </c>
      <c r="B7891" s="1" t="s">
        <v>373</v>
      </c>
      <c r="C7891">
        <v>1998</v>
      </c>
      <c r="D7891">
        <v>65.505399999999995</v>
      </c>
      <c r="E7891">
        <v>65.505399999999995</v>
      </c>
      <c r="F7891" s="1" t="s">
        <v>35144</v>
      </c>
      <c r="G7891" s="1" t="s">
        <v>35145</v>
      </c>
      <c r="H7891" s="1" t="s">
        <v>6366</v>
      </c>
      <c r="I7891" s="1" t="s">
        <v>35146</v>
      </c>
      <c r="J7891" s="1" t="s">
        <v>35147</v>
      </c>
      <c r="K7891">
        <v>6.8842999999999996</v>
      </c>
    </row>
    <row r="7892" spans="1:11" x14ac:dyDescent="0.25">
      <c r="A7892" s="1" t="s">
        <v>374</v>
      </c>
      <c r="B7892" s="1" t="s">
        <v>375</v>
      </c>
      <c r="C7892">
        <v>1998</v>
      </c>
      <c r="D7892">
        <v>80.585700000000003</v>
      </c>
      <c r="E7892">
        <v>80.585700000000003</v>
      </c>
      <c r="F7892" s="1" t="s">
        <v>35148</v>
      </c>
      <c r="G7892" s="1" t="s">
        <v>15837</v>
      </c>
      <c r="H7892" s="1" t="s">
        <v>35149</v>
      </c>
      <c r="I7892" s="1" t="s">
        <v>21488</v>
      </c>
      <c r="J7892" s="1" t="s">
        <v>35150</v>
      </c>
      <c r="K7892">
        <v>8.7630005000000004</v>
      </c>
    </row>
    <row r="7893" spans="1:11" x14ac:dyDescent="0.25">
      <c r="A7893" s="1" t="s">
        <v>376</v>
      </c>
      <c r="B7893" s="1" t="s">
        <v>377</v>
      </c>
      <c r="C7893">
        <v>1998</v>
      </c>
      <c r="D7893">
        <v>61.764699999999998</v>
      </c>
      <c r="E7893">
        <v>61.764699999999998</v>
      </c>
      <c r="F7893" s="1" t="s">
        <v>35151</v>
      </c>
      <c r="G7893" s="1" t="s">
        <v>35152</v>
      </c>
      <c r="H7893" s="1" t="s">
        <v>35153</v>
      </c>
      <c r="I7893" s="1" t="s">
        <v>35154</v>
      </c>
      <c r="J7893" s="1" t="s">
        <v>35155</v>
      </c>
      <c r="K7893">
        <v>5.3554993</v>
      </c>
    </row>
    <row r="7894" spans="1:11" x14ac:dyDescent="0.25">
      <c r="A7894" s="1" t="s">
        <v>378</v>
      </c>
      <c r="B7894" s="1" t="s">
        <v>379</v>
      </c>
      <c r="C7894">
        <v>1998</v>
      </c>
      <c r="D7894">
        <v>73.366200000000006</v>
      </c>
      <c r="E7894">
        <v>73.366200000000006</v>
      </c>
      <c r="F7894" s="1" t="s">
        <v>2486</v>
      </c>
      <c r="G7894" s="1" t="s">
        <v>35156</v>
      </c>
      <c r="H7894" s="1" t="s">
        <v>35157</v>
      </c>
      <c r="I7894" s="1" t="s">
        <v>35158</v>
      </c>
      <c r="J7894" s="1" t="s">
        <v>35159</v>
      </c>
      <c r="K7894">
        <v>8.1008990000000001</v>
      </c>
    </row>
    <row r="7895" spans="1:11" x14ac:dyDescent="0.25">
      <c r="A7895" s="1" t="s">
        <v>380</v>
      </c>
      <c r="B7895" s="1" t="s">
        <v>381</v>
      </c>
      <c r="C7895">
        <v>1998</v>
      </c>
      <c r="D7895">
        <v>75.7483</v>
      </c>
      <c r="E7895">
        <v>75.7483</v>
      </c>
      <c r="F7895" s="1" t="s">
        <v>18145</v>
      </c>
      <c r="G7895" s="1" t="s">
        <v>35160</v>
      </c>
      <c r="H7895" s="1" t="s">
        <v>35161</v>
      </c>
      <c r="I7895" s="1" t="s">
        <v>1714</v>
      </c>
      <c r="J7895" s="1" t="s">
        <v>35162</v>
      </c>
      <c r="K7895">
        <v>0.89519499999999996</v>
      </c>
    </row>
    <row r="7896" spans="1:11" x14ac:dyDescent="0.25">
      <c r="A7896" s="1" t="s">
        <v>382</v>
      </c>
      <c r="B7896" s="1" t="s">
        <v>383</v>
      </c>
      <c r="C7896">
        <v>1998</v>
      </c>
      <c r="D7896">
        <v>66.017600000000002</v>
      </c>
      <c r="E7896">
        <v>66.017600000000002</v>
      </c>
      <c r="F7896" s="1" t="s">
        <v>35163</v>
      </c>
      <c r="G7896" s="1" t="s">
        <v>35164</v>
      </c>
      <c r="H7896" s="1" t="s">
        <v>35165</v>
      </c>
      <c r="I7896" s="1" t="s">
        <v>35166</v>
      </c>
      <c r="J7896" s="1" t="s">
        <v>35167</v>
      </c>
      <c r="K7896">
        <v>3.2419967999999999</v>
      </c>
    </row>
    <row r="7897" spans="1:11" x14ac:dyDescent="0.25">
      <c r="A7897" s="1" t="s">
        <v>384</v>
      </c>
      <c r="B7897" s="1" t="s">
        <v>385</v>
      </c>
      <c r="C7897">
        <v>1998</v>
      </c>
      <c r="D7897">
        <v>48.024099999999997</v>
      </c>
      <c r="E7897">
        <v>48.024099999999997</v>
      </c>
      <c r="F7897" s="1" t="s">
        <v>35168</v>
      </c>
      <c r="G7897" s="1" t="s">
        <v>35169</v>
      </c>
      <c r="H7897" s="1" t="s">
        <v>35170</v>
      </c>
      <c r="I7897" s="1" t="s">
        <v>35171</v>
      </c>
      <c r="J7897" s="1" t="s">
        <v>35172</v>
      </c>
      <c r="K7897">
        <v>3.2305983999999999</v>
      </c>
    </row>
    <row r="7898" spans="1:11" x14ac:dyDescent="0.25">
      <c r="A7898" s="1" t="s">
        <v>114</v>
      </c>
      <c r="B7898" s="1" t="s">
        <v>115</v>
      </c>
      <c r="C7898">
        <v>1998</v>
      </c>
      <c r="D7898">
        <v>59.793599999999998</v>
      </c>
      <c r="E7898">
        <v>59.793599999999998</v>
      </c>
      <c r="F7898" s="1" t="s">
        <v>35173</v>
      </c>
      <c r="G7898" s="1" t="s">
        <v>35174</v>
      </c>
      <c r="H7898" s="1" t="s">
        <v>35175</v>
      </c>
      <c r="I7898" s="1" t="s">
        <v>35176</v>
      </c>
      <c r="J7898" s="1" t="s">
        <v>19462</v>
      </c>
      <c r="K7898">
        <v>6.4181976000000001</v>
      </c>
    </row>
    <row r="7899" spans="1:11" x14ac:dyDescent="0.25">
      <c r="A7899" s="1" t="s">
        <v>386</v>
      </c>
      <c r="B7899" s="1" t="s">
        <v>387</v>
      </c>
      <c r="C7899">
        <v>1998</v>
      </c>
      <c r="D7899">
        <v>54.101399999999998</v>
      </c>
      <c r="E7899">
        <v>54.101399999999998</v>
      </c>
      <c r="F7899" s="1" t="s">
        <v>35177</v>
      </c>
      <c r="G7899" s="1" t="s">
        <v>34825</v>
      </c>
      <c r="H7899" s="1" t="s">
        <v>35178</v>
      </c>
      <c r="I7899" s="1" t="s">
        <v>35179</v>
      </c>
      <c r="J7899" s="1" t="s">
        <v>24912</v>
      </c>
      <c r="K7899">
        <v>4.3744009999999998</v>
      </c>
    </row>
    <row r="7900" spans="1:11" x14ac:dyDescent="0.25">
      <c r="A7900" s="1" t="s">
        <v>388</v>
      </c>
      <c r="B7900" s="1" t="s">
        <v>389</v>
      </c>
      <c r="C7900">
        <v>1998</v>
      </c>
      <c r="D7900">
        <v>59.223799999999997</v>
      </c>
      <c r="E7900">
        <v>59.223799999999997</v>
      </c>
      <c r="F7900" s="1" t="s">
        <v>35180</v>
      </c>
      <c r="G7900" s="1" t="s">
        <v>35181</v>
      </c>
      <c r="H7900" s="1" t="s">
        <v>35182</v>
      </c>
      <c r="I7900" s="1" t="s">
        <v>35183</v>
      </c>
      <c r="J7900" s="1" t="s">
        <v>35184</v>
      </c>
      <c r="K7900">
        <v>6.9381979999999999</v>
      </c>
    </row>
    <row r="7901" spans="1:11" x14ac:dyDescent="0.25">
      <c r="A7901" s="1" t="s">
        <v>390</v>
      </c>
      <c r="B7901" s="1" t="s">
        <v>391</v>
      </c>
      <c r="C7901">
        <v>1998</v>
      </c>
      <c r="D7901">
        <v>61.549300000000002</v>
      </c>
      <c r="E7901">
        <v>61.549300000000002</v>
      </c>
      <c r="F7901" s="1" t="s">
        <v>35185</v>
      </c>
      <c r="G7901" s="1" t="s">
        <v>35186</v>
      </c>
      <c r="H7901" s="1" t="s">
        <v>35187</v>
      </c>
      <c r="I7901" s="1" t="s">
        <v>35188</v>
      </c>
      <c r="J7901" s="1" t="s">
        <v>34780</v>
      </c>
      <c r="K7901">
        <v>2.7775992999999999</v>
      </c>
    </row>
    <row r="7902" spans="1:11" x14ac:dyDescent="0.25">
      <c r="A7902" s="1" t="s">
        <v>186</v>
      </c>
      <c r="B7902" s="1" t="s">
        <v>187</v>
      </c>
      <c r="C7902">
        <v>1998</v>
      </c>
      <c r="D7902">
        <v>77.997100000000003</v>
      </c>
      <c r="E7902">
        <v>77.997100000000003</v>
      </c>
      <c r="F7902" s="1" t="s">
        <v>3397</v>
      </c>
      <c r="G7902" s="1" t="s">
        <v>35189</v>
      </c>
      <c r="H7902" s="1" t="s">
        <v>35190</v>
      </c>
      <c r="I7902" s="1" t="s">
        <v>35191</v>
      </c>
      <c r="J7902" s="1" t="s">
        <v>25790</v>
      </c>
      <c r="K7902">
        <v>5.4943010000000001</v>
      </c>
    </row>
    <row r="7903" spans="1:11" x14ac:dyDescent="0.25">
      <c r="A7903" s="1" t="s">
        <v>392</v>
      </c>
      <c r="B7903" s="1" t="s">
        <v>393</v>
      </c>
      <c r="C7903">
        <v>1998</v>
      </c>
      <c r="D7903">
        <v>73.063900000000004</v>
      </c>
      <c r="E7903">
        <v>73.063900000000004</v>
      </c>
      <c r="F7903" s="1" t="s">
        <v>35192</v>
      </c>
      <c r="G7903" s="1" t="s">
        <v>35193</v>
      </c>
      <c r="H7903" s="1" t="s">
        <v>35194</v>
      </c>
      <c r="I7903" s="1" t="s">
        <v>35195</v>
      </c>
      <c r="J7903" s="1" t="s">
        <v>32912</v>
      </c>
      <c r="K7903">
        <v>8.1554950000000002</v>
      </c>
    </row>
    <row r="7904" spans="1:11" x14ac:dyDescent="0.25">
      <c r="A7904" s="1" t="s">
        <v>116</v>
      </c>
      <c r="B7904" s="1" t="s">
        <v>117</v>
      </c>
      <c r="C7904">
        <v>1998</v>
      </c>
      <c r="D7904">
        <v>78.172499999999999</v>
      </c>
      <c r="E7904">
        <v>78.172499999999999</v>
      </c>
      <c r="F7904" s="1" t="s">
        <v>35196</v>
      </c>
      <c r="G7904" s="1" t="s">
        <v>35197</v>
      </c>
      <c r="H7904" s="1" t="s">
        <v>35198</v>
      </c>
      <c r="I7904" s="1" t="s">
        <v>35199</v>
      </c>
      <c r="J7904" s="1" t="s">
        <v>35200</v>
      </c>
      <c r="K7904">
        <v>5.3190993999999998</v>
      </c>
    </row>
    <row r="7905" spans="1:11" x14ac:dyDescent="0.25">
      <c r="A7905" s="1" t="s">
        <v>118</v>
      </c>
      <c r="B7905" s="1" t="s">
        <v>119</v>
      </c>
      <c r="C7905">
        <v>1998</v>
      </c>
      <c r="D7905">
        <v>65.209199999999996</v>
      </c>
      <c r="E7905">
        <v>65.209199999999996</v>
      </c>
      <c r="F7905" s="1" t="s">
        <v>35201</v>
      </c>
      <c r="G7905" s="1" t="s">
        <v>35202</v>
      </c>
      <c r="H7905" s="1" t="s">
        <v>35203</v>
      </c>
      <c r="I7905" s="1" t="s">
        <v>35204</v>
      </c>
      <c r="J7905" s="1" t="s">
        <v>35205</v>
      </c>
      <c r="K7905">
        <v>5.0487976000000003</v>
      </c>
    </row>
    <row r="7906" spans="1:11" x14ac:dyDescent="0.25">
      <c r="A7906" s="1" t="s">
        <v>120</v>
      </c>
      <c r="B7906" s="1" t="s">
        <v>121</v>
      </c>
      <c r="C7906">
        <v>1998</v>
      </c>
      <c r="D7906">
        <v>48.1905</v>
      </c>
      <c r="E7906">
        <v>48.1905</v>
      </c>
      <c r="F7906" s="1" t="s">
        <v>35206</v>
      </c>
      <c r="G7906" s="1" t="s">
        <v>35207</v>
      </c>
      <c r="H7906" s="1" t="s">
        <v>35208</v>
      </c>
      <c r="I7906" s="1" t="s">
        <v>35209</v>
      </c>
      <c r="J7906" s="1" t="s">
        <v>35210</v>
      </c>
      <c r="K7906">
        <v>1.0384979000000001</v>
      </c>
    </row>
    <row r="7907" spans="1:11" x14ac:dyDescent="0.25">
      <c r="A7907" s="1" t="s">
        <v>394</v>
      </c>
      <c r="B7907" s="1" t="s">
        <v>395</v>
      </c>
      <c r="C7907">
        <v>1998</v>
      </c>
      <c r="D7907">
        <v>46.036299999999997</v>
      </c>
      <c r="E7907">
        <v>46.036299999999997</v>
      </c>
      <c r="F7907" s="1" t="s">
        <v>35211</v>
      </c>
      <c r="G7907" s="1" t="s">
        <v>35212</v>
      </c>
      <c r="H7907" s="1" t="s">
        <v>15536</v>
      </c>
      <c r="I7907" s="1" t="s">
        <v>35213</v>
      </c>
      <c r="J7907" s="1" t="s">
        <v>35214</v>
      </c>
      <c r="K7907">
        <v>2.3358002</v>
      </c>
    </row>
    <row r="7908" spans="1:11" x14ac:dyDescent="0.25">
      <c r="A7908" s="1" t="s">
        <v>396</v>
      </c>
      <c r="B7908" s="1" t="s">
        <v>397</v>
      </c>
      <c r="C7908">
        <v>1998</v>
      </c>
      <c r="D7908">
        <v>67.121700000000004</v>
      </c>
      <c r="E7908">
        <v>67.121700000000004</v>
      </c>
      <c r="F7908" s="1" t="s">
        <v>35215</v>
      </c>
      <c r="G7908" s="1" t="s">
        <v>35216</v>
      </c>
      <c r="H7908" s="1" t="s">
        <v>35217</v>
      </c>
      <c r="I7908" s="1" t="s">
        <v>35218</v>
      </c>
      <c r="J7908" s="1" t="s">
        <v>4731</v>
      </c>
      <c r="K7908">
        <v>5.6293945000000001</v>
      </c>
    </row>
    <row r="7909" spans="1:11" x14ac:dyDescent="0.25">
      <c r="A7909" s="1" t="s">
        <v>122</v>
      </c>
      <c r="B7909" s="1" t="s">
        <v>123</v>
      </c>
      <c r="C7909">
        <v>1998</v>
      </c>
      <c r="D7909">
        <v>60.905999999999999</v>
      </c>
      <c r="E7909">
        <v>60.905999999999999</v>
      </c>
      <c r="F7909" s="1" t="s">
        <v>35219</v>
      </c>
      <c r="G7909" s="1" t="s">
        <v>35220</v>
      </c>
      <c r="H7909" s="1" t="s">
        <v>14969</v>
      </c>
      <c r="I7909" s="1" t="s">
        <v>32307</v>
      </c>
      <c r="J7909" s="1" t="s">
        <v>35221</v>
      </c>
      <c r="K7909">
        <v>7.2138023000000002</v>
      </c>
    </row>
    <row r="7910" spans="1:11" x14ac:dyDescent="0.25">
      <c r="A7910" s="1" t="s">
        <v>398</v>
      </c>
      <c r="B7910" s="1" t="s">
        <v>399</v>
      </c>
      <c r="C7910">
        <v>1998</v>
      </c>
      <c r="D7910">
        <v>72.404700000000005</v>
      </c>
      <c r="E7910">
        <v>72.404700000000005</v>
      </c>
      <c r="F7910" s="1" t="s">
        <v>16675</v>
      </c>
      <c r="G7910" s="1" t="s">
        <v>35222</v>
      </c>
      <c r="H7910" s="1" t="s">
        <v>35223</v>
      </c>
      <c r="I7910" s="1" t="s">
        <v>35224</v>
      </c>
      <c r="J7910" s="1" t="s">
        <v>30347</v>
      </c>
      <c r="K7910">
        <v>4.7583010000000003</v>
      </c>
    </row>
    <row r="7911" spans="1:11" x14ac:dyDescent="0.25">
      <c r="A7911" s="1" t="s">
        <v>400</v>
      </c>
      <c r="B7911" s="1" t="s">
        <v>401</v>
      </c>
      <c r="C7911">
        <v>1998</v>
      </c>
      <c r="D7911">
        <v>73.828800000000001</v>
      </c>
      <c r="E7911">
        <v>73.828800000000001</v>
      </c>
      <c r="F7911" s="1" t="s">
        <v>35225</v>
      </c>
      <c r="G7911" s="1" t="s">
        <v>35226</v>
      </c>
      <c r="H7911" s="1" t="s">
        <v>35227</v>
      </c>
      <c r="I7911" s="1" t="s">
        <v>35228</v>
      </c>
      <c r="J7911" s="1" t="s">
        <v>35229</v>
      </c>
      <c r="K7911">
        <v>4.6657029999999997</v>
      </c>
    </row>
    <row r="7912" spans="1:11" x14ac:dyDescent="0.25">
      <c r="A7912" s="1" t="s">
        <v>188</v>
      </c>
      <c r="B7912" s="1" t="s">
        <v>189</v>
      </c>
      <c r="C7912">
        <v>1998</v>
      </c>
      <c r="D7912">
        <v>78.408299999999997</v>
      </c>
      <c r="E7912">
        <v>78.408299999999997</v>
      </c>
      <c r="F7912" s="1" t="s">
        <v>35230</v>
      </c>
      <c r="G7912" s="1" t="s">
        <v>34608</v>
      </c>
      <c r="H7912" s="1" t="s">
        <v>35231</v>
      </c>
      <c r="I7912" s="1" t="s">
        <v>35232</v>
      </c>
      <c r="J7912" s="1" t="s">
        <v>35233</v>
      </c>
      <c r="K7912">
        <v>5.7313004000000003</v>
      </c>
    </row>
    <row r="7913" spans="1:11" x14ac:dyDescent="0.25">
      <c r="A7913" s="1" t="s">
        <v>402</v>
      </c>
      <c r="B7913" s="1" t="s">
        <v>403</v>
      </c>
      <c r="C7913">
        <v>1998</v>
      </c>
      <c r="D7913">
        <v>72.970200000000006</v>
      </c>
      <c r="E7913">
        <v>72.970200000000006</v>
      </c>
      <c r="F7913" s="1" t="s">
        <v>35234</v>
      </c>
      <c r="G7913" s="1" t="s">
        <v>35235</v>
      </c>
      <c r="H7913" s="1" t="s">
        <v>35236</v>
      </c>
      <c r="I7913" s="1" t="s">
        <v>35237</v>
      </c>
      <c r="J7913" s="1" t="s">
        <v>4815</v>
      </c>
      <c r="K7913">
        <v>5.1020966000000003</v>
      </c>
    </row>
    <row r="7914" spans="1:11" x14ac:dyDescent="0.25">
      <c r="A7914" s="1" t="s">
        <v>124</v>
      </c>
      <c r="B7914" s="1" t="s">
        <v>125</v>
      </c>
      <c r="C7914">
        <v>1998</v>
      </c>
      <c r="D7914">
        <v>61.089799999999997</v>
      </c>
      <c r="E7914">
        <v>61.089799999999997</v>
      </c>
      <c r="F7914" s="1" t="s">
        <v>35238</v>
      </c>
      <c r="G7914" s="1" t="s">
        <v>35239</v>
      </c>
      <c r="H7914" s="1" t="s">
        <v>35240</v>
      </c>
      <c r="I7914" s="1" t="s">
        <v>35241</v>
      </c>
      <c r="J7914" s="1" t="s">
        <v>35242</v>
      </c>
      <c r="K7914">
        <v>1.8758011000000001</v>
      </c>
    </row>
    <row r="7915" spans="1:11" x14ac:dyDescent="0.25">
      <c r="A7915" s="1" t="s">
        <v>404</v>
      </c>
      <c r="B7915" s="1" t="s">
        <v>405</v>
      </c>
      <c r="C7915">
        <v>1998</v>
      </c>
      <c r="D7915">
        <v>64.553799999999995</v>
      </c>
      <c r="E7915">
        <v>64.553799999999995</v>
      </c>
      <c r="F7915" s="1" t="s">
        <v>35243</v>
      </c>
      <c r="G7915" s="1" t="s">
        <v>35244</v>
      </c>
      <c r="H7915" s="1" t="s">
        <v>35245</v>
      </c>
      <c r="I7915" s="1" t="s">
        <v>35246</v>
      </c>
      <c r="J7915" s="1" t="s">
        <v>35247</v>
      </c>
      <c r="K7915">
        <v>8.0554009999999998</v>
      </c>
    </row>
    <row r="7916" spans="1:11" x14ac:dyDescent="0.25">
      <c r="A7916" s="1" t="s">
        <v>406</v>
      </c>
      <c r="B7916" s="1" t="s">
        <v>407</v>
      </c>
      <c r="C7916">
        <v>1998</v>
      </c>
      <c r="D7916">
        <v>70.632300000000001</v>
      </c>
      <c r="E7916">
        <v>70.632300000000001</v>
      </c>
      <c r="F7916" s="1" t="s">
        <v>35248</v>
      </c>
      <c r="G7916" s="1" t="s">
        <v>35249</v>
      </c>
      <c r="H7916" s="1" t="s">
        <v>35250</v>
      </c>
      <c r="I7916" s="1" t="s">
        <v>35251</v>
      </c>
      <c r="J7916" s="1" t="s">
        <v>35252</v>
      </c>
      <c r="K7916">
        <v>2.9579010000000001</v>
      </c>
    </row>
    <row r="7917" spans="1:11" x14ac:dyDescent="0.25">
      <c r="A7917" s="1" t="s">
        <v>126</v>
      </c>
      <c r="B7917" s="1" t="s">
        <v>127</v>
      </c>
      <c r="C7917">
        <v>1998</v>
      </c>
      <c r="D7917">
        <v>73.279200000000003</v>
      </c>
      <c r="E7917">
        <v>73.279200000000003</v>
      </c>
      <c r="F7917" s="1" t="s">
        <v>35253</v>
      </c>
      <c r="G7917" s="1" t="s">
        <v>35254</v>
      </c>
      <c r="H7917" s="1" t="s">
        <v>35255</v>
      </c>
      <c r="I7917" s="1" t="s">
        <v>35256</v>
      </c>
      <c r="J7917" s="1" t="s">
        <v>35257</v>
      </c>
      <c r="K7917">
        <v>6.1232986</v>
      </c>
    </row>
    <row r="7918" spans="1:11" x14ac:dyDescent="0.25">
      <c r="A7918" s="1" t="s">
        <v>128</v>
      </c>
      <c r="B7918" s="1" t="s">
        <v>129</v>
      </c>
      <c r="C7918">
        <v>1998</v>
      </c>
      <c r="D7918">
        <v>60.629399999999997</v>
      </c>
      <c r="E7918">
        <v>60.629399999999997</v>
      </c>
      <c r="F7918" s="1" t="s">
        <v>35258</v>
      </c>
      <c r="G7918" s="1" t="s">
        <v>35259</v>
      </c>
      <c r="H7918" s="1" t="s">
        <v>35260</v>
      </c>
      <c r="I7918" s="1" t="s">
        <v>35261</v>
      </c>
      <c r="J7918" s="1" t="s">
        <v>35262</v>
      </c>
      <c r="K7918">
        <v>3.7575989000000001</v>
      </c>
    </row>
    <row r="7919" spans="1:11" x14ac:dyDescent="0.25">
      <c r="A7919" s="1" t="s">
        <v>130</v>
      </c>
      <c r="B7919" s="1" t="s">
        <v>131</v>
      </c>
      <c r="C7919">
        <v>1998</v>
      </c>
      <c r="D7919">
        <v>69.477900000000005</v>
      </c>
      <c r="E7919">
        <v>69.477900000000005</v>
      </c>
      <c r="F7919" s="1" t="s">
        <v>35263</v>
      </c>
      <c r="G7919" s="1" t="s">
        <v>872</v>
      </c>
      <c r="H7919" s="1" t="s">
        <v>35264</v>
      </c>
      <c r="I7919" s="1" t="s">
        <v>35265</v>
      </c>
      <c r="J7919" s="1" t="s">
        <v>35266</v>
      </c>
      <c r="K7919">
        <v>5.2204969999999999</v>
      </c>
    </row>
    <row r="7920" spans="1:11" x14ac:dyDescent="0.25">
      <c r="A7920" s="1" t="s">
        <v>132</v>
      </c>
      <c r="B7920" s="1" t="s">
        <v>133</v>
      </c>
      <c r="C7920">
        <v>1998</v>
      </c>
      <c r="D7920">
        <v>69.081999999999994</v>
      </c>
      <c r="E7920">
        <v>69.081999999999994</v>
      </c>
      <c r="F7920" s="1" t="s">
        <v>35267</v>
      </c>
      <c r="G7920" s="1" t="s">
        <v>35268</v>
      </c>
      <c r="H7920" s="1" t="s">
        <v>35269</v>
      </c>
      <c r="I7920" s="1" t="s">
        <v>35270</v>
      </c>
      <c r="J7920" s="1" t="s">
        <v>35271</v>
      </c>
      <c r="K7920">
        <v>5.0496980000000002</v>
      </c>
    </row>
    <row r="7921" spans="1:11" x14ac:dyDescent="0.25">
      <c r="A7921" s="1" t="s">
        <v>134</v>
      </c>
      <c r="B7921" s="1" t="s">
        <v>135</v>
      </c>
      <c r="C7921">
        <v>1998</v>
      </c>
      <c r="D7921">
        <v>69.099599999999995</v>
      </c>
      <c r="E7921">
        <v>69.099599999999995</v>
      </c>
      <c r="F7921" s="1" t="s">
        <v>35272</v>
      </c>
      <c r="G7921" s="1" t="s">
        <v>35273</v>
      </c>
      <c r="H7921" s="1" t="s">
        <v>35274</v>
      </c>
      <c r="I7921" s="1" t="s">
        <v>35275</v>
      </c>
      <c r="J7921" s="1" t="s">
        <v>35276</v>
      </c>
      <c r="K7921">
        <v>3.5675963999999998</v>
      </c>
    </row>
    <row r="7922" spans="1:11" x14ac:dyDescent="0.25">
      <c r="A7922" s="1" t="s">
        <v>136</v>
      </c>
      <c r="B7922" s="1" t="s">
        <v>137</v>
      </c>
      <c r="C7922">
        <v>1998</v>
      </c>
      <c r="D7922">
        <v>72.951700000000002</v>
      </c>
      <c r="E7922">
        <v>72.951700000000002</v>
      </c>
      <c r="F7922" s="1" t="s">
        <v>35277</v>
      </c>
      <c r="G7922" s="1" t="s">
        <v>35278</v>
      </c>
      <c r="H7922" s="1" t="s">
        <v>35279</v>
      </c>
      <c r="I7922" s="1" t="s">
        <v>35280</v>
      </c>
      <c r="J7922" s="1" t="s">
        <v>35281</v>
      </c>
      <c r="K7922">
        <v>8.6270980000000002</v>
      </c>
    </row>
    <row r="7923" spans="1:11" x14ac:dyDescent="0.25">
      <c r="A7923" s="1" t="s">
        <v>138</v>
      </c>
      <c r="B7923" s="1" t="s">
        <v>139</v>
      </c>
      <c r="C7923">
        <v>1998</v>
      </c>
      <c r="D7923">
        <v>76.116399999999999</v>
      </c>
      <c r="E7923">
        <v>76.116399999999999</v>
      </c>
      <c r="F7923" s="1" t="s">
        <v>35282</v>
      </c>
      <c r="G7923" s="1" t="s">
        <v>35283</v>
      </c>
      <c r="H7923" s="1" t="s">
        <v>14373</v>
      </c>
      <c r="I7923" s="1" t="s">
        <v>25741</v>
      </c>
      <c r="J7923" s="1" t="s">
        <v>35284</v>
      </c>
      <c r="K7923">
        <v>7.2751999999999999</v>
      </c>
    </row>
    <row r="7924" spans="1:11" x14ac:dyDescent="0.25">
      <c r="A7924" s="1" t="s">
        <v>408</v>
      </c>
      <c r="B7924" s="1" t="s">
        <v>409</v>
      </c>
      <c r="C7924">
        <v>1998</v>
      </c>
      <c r="D7924">
        <v>75.194400000000002</v>
      </c>
      <c r="E7924">
        <v>75.194400000000002</v>
      </c>
      <c r="F7924" s="1" t="s">
        <v>4151</v>
      </c>
      <c r="G7924" s="1" t="s">
        <v>35285</v>
      </c>
      <c r="H7924" s="1" t="s">
        <v>35286</v>
      </c>
      <c r="I7924" s="1" t="s">
        <v>35287</v>
      </c>
      <c r="J7924" s="1" t="s">
        <v>35288</v>
      </c>
      <c r="K7924">
        <v>8.4685970000000008</v>
      </c>
    </row>
    <row r="7925" spans="1:11" x14ac:dyDescent="0.25">
      <c r="A7925" s="1" t="s">
        <v>410</v>
      </c>
      <c r="B7925" s="1" t="s">
        <v>411</v>
      </c>
      <c r="C7925">
        <v>1998</v>
      </c>
      <c r="D7925">
        <v>74.809200000000004</v>
      </c>
      <c r="E7925">
        <v>74.809200000000004</v>
      </c>
      <c r="F7925" s="1" t="s">
        <v>35289</v>
      </c>
      <c r="G7925" s="1" t="s">
        <v>6772</v>
      </c>
      <c r="H7925" s="1" t="s">
        <v>35290</v>
      </c>
      <c r="I7925" s="1" t="s">
        <v>35291</v>
      </c>
      <c r="J7925" s="1" t="s">
        <v>35292</v>
      </c>
      <c r="K7925">
        <v>2.2015991000000001</v>
      </c>
    </row>
    <row r="7926" spans="1:11" x14ac:dyDescent="0.25">
      <c r="A7926" s="1" t="s">
        <v>412</v>
      </c>
      <c r="B7926" s="1" t="s">
        <v>413</v>
      </c>
      <c r="C7926">
        <v>1998</v>
      </c>
      <c r="D7926">
        <v>75.138400000000004</v>
      </c>
      <c r="E7926">
        <v>75.138400000000004</v>
      </c>
      <c r="F7926" s="1" t="s">
        <v>35293</v>
      </c>
      <c r="G7926" s="1" t="s">
        <v>35294</v>
      </c>
      <c r="H7926" s="1" t="s">
        <v>35295</v>
      </c>
      <c r="I7926" s="1" t="s">
        <v>35296</v>
      </c>
      <c r="J7926" s="1" t="s">
        <v>35297</v>
      </c>
      <c r="K7926">
        <v>9.0459980000000009</v>
      </c>
    </row>
    <row r="7927" spans="1:11" x14ac:dyDescent="0.25">
      <c r="A7927" s="1" t="s">
        <v>140</v>
      </c>
      <c r="B7927" s="1" t="s">
        <v>141</v>
      </c>
      <c r="C7927">
        <v>1998</v>
      </c>
      <c r="D7927">
        <v>70.125</v>
      </c>
      <c r="E7927">
        <v>70.125</v>
      </c>
      <c r="F7927" s="1" t="s">
        <v>5480</v>
      </c>
      <c r="G7927" s="1" t="s">
        <v>35298</v>
      </c>
      <c r="H7927" s="1" t="s">
        <v>35299</v>
      </c>
      <c r="I7927" s="1" t="s">
        <v>1742</v>
      </c>
      <c r="J7927" s="1" t="s">
        <v>15367</v>
      </c>
      <c r="K7927">
        <v>7.5739974999999999</v>
      </c>
    </row>
    <row r="7928" spans="1:11" x14ac:dyDescent="0.25">
      <c r="A7928" s="1" t="s">
        <v>142</v>
      </c>
      <c r="B7928" s="1" t="s">
        <v>143</v>
      </c>
      <c r="C7928">
        <v>1998</v>
      </c>
      <c r="D7928">
        <v>66.772199999999998</v>
      </c>
      <c r="E7928">
        <v>66.772199999999998</v>
      </c>
      <c r="F7928" s="1" t="s">
        <v>35300</v>
      </c>
      <c r="G7928" s="1" t="s">
        <v>35301</v>
      </c>
      <c r="H7928" s="1" t="s">
        <v>35302</v>
      </c>
      <c r="I7928" s="1" t="s">
        <v>35303</v>
      </c>
      <c r="J7928" s="1" t="s">
        <v>35304</v>
      </c>
      <c r="K7928">
        <v>11.891899</v>
      </c>
    </row>
    <row r="7929" spans="1:11" x14ac:dyDescent="0.25">
      <c r="A7929" s="1" t="s">
        <v>414</v>
      </c>
      <c r="B7929" s="1" t="s">
        <v>415</v>
      </c>
      <c r="C7929">
        <v>1998</v>
      </c>
      <c r="D7929">
        <v>41.6813</v>
      </c>
      <c r="E7929">
        <v>41.6813</v>
      </c>
      <c r="F7929" s="1" t="s">
        <v>35305</v>
      </c>
      <c r="G7929" s="1" t="s">
        <v>35306</v>
      </c>
      <c r="H7929" s="1" t="s">
        <v>35307</v>
      </c>
      <c r="I7929" s="1" t="s">
        <v>35308</v>
      </c>
      <c r="J7929" s="1" t="s">
        <v>35309</v>
      </c>
      <c r="K7929">
        <v>3.9887999999999999</v>
      </c>
    </row>
    <row r="7930" spans="1:11" x14ac:dyDescent="0.25">
      <c r="A7930" s="1" t="s">
        <v>416</v>
      </c>
      <c r="B7930" s="1" t="s">
        <v>417</v>
      </c>
      <c r="C7930">
        <v>1998</v>
      </c>
      <c r="D7930">
        <v>76.4726</v>
      </c>
      <c r="E7930">
        <v>76.4726</v>
      </c>
      <c r="F7930" s="1" t="s">
        <v>35310</v>
      </c>
      <c r="G7930" s="1" t="s">
        <v>18091</v>
      </c>
      <c r="H7930" s="1" t="s">
        <v>35311</v>
      </c>
      <c r="I7930" s="1" t="s">
        <v>35312</v>
      </c>
      <c r="J7930" s="1" t="s">
        <v>35313</v>
      </c>
      <c r="K7930">
        <v>6.2457960000000003</v>
      </c>
    </row>
    <row r="7931" spans="1:11" x14ac:dyDescent="0.25">
      <c r="A7931" s="1" t="s">
        <v>418</v>
      </c>
      <c r="B7931" s="1" t="s">
        <v>419</v>
      </c>
      <c r="C7931">
        <v>1998</v>
      </c>
      <c r="D7931">
        <v>75.291799999999995</v>
      </c>
      <c r="E7931">
        <v>75.291799999999995</v>
      </c>
      <c r="F7931" s="1" t="s">
        <v>35314</v>
      </c>
      <c r="G7931" s="1" t="s">
        <v>35315</v>
      </c>
      <c r="H7931" s="1" t="s">
        <v>35316</v>
      </c>
      <c r="I7931" s="1" t="s">
        <v>10932</v>
      </c>
      <c r="J7931" s="1" t="s">
        <v>35317</v>
      </c>
      <c r="K7931">
        <v>6.1944046000000004</v>
      </c>
    </row>
    <row r="7932" spans="1:11" x14ac:dyDescent="0.25">
      <c r="A7932" s="1" t="s">
        <v>420</v>
      </c>
      <c r="B7932" s="1" t="s">
        <v>421</v>
      </c>
      <c r="C7932">
        <v>1998</v>
      </c>
      <c r="D7932">
        <v>67.690200000000004</v>
      </c>
      <c r="E7932">
        <v>67.690200000000004</v>
      </c>
      <c r="F7932" s="1" t="s">
        <v>35318</v>
      </c>
      <c r="G7932" s="1" t="s">
        <v>35319</v>
      </c>
      <c r="H7932" s="1" t="s">
        <v>35320</v>
      </c>
      <c r="I7932" s="1" t="s">
        <v>35321</v>
      </c>
      <c r="J7932" s="1" t="s">
        <v>35322</v>
      </c>
      <c r="K7932">
        <v>5.0099030000000004</v>
      </c>
    </row>
    <row r="7933" spans="1:11" x14ac:dyDescent="0.25">
      <c r="A7933" s="1" t="s">
        <v>422</v>
      </c>
      <c r="B7933" s="1" t="s">
        <v>423</v>
      </c>
      <c r="C7933">
        <v>1998</v>
      </c>
      <c r="D7933">
        <v>70.690399999999997</v>
      </c>
      <c r="E7933">
        <v>70.690399999999997</v>
      </c>
      <c r="F7933" s="1" t="s">
        <v>35323</v>
      </c>
      <c r="G7933" s="1" t="s">
        <v>35324</v>
      </c>
      <c r="H7933" s="1" t="s">
        <v>35325</v>
      </c>
      <c r="I7933" s="1" t="s">
        <v>35326</v>
      </c>
      <c r="J7933" s="1" t="s">
        <v>35327</v>
      </c>
      <c r="K7933">
        <v>3.2833022999999999</v>
      </c>
    </row>
    <row r="7934" spans="1:11" x14ac:dyDescent="0.25">
      <c r="A7934" s="1" t="s">
        <v>424</v>
      </c>
      <c r="B7934" s="1" t="s">
        <v>425</v>
      </c>
      <c r="C7934">
        <v>1998</v>
      </c>
      <c r="D7934">
        <v>76.326300000000003</v>
      </c>
      <c r="E7934">
        <v>76.326300000000003</v>
      </c>
      <c r="F7934" s="1" t="s">
        <v>35328</v>
      </c>
      <c r="G7934" s="1" t="s">
        <v>35329</v>
      </c>
      <c r="H7934" s="1" t="s">
        <v>35330</v>
      </c>
      <c r="I7934" s="1" t="s">
        <v>35331</v>
      </c>
      <c r="J7934" s="1" t="s">
        <v>35332</v>
      </c>
      <c r="K7934">
        <v>6.2457960000000003</v>
      </c>
    </row>
    <row r="7935" spans="1:11" x14ac:dyDescent="0.25">
      <c r="A7935" s="1" t="s">
        <v>426</v>
      </c>
      <c r="B7935" s="1" t="s">
        <v>427</v>
      </c>
      <c r="C7935">
        <v>1998</v>
      </c>
      <c r="D7935">
        <v>74.711600000000004</v>
      </c>
      <c r="E7935">
        <v>74.711600000000004</v>
      </c>
      <c r="F7935" s="1" t="s">
        <v>33973</v>
      </c>
      <c r="G7935" s="1" t="s">
        <v>35333</v>
      </c>
      <c r="H7935" s="1" t="s">
        <v>35334</v>
      </c>
      <c r="I7935" s="1" t="s">
        <v>12656</v>
      </c>
      <c r="J7935" s="1" t="s">
        <v>35335</v>
      </c>
      <c r="K7935">
        <v>9.5495990000000006</v>
      </c>
    </row>
    <row r="7936" spans="1:11" x14ac:dyDescent="0.25">
      <c r="A7936" s="1" t="s">
        <v>428</v>
      </c>
      <c r="B7936" s="1" t="s">
        <v>429</v>
      </c>
      <c r="C7936">
        <v>1998</v>
      </c>
      <c r="D7936">
        <v>71.096999999999994</v>
      </c>
      <c r="E7936">
        <v>71.096999999999994</v>
      </c>
      <c r="F7936" s="1" t="s">
        <v>35336</v>
      </c>
      <c r="G7936" s="1" t="s">
        <v>35337</v>
      </c>
      <c r="H7936" s="1" t="s">
        <v>35338</v>
      </c>
      <c r="I7936" s="1" t="s">
        <v>35339</v>
      </c>
      <c r="J7936" s="1" t="s">
        <v>35340</v>
      </c>
      <c r="K7936">
        <v>4.3892059999999997</v>
      </c>
    </row>
    <row r="7937" spans="1:11" x14ac:dyDescent="0.25">
      <c r="A7937" s="1" t="s">
        <v>430</v>
      </c>
      <c r="B7937" s="1" t="s">
        <v>431</v>
      </c>
      <c r="C7937">
        <v>1998</v>
      </c>
      <c r="D7937">
        <v>70.171099999999996</v>
      </c>
      <c r="E7937">
        <v>70.171099999999996</v>
      </c>
      <c r="F7937" s="1" t="s">
        <v>35341</v>
      </c>
      <c r="G7937" s="1" t="s">
        <v>25649</v>
      </c>
      <c r="H7937" s="1" t="s">
        <v>35342</v>
      </c>
      <c r="I7937" s="1" t="s">
        <v>28382</v>
      </c>
      <c r="J7937" s="1" t="s">
        <v>35343</v>
      </c>
      <c r="K7937">
        <v>5.8535994999999996</v>
      </c>
    </row>
    <row r="7938" spans="1:11" x14ac:dyDescent="0.25">
      <c r="A7938" s="1" t="s">
        <v>432</v>
      </c>
      <c r="B7938" s="1" t="s">
        <v>433</v>
      </c>
      <c r="C7938">
        <v>1998</v>
      </c>
      <c r="D7938">
        <v>80.033600000000007</v>
      </c>
      <c r="E7938">
        <v>80.033600000000007</v>
      </c>
      <c r="F7938" s="1" t="s">
        <v>27292</v>
      </c>
      <c r="G7938" s="1" t="s">
        <v>30756</v>
      </c>
      <c r="H7938" s="1" t="s">
        <v>35344</v>
      </c>
      <c r="I7938" s="1" t="s">
        <v>35345</v>
      </c>
      <c r="J7938" s="1" t="s">
        <v>35346</v>
      </c>
      <c r="K7938">
        <v>5.3030014000000003</v>
      </c>
    </row>
    <row r="7939" spans="1:11" x14ac:dyDescent="0.25">
      <c r="A7939" s="1" t="s">
        <v>434</v>
      </c>
      <c r="B7939" s="1" t="s">
        <v>435</v>
      </c>
      <c r="C7939">
        <v>1998</v>
      </c>
      <c r="D7939">
        <v>61.186799999999998</v>
      </c>
      <c r="E7939">
        <v>61.186799999999998</v>
      </c>
      <c r="F7939" s="1" t="s">
        <v>28225</v>
      </c>
      <c r="G7939" s="1" t="s">
        <v>35347</v>
      </c>
      <c r="H7939" s="1" t="s">
        <v>35348</v>
      </c>
      <c r="I7939" s="1" t="s">
        <v>35349</v>
      </c>
      <c r="J7939" s="1" t="s">
        <v>34082</v>
      </c>
      <c r="K7939">
        <v>4.3391989999999998</v>
      </c>
    </row>
    <row r="7940" spans="1:11" x14ac:dyDescent="0.25">
      <c r="A7940" s="1" t="s">
        <v>436</v>
      </c>
      <c r="B7940" s="1" t="s">
        <v>437</v>
      </c>
      <c r="C7940">
        <v>1998</v>
      </c>
      <c r="D7940">
        <v>71.878699999999995</v>
      </c>
      <c r="E7940">
        <v>71.878699999999995</v>
      </c>
      <c r="F7940" s="1" t="s">
        <v>35350</v>
      </c>
      <c r="G7940" s="1" t="s">
        <v>35351</v>
      </c>
      <c r="H7940" s="1" t="s">
        <v>35352</v>
      </c>
      <c r="I7940" s="1" t="s">
        <v>35353</v>
      </c>
      <c r="J7940" s="1" t="s">
        <v>16162</v>
      </c>
      <c r="K7940">
        <v>2.8580017</v>
      </c>
    </row>
    <row r="7941" spans="1:11" x14ac:dyDescent="0.25">
      <c r="A7941" s="1" t="s">
        <v>144</v>
      </c>
      <c r="B7941" s="1" t="s">
        <v>145</v>
      </c>
      <c r="C7941">
        <v>1998</v>
      </c>
      <c r="D7941">
        <v>56.417900000000003</v>
      </c>
      <c r="E7941">
        <v>56.417900000000003</v>
      </c>
      <c r="F7941" s="1" t="s">
        <v>35354</v>
      </c>
      <c r="G7941" s="1" t="s">
        <v>35355</v>
      </c>
      <c r="H7941" s="1" t="s">
        <v>35356</v>
      </c>
      <c r="I7941" s="1" t="s">
        <v>35357</v>
      </c>
      <c r="J7941" s="1" t="s">
        <v>35358</v>
      </c>
      <c r="K7941">
        <v>3.0139008</v>
      </c>
    </row>
    <row r="7942" spans="1:11" x14ac:dyDescent="0.25">
      <c r="A7942" s="1" t="s">
        <v>438</v>
      </c>
      <c r="B7942" s="1" t="s">
        <v>439</v>
      </c>
      <c r="C7942">
        <v>1998</v>
      </c>
      <c r="D7942">
        <v>71.242699999999999</v>
      </c>
      <c r="E7942">
        <v>71.242699999999999</v>
      </c>
      <c r="F7942" s="1" t="s">
        <v>35359</v>
      </c>
      <c r="G7942" s="1" t="s">
        <v>35360</v>
      </c>
      <c r="H7942" s="1" t="s">
        <v>35361</v>
      </c>
      <c r="I7942" s="1" t="s">
        <v>35362</v>
      </c>
      <c r="J7942" s="1" t="s">
        <v>35363</v>
      </c>
      <c r="K7942">
        <v>6.2485046000000004</v>
      </c>
    </row>
    <row r="7943" spans="1:11" x14ac:dyDescent="0.25">
      <c r="A7943" s="1" t="s">
        <v>440</v>
      </c>
      <c r="B7943" s="1" t="s">
        <v>441</v>
      </c>
      <c r="C7943">
        <v>1998</v>
      </c>
      <c r="D7943">
        <v>69.864199999999997</v>
      </c>
      <c r="E7943">
        <v>69.864199999999997</v>
      </c>
      <c r="F7943" s="1" t="s">
        <v>35364</v>
      </c>
      <c r="G7943" s="1" t="s">
        <v>35365</v>
      </c>
      <c r="H7943" s="1" t="s">
        <v>35366</v>
      </c>
      <c r="I7943" s="1" t="s">
        <v>35367</v>
      </c>
      <c r="J7943" s="1" t="s">
        <v>35368</v>
      </c>
      <c r="K7943">
        <v>11.056998999999999</v>
      </c>
    </row>
    <row r="7944" spans="1:11" x14ac:dyDescent="0.25">
      <c r="A7944" s="1" t="s">
        <v>146</v>
      </c>
      <c r="B7944" s="1" t="s">
        <v>147</v>
      </c>
      <c r="C7944">
        <v>1998</v>
      </c>
      <c r="D7944">
        <v>42.789200000000001</v>
      </c>
      <c r="E7944">
        <v>42.789200000000001</v>
      </c>
      <c r="F7944" s="1" t="s">
        <v>35369</v>
      </c>
      <c r="G7944" s="1" t="s">
        <v>35370</v>
      </c>
      <c r="H7944" s="1" t="s">
        <v>35371</v>
      </c>
      <c r="I7944" s="1" t="s">
        <v>35372</v>
      </c>
      <c r="J7944" s="1" t="s">
        <v>35373</v>
      </c>
      <c r="K7944">
        <v>3.709301</v>
      </c>
    </row>
    <row r="7945" spans="1:11" x14ac:dyDescent="0.25">
      <c r="A7945" s="1" t="s">
        <v>442</v>
      </c>
      <c r="B7945" s="1" t="s">
        <v>443</v>
      </c>
      <c r="C7945">
        <v>1998</v>
      </c>
      <c r="D7945">
        <v>77.987499999999997</v>
      </c>
      <c r="E7945">
        <v>77.987499999999997</v>
      </c>
      <c r="F7945" s="1" t="s">
        <v>35374</v>
      </c>
      <c r="G7945" s="1" t="s">
        <v>35375</v>
      </c>
      <c r="H7945" s="1" t="s">
        <v>35376</v>
      </c>
      <c r="I7945" s="1" t="s">
        <v>35377</v>
      </c>
      <c r="J7945" s="1" t="s">
        <v>35378</v>
      </c>
      <c r="K7945">
        <v>5.3292007000000003</v>
      </c>
    </row>
    <row r="7946" spans="1:11" x14ac:dyDescent="0.25">
      <c r="A7946" s="1" t="s">
        <v>444</v>
      </c>
      <c r="B7946" s="1" t="s">
        <v>445</v>
      </c>
      <c r="C7946">
        <v>1998</v>
      </c>
      <c r="D7946">
        <v>73.479699999999994</v>
      </c>
      <c r="E7946">
        <v>73.479699999999994</v>
      </c>
      <c r="F7946" s="1" t="s">
        <v>35250</v>
      </c>
      <c r="G7946" s="1" t="s">
        <v>35379</v>
      </c>
      <c r="H7946" s="1" t="s">
        <v>35380</v>
      </c>
      <c r="I7946" s="1" t="s">
        <v>35381</v>
      </c>
      <c r="J7946" s="1" t="s">
        <v>35382</v>
      </c>
      <c r="K7946">
        <v>4.3992003999999998</v>
      </c>
    </row>
    <row r="7947" spans="1:11" x14ac:dyDescent="0.25">
      <c r="A7947" s="1" t="s">
        <v>148</v>
      </c>
      <c r="B7947" s="1" t="s">
        <v>149</v>
      </c>
      <c r="C7947">
        <v>1998</v>
      </c>
      <c r="D7947">
        <v>72.574200000000005</v>
      </c>
      <c r="E7947">
        <v>72.574200000000005</v>
      </c>
      <c r="F7947" s="1" t="s">
        <v>35383</v>
      </c>
      <c r="G7947" s="1" t="s">
        <v>35384</v>
      </c>
      <c r="H7947" s="1" t="s">
        <v>35385</v>
      </c>
      <c r="I7947" s="1" t="s">
        <v>35386</v>
      </c>
      <c r="J7947" s="1" t="s">
        <v>35387</v>
      </c>
      <c r="K7947">
        <v>8.2827990000000007</v>
      </c>
    </row>
    <row r="7948" spans="1:11" x14ac:dyDescent="0.25">
      <c r="A7948" s="1" t="s">
        <v>446</v>
      </c>
      <c r="B7948" s="1" t="s">
        <v>447</v>
      </c>
      <c r="C7948">
        <v>1998</v>
      </c>
      <c r="D7948">
        <v>75.340999999999994</v>
      </c>
      <c r="E7948">
        <v>75.340999999999994</v>
      </c>
      <c r="F7948" s="1" t="s">
        <v>35388</v>
      </c>
      <c r="G7948" s="1" t="s">
        <v>35389</v>
      </c>
      <c r="H7948" s="1" t="s">
        <v>35390</v>
      </c>
      <c r="I7948" s="1" t="s">
        <v>35391</v>
      </c>
      <c r="J7948" s="1" t="s">
        <v>35392</v>
      </c>
      <c r="K7948">
        <v>7.7808000000000002</v>
      </c>
    </row>
    <row r="7949" spans="1:11" x14ac:dyDescent="0.25">
      <c r="A7949" s="1" t="s">
        <v>448</v>
      </c>
      <c r="B7949" s="1" t="s">
        <v>449</v>
      </c>
      <c r="C7949">
        <v>1998</v>
      </c>
      <c r="D7949">
        <v>66.920400000000001</v>
      </c>
      <c r="E7949">
        <v>66.920400000000001</v>
      </c>
      <c r="F7949" s="1" t="s">
        <v>35393</v>
      </c>
      <c r="G7949" s="1" t="s">
        <v>35394</v>
      </c>
      <c r="H7949" s="1" t="s">
        <v>35395</v>
      </c>
      <c r="I7949" s="1" t="s">
        <v>35396</v>
      </c>
      <c r="J7949" s="1" t="s">
        <v>35397</v>
      </c>
      <c r="K7949">
        <v>4.7900010000000002</v>
      </c>
    </row>
    <row r="7950" spans="1:11" x14ac:dyDescent="0.25">
      <c r="A7950" s="1" t="s">
        <v>450</v>
      </c>
      <c r="B7950" s="1" t="s">
        <v>451</v>
      </c>
      <c r="C7950">
        <v>1998</v>
      </c>
      <c r="D7950">
        <v>50.660200000000003</v>
      </c>
      <c r="E7950">
        <v>50.660200000000003</v>
      </c>
      <c r="F7950" s="1" t="s">
        <v>35398</v>
      </c>
      <c r="G7950" s="1" t="s">
        <v>35399</v>
      </c>
      <c r="H7950" s="1" t="s">
        <v>35400</v>
      </c>
      <c r="I7950" s="1" t="s">
        <v>35401</v>
      </c>
      <c r="J7950" s="1" t="s">
        <v>35402</v>
      </c>
      <c r="K7950">
        <v>2.8434982</v>
      </c>
    </row>
    <row r="7951" spans="1:11" x14ac:dyDescent="0.25">
      <c r="A7951" s="1" t="s">
        <v>452</v>
      </c>
      <c r="B7951" s="1" t="s">
        <v>453</v>
      </c>
      <c r="C7951">
        <v>1998</v>
      </c>
      <c r="D7951">
        <v>60.000799999999998</v>
      </c>
      <c r="E7951">
        <v>60.000799999999998</v>
      </c>
      <c r="F7951" s="1" t="s">
        <v>35403</v>
      </c>
      <c r="G7951" s="1" t="s">
        <v>35404</v>
      </c>
      <c r="H7951" s="1" t="s">
        <v>35405</v>
      </c>
      <c r="I7951" s="1" t="s">
        <v>35406</v>
      </c>
      <c r="J7951" s="1" t="s">
        <v>25162</v>
      </c>
      <c r="K7951">
        <v>6.2587013000000002</v>
      </c>
    </row>
    <row r="7952" spans="1:11" x14ac:dyDescent="0.25">
      <c r="A7952" s="1" t="s">
        <v>150</v>
      </c>
      <c r="B7952" s="1" t="s">
        <v>151</v>
      </c>
      <c r="C7952">
        <v>1998</v>
      </c>
      <c r="D7952">
        <v>75.4636</v>
      </c>
      <c r="E7952">
        <v>75.4636</v>
      </c>
      <c r="F7952" s="1" t="s">
        <v>34301</v>
      </c>
      <c r="G7952" s="1" t="s">
        <v>35407</v>
      </c>
      <c r="H7952" s="1" t="s">
        <v>11751</v>
      </c>
      <c r="I7952" s="1" t="s">
        <v>35408</v>
      </c>
      <c r="J7952" s="1" t="s">
        <v>35409</v>
      </c>
      <c r="K7952">
        <v>8.0472029999999997</v>
      </c>
    </row>
    <row r="7953" spans="1:11" x14ac:dyDescent="0.25">
      <c r="A7953" s="1" t="s">
        <v>454</v>
      </c>
      <c r="B7953" s="1" t="s">
        <v>455</v>
      </c>
      <c r="C7953">
        <v>1998</v>
      </c>
      <c r="D7953">
        <v>18.385200000000001</v>
      </c>
      <c r="E7953">
        <v>18.385200000000001</v>
      </c>
      <c r="F7953" s="1" t="s">
        <v>35410</v>
      </c>
      <c r="G7953" s="1" t="s">
        <v>35411</v>
      </c>
      <c r="H7953" s="1" t="s">
        <v>35412</v>
      </c>
      <c r="I7953" s="1" t="s">
        <v>35413</v>
      </c>
      <c r="J7953" s="1" t="s">
        <v>35414</v>
      </c>
      <c r="K7953">
        <v>3.5531006000000001</v>
      </c>
    </row>
    <row r="7954" spans="1:11" x14ac:dyDescent="0.25">
      <c r="A7954" s="1" t="s">
        <v>152</v>
      </c>
      <c r="B7954" s="1" t="s">
        <v>153</v>
      </c>
      <c r="C7954">
        <v>1998</v>
      </c>
      <c r="D7954">
        <v>78.942800000000005</v>
      </c>
      <c r="E7954">
        <v>78.942800000000005</v>
      </c>
      <c r="F7954" s="1" t="s">
        <v>35415</v>
      </c>
      <c r="G7954" s="1" t="s">
        <v>35416</v>
      </c>
      <c r="H7954" s="1" t="s">
        <v>35417</v>
      </c>
      <c r="I7954" s="1" t="s">
        <v>35418</v>
      </c>
      <c r="J7954" s="1" t="s">
        <v>35419</v>
      </c>
      <c r="K7954">
        <v>6.9760970000000002</v>
      </c>
    </row>
    <row r="7955" spans="1:11" x14ac:dyDescent="0.25">
      <c r="A7955" s="1" t="s">
        <v>154</v>
      </c>
      <c r="B7955" s="1" t="s">
        <v>155</v>
      </c>
      <c r="C7955">
        <v>1998</v>
      </c>
      <c r="D7955">
        <v>72.081000000000003</v>
      </c>
      <c r="E7955">
        <v>72.081000000000003</v>
      </c>
      <c r="F7955" s="1" t="s">
        <v>35420</v>
      </c>
      <c r="G7955" s="1" t="s">
        <v>35421</v>
      </c>
      <c r="H7955" s="1" t="s">
        <v>35422</v>
      </c>
      <c r="I7955" s="1" t="s">
        <v>35423</v>
      </c>
      <c r="J7955" s="1" t="s">
        <v>35424</v>
      </c>
      <c r="K7955">
        <v>9.8260959999999997</v>
      </c>
    </row>
    <row r="7956" spans="1:11" x14ac:dyDescent="0.25">
      <c r="A7956" s="1" t="s">
        <v>456</v>
      </c>
      <c r="B7956" s="1" t="s">
        <v>457</v>
      </c>
      <c r="C7956">
        <v>1998</v>
      </c>
      <c r="D7956">
        <v>48.810400000000001</v>
      </c>
      <c r="E7956">
        <v>48.810400000000001</v>
      </c>
      <c r="F7956" s="1" t="s">
        <v>35425</v>
      </c>
      <c r="G7956" s="1" t="s">
        <v>35426</v>
      </c>
      <c r="H7956" s="1" t="s">
        <v>34520</v>
      </c>
      <c r="I7956" s="1" t="s">
        <v>35427</v>
      </c>
      <c r="J7956" s="1" t="s">
        <v>35428</v>
      </c>
      <c r="K7956">
        <v>10.005001</v>
      </c>
    </row>
    <row r="7957" spans="1:11" x14ac:dyDescent="0.25">
      <c r="A7957" s="1" t="s">
        <v>458</v>
      </c>
      <c r="B7957" s="1" t="s">
        <v>459</v>
      </c>
      <c r="C7957">
        <v>1998</v>
      </c>
      <c r="D7957">
        <v>65.593999999999994</v>
      </c>
      <c r="E7957">
        <v>65.593999999999994</v>
      </c>
      <c r="F7957" s="1" t="s">
        <v>35429</v>
      </c>
      <c r="G7957" s="1" t="s">
        <v>35430</v>
      </c>
      <c r="H7957" s="1" t="s">
        <v>35431</v>
      </c>
      <c r="I7957" s="1" t="s">
        <v>30405</v>
      </c>
      <c r="J7957" s="1" t="s">
        <v>33372</v>
      </c>
      <c r="K7957">
        <v>6.166004</v>
      </c>
    </row>
    <row r="7958" spans="1:11" x14ac:dyDescent="0.25">
      <c r="A7958" s="1" t="s">
        <v>180</v>
      </c>
      <c r="B7958" s="1" t="s">
        <v>181</v>
      </c>
      <c r="C7958">
        <v>1998</v>
      </c>
      <c r="D7958">
        <v>79.474900000000005</v>
      </c>
      <c r="E7958">
        <v>79.474900000000005</v>
      </c>
      <c r="F7958" s="1" t="s">
        <v>35432</v>
      </c>
      <c r="G7958" s="1" t="s">
        <v>35433</v>
      </c>
      <c r="H7958" s="1" t="s">
        <v>35434</v>
      </c>
      <c r="I7958" s="1" t="s">
        <v>35435</v>
      </c>
      <c r="J7958" s="1" t="s">
        <v>35436</v>
      </c>
      <c r="K7958">
        <v>6.1487045</v>
      </c>
    </row>
    <row r="7959" spans="1:11" x14ac:dyDescent="0.25">
      <c r="A7959" s="1" t="s">
        <v>460</v>
      </c>
      <c r="B7959" s="1" t="s">
        <v>461</v>
      </c>
      <c r="C7959">
        <v>1998</v>
      </c>
      <c r="D7959">
        <v>70.195800000000006</v>
      </c>
      <c r="E7959">
        <v>70.195800000000006</v>
      </c>
      <c r="F7959" s="1" t="s">
        <v>35437</v>
      </c>
      <c r="G7959" s="1" t="s">
        <v>35438</v>
      </c>
      <c r="H7959" s="1" t="s">
        <v>35439</v>
      </c>
      <c r="I7959" s="1" t="s">
        <v>35440</v>
      </c>
      <c r="J7959" s="1" t="s">
        <v>16299</v>
      </c>
      <c r="K7959">
        <v>3.8617020000000002</v>
      </c>
    </row>
    <row r="7960" spans="1:11" x14ac:dyDescent="0.25">
      <c r="A7960" s="1" t="s">
        <v>462</v>
      </c>
      <c r="B7960" s="1" t="s">
        <v>463</v>
      </c>
      <c r="C7960">
        <v>1998</v>
      </c>
      <c r="D7960">
        <v>75.512500000000003</v>
      </c>
      <c r="E7960">
        <v>75.512500000000003</v>
      </c>
      <c r="F7960" s="1" t="s">
        <v>35441</v>
      </c>
      <c r="G7960" s="1" t="s">
        <v>5604</v>
      </c>
      <c r="H7960" s="1" t="s">
        <v>35442</v>
      </c>
      <c r="I7960" s="1" t="s">
        <v>35443</v>
      </c>
      <c r="J7960" s="1" t="s">
        <v>35444</v>
      </c>
      <c r="K7960">
        <v>5.975403</v>
      </c>
    </row>
    <row r="7961" spans="1:11" x14ac:dyDescent="0.25">
      <c r="A7961" s="1" t="s">
        <v>464</v>
      </c>
      <c r="B7961" s="1" t="s">
        <v>465</v>
      </c>
      <c r="C7961">
        <v>1998</v>
      </c>
      <c r="D7961">
        <v>61.518599999999999</v>
      </c>
      <c r="E7961">
        <v>61.518599999999999</v>
      </c>
      <c r="F7961" s="1" t="s">
        <v>35445</v>
      </c>
      <c r="G7961" s="1" t="s">
        <v>35446</v>
      </c>
      <c r="H7961" s="1" t="s">
        <v>35447</v>
      </c>
      <c r="I7961" s="1" t="s">
        <v>35448</v>
      </c>
      <c r="J7961" s="1" t="s">
        <v>35449</v>
      </c>
      <c r="K7961">
        <v>5.8396033999999997</v>
      </c>
    </row>
    <row r="7962" spans="1:11" x14ac:dyDescent="0.25">
      <c r="A7962" s="1" t="s">
        <v>466</v>
      </c>
      <c r="B7962" s="1" t="s">
        <v>467</v>
      </c>
      <c r="C7962">
        <v>1998</v>
      </c>
      <c r="D7962">
        <v>50.914000000000001</v>
      </c>
      <c r="E7962">
        <v>50.914000000000001</v>
      </c>
      <c r="F7962" s="1" t="s">
        <v>35450</v>
      </c>
      <c r="G7962" s="1" t="s">
        <v>35451</v>
      </c>
      <c r="H7962" s="1" t="s">
        <v>35452</v>
      </c>
      <c r="I7962" s="1" t="s">
        <v>19710</v>
      </c>
      <c r="J7962" s="1" t="s">
        <v>35453</v>
      </c>
      <c r="K7962">
        <v>2.2807998999999999</v>
      </c>
    </row>
    <row r="7963" spans="1:11" x14ac:dyDescent="0.25">
      <c r="A7963" s="1" t="s">
        <v>156</v>
      </c>
      <c r="B7963" s="1" t="s">
        <v>157</v>
      </c>
      <c r="C7963">
        <v>1998</v>
      </c>
      <c r="D7963">
        <v>72.862300000000005</v>
      </c>
      <c r="E7963">
        <v>72.862300000000005</v>
      </c>
      <c r="F7963" s="1" t="s">
        <v>35454</v>
      </c>
      <c r="G7963" s="1" t="s">
        <v>35455</v>
      </c>
      <c r="H7963" s="1" t="s">
        <v>35456</v>
      </c>
      <c r="I7963" s="1" t="s">
        <v>35457</v>
      </c>
      <c r="J7963" s="1" t="s">
        <v>35458</v>
      </c>
      <c r="K7963">
        <v>8.4759980000000006</v>
      </c>
    </row>
    <row r="7964" spans="1:11" x14ac:dyDescent="0.25">
      <c r="A7964" s="1" t="s">
        <v>468</v>
      </c>
      <c r="B7964" s="1" t="s">
        <v>469</v>
      </c>
      <c r="C7964">
        <v>1998</v>
      </c>
      <c r="D7964">
        <v>54.199399999999997</v>
      </c>
      <c r="E7964">
        <v>54.199399999999997</v>
      </c>
      <c r="F7964" s="1" t="s">
        <v>35459</v>
      </c>
      <c r="G7964" s="1" t="s">
        <v>35460</v>
      </c>
      <c r="H7964" s="1" t="s">
        <v>13961</v>
      </c>
      <c r="I7964" s="1" t="s">
        <v>35461</v>
      </c>
      <c r="J7964" s="1" t="s">
        <v>35462</v>
      </c>
      <c r="K7964">
        <v>2.2804985000000002</v>
      </c>
    </row>
    <row r="7965" spans="1:11" x14ac:dyDescent="0.25">
      <c r="A7965" s="1" t="s">
        <v>470</v>
      </c>
      <c r="B7965" s="1" t="s">
        <v>471</v>
      </c>
      <c r="C7965">
        <v>1998</v>
      </c>
      <c r="D7965">
        <v>71.360799999999998</v>
      </c>
      <c r="E7965">
        <v>71.360799999999998</v>
      </c>
      <c r="F7965" s="1" t="s">
        <v>9647</v>
      </c>
      <c r="G7965" s="1" t="s">
        <v>35463</v>
      </c>
      <c r="H7965" s="1" t="s">
        <v>35464</v>
      </c>
      <c r="I7965" s="1" t="s">
        <v>35465</v>
      </c>
      <c r="J7965" s="1" t="s">
        <v>35466</v>
      </c>
      <c r="K7965">
        <v>2.0203017999999999</v>
      </c>
    </row>
    <row r="7966" spans="1:11" x14ac:dyDescent="0.25">
      <c r="A7966" s="1" t="s">
        <v>472</v>
      </c>
      <c r="B7966" s="1" t="s">
        <v>473</v>
      </c>
      <c r="C7966">
        <v>1998</v>
      </c>
      <c r="D7966">
        <v>68.642300000000006</v>
      </c>
      <c r="E7966">
        <v>68.642300000000006</v>
      </c>
      <c r="F7966" s="1" t="s">
        <v>35467</v>
      </c>
      <c r="G7966" s="1" t="s">
        <v>35468</v>
      </c>
      <c r="H7966" s="1" t="s">
        <v>35469</v>
      </c>
      <c r="I7966" s="1" t="s">
        <v>35470</v>
      </c>
      <c r="J7966" s="1" t="s">
        <v>35471</v>
      </c>
      <c r="K7966">
        <v>7.2771990000000004</v>
      </c>
    </row>
    <row r="7967" spans="1:11" x14ac:dyDescent="0.25">
      <c r="A7967" s="1" t="s">
        <v>158</v>
      </c>
      <c r="B7967" s="1" t="s">
        <v>159</v>
      </c>
      <c r="C7967">
        <v>1998</v>
      </c>
      <c r="D7967">
        <v>69.159899999999993</v>
      </c>
      <c r="E7967">
        <v>69.159899999999993</v>
      </c>
      <c r="F7967" s="1" t="s">
        <v>35472</v>
      </c>
      <c r="G7967" s="1" t="s">
        <v>35473</v>
      </c>
      <c r="H7967" s="1" t="s">
        <v>35474</v>
      </c>
      <c r="I7967" s="1" t="s">
        <v>35475</v>
      </c>
      <c r="J7967" s="1" t="s">
        <v>35476</v>
      </c>
      <c r="K7967">
        <v>5.3917999999999999</v>
      </c>
    </row>
    <row r="7968" spans="1:11" x14ac:dyDescent="0.25">
      <c r="A7968" s="1" t="s">
        <v>160</v>
      </c>
      <c r="B7968" s="1" t="s">
        <v>161</v>
      </c>
      <c r="C7968">
        <v>1998</v>
      </c>
      <c r="D7968">
        <v>73.168700000000001</v>
      </c>
      <c r="E7968">
        <v>73.168700000000001</v>
      </c>
      <c r="F7968" s="1" t="s">
        <v>35477</v>
      </c>
      <c r="G7968" s="1" t="s">
        <v>7626</v>
      </c>
      <c r="H7968" s="1" t="s">
        <v>5321</v>
      </c>
      <c r="I7968" s="1" t="s">
        <v>35478</v>
      </c>
      <c r="J7968" s="1" t="s">
        <v>35479</v>
      </c>
      <c r="K7968">
        <v>5.4561995999999997</v>
      </c>
    </row>
    <row r="7969" spans="1:11" x14ac:dyDescent="0.25">
      <c r="A7969" s="1" t="s">
        <v>162</v>
      </c>
      <c r="B7969" s="1" t="s">
        <v>163</v>
      </c>
      <c r="C7969">
        <v>1998</v>
      </c>
      <c r="D7969">
        <v>71.038799999999995</v>
      </c>
      <c r="E7969">
        <v>71.038799999999995</v>
      </c>
      <c r="F7969" s="1" t="s">
        <v>35480</v>
      </c>
      <c r="G7969" s="1" t="s">
        <v>26104</v>
      </c>
      <c r="H7969" s="1" t="s">
        <v>35481</v>
      </c>
      <c r="I7969" s="1" t="s">
        <v>35482</v>
      </c>
      <c r="J7969" s="1" t="s">
        <v>35483</v>
      </c>
      <c r="K7969">
        <v>6.8954009999999997</v>
      </c>
    </row>
    <row r="7970" spans="1:11" x14ac:dyDescent="0.25">
      <c r="A7970" s="1" t="s">
        <v>474</v>
      </c>
      <c r="B7970" s="1" t="s">
        <v>475</v>
      </c>
      <c r="C7970">
        <v>1998</v>
      </c>
      <c r="D7970">
        <v>64.105599999999995</v>
      </c>
      <c r="E7970">
        <v>64.105599999999995</v>
      </c>
      <c r="F7970" s="1" t="s">
        <v>35484</v>
      </c>
      <c r="G7970" s="1" t="s">
        <v>35485</v>
      </c>
      <c r="H7970" s="1" t="s">
        <v>20276</v>
      </c>
      <c r="I7970" s="1" t="s">
        <v>6225</v>
      </c>
      <c r="J7970" s="1" t="s">
        <v>35486</v>
      </c>
      <c r="K7970">
        <v>7.3360976999999998</v>
      </c>
    </row>
    <row r="7971" spans="1:11" x14ac:dyDescent="0.25">
      <c r="A7971" s="1" t="s">
        <v>476</v>
      </c>
      <c r="B7971" s="1" t="s">
        <v>477</v>
      </c>
      <c r="C7971">
        <v>1998</v>
      </c>
      <c r="D7971">
        <v>73.964100000000002</v>
      </c>
      <c r="E7971">
        <v>73.964100000000002</v>
      </c>
      <c r="F7971" s="1" t="s">
        <v>35487</v>
      </c>
      <c r="G7971" s="1" t="s">
        <v>35488</v>
      </c>
      <c r="H7971" s="1" t="s">
        <v>35489</v>
      </c>
      <c r="I7971" s="1" t="s">
        <v>35490</v>
      </c>
      <c r="J7971" s="1" t="s">
        <v>35491</v>
      </c>
      <c r="K7971">
        <v>2.2186965999999999</v>
      </c>
    </row>
    <row r="7972" spans="1:11" x14ac:dyDescent="0.25">
      <c r="A7972" s="1" t="s">
        <v>478</v>
      </c>
      <c r="B7972" s="1" t="s">
        <v>479</v>
      </c>
      <c r="C7972">
        <v>1998</v>
      </c>
      <c r="D7972">
        <v>63.418199999999999</v>
      </c>
      <c r="E7972">
        <v>63.418199999999999</v>
      </c>
      <c r="F7972" s="1" t="s">
        <v>35492</v>
      </c>
      <c r="G7972" s="1" t="s">
        <v>35493</v>
      </c>
      <c r="H7972" s="1" t="s">
        <v>35494</v>
      </c>
      <c r="I7972" s="1" t="s">
        <v>35495</v>
      </c>
      <c r="J7972" s="1" t="s">
        <v>35496</v>
      </c>
      <c r="K7972">
        <v>4.1146010000000004</v>
      </c>
    </row>
    <row r="7973" spans="1:11" x14ac:dyDescent="0.25">
      <c r="A7973" s="1" t="s">
        <v>166</v>
      </c>
      <c r="B7973" s="1" t="s">
        <v>167</v>
      </c>
      <c r="C7973">
        <v>1998</v>
      </c>
      <c r="D7973">
        <v>47.174700000000001</v>
      </c>
      <c r="E7973">
        <v>47.174700000000001</v>
      </c>
      <c r="F7973" s="1" t="s">
        <v>35497</v>
      </c>
      <c r="G7973" s="1" t="s">
        <v>35498</v>
      </c>
      <c r="H7973" s="1" t="s">
        <v>35499</v>
      </c>
      <c r="I7973" s="1" t="s">
        <v>7082</v>
      </c>
      <c r="J7973" s="1" t="s">
        <v>35500</v>
      </c>
      <c r="K7973">
        <v>4.850498</v>
      </c>
    </row>
    <row r="7974" spans="1:11" x14ac:dyDescent="0.25">
      <c r="A7974" s="1" t="s">
        <v>168</v>
      </c>
      <c r="B7974" s="1" t="s">
        <v>169</v>
      </c>
      <c r="C7974">
        <v>1998</v>
      </c>
      <c r="D7974">
        <v>68.399100000000004</v>
      </c>
      <c r="E7974">
        <v>68.399100000000004</v>
      </c>
      <c r="F7974" s="1" t="s">
        <v>35501</v>
      </c>
      <c r="G7974" s="1" t="s">
        <v>35502</v>
      </c>
      <c r="H7974" s="1" t="s">
        <v>35503</v>
      </c>
      <c r="I7974" s="1" t="s">
        <v>35504</v>
      </c>
      <c r="J7974" s="1" t="s">
        <v>35505</v>
      </c>
      <c r="K7974">
        <v>10.673800999999999</v>
      </c>
    </row>
    <row r="7975" spans="1:11" x14ac:dyDescent="0.25">
      <c r="A7975" s="1" t="s">
        <v>480</v>
      </c>
      <c r="B7975" s="1" t="s">
        <v>481</v>
      </c>
      <c r="C7975">
        <v>1998</v>
      </c>
      <c r="D7975">
        <v>73.065799999999996</v>
      </c>
      <c r="E7975">
        <v>73.065799999999996</v>
      </c>
      <c r="F7975" s="1" t="s">
        <v>35506</v>
      </c>
      <c r="G7975" s="1" t="s">
        <v>35507</v>
      </c>
      <c r="H7975" s="1" t="s">
        <v>35508</v>
      </c>
      <c r="I7975" s="1" t="s">
        <v>35509</v>
      </c>
      <c r="J7975" s="1" t="s">
        <v>35510</v>
      </c>
      <c r="K7975">
        <v>3.9718018000000002</v>
      </c>
    </row>
    <row r="7976" spans="1:11" x14ac:dyDescent="0.25">
      <c r="A7976" s="1" t="s">
        <v>500</v>
      </c>
      <c r="B7976" s="1" t="s">
        <v>501</v>
      </c>
      <c r="C7976">
        <v>1998</v>
      </c>
      <c r="D7976">
        <v>77.277000000000001</v>
      </c>
      <c r="E7976">
        <v>77.277000000000001</v>
      </c>
      <c r="F7976" s="1" t="s">
        <v>35511</v>
      </c>
      <c r="G7976" s="1" t="s">
        <v>35512</v>
      </c>
      <c r="H7976" s="1" t="s">
        <v>35513</v>
      </c>
      <c r="I7976" s="1" t="s">
        <v>35514</v>
      </c>
      <c r="J7976" s="1" t="s">
        <v>35515</v>
      </c>
      <c r="K7976">
        <v>5.0003966999999996</v>
      </c>
    </row>
    <row r="7977" spans="1:11" x14ac:dyDescent="0.25">
      <c r="A7977" s="1" t="s">
        <v>170</v>
      </c>
      <c r="B7977" s="1" t="s">
        <v>171</v>
      </c>
      <c r="C7977">
        <v>1998</v>
      </c>
      <c r="D7977">
        <v>76.66</v>
      </c>
      <c r="E7977">
        <v>76.66</v>
      </c>
      <c r="F7977" s="1" t="s">
        <v>21783</v>
      </c>
      <c r="G7977" s="1" t="s">
        <v>2930</v>
      </c>
      <c r="H7977" s="1" t="s">
        <v>35516</v>
      </c>
      <c r="I7977" s="1" t="s">
        <v>35517</v>
      </c>
      <c r="J7977" s="1" t="s">
        <v>35518</v>
      </c>
      <c r="K7977">
        <v>5.6240005000000002</v>
      </c>
    </row>
    <row r="7978" spans="1:11" x14ac:dyDescent="0.25">
      <c r="A7978" s="1" t="s">
        <v>482</v>
      </c>
      <c r="B7978" s="1" t="s">
        <v>483</v>
      </c>
      <c r="C7978">
        <v>1998</v>
      </c>
      <c r="D7978">
        <v>72.289699999999996</v>
      </c>
      <c r="E7978">
        <v>72.289699999999996</v>
      </c>
      <c r="F7978" s="1" t="s">
        <v>35519</v>
      </c>
      <c r="G7978" s="1" t="s">
        <v>35520</v>
      </c>
      <c r="H7978" s="1" t="s">
        <v>35521</v>
      </c>
      <c r="I7978" s="1" t="s">
        <v>35522</v>
      </c>
      <c r="J7978" s="1" t="s">
        <v>35523</v>
      </c>
      <c r="K7978">
        <v>7.5576020000000002</v>
      </c>
    </row>
    <row r="7979" spans="1:11" x14ac:dyDescent="0.25">
      <c r="A7979" s="1" t="s">
        <v>172</v>
      </c>
      <c r="B7979" s="1" t="s">
        <v>173</v>
      </c>
      <c r="C7979">
        <v>1998</v>
      </c>
      <c r="D7979">
        <v>74.526700000000005</v>
      </c>
      <c r="E7979">
        <v>74.526700000000005</v>
      </c>
      <c r="F7979" s="1" t="s">
        <v>35524</v>
      </c>
      <c r="G7979" s="1" t="s">
        <v>35525</v>
      </c>
      <c r="H7979" s="1" t="s">
        <v>35526</v>
      </c>
      <c r="I7979" s="1" t="s">
        <v>35527</v>
      </c>
      <c r="J7979" s="1" t="s">
        <v>35528</v>
      </c>
      <c r="K7979">
        <v>8.9356989999999996</v>
      </c>
    </row>
    <row r="7980" spans="1:11" x14ac:dyDescent="0.25">
      <c r="A7980" s="1" t="s">
        <v>484</v>
      </c>
      <c r="B7980" s="1" t="s">
        <v>485</v>
      </c>
      <c r="C7980">
        <v>1998</v>
      </c>
      <c r="D7980">
        <v>65.034999999999997</v>
      </c>
      <c r="E7980">
        <v>65.034999999999997</v>
      </c>
      <c r="F7980" s="1" t="s">
        <v>35529</v>
      </c>
      <c r="G7980" s="1" t="s">
        <v>35530</v>
      </c>
      <c r="H7980" s="1" t="s">
        <v>3371</v>
      </c>
      <c r="I7980" s="1" t="s">
        <v>35531</v>
      </c>
      <c r="J7980" s="1" t="s">
        <v>18855</v>
      </c>
      <c r="K7980">
        <v>6.0882990000000001</v>
      </c>
    </row>
    <row r="7981" spans="1:11" x14ac:dyDescent="0.25">
      <c r="A7981" s="1" t="s">
        <v>486</v>
      </c>
      <c r="B7981" s="1" t="s">
        <v>487</v>
      </c>
      <c r="C7981">
        <v>1998</v>
      </c>
      <c r="D7981">
        <v>68.763000000000005</v>
      </c>
      <c r="E7981">
        <v>68.763000000000005</v>
      </c>
      <c r="F7981" s="1" t="s">
        <v>35532</v>
      </c>
      <c r="G7981" s="1" t="s">
        <v>35533</v>
      </c>
      <c r="H7981" s="1" t="s">
        <v>35534</v>
      </c>
      <c r="I7981" s="1" t="s">
        <v>35535</v>
      </c>
      <c r="J7981" s="1" t="s">
        <v>35536</v>
      </c>
      <c r="K7981">
        <v>4.8198930000000004</v>
      </c>
    </row>
    <row r="7982" spans="1:11" x14ac:dyDescent="0.25">
      <c r="A7982" s="1" t="s">
        <v>174</v>
      </c>
      <c r="B7982" s="1" t="s">
        <v>175</v>
      </c>
      <c r="C7982">
        <v>1998</v>
      </c>
      <c r="D7982">
        <v>72.668099999999995</v>
      </c>
      <c r="E7982">
        <v>72.668099999999995</v>
      </c>
      <c r="F7982" s="1" t="s">
        <v>35537</v>
      </c>
      <c r="G7982" s="1" t="s">
        <v>35538</v>
      </c>
      <c r="H7982" s="1" t="s">
        <v>35539</v>
      </c>
      <c r="I7982" s="1" t="s">
        <v>35540</v>
      </c>
      <c r="J7982" s="1" t="s">
        <v>35541</v>
      </c>
      <c r="K7982">
        <v>6.0497969999999999</v>
      </c>
    </row>
    <row r="7983" spans="1:11" x14ac:dyDescent="0.25">
      <c r="A7983" s="1" t="s">
        <v>488</v>
      </c>
      <c r="B7983" s="1" t="s">
        <v>489</v>
      </c>
      <c r="C7983">
        <v>1998</v>
      </c>
      <c r="D7983">
        <v>72.106800000000007</v>
      </c>
      <c r="E7983">
        <v>72.106800000000007</v>
      </c>
      <c r="F7983" s="1" t="s">
        <v>35542</v>
      </c>
      <c r="G7983" s="1" t="s">
        <v>35543</v>
      </c>
      <c r="H7983" s="1" t="s">
        <v>35544</v>
      </c>
      <c r="I7983" s="1" t="s">
        <v>35545</v>
      </c>
      <c r="J7983" s="1" t="s">
        <v>35546</v>
      </c>
      <c r="K7983">
        <v>9.3339999999999996</v>
      </c>
    </row>
    <row r="7984" spans="1:11" x14ac:dyDescent="0.25">
      <c r="A7984" s="1" t="s">
        <v>490</v>
      </c>
      <c r="B7984" s="1" t="s">
        <v>491</v>
      </c>
      <c r="C7984">
        <v>1998</v>
      </c>
      <c r="D7984">
        <v>73.059700000000007</v>
      </c>
      <c r="E7984">
        <v>73.059700000000007</v>
      </c>
      <c r="F7984" s="1" t="s">
        <v>35547</v>
      </c>
      <c r="G7984" s="1" t="s">
        <v>28277</v>
      </c>
      <c r="H7984" s="1" t="s">
        <v>35548</v>
      </c>
      <c r="I7984" s="1" t="s">
        <v>35549</v>
      </c>
      <c r="J7984" s="1" t="s">
        <v>35550</v>
      </c>
      <c r="K7984">
        <v>2.5131988999999999</v>
      </c>
    </row>
    <row r="7985" spans="1:11" x14ac:dyDescent="0.25">
      <c r="A7985" s="1" t="s">
        <v>492</v>
      </c>
      <c r="B7985" s="1" t="s">
        <v>493</v>
      </c>
      <c r="C7985">
        <v>1998</v>
      </c>
      <c r="D7985">
        <v>61.623199999999997</v>
      </c>
      <c r="E7985">
        <v>61.623199999999997</v>
      </c>
      <c r="F7985" s="1" t="s">
        <v>35551</v>
      </c>
      <c r="G7985" s="1" t="s">
        <v>35552</v>
      </c>
      <c r="H7985" s="1" t="s">
        <v>35553</v>
      </c>
      <c r="I7985" s="1" t="s">
        <v>35554</v>
      </c>
      <c r="J7985" s="1" t="s">
        <v>35555</v>
      </c>
      <c r="K7985">
        <v>3.4387015999999999</v>
      </c>
    </row>
    <row r="7986" spans="1:11" x14ac:dyDescent="0.25">
      <c r="A7986" s="1" t="s">
        <v>176</v>
      </c>
      <c r="B7986" s="1" t="s">
        <v>177</v>
      </c>
      <c r="C7986">
        <v>1998</v>
      </c>
      <c r="D7986">
        <v>65.721500000000006</v>
      </c>
      <c r="E7986">
        <v>65.721500000000006</v>
      </c>
      <c r="F7986" s="1" t="s">
        <v>35556</v>
      </c>
      <c r="G7986" s="1" t="s">
        <v>35557</v>
      </c>
      <c r="H7986" s="1" t="s">
        <v>23520</v>
      </c>
      <c r="I7986" s="1" t="s">
        <v>35558</v>
      </c>
      <c r="J7986" s="1" t="s">
        <v>35559</v>
      </c>
      <c r="K7986">
        <v>4.8334007000000003</v>
      </c>
    </row>
    <row r="7987" spans="1:11" x14ac:dyDescent="0.25">
      <c r="A7987" s="1" t="s">
        <v>494</v>
      </c>
      <c r="B7987" s="1" t="s">
        <v>495</v>
      </c>
      <c r="C7987">
        <v>1998</v>
      </c>
      <c r="D7987">
        <v>61.3748</v>
      </c>
      <c r="E7987">
        <v>61.3748</v>
      </c>
      <c r="F7987" s="1" t="s">
        <v>35560</v>
      </c>
      <c r="G7987" s="1" t="s">
        <v>35561</v>
      </c>
      <c r="H7987" s="1" t="s">
        <v>35562</v>
      </c>
      <c r="I7987" s="1" t="s">
        <v>35563</v>
      </c>
      <c r="J7987" s="1" t="s">
        <v>35564</v>
      </c>
      <c r="K7987">
        <v>3.8235969999999999</v>
      </c>
    </row>
    <row r="7988" spans="1:11" x14ac:dyDescent="0.25">
      <c r="A7988" s="1" t="s">
        <v>496</v>
      </c>
      <c r="B7988" s="1" t="s">
        <v>497</v>
      </c>
      <c r="C7988">
        <v>1998</v>
      </c>
      <c r="D7988">
        <v>44.701099999999997</v>
      </c>
      <c r="E7988">
        <v>44.701099999999997</v>
      </c>
      <c r="F7988" s="1" t="s">
        <v>35565</v>
      </c>
      <c r="G7988" s="1" t="s">
        <v>35566</v>
      </c>
      <c r="H7988" s="1" t="s">
        <v>35567</v>
      </c>
      <c r="I7988" s="1" t="s">
        <v>35568</v>
      </c>
      <c r="J7988" s="1" t="s">
        <v>35569</v>
      </c>
      <c r="K7988">
        <v>2.5518035999999999</v>
      </c>
    </row>
    <row r="7989" spans="1:11" x14ac:dyDescent="0.25">
      <c r="A7989" s="1" t="s">
        <v>498</v>
      </c>
      <c r="B7989" s="1" t="s">
        <v>499</v>
      </c>
      <c r="C7989">
        <v>1998</v>
      </c>
      <c r="D7989">
        <v>46.819200000000002</v>
      </c>
      <c r="E7989">
        <v>46.819200000000002</v>
      </c>
      <c r="F7989" s="1" t="s">
        <v>35570</v>
      </c>
      <c r="G7989" s="1" t="s">
        <v>35571</v>
      </c>
      <c r="H7989" s="1" t="s">
        <v>35572</v>
      </c>
      <c r="I7989" s="1" t="s">
        <v>35573</v>
      </c>
      <c r="J7989" s="1" t="s">
        <v>35574</v>
      </c>
      <c r="K7989">
        <v>4.8620986999999998</v>
      </c>
    </row>
    <row r="7990" spans="1:11" x14ac:dyDescent="0.25">
      <c r="A7990" s="1" t="s">
        <v>198</v>
      </c>
      <c r="B7990" s="1" t="s">
        <v>199</v>
      </c>
      <c r="C7990">
        <v>1997</v>
      </c>
      <c r="D7990">
        <v>53.6342</v>
      </c>
      <c r="E7990">
        <v>53.6342</v>
      </c>
      <c r="F7990" s="1" t="s">
        <v>35575</v>
      </c>
      <c r="G7990" s="1" t="s">
        <v>35576</v>
      </c>
      <c r="H7990" s="1" t="s">
        <v>35577</v>
      </c>
      <c r="I7990" s="1" t="s">
        <v>35578</v>
      </c>
      <c r="J7990" s="1" t="s">
        <v>35579</v>
      </c>
      <c r="K7990">
        <v>2.9987984000000001</v>
      </c>
    </row>
    <row r="7991" spans="1:11" x14ac:dyDescent="0.25">
      <c r="A7991" s="1" t="s">
        <v>200</v>
      </c>
      <c r="B7991" s="1" t="s">
        <v>201</v>
      </c>
      <c r="C7991">
        <v>1997</v>
      </c>
      <c r="D7991">
        <v>73.903899999999993</v>
      </c>
      <c r="E7991">
        <v>73.903899999999993</v>
      </c>
      <c r="F7991" s="1" t="s">
        <v>6613</v>
      </c>
      <c r="G7991" s="1" t="s">
        <v>35580</v>
      </c>
      <c r="H7991" s="1" t="s">
        <v>35581</v>
      </c>
      <c r="I7991" s="1" t="s">
        <v>35582</v>
      </c>
      <c r="J7991" s="1" t="s">
        <v>35583</v>
      </c>
      <c r="K7991">
        <v>6.5429993</v>
      </c>
    </row>
    <row r="7992" spans="1:11" x14ac:dyDescent="0.25">
      <c r="A7992" s="1" t="s">
        <v>28</v>
      </c>
      <c r="B7992" s="1" t="s">
        <v>29</v>
      </c>
      <c r="C7992">
        <v>1997</v>
      </c>
      <c r="D7992">
        <v>69.170599999999993</v>
      </c>
      <c r="E7992">
        <v>69.170599999999993</v>
      </c>
      <c r="F7992" s="1" t="s">
        <v>35584</v>
      </c>
      <c r="G7992" s="1" t="s">
        <v>23400</v>
      </c>
      <c r="H7992" s="1" t="s">
        <v>35585</v>
      </c>
      <c r="I7992" s="1" t="s">
        <v>35586</v>
      </c>
      <c r="J7992" s="1" t="s">
        <v>35587</v>
      </c>
      <c r="K7992">
        <v>3.4353026999999998</v>
      </c>
    </row>
    <row r="7993" spans="1:11" x14ac:dyDescent="0.25">
      <c r="A7993" s="1" t="s">
        <v>202</v>
      </c>
      <c r="B7993" s="1" t="s">
        <v>203</v>
      </c>
      <c r="C7993">
        <v>1997</v>
      </c>
      <c r="D7993">
        <v>71.303700000000006</v>
      </c>
      <c r="E7993">
        <v>71.303700000000006</v>
      </c>
      <c r="F7993" s="1" t="s">
        <v>35588</v>
      </c>
      <c r="G7993" s="1" t="s">
        <v>35589</v>
      </c>
      <c r="H7993" s="1" t="s">
        <v>35590</v>
      </c>
      <c r="I7993" s="1" t="s">
        <v>35591</v>
      </c>
      <c r="J7993" s="1" t="s">
        <v>35592</v>
      </c>
      <c r="K7993">
        <v>5.4567030000000001</v>
      </c>
    </row>
    <row r="7994" spans="1:11" x14ac:dyDescent="0.25">
      <c r="A7994" s="1" t="s">
        <v>204</v>
      </c>
      <c r="B7994" s="1" t="s">
        <v>205</v>
      </c>
      <c r="C7994">
        <v>1997</v>
      </c>
      <c r="D7994">
        <v>80.943899999999999</v>
      </c>
      <c r="E7994">
        <v>80.943899999999999</v>
      </c>
      <c r="F7994" s="1" t="s">
        <v>35593</v>
      </c>
      <c r="G7994" s="1" t="s">
        <v>35594</v>
      </c>
      <c r="H7994" s="1" t="s">
        <v>35595</v>
      </c>
      <c r="I7994" s="1" t="s">
        <v>35596</v>
      </c>
      <c r="J7994" s="1" t="s">
        <v>35597</v>
      </c>
      <c r="K7994">
        <v>3.4654007</v>
      </c>
    </row>
    <row r="7995" spans="1:11" x14ac:dyDescent="0.25">
      <c r="A7995" s="1" t="s">
        <v>30</v>
      </c>
      <c r="B7995" s="1" t="s">
        <v>31</v>
      </c>
      <c r="C7995">
        <v>1997</v>
      </c>
      <c r="D7995">
        <v>46.3065</v>
      </c>
      <c r="E7995">
        <v>46.3065</v>
      </c>
      <c r="F7995" s="1" t="s">
        <v>35598</v>
      </c>
      <c r="G7995" s="1" t="s">
        <v>35599</v>
      </c>
      <c r="H7995" s="1" t="s">
        <v>5728</v>
      </c>
      <c r="I7995" s="1" t="s">
        <v>13242</v>
      </c>
      <c r="J7995" s="1" t="s">
        <v>35600</v>
      </c>
      <c r="K7995">
        <v>3.9295998000000001</v>
      </c>
    </row>
    <row r="7996" spans="1:11" x14ac:dyDescent="0.25">
      <c r="A7996" s="1" t="s">
        <v>206</v>
      </c>
      <c r="B7996" s="1" t="s">
        <v>207</v>
      </c>
      <c r="C7996">
        <v>1997</v>
      </c>
      <c r="D7996">
        <v>74.982200000000006</v>
      </c>
      <c r="E7996">
        <v>74.982200000000006</v>
      </c>
      <c r="F7996" s="1" t="s">
        <v>1014</v>
      </c>
      <c r="G7996" s="1" t="s">
        <v>35601</v>
      </c>
      <c r="H7996" s="1" t="s">
        <v>35602</v>
      </c>
      <c r="I7996" s="1" t="s">
        <v>35603</v>
      </c>
      <c r="J7996" s="1" t="s">
        <v>35604</v>
      </c>
      <c r="K7996">
        <v>4.3312989999999996</v>
      </c>
    </row>
    <row r="7997" spans="1:11" x14ac:dyDescent="0.25">
      <c r="A7997" s="1" t="s">
        <v>208</v>
      </c>
      <c r="B7997" s="1" t="s">
        <v>209</v>
      </c>
      <c r="C7997">
        <v>1997</v>
      </c>
      <c r="D7997">
        <v>73.960300000000004</v>
      </c>
      <c r="E7997">
        <v>73.960300000000004</v>
      </c>
      <c r="F7997" s="1" t="s">
        <v>35605</v>
      </c>
      <c r="G7997" s="1" t="s">
        <v>30551</v>
      </c>
      <c r="H7997" s="1" t="s">
        <v>19182</v>
      </c>
      <c r="I7997" s="1" t="s">
        <v>35606</v>
      </c>
      <c r="J7997" s="1" t="s">
        <v>35607</v>
      </c>
      <c r="K7997">
        <v>5.6809006000000002</v>
      </c>
    </row>
    <row r="7998" spans="1:11" x14ac:dyDescent="0.25">
      <c r="A7998" s="1" t="s">
        <v>32</v>
      </c>
      <c r="B7998" s="1" t="s">
        <v>33</v>
      </c>
      <c r="C7998">
        <v>1997</v>
      </c>
      <c r="D7998">
        <v>73.0899</v>
      </c>
      <c r="E7998">
        <v>73.0899</v>
      </c>
      <c r="F7998" s="1" t="s">
        <v>35608</v>
      </c>
      <c r="G7998" s="1" t="s">
        <v>35609</v>
      </c>
      <c r="H7998" s="1" t="s">
        <v>35610</v>
      </c>
      <c r="I7998" s="1" t="s">
        <v>35611</v>
      </c>
      <c r="J7998" s="1" t="s">
        <v>35612</v>
      </c>
      <c r="K7998">
        <v>6.759201</v>
      </c>
    </row>
    <row r="7999" spans="1:11" x14ac:dyDescent="0.25">
      <c r="A7999" s="1" t="s">
        <v>210</v>
      </c>
      <c r="B7999" s="1" t="s">
        <v>211</v>
      </c>
      <c r="C7999">
        <v>1997</v>
      </c>
      <c r="D7999">
        <v>69.909800000000004</v>
      </c>
      <c r="E7999">
        <v>69.909800000000004</v>
      </c>
      <c r="F7999" s="1" t="s">
        <v>35613</v>
      </c>
      <c r="G7999" s="1" t="s">
        <v>35614</v>
      </c>
      <c r="H7999" s="1" t="s">
        <v>35615</v>
      </c>
      <c r="I7999" s="1" t="s">
        <v>35616</v>
      </c>
      <c r="J7999" s="1" t="s">
        <v>35617</v>
      </c>
      <c r="K7999">
        <v>6.9703980000000003</v>
      </c>
    </row>
    <row r="8000" spans="1:11" x14ac:dyDescent="0.25">
      <c r="A8000" s="1" t="s">
        <v>212</v>
      </c>
      <c r="B8000" s="1" t="s">
        <v>213</v>
      </c>
      <c r="C8000">
        <v>1997</v>
      </c>
      <c r="D8000">
        <v>73.452399999999997</v>
      </c>
      <c r="E8000">
        <v>73.452399999999997</v>
      </c>
      <c r="F8000" s="1" t="s">
        <v>35618</v>
      </c>
      <c r="G8000" s="1" t="s">
        <v>35619</v>
      </c>
      <c r="H8000" s="1" t="s">
        <v>35620</v>
      </c>
      <c r="I8000" s="1" t="s">
        <v>35621</v>
      </c>
      <c r="J8000" s="1" t="s">
        <v>35622</v>
      </c>
      <c r="K8000">
        <v>5.8638000000000003</v>
      </c>
    </row>
    <row r="8001" spans="1:11" x14ac:dyDescent="0.25">
      <c r="A8001" s="1" t="s">
        <v>34</v>
      </c>
      <c r="B8001" s="1" t="s">
        <v>35</v>
      </c>
      <c r="C8001">
        <v>1997</v>
      </c>
      <c r="D8001">
        <v>78.631699999999995</v>
      </c>
      <c r="E8001">
        <v>78.631699999999995</v>
      </c>
      <c r="F8001" s="1" t="s">
        <v>28547</v>
      </c>
      <c r="G8001" s="1" t="s">
        <v>35623</v>
      </c>
      <c r="H8001" s="1" t="s">
        <v>35624</v>
      </c>
      <c r="I8001" s="1" t="s">
        <v>28117</v>
      </c>
      <c r="J8001" s="1" t="s">
        <v>35625</v>
      </c>
      <c r="K8001">
        <v>5.5200043000000001</v>
      </c>
    </row>
    <row r="8002" spans="1:11" x14ac:dyDescent="0.25">
      <c r="A8002" s="1" t="s">
        <v>36</v>
      </c>
      <c r="B8002" s="1" t="s">
        <v>37</v>
      </c>
      <c r="C8002">
        <v>1997</v>
      </c>
      <c r="D8002">
        <v>77.429199999999994</v>
      </c>
      <c r="E8002">
        <v>77.429199999999994</v>
      </c>
      <c r="F8002" s="1" t="s">
        <v>35626</v>
      </c>
      <c r="G8002" s="1" t="s">
        <v>35627</v>
      </c>
      <c r="H8002" s="1" t="s">
        <v>35628</v>
      </c>
      <c r="I8002" s="1" t="s">
        <v>35629</v>
      </c>
      <c r="J8002" s="1" t="s">
        <v>35630</v>
      </c>
      <c r="K8002">
        <v>6.5210036999999996</v>
      </c>
    </row>
    <row r="8003" spans="1:11" x14ac:dyDescent="0.25">
      <c r="A8003" s="1" t="s">
        <v>214</v>
      </c>
      <c r="B8003" s="1" t="s">
        <v>215</v>
      </c>
      <c r="C8003">
        <v>1997</v>
      </c>
      <c r="D8003">
        <v>62.972799999999999</v>
      </c>
      <c r="E8003">
        <v>62.972799999999999</v>
      </c>
      <c r="F8003" s="1" t="s">
        <v>35631</v>
      </c>
      <c r="G8003" s="1" t="s">
        <v>35632</v>
      </c>
      <c r="H8003" s="1" t="s">
        <v>35633</v>
      </c>
      <c r="I8003" s="1" t="s">
        <v>35634</v>
      </c>
      <c r="J8003" s="1" t="s">
        <v>35635</v>
      </c>
      <c r="K8003">
        <v>8.2312049999999992</v>
      </c>
    </row>
    <row r="8004" spans="1:11" x14ac:dyDescent="0.25">
      <c r="A8004" s="1" t="s">
        <v>216</v>
      </c>
      <c r="B8004" s="1" t="s">
        <v>217</v>
      </c>
      <c r="C8004">
        <v>1997</v>
      </c>
      <c r="D8004">
        <v>71.054100000000005</v>
      </c>
      <c r="E8004">
        <v>71.054100000000005</v>
      </c>
      <c r="F8004" s="1" t="s">
        <v>9223</v>
      </c>
      <c r="G8004" s="1" t="s">
        <v>35636</v>
      </c>
      <c r="H8004" s="1" t="s">
        <v>35637</v>
      </c>
      <c r="I8004" s="1" t="s">
        <v>35638</v>
      </c>
      <c r="J8004" s="1" t="s">
        <v>35639</v>
      </c>
      <c r="K8004">
        <v>6.7573013</v>
      </c>
    </row>
    <row r="8005" spans="1:11" x14ac:dyDescent="0.25">
      <c r="A8005" s="1" t="s">
        <v>218</v>
      </c>
      <c r="B8005" s="1" t="s">
        <v>219</v>
      </c>
      <c r="C8005">
        <v>1997</v>
      </c>
      <c r="D8005">
        <v>74.535300000000007</v>
      </c>
      <c r="E8005">
        <v>74.535300000000007</v>
      </c>
      <c r="F8005" s="1" t="s">
        <v>27776</v>
      </c>
      <c r="G8005" s="1" t="s">
        <v>35640</v>
      </c>
      <c r="H8005" s="1" t="s">
        <v>35641</v>
      </c>
      <c r="I8005" s="1" t="s">
        <v>35642</v>
      </c>
      <c r="J8005" s="1" t="s">
        <v>35643</v>
      </c>
      <c r="K8005">
        <v>3.1333008000000002</v>
      </c>
    </row>
    <row r="8006" spans="1:11" x14ac:dyDescent="0.25">
      <c r="A8006" s="1" t="s">
        <v>38</v>
      </c>
      <c r="B8006" s="1" t="s">
        <v>39</v>
      </c>
      <c r="C8006">
        <v>1997</v>
      </c>
      <c r="D8006">
        <v>61.4268</v>
      </c>
      <c r="E8006">
        <v>61.4268</v>
      </c>
      <c r="F8006" s="1" t="s">
        <v>35644</v>
      </c>
      <c r="G8006" s="1" t="s">
        <v>35645</v>
      </c>
      <c r="H8006" s="1" t="s">
        <v>14065</v>
      </c>
      <c r="I8006" s="1" t="s">
        <v>35646</v>
      </c>
      <c r="J8006" s="1" t="s">
        <v>35647</v>
      </c>
      <c r="K8006">
        <v>-0.21089935000000001</v>
      </c>
    </row>
    <row r="8007" spans="1:11" x14ac:dyDescent="0.25">
      <c r="A8007" s="1" t="s">
        <v>220</v>
      </c>
      <c r="B8007" s="1" t="s">
        <v>221</v>
      </c>
      <c r="C8007">
        <v>1997</v>
      </c>
      <c r="D8007">
        <v>73.547499999999999</v>
      </c>
      <c r="E8007">
        <v>73.547499999999999</v>
      </c>
      <c r="F8007" s="1" t="s">
        <v>35648</v>
      </c>
      <c r="G8007" s="1" t="s">
        <v>35649</v>
      </c>
      <c r="H8007" s="1" t="s">
        <v>35650</v>
      </c>
      <c r="I8007" s="1" t="s">
        <v>35651</v>
      </c>
      <c r="J8007" s="1" t="s">
        <v>35652</v>
      </c>
      <c r="K8007">
        <v>5.3414992999999997</v>
      </c>
    </row>
    <row r="8008" spans="1:11" x14ac:dyDescent="0.25">
      <c r="A8008" s="1" t="s">
        <v>40</v>
      </c>
      <c r="B8008" s="1" t="s">
        <v>41</v>
      </c>
      <c r="C8008">
        <v>1997</v>
      </c>
      <c r="D8008">
        <v>68.6524</v>
      </c>
      <c r="E8008">
        <v>68.6524</v>
      </c>
      <c r="F8008" s="1" t="s">
        <v>35653</v>
      </c>
      <c r="G8008" s="1" t="s">
        <v>35654</v>
      </c>
      <c r="H8008" s="1" t="s">
        <v>19895</v>
      </c>
      <c r="I8008" s="1" t="s">
        <v>2197</v>
      </c>
      <c r="J8008" s="1" t="s">
        <v>35655</v>
      </c>
      <c r="K8008">
        <v>12.122303</v>
      </c>
    </row>
    <row r="8009" spans="1:11" x14ac:dyDescent="0.25">
      <c r="A8009" s="1" t="s">
        <v>190</v>
      </c>
      <c r="B8009" s="1" t="s">
        <v>191</v>
      </c>
      <c r="C8009">
        <v>1997</v>
      </c>
      <c r="D8009">
        <v>77.400400000000005</v>
      </c>
      <c r="E8009">
        <v>77.400400000000005</v>
      </c>
      <c r="F8009" s="1" t="s">
        <v>35656</v>
      </c>
      <c r="G8009" s="1" t="s">
        <v>35657</v>
      </c>
      <c r="H8009" s="1" t="s">
        <v>4814</v>
      </c>
      <c r="I8009" s="1" t="s">
        <v>35658</v>
      </c>
      <c r="J8009" s="1" t="s">
        <v>35659</v>
      </c>
      <c r="K8009">
        <v>6.3875960000000003</v>
      </c>
    </row>
    <row r="8010" spans="1:11" x14ac:dyDescent="0.25">
      <c r="A8010" s="1" t="s">
        <v>222</v>
      </c>
      <c r="B8010" s="1" t="s">
        <v>223</v>
      </c>
      <c r="C8010">
        <v>1997</v>
      </c>
      <c r="D8010">
        <v>69.211799999999997</v>
      </c>
      <c r="E8010">
        <v>69.211799999999997</v>
      </c>
      <c r="F8010" s="1" t="s">
        <v>35660</v>
      </c>
      <c r="G8010" s="1" t="s">
        <v>35661</v>
      </c>
      <c r="H8010" s="1" t="s">
        <v>35662</v>
      </c>
      <c r="I8010" s="1" t="s">
        <v>35663</v>
      </c>
      <c r="J8010" s="1" t="s">
        <v>35664</v>
      </c>
      <c r="K8010">
        <v>4.2574997000000003</v>
      </c>
    </row>
    <row r="8011" spans="1:11" x14ac:dyDescent="0.25">
      <c r="A8011" s="1" t="s">
        <v>224</v>
      </c>
      <c r="B8011" s="1" t="s">
        <v>225</v>
      </c>
      <c r="C8011">
        <v>1997</v>
      </c>
      <c r="D8011">
        <v>55.978000000000002</v>
      </c>
      <c r="E8011">
        <v>55.978000000000002</v>
      </c>
      <c r="F8011" s="1" t="s">
        <v>35665</v>
      </c>
      <c r="G8011" s="1" t="s">
        <v>35666</v>
      </c>
      <c r="H8011" s="1" t="s">
        <v>35667</v>
      </c>
      <c r="I8011" s="1" t="s">
        <v>35668</v>
      </c>
      <c r="J8011" s="1" t="s">
        <v>35669</v>
      </c>
      <c r="K8011">
        <v>3.2837029000000002</v>
      </c>
    </row>
    <row r="8012" spans="1:11" x14ac:dyDescent="0.25">
      <c r="A8012" s="1" t="s">
        <v>226</v>
      </c>
      <c r="B8012" s="1" t="s">
        <v>227</v>
      </c>
      <c r="C8012">
        <v>1997</v>
      </c>
      <c r="D8012">
        <v>77.994799999999998</v>
      </c>
      <c r="E8012">
        <v>77.994799999999998</v>
      </c>
      <c r="F8012" s="1" t="s">
        <v>35670</v>
      </c>
      <c r="G8012" s="1" t="s">
        <v>35671</v>
      </c>
      <c r="H8012" s="1" t="s">
        <v>28068</v>
      </c>
      <c r="I8012" s="1" t="s">
        <v>35672</v>
      </c>
      <c r="J8012" s="1" t="s">
        <v>35673</v>
      </c>
      <c r="K8012">
        <v>7.1639939999999998</v>
      </c>
    </row>
    <row r="8013" spans="1:11" x14ac:dyDescent="0.25">
      <c r="A8013" s="1" t="s">
        <v>228</v>
      </c>
      <c r="B8013" s="1" t="s">
        <v>229</v>
      </c>
      <c r="C8013">
        <v>1997</v>
      </c>
      <c r="D8013">
        <v>60.852200000000003</v>
      </c>
      <c r="E8013">
        <v>60.852200000000003</v>
      </c>
      <c r="F8013" s="1" t="s">
        <v>35674</v>
      </c>
      <c r="G8013" s="1" t="s">
        <v>35675</v>
      </c>
      <c r="H8013" s="1" t="s">
        <v>35676</v>
      </c>
      <c r="I8013" s="1" t="s">
        <v>35677</v>
      </c>
      <c r="J8013" s="1" t="s">
        <v>35678</v>
      </c>
      <c r="K8013">
        <v>2.7621994000000001</v>
      </c>
    </row>
    <row r="8014" spans="1:11" x14ac:dyDescent="0.25">
      <c r="A8014" s="1" t="s">
        <v>42</v>
      </c>
      <c r="B8014" s="1" t="s">
        <v>43</v>
      </c>
      <c r="C8014">
        <v>1997</v>
      </c>
      <c r="D8014">
        <v>60.752099999999999</v>
      </c>
      <c r="E8014">
        <v>60.752099999999999</v>
      </c>
      <c r="F8014" s="1" t="s">
        <v>35679</v>
      </c>
      <c r="G8014" s="1" t="s">
        <v>35680</v>
      </c>
      <c r="H8014" s="1" t="s">
        <v>35681</v>
      </c>
      <c r="I8014" s="1" t="s">
        <v>35682</v>
      </c>
      <c r="J8014" s="1" t="s">
        <v>35683</v>
      </c>
      <c r="K8014">
        <v>3.4821968000000001</v>
      </c>
    </row>
    <row r="8015" spans="1:11" x14ac:dyDescent="0.25">
      <c r="A8015" s="1" t="s">
        <v>230</v>
      </c>
      <c r="B8015" s="1" t="s">
        <v>231</v>
      </c>
      <c r="C8015">
        <v>1997</v>
      </c>
      <c r="D8015">
        <v>74.867500000000007</v>
      </c>
      <c r="E8015">
        <v>74.867500000000007</v>
      </c>
      <c r="F8015" s="1" t="s">
        <v>35684</v>
      </c>
      <c r="G8015" s="1" t="s">
        <v>35685</v>
      </c>
      <c r="H8015" s="1" t="s">
        <v>5551</v>
      </c>
      <c r="I8015" s="1" t="s">
        <v>35686</v>
      </c>
      <c r="J8015" s="1" t="s">
        <v>35687</v>
      </c>
      <c r="K8015">
        <v>5.3597029999999997</v>
      </c>
    </row>
    <row r="8016" spans="1:11" x14ac:dyDescent="0.25">
      <c r="A8016" s="1" t="s">
        <v>232</v>
      </c>
      <c r="B8016" s="1" t="s">
        <v>233</v>
      </c>
      <c r="C8016">
        <v>1997</v>
      </c>
      <c r="D8016">
        <v>73.686499999999995</v>
      </c>
      <c r="E8016">
        <v>73.686499999999995</v>
      </c>
      <c r="F8016" s="1" t="s">
        <v>35688</v>
      </c>
      <c r="G8016" s="1" t="s">
        <v>35689</v>
      </c>
      <c r="H8016" s="1" t="s">
        <v>35690</v>
      </c>
      <c r="I8016" s="1" t="s">
        <v>35691</v>
      </c>
      <c r="J8016" s="1" t="s">
        <v>35692</v>
      </c>
      <c r="K8016">
        <v>5.6399993999999998</v>
      </c>
    </row>
    <row r="8017" spans="1:11" x14ac:dyDescent="0.25">
      <c r="A8017" s="1" t="s">
        <v>234</v>
      </c>
      <c r="B8017" s="1" t="s">
        <v>235</v>
      </c>
      <c r="C8017">
        <v>1997</v>
      </c>
      <c r="D8017">
        <v>53.4482</v>
      </c>
      <c r="E8017">
        <v>53.4482</v>
      </c>
      <c r="F8017" s="1" t="s">
        <v>35693</v>
      </c>
      <c r="G8017" s="1" t="s">
        <v>35694</v>
      </c>
      <c r="H8017" s="1" t="s">
        <v>35695</v>
      </c>
      <c r="I8017" s="1" t="s">
        <v>2900</v>
      </c>
      <c r="J8017" s="1" t="s">
        <v>35696</v>
      </c>
      <c r="K8017">
        <v>4.7530020000000004</v>
      </c>
    </row>
    <row r="8018" spans="1:11" x14ac:dyDescent="0.25">
      <c r="A8018" s="1" t="s">
        <v>44</v>
      </c>
      <c r="B8018" s="1" t="s">
        <v>45</v>
      </c>
      <c r="C8018">
        <v>1997</v>
      </c>
      <c r="D8018">
        <v>68.812799999999996</v>
      </c>
      <c r="E8018">
        <v>68.812799999999996</v>
      </c>
      <c r="F8018" s="1" t="s">
        <v>35697</v>
      </c>
      <c r="G8018" s="1" t="s">
        <v>35698</v>
      </c>
      <c r="H8018" s="1" t="s">
        <v>35699</v>
      </c>
      <c r="I8018" s="1" t="s">
        <v>35700</v>
      </c>
      <c r="J8018" s="1" t="s">
        <v>35701</v>
      </c>
      <c r="K8018">
        <v>6.2867965999999997</v>
      </c>
    </row>
    <row r="8019" spans="1:11" x14ac:dyDescent="0.25">
      <c r="A8019" s="1" t="s">
        <v>236</v>
      </c>
      <c r="B8019" s="1" t="s">
        <v>237</v>
      </c>
      <c r="C8019">
        <v>1997</v>
      </c>
      <c r="D8019">
        <v>74.403199999999998</v>
      </c>
      <c r="E8019">
        <v>74.403199999999998</v>
      </c>
      <c r="F8019" s="1" t="s">
        <v>35702</v>
      </c>
      <c r="G8019" s="1" t="s">
        <v>35703</v>
      </c>
      <c r="H8019" s="1" t="s">
        <v>35704</v>
      </c>
      <c r="I8019" s="1" t="s">
        <v>35705</v>
      </c>
      <c r="J8019" s="1" t="s">
        <v>35706</v>
      </c>
      <c r="K8019">
        <v>3.8695984000000001</v>
      </c>
    </row>
    <row r="8020" spans="1:11" x14ac:dyDescent="0.25">
      <c r="A8020" s="1" t="s">
        <v>238</v>
      </c>
      <c r="B8020" s="1" t="s">
        <v>239</v>
      </c>
      <c r="C8020">
        <v>1997</v>
      </c>
      <c r="D8020">
        <v>73.364000000000004</v>
      </c>
      <c r="E8020">
        <v>73.364000000000004</v>
      </c>
      <c r="F8020" s="1" t="s">
        <v>35707</v>
      </c>
      <c r="G8020" s="1" t="s">
        <v>35708</v>
      </c>
      <c r="H8020" s="1" t="s">
        <v>35709</v>
      </c>
      <c r="I8020" s="1" t="s">
        <v>35710</v>
      </c>
      <c r="J8020" s="1" t="s">
        <v>35711</v>
      </c>
      <c r="K8020">
        <v>4.4061050000000002</v>
      </c>
    </row>
    <row r="8021" spans="1:11" x14ac:dyDescent="0.25">
      <c r="A8021" s="1" t="s">
        <v>46</v>
      </c>
      <c r="B8021" s="1" t="s">
        <v>47</v>
      </c>
      <c r="C8021">
        <v>1997</v>
      </c>
      <c r="D8021">
        <v>70.351100000000002</v>
      </c>
      <c r="E8021">
        <v>70.351100000000002</v>
      </c>
      <c r="F8021" s="1" t="s">
        <v>35712</v>
      </c>
      <c r="G8021" s="1" t="s">
        <v>6079</v>
      </c>
      <c r="H8021" s="1" t="s">
        <v>28766</v>
      </c>
      <c r="I8021" s="1" t="s">
        <v>35713</v>
      </c>
      <c r="J8021" s="1" t="s">
        <v>10880</v>
      </c>
      <c r="K8021">
        <v>6.9437027000000002</v>
      </c>
    </row>
    <row r="8022" spans="1:11" x14ac:dyDescent="0.25">
      <c r="A8022" s="1" t="s">
        <v>240</v>
      </c>
      <c r="B8022" s="1" t="s">
        <v>241</v>
      </c>
      <c r="C8022">
        <v>1997</v>
      </c>
      <c r="D8022">
        <v>49.399700000000003</v>
      </c>
      <c r="E8022">
        <v>49.399700000000003</v>
      </c>
      <c r="F8022" s="1" t="s">
        <v>35714</v>
      </c>
      <c r="G8022" s="1" t="s">
        <v>35715</v>
      </c>
      <c r="H8022" s="1" t="s">
        <v>29872</v>
      </c>
      <c r="I8022" s="1" t="s">
        <v>35716</v>
      </c>
      <c r="J8022" s="1" t="s">
        <v>35717</v>
      </c>
      <c r="K8022">
        <v>2.3501015000000001</v>
      </c>
    </row>
    <row r="8023" spans="1:11" x14ac:dyDescent="0.25">
      <c r="A8023" s="1" t="s">
        <v>242</v>
      </c>
      <c r="B8023" s="1" t="s">
        <v>243</v>
      </c>
      <c r="C8023">
        <v>1997</v>
      </c>
      <c r="D8023">
        <v>45.3874</v>
      </c>
      <c r="E8023">
        <v>45.3874</v>
      </c>
      <c r="F8023" s="1" t="s">
        <v>35718</v>
      </c>
      <c r="G8023" s="1" t="s">
        <v>35719</v>
      </c>
      <c r="H8023" s="1" t="s">
        <v>35720</v>
      </c>
      <c r="I8023" s="1" t="s">
        <v>35721</v>
      </c>
      <c r="J8023" s="1" t="s">
        <v>35722</v>
      </c>
      <c r="K8023">
        <v>3.7138977</v>
      </c>
    </row>
    <row r="8024" spans="1:11" x14ac:dyDescent="0.25">
      <c r="A8024" s="1" t="s">
        <v>48</v>
      </c>
      <c r="B8024" s="1" t="s">
        <v>49</v>
      </c>
      <c r="C8024">
        <v>1997</v>
      </c>
      <c r="D8024">
        <v>56.743400000000001</v>
      </c>
      <c r="E8024">
        <v>56.743400000000001</v>
      </c>
      <c r="F8024" s="1" t="s">
        <v>35723</v>
      </c>
      <c r="G8024" s="1" t="s">
        <v>35724</v>
      </c>
      <c r="H8024" s="1" t="s">
        <v>35725</v>
      </c>
      <c r="I8024" s="1" t="s">
        <v>35726</v>
      </c>
      <c r="J8024" s="1" t="s">
        <v>35727</v>
      </c>
      <c r="K8024">
        <v>3.9141998</v>
      </c>
    </row>
    <row r="8025" spans="1:11" x14ac:dyDescent="0.25">
      <c r="A8025" s="1" t="s">
        <v>50</v>
      </c>
      <c r="B8025" s="1" t="s">
        <v>51</v>
      </c>
      <c r="C8025">
        <v>1997</v>
      </c>
      <c r="D8025">
        <v>52.736699999999999</v>
      </c>
      <c r="E8025">
        <v>52.736699999999999</v>
      </c>
      <c r="F8025" s="1" t="s">
        <v>35728</v>
      </c>
      <c r="G8025" s="1" t="s">
        <v>35729</v>
      </c>
      <c r="H8025" s="1" t="s">
        <v>28147</v>
      </c>
      <c r="I8025" s="1" t="s">
        <v>35730</v>
      </c>
      <c r="J8025" s="1" t="s">
        <v>35731</v>
      </c>
      <c r="K8025">
        <v>3.2786026000000001</v>
      </c>
    </row>
    <row r="8026" spans="1:11" x14ac:dyDescent="0.25">
      <c r="A8026" s="1" t="s">
        <v>52</v>
      </c>
      <c r="B8026" s="1" t="s">
        <v>53</v>
      </c>
      <c r="C8026">
        <v>1997</v>
      </c>
      <c r="D8026">
        <v>78.464200000000005</v>
      </c>
      <c r="E8026">
        <v>78.464200000000005</v>
      </c>
      <c r="F8026" s="1" t="s">
        <v>35732</v>
      </c>
      <c r="G8026" s="1" t="s">
        <v>35733</v>
      </c>
      <c r="H8026" s="1" t="s">
        <v>35734</v>
      </c>
      <c r="I8026" s="1" t="s">
        <v>35735</v>
      </c>
      <c r="J8026" s="1" t="s">
        <v>35736</v>
      </c>
      <c r="K8026">
        <v>5.5374984999999999</v>
      </c>
    </row>
    <row r="8027" spans="1:11" x14ac:dyDescent="0.25">
      <c r="A8027" s="1" t="s">
        <v>244</v>
      </c>
      <c r="B8027" s="1" t="s">
        <v>245</v>
      </c>
      <c r="C8027">
        <v>1997</v>
      </c>
      <c r="D8027">
        <v>66.377899999999997</v>
      </c>
      <c r="E8027">
        <v>66.377899999999997</v>
      </c>
      <c r="F8027" s="1" t="s">
        <v>35737</v>
      </c>
      <c r="G8027" s="1" t="s">
        <v>35738</v>
      </c>
      <c r="H8027" s="1" t="s">
        <v>35739</v>
      </c>
      <c r="I8027" s="1" t="s">
        <v>35740</v>
      </c>
      <c r="J8027" s="1" t="s">
        <v>35741</v>
      </c>
      <c r="K8027">
        <v>5.4863970000000002</v>
      </c>
    </row>
    <row r="8028" spans="1:11" x14ac:dyDescent="0.25">
      <c r="A8028" s="1" t="s">
        <v>246</v>
      </c>
      <c r="B8028" s="1" t="s">
        <v>247</v>
      </c>
      <c r="C8028">
        <v>1997</v>
      </c>
      <c r="D8028">
        <v>72.5291</v>
      </c>
      <c r="E8028">
        <v>72.5291</v>
      </c>
      <c r="F8028" s="1" t="s">
        <v>35742</v>
      </c>
      <c r="G8028" s="1" t="s">
        <v>9504</v>
      </c>
      <c r="H8028" s="1" t="s">
        <v>35743</v>
      </c>
      <c r="I8028" s="1" t="s">
        <v>35744</v>
      </c>
      <c r="J8028" s="1" t="s">
        <v>35745</v>
      </c>
      <c r="K8028">
        <v>6.6566999999999998</v>
      </c>
    </row>
    <row r="8029" spans="1:11" x14ac:dyDescent="0.25">
      <c r="A8029" s="1" t="s">
        <v>248</v>
      </c>
      <c r="B8029" s="1" t="s">
        <v>249</v>
      </c>
      <c r="C8029">
        <v>1997</v>
      </c>
      <c r="D8029">
        <v>46.319200000000002</v>
      </c>
      <c r="E8029">
        <v>46.319200000000002</v>
      </c>
      <c r="F8029" s="1" t="s">
        <v>35746</v>
      </c>
      <c r="G8029" s="1" t="s">
        <v>35747</v>
      </c>
      <c r="H8029" s="1" t="s">
        <v>34314</v>
      </c>
      <c r="I8029" s="1" t="s">
        <v>35748</v>
      </c>
      <c r="J8029" s="1" t="s">
        <v>35749</v>
      </c>
      <c r="K8029">
        <v>3.2555999999999998</v>
      </c>
    </row>
    <row r="8030" spans="1:11" x14ac:dyDescent="0.25">
      <c r="A8030" s="1" t="s">
        <v>250</v>
      </c>
      <c r="B8030" s="1" t="s">
        <v>251</v>
      </c>
      <c r="C8030">
        <v>1997</v>
      </c>
      <c r="D8030">
        <v>47.216799999999999</v>
      </c>
      <c r="E8030">
        <v>47.216799999999999</v>
      </c>
      <c r="F8030" s="1" t="s">
        <v>35750</v>
      </c>
      <c r="G8030" s="1" t="s">
        <v>35751</v>
      </c>
      <c r="H8030" s="1" t="s">
        <v>35752</v>
      </c>
      <c r="I8030" s="1" t="s">
        <v>4161</v>
      </c>
      <c r="J8030" s="1" t="s">
        <v>35753</v>
      </c>
      <c r="K8030">
        <v>1.9556007</v>
      </c>
    </row>
    <row r="8031" spans="1:11" x14ac:dyDescent="0.25">
      <c r="A8031" s="1" t="s">
        <v>54</v>
      </c>
      <c r="B8031" s="1" t="s">
        <v>55</v>
      </c>
      <c r="C8031">
        <v>1997</v>
      </c>
      <c r="D8031">
        <v>75.595799999999997</v>
      </c>
      <c r="E8031">
        <v>75.595799999999997</v>
      </c>
      <c r="F8031" s="1" t="s">
        <v>24124</v>
      </c>
      <c r="G8031" s="1" t="s">
        <v>35754</v>
      </c>
      <c r="H8031" s="1" t="s">
        <v>35755</v>
      </c>
      <c r="I8031" s="1" t="s">
        <v>35756</v>
      </c>
      <c r="J8031" s="1" t="s">
        <v>35757</v>
      </c>
      <c r="K8031">
        <v>6.5247039999999998</v>
      </c>
    </row>
    <row r="8032" spans="1:11" x14ac:dyDescent="0.25">
      <c r="A8032" s="1" t="s">
        <v>56</v>
      </c>
      <c r="B8032" s="1" t="s">
        <v>57</v>
      </c>
      <c r="C8032">
        <v>1997</v>
      </c>
      <c r="D8032">
        <v>70.671999999999997</v>
      </c>
      <c r="E8032">
        <v>70.671999999999997</v>
      </c>
      <c r="F8032" s="1" t="s">
        <v>35758</v>
      </c>
      <c r="G8032" s="1" t="s">
        <v>35759</v>
      </c>
      <c r="H8032" s="1" t="s">
        <v>35760</v>
      </c>
      <c r="I8032" s="1" t="s">
        <v>35761</v>
      </c>
      <c r="J8032" s="1" t="s">
        <v>35762</v>
      </c>
      <c r="K8032">
        <v>4.356903</v>
      </c>
    </row>
    <row r="8033" spans="1:11" x14ac:dyDescent="0.25">
      <c r="A8033" s="1" t="s">
        <v>58</v>
      </c>
      <c r="B8033" s="1" t="s">
        <v>59</v>
      </c>
      <c r="C8033">
        <v>1997</v>
      </c>
      <c r="D8033">
        <v>70.491900000000001</v>
      </c>
      <c r="E8033">
        <v>70.491900000000001</v>
      </c>
      <c r="F8033" s="1" t="s">
        <v>35763</v>
      </c>
      <c r="G8033" s="1" t="s">
        <v>35764</v>
      </c>
      <c r="H8033" s="1" t="s">
        <v>20232</v>
      </c>
      <c r="I8033" s="1" t="s">
        <v>35765</v>
      </c>
      <c r="J8033" s="1" t="s">
        <v>35766</v>
      </c>
      <c r="K8033">
        <v>8.3669969999999996</v>
      </c>
    </row>
    <row r="8034" spans="1:11" x14ac:dyDescent="0.25">
      <c r="A8034" s="1" t="s">
        <v>252</v>
      </c>
      <c r="B8034" s="1" t="s">
        <v>253</v>
      </c>
      <c r="C8034">
        <v>1997</v>
      </c>
      <c r="D8034">
        <v>58.389899999999997</v>
      </c>
      <c r="E8034">
        <v>58.389899999999997</v>
      </c>
      <c r="F8034" s="1" t="s">
        <v>35767</v>
      </c>
      <c r="G8034" s="1" t="s">
        <v>35768</v>
      </c>
      <c r="H8034" s="1" t="s">
        <v>23788</v>
      </c>
      <c r="I8034" s="1" t="s">
        <v>35769</v>
      </c>
      <c r="J8034" s="1" t="s">
        <v>35770</v>
      </c>
      <c r="K8034">
        <v>3.4716988</v>
      </c>
    </row>
    <row r="8035" spans="1:11" x14ac:dyDescent="0.25">
      <c r="A8035" s="1" t="s">
        <v>254</v>
      </c>
      <c r="B8035" s="1" t="s">
        <v>255</v>
      </c>
      <c r="C8035">
        <v>1997</v>
      </c>
      <c r="D8035">
        <v>47.189900000000002</v>
      </c>
      <c r="E8035">
        <v>47.189900000000002</v>
      </c>
      <c r="F8035" s="1" t="s">
        <v>35771</v>
      </c>
      <c r="G8035" s="1" t="s">
        <v>35772</v>
      </c>
      <c r="H8035" s="1" t="s">
        <v>35773</v>
      </c>
      <c r="I8035" s="1" t="s">
        <v>35774</v>
      </c>
      <c r="J8035" s="1" t="s">
        <v>35775</v>
      </c>
      <c r="K8035">
        <v>9.2004009999999994</v>
      </c>
    </row>
    <row r="8036" spans="1:11" x14ac:dyDescent="0.25">
      <c r="A8036" s="1" t="s">
        <v>256</v>
      </c>
      <c r="B8036" s="1" t="s">
        <v>257</v>
      </c>
      <c r="C8036">
        <v>1997</v>
      </c>
      <c r="D8036">
        <v>66.628500000000003</v>
      </c>
      <c r="E8036">
        <v>66.628500000000003</v>
      </c>
      <c r="F8036" s="1" t="s">
        <v>35776</v>
      </c>
      <c r="G8036" s="1" t="s">
        <v>35777</v>
      </c>
      <c r="H8036" s="1" t="s">
        <v>35778</v>
      </c>
      <c r="I8036" s="1" t="s">
        <v>35779</v>
      </c>
      <c r="J8036" s="1" t="s">
        <v>1388</v>
      </c>
      <c r="K8036">
        <v>4.0945970000000003</v>
      </c>
    </row>
    <row r="8037" spans="1:11" x14ac:dyDescent="0.25">
      <c r="A8037" s="1" t="s">
        <v>60</v>
      </c>
      <c r="B8037" s="1" t="s">
        <v>61</v>
      </c>
      <c r="C8037">
        <v>1997</v>
      </c>
      <c r="D8037">
        <v>77.070300000000003</v>
      </c>
      <c r="E8037">
        <v>77.070300000000003</v>
      </c>
      <c r="F8037" s="1" t="s">
        <v>35780</v>
      </c>
      <c r="G8037" s="1" t="s">
        <v>35781</v>
      </c>
      <c r="H8037" s="1" t="s">
        <v>35782</v>
      </c>
      <c r="I8037" s="1" t="s">
        <v>35783</v>
      </c>
      <c r="J8037" s="1" t="s">
        <v>35784</v>
      </c>
      <c r="K8037">
        <v>5.015396</v>
      </c>
    </row>
    <row r="8038" spans="1:11" x14ac:dyDescent="0.25">
      <c r="A8038" s="1" t="s">
        <v>258</v>
      </c>
      <c r="B8038" s="1" t="s">
        <v>259</v>
      </c>
      <c r="C8038">
        <v>1997</v>
      </c>
      <c r="D8038">
        <v>51.448700000000002</v>
      </c>
      <c r="E8038">
        <v>51.448700000000002</v>
      </c>
      <c r="F8038" s="1" t="s">
        <v>35785</v>
      </c>
      <c r="G8038" s="1" t="s">
        <v>35786</v>
      </c>
      <c r="H8038" s="1" t="s">
        <v>35787</v>
      </c>
      <c r="I8038" s="1" t="s">
        <v>28074</v>
      </c>
      <c r="J8038" s="1" t="s">
        <v>35788</v>
      </c>
      <c r="K8038">
        <v>3.9108999999999998</v>
      </c>
    </row>
    <row r="8039" spans="1:11" x14ac:dyDescent="0.25">
      <c r="A8039" s="1" t="s">
        <v>260</v>
      </c>
      <c r="B8039" s="1" t="s">
        <v>261</v>
      </c>
      <c r="C8039">
        <v>1997</v>
      </c>
      <c r="D8039">
        <v>73.846299999999999</v>
      </c>
      <c r="E8039">
        <v>73.846299999999999</v>
      </c>
      <c r="F8039" s="1" t="s">
        <v>25446</v>
      </c>
      <c r="G8039" s="1" t="s">
        <v>35789</v>
      </c>
      <c r="H8039" s="1" t="s">
        <v>20905</v>
      </c>
      <c r="I8039" s="1" t="s">
        <v>35790</v>
      </c>
      <c r="J8039" s="1" t="s">
        <v>35791</v>
      </c>
      <c r="K8039">
        <v>7.5402984999999996</v>
      </c>
    </row>
    <row r="8040" spans="1:11" x14ac:dyDescent="0.25">
      <c r="A8040" s="1" t="s">
        <v>62</v>
      </c>
      <c r="B8040" s="1" t="s">
        <v>63</v>
      </c>
      <c r="C8040">
        <v>1997</v>
      </c>
      <c r="D8040">
        <v>75.222300000000004</v>
      </c>
      <c r="E8040">
        <v>75.222300000000004</v>
      </c>
      <c r="F8040" s="1" t="s">
        <v>35792</v>
      </c>
      <c r="G8040" s="1" t="s">
        <v>35793</v>
      </c>
      <c r="H8040" s="1" t="s">
        <v>35794</v>
      </c>
      <c r="I8040" s="1" t="s">
        <v>35795</v>
      </c>
      <c r="J8040" s="1" t="s">
        <v>35796</v>
      </c>
      <c r="K8040">
        <v>4.7005005000000004</v>
      </c>
    </row>
    <row r="8041" spans="1:11" x14ac:dyDescent="0.25">
      <c r="A8041" s="1" t="s">
        <v>262</v>
      </c>
      <c r="B8041" s="1" t="s">
        <v>263</v>
      </c>
      <c r="C8041">
        <v>1997</v>
      </c>
      <c r="D8041">
        <v>72.906300000000002</v>
      </c>
      <c r="E8041">
        <v>72.906300000000002</v>
      </c>
      <c r="F8041" s="1" t="s">
        <v>35797</v>
      </c>
      <c r="G8041" s="1" t="s">
        <v>35798</v>
      </c>
      <c r="H8041" s="1" t="s">
        <v>35799</v>
      </c>
      <c r="I8041" s="1" t="s">
        <v>35800</v>
      </c>
      <c r="J8041" s="1" t="s">
        <v>35801</v>
      </c>
      <c r="K8041">
        <v>5.3405990000000001</v>
      </c>
    </row>
    <row r="8042" spans="1:11" x14ac:dyDescent="0.25">
      <c r="A8042" s="1" t="s">
        <v>64</v>
      </c>
      <c r="B8042" s="1" t="s">
        <v>65</v>
      </c>
      <c r="C8042">
        <v>1997</v>
      </c>
      <c r="D8042">
        <v>75.841499999999996</v>
      </c>
      <c r="E8042">
        <v>75.841499999999996</v>
      </c>
      <c r="F8042" s="1" t="s">
        <v>35802</v>
      </c>
      <c r="G8042" s="1" t="s">
        <v>35803</v>
      </c>
      <c r="H8042" s="1" t="s">
        <v>35804</v>
      </c>
      <c r="I8042" s="1" t="s">
        <v>35805</v>
      </c>
      <c r="J8042" s="1" t="s">
        <v>35806</v>
      </c>
      <c r="K8042">
        <v>4.1950989999999999</v>
      </c>
    </row>
    <row r="8043" spans="1:11" x14ac:dyDescent="0.25">
      <c r="A8043" s="1" t="s">
        <v>66</v>
      </c>
      <c r="B8043" s="1" t="s">
        <v>67</v>
      </c>
      <c r="C8043">
        <v>1997</v>
      </c>
      <c r="D8043">
        <v>73.946399999999997</v>
      </c>
      <c r="E8043">
        <v>73.946399999999997</v>
      </c>
      <c r="F8043" s="1" t="s">
        <v>35807</v>
      </c>
      <c r="G8043" s="1" t="s">
        <v>35808</v>
      </c>
      <c r="H8043" s="1" t="s">
        <v>35809</v>
      </c>
      <c r="I8043" s="1" t="s">
        <v>35810</v>
      </c>
      <c r="J8043" s="1" t="s">
        <v>35811</v>
      </c>
      <c r="K8043">
        <v>6.9998015999999996</v>
      </c>
    </row>
    <row r="8044" spans="1:11" x14ac:dyDescent="0.25">
      <c r="A8044" s="1" t="s">
        <v>264</v>
      </c>
      <c r="B8044" s="1" t="s">
        <v>265</v>
      </c>
      <c r="C8044">
        <v>1997</v>
      </c>
      <c r="D8044">
        <v>50.402099999999997</v>
      </c>
      <c r="E8044">
        <v>50.402099999999997</v>
      </c>
      <c r="F8044" s="1" t="s">
        <v>35812</v>
      </c>
      <c r="G8044" s="1" t="s">
        <v>35813</v>
      </c>
      <c r="H8044" s="1" t="s">
        <v>35814</v>
      </c>
      <c r="I8044" s="1" t="s">
        <v>35815</v>
      </c>
      <c r="J8044" s="1" t="s">
        <v>35816</v>
      </c>
      <c r="K8044">
        <v>4.386101</v>
      </c>
    </row>
    <row r="8045" spans="1:11" x14ac:dyDescent="0.25">
      <c r="A8045" s="1" t="s">
        <v>194</v>
      </c>
      <c r="B8045" s="1" t="s">
        <v>195</v>
      </c>
      <c r="C8045">
        <v>1997</v>
      </c>
      <c r="D8045">
        <v>76.039699999999996</v>
      </c>
      <c r="E8045">
        <v>76.039699999999996</v>
      </c>
      <c r="F8045" s="1" t="s">
        <v>35817</v>
      </c>
      <c r="G8045" s="1" t="s">
        <v>30849</v>
      </c>
      <c r="H8045" s="1" t="s">
        <v>35818</v>
      </c>
      <c r="I8045" s="1" t="s">
        <v>35819</v>
      </c>
      <c r="J8045" s="1" t="s">
        <v>35820</v>
      </c>
      <c r="K8045">
        <v>4.9117050000000004</v>
      </c>
    </row>
    <row r="8046" spans="1:11" x14ac:dyDescent="0.25">
      <c r="A8046" s="1" t="s">
        <v>266</v>
      </c>
      <c r="B8046" s="1" t="s">
        <v>267</v>
      </c>
      <c r="C8046">
        <v>1997</v>
      </c>
      <c r="D8046">
        <v>55.966500000000003</v>
      </c>
      <c r="E8046">
        <v>55.966500000000003</v>
      </c>
      <c r="F8046" s="1" t="s">
        <v>35821</v>
      </c>
      <c r="G8046" s="1" t="s">
        <v>35822</v>
      </c>
      <c r="H8046" s="1" t="s">
        <v>14684</v>
      </c>
      <c r="I8046" s="1" t="s">
        <v>29390</v>
      </c>
      <c r="J8046" s="1" t="s">
        <v>35823</v>
      </c>
      <c r="K8046">
        <v>3.4221992000000001</v>
      </c>
    </row>
    <row r="8047" spans="1:11" x14ac:dyDescent="0.25">
      <c r="A8047" s="1" t="s">
        <v>268</v>
      </c>
      <c r="B8047" s="1" t="s">
        <v>269</v>
      </c>
      <c r="C8047">
        <v>1997</v>
      </c>
      <c r="D8047">
        <v>71.634399999999999</v>
      </c>
      <c r="E8047">
        <v>71.634399999999999</v>
      </c>
      <c r="F8047" s="1" t="s">
        <v>35824</v>
      </c>
      <c r="G8047" s="1" t="s">
        <v>35825</v>
      </c>
      <c r="H8047" s="1" t="s">
        <v>35826</v>
      </c>
      <c r="I8047" s="1" t="s">
        <v>35827</v>
      </c>
      <c r="J8047" s="1" t="s">
        <v>16481</v>
      </c>
      <c r="K8047">
        <v>4.8280944999999997</v>
      </c>
    </row>
    <row r="8048" spans="1:11" x14ac:dyDescent="0.25">
      <c r="A8048" s="1" t="s">
        <v>68</v>
      </c>
      <c r="B8048" s="1" t="s">
        <v>69</v>
      </c>
      <c r="C8048">
        <v>1997</v>
      </c>
      <c r="D8048">
        <v>69.166399999999996</v>
      </c>
      <c r="E8048">
        <v>69.166399999999996</v>
      </c>
      <c r="F8048" s="1" t="s">
        <v>35828</v>
      </c>
      <c r="G8048" s="1" t="s">
        <v>35829</v>
      </c>
      <c r="H8048" s="1" t="s">
        <v>35830</v>
      </c>
      <c r="I8048" s="1" t="s">
        <v>35831</v>
      </c>
      <c r="J8048" s="1" t="s">
        <v>35832</v>
      </c>
      <c r="K8048">
        <v>5.5111999999999997</v>
      </c>
    </row>
    <row r="8049" spans="1:11" x14ac:dyDescent="0.25">
      <c r="A8049" s="1" t="s">
        <v>270</v>
      </c>
      <c r="B8049" s="1" t="s">
        <v>271</v>
      </c>
      <c r="C8049">
        <v>1997</v>
      </c>
      <c r="D8049">
        <v>49.517200000000003</v>
      </c>
      <c r="E8049">
        <v>49.517200000000003</v>
      </c>
      <c r="F8049" s="1" t="s">
        <v>35833</v>
      </c>
      <c r="G8049" s="1" t="s">
        <v>35834</v>
      </c>
      <c r="H8049" s="1" t="s">
        <v>35835</v>
      </c>
      <c r="I8049" s="1" t="s">
        <v>35836</v>
      </c>
      <c r="J8049" s="1" t="s">
        <v>35837</v>
      </c>
      <c r="K8049">
        <v>3.5301971000000001</v>
      </c>
    </row>
    <row r="8050" spans="1:11" x14ac:dyDescent="0.25">
      <c r="A8050" s="1" t="s">
        <v>272</v>
      </c>
      <c r="B8050" s="1" t="s">
        <v>273</v>
      </c>
      <c r="C8050">
        <v>1997</v>
      </c>
      <c r="D8050">
        <v>71.6815</v>
      </c>
      <c r="E8050">
        <v>71.6815</v>
      </c>
      <c r="F8050" s="1" t="s">
        <v>35838</v>
      </c>
      <c r="G8050" s="1" t="s">
        <v>35839</v>
      </c>
      <c r="H8050" s="1" t="s">
        <v>35840</v>
      </c>
      <c r="I8050" s="1" t="s">
        <v>35841</v>
      </c>
      <c r="J8050" s="1" t="s">
        <v>35842</v>
      </c>
      <c r="K8050">
        <v>6.2585983000000001</v>
      </c>
    </row>
    <row r="8051" spans="1:11" x14ac:dyDescent="0.25">
      <c r="A8051" s="1" t="s">
        <v>70</v>
      </c>
      <c r="B8051" s="1" t="s">
        <v>71</v>
      </c>
      <c r="C8051">
        <v>1997</v>
      </c>
      <c r="D8051">
        <v>67.196700000000007</v>
      </c>
      <c r="E8051">
        <v>67.196700000000007</v>
      </c>
      <c r="F8051" s="1" t="s">
        <v>35843</v>
      </c>
      <c r="G8051" s="1" t="s">
        <v>35844</v>
      </c>
      <c r="H8051" s="1" t="s">
        <v>35845</v>
      </c>
      <c r="I8051" s="1" t="s">
        <v>12038</v>
      </c>
      <c r="J8051" s="1" t="s">
        <v>35846</v>
      </c>
      <c r="K8051">
        <v>4.1380996999999997</v>
      </c>
    </row>
    <row r="8052" spans="1:11" x14ac:dyDescent="0.25">
      <c r="A8052" s="1" t="s">
        <v>72</v>
      </c>
      <c r="B8052" s="1" t="s">
        <v>73</v>
      </c>
      <c r="C8052">
        <v>1997</v>
      </c>
      <c r="D8052">
        <v>67.895300000000006</v>
      </c>
      <c r="E8052">
        <v>67.895300000000006</v>
      </c>
      <c r="F8052" s="1" t="s">
        <v>35847</v>
      </c>
      <c r="G8052" s="1" t="s">
        <v>35848</v>
      </c>
      <c r="H8052" s="1" t="s">
        <v>35849</v>
      </c>
      <c r="I8052" s="1" t="s">
        <v>35850</v>
      </c>
      <c r="J8052" s="1" t="s">
        <v>35851</v>
      </c>
      <c r="K8052">
        <v>9.410202</v>
      </c>
    </row>
    <row r="8053" spans="1:11" x14ac:dyDescent="0.25">
      <c r="A8053" s="1" t="s">
        <v>274</v>
      </c>
      <c r="B8053" s="1" t="s">
        <v>275</v>
      </c>
      <c r="C8053">
        <v>1997</v>
      </c>
      <c r="D8053">
        <v>52.060600000000001</v>
      </c>
      <c r="E8053">
        <v>52.060600000000001</v>
      </c>
      <c r="F8053" s="1" t="s">
        <v>5289</v>
      </c>
      <c r="G8053" s="1" t="s">
        <v>35852</v>
      </c>
      <c r="H8053" s="1" t="s">
        <v>35853</v>
      </c>
      <c r="I8053" s="1" t="s">
        <v>2885</v>
      </c>
      <c r="J8053" s="1" t="s">
        <v>35854</v>
      </c>
      <c r="K8053">
        <v>3.1857986</v>
      </c>
    </row>
    <row r="8054" spans="1:11" x14ac:dyDescent="0.25">
      <c r="A8054" s="1" t="s">
        <v>276</v>
      </c>
      <c r="B8054" s="1" t="s">
        <v>277</v>
      </c>
      <c r="C8054">
        <v>1997</v>
      </c>
      <c r="D8054">
        <v>56.311900000000001</v>
      </c>
      <c r="E8054">
        <v>56.311900000000001</v>
      </c>
      <c r="F8054" s="1" t="s">
        <v>35855</v>
      </c>
      <c r="G8054" s="1" t="s">
        <v>35856</v>
      </c>
      <c r="H8054" s="1" t="s">
        <v>35857</v>
      </c>
      <c r="I8054" s="1" t="s">
        <v>35858</v>
      </c>
      <c r="J8054" s="1" t="s">
        <v>35859</v>
      </c>
      <c r="K8054">
        <v>2.9976997000000001</v>
      </c>
    </row>
    <row r="8055" spans="1:11" x14ac:dyDescent="0.25">
      <c r="A8055" s="1" t="s">
        <v>74</v>
      </c>
      <c r="B8055" s="1" t="s">
        <v>75</v>
      </c>
      <c r="C8055">
        <v>1997</v>
      </c>
      <c r="D8055">
        <v>70.731999999999999</v>
      </c>
      <c r="E8055">
        <v>70.731999999999999</v>
      </c>
      <c r="F8055" s="1" t="s">
        <v>16777</v>
      </c>
      <c r="G8055" s="1" t="s">
        <v>35860</v>
      </c>
      <c r="H8055" s="1" t="s">
        <v>18468</v>
      </c>
      <c r="I8055" s="1" t="s">
        <v>35861</v>
      </c>
      <c r="J8055" s="1" t="s">
        <v>35862</v>
      </c>
      <c r="K8055">
        <v>10.9869995</v>
      </c>
    </row>
    <row r="8056" spans="1:11" x14ac:dyDescent="0.25">
      <c r="A8056" s="1" t="s">
        <v>278</v>
      </c>
      <c r="B8056" s="1" t="s">
        <v>279</v>
      </c>
      <c r="C8056">
        <v>1997</v>
      </c>
      <c r="D8056">
        <v>52.043599999999998</v>
      </c>
      <c r="E8056">
        <v>52.043599999999998</v>
      </c>
      <c r="F8056" s="1" t="s">
        <v>35863</v>
      </c>
      <c r="G8056" s="1" t="s">
        <v>35864</v>
      </c>
      <c r="H8056" s="1" t="s">
        <v>35865</v>
      </c>
      <c r="I8056" s="1" t="s">
        <v>35866</v>
      </c>
      <c r="J8056" s="1" t="s">
        <v>35867</v>
      </c>
      <c r="K8056">
        <v>5.6768000000000001</v>
      </c>
    </row>
    <row r="8057" spans="1:11" x14ac:dyDescent="0.25">
      <c r="A8057" s="1" t="s">
        <v>280</v>
      </c>
      <c r="B8057" s="1" t="s">
        <v>281</v>
      </c>
      <c r="C8057">
        <v>1997</v>
      </c>
      <c r="D8057">
        <v>49.513800000000003</v>
      </c>
      <c r="E8057">
        <v>49.513800000000003</v>
      </c>
      <c r="F8057" s="1" t="s">
        <v>35868</v>
      </c>
      <c r="G8057" s="1" t="s">
        <v>35869</v>
      </c>
      <c r="H8057" s="1" t="s">
        <v>35870</v>
      </c>
      <c r="I8057" s="1" t="s">
        <v>35871</v>
      </c>
      <c r="J8057" s="1" t="s">
        <v>35872</v>
      </c>
      <c r="K8057">
        <v>1.9677009999999999</v>
      </c>
    </row>
    <row r="8058" spans="1:11" x14ac:dyDescent="0.25">
      <c r="A8058" s="1" t="s">
        <v>282</v>
      </c>
      <c r="B8058" s="1" t="s">
        <v>283</v>
      </c>
      <c r="C8058">
        <v>1997</v>
      </c>
      <c r="D8058">
        <v>66.517399999999995</v>
      </c>
      <c r="E8058">
        <v>66.517399999999995</v>
      </c>
      <c r="F8058" s="1" t="s">
        <v>35873</v>
      </c>
      <c r="G8058" s="1" t="s">
        <v>35874</v>
      </c>
      <c r="H8058" s="1" t="s">
        <v>35875</v>
      </c>
      <c r="I8058" s="1" t="s">
        <v>11977</v>
      </c>
      <c r="J8058" s="1" t="s">
        <v>13661</v>
      </c>
      <c r="K8058">
        <v>4.0516969999999999</v>
      </c>
    </row>
    <row r="8059" spans="1:11" x14ac:dyDescent="0.25">
      <c r="A8059" s="1" t="s">
        <v>284</v>
      </c>
      <c r="B8059" s="1" t="s">
        <v>285</v>
      </c>
      <c r="C8059">
        <v>1997</v>
      </c>
      <c r="D8059">
        <v>77.159400000000005</v>
      </c>
      <c r="E8059">
        <v>77.159400000000005</v>
      </c>
      <c r="F8059" s="1" t="s">
        <v>35876</v>
      </c>
      <c r="G8059" s="1" t="s">
        <v>35877</v>
      </c>
      <c r="H8059" s="1" t="s">
        <v>35878</v>
      </c>
      <c r="I8059" s="1" t="s">
        <v>35879</v>
      </c>
      <c r="J8059" s="1" t="s">
        <v>18600</v>
      </c>
      <c r="K8059">
        <v>7.0950009999999999</v>
      </c>
    </row>
    <row r="8060" spans="1:11" x14ac:dyDescent="0.25">
      <c r="A8060" s="1" t="s">
        <v>286</v>
      </c>
      <c r="B8060" s="1" t="s">
        <v>287</v>
      </c>
      <c r="C8060">
        <v>1997</v>
      </c>
      <c r="D8060">
        <v>66.447800000000001</v>
      </c>
      <c r="E8060">
        <v>66.447800000000001</v>
      </c>
      <c r="F8060" s="1" t="s">
        <v>27432</v>
      </c>
      <c r="G8060" s="1" t="s">
        <v>35880</v>
      </c>
      <c r="H8060" s="1" t="s">
        <v>35881</v>
      </c>
      <c r="I8060" s="1" t="s">
        <v>35882</v>
      </c>
      <c r="J8060" s="1" t="s">
        <v>6365</v>
      </c>
      <c r="K8060">
        <v>4.5102004999999998</v>
      </c>
    </row>
    <row r="8061" spans="1:11" x14ac:dyDescent="0.25">
      <c r="A8061" s="1" t="s">
        <v>184</v>
      </c>
      <c r="B8061" s="1" t="s">
        <v>185</v>
      </c>
      <c r="C8061">
        <v>1997</v>
      </c>
      <c r="D8061">
        <v>77.064099999999996</v>
      </c>
      <c r="E8061">
        <v>77.064099999999996</v>
      </c>
      <c r="F8061" s="1" t="s">
        <v>35883</v>
      </c>
      <c r="G8061" s="1" t="s">
        <v>35884</v>
      </c>
      <c r="H8061" s="1" t="s">
        <v>35885</v>
      </c>
      <c r="I8061" s="1" t="s">
        <v>35886</v>
      </c>
      <c r="J8061" s="1" t="s">
        <v>35887</v>
      </c>
      <c r="K8061">
        <v>7.0769960000000003</v>
      </c>
    </row>
    <row r="8062" spans="1:11" x14ac:dyDescent="0.25">
      <c r="A8062" s="1" t="s">
        <v>196</v>
      </c>
      <c r="B8062" s="1" t="s">
        <v>197</v>
      </c>
      <c r="C8062">
        <v>1997</v>
      </c>
      <c r="D8062">
        <v>78.425399999999996</v>
      </c>
      <c r="E8062">
        <v>78.425399999999996</v>
      </c>
      <c r="F8062" s="1" t="s">
        <v>35888</v>
      </c>
      <c r="G8062" s="1" t="s">
        <v>35889</v>
      </c>
      <c r="H8062" s="1" t="s">
        <v>35890</v>
      </c>
      <c r="I8062" s="1" t="s">
        <v>35891</v>
      </c>
      <c r="J8062" s="1" t="s">
        <v>35892</v>
      </c>
      <c r="K8062">
        <v>7.8005979999999999</v>
      </c>
    </row>
    <row r="8063" spans="1:11" x14ac:dyDescent="0.25">
      <c r="A8063" s="1" t="s">
        <v>288</v>
      </c>
      <c r="B8063" s="1" t="s">
        <v>289</v>
      </c>
      <c r="C8063">
        <v>1997</v>
      </c>
      <c r="D8063">
        <v>72.892099999999999</v>
      </c>
      <c r="E8063">
        <v>72.892099999999999</v>
      </c>
      <c r="F8063" s="1" t="s">
        <v>35893</v>
      </c>
      <c r="G8063" s="1" t="s">
        <v>35894</v>
      </c>
      <c r="H8063" s="1" t="s">
        <v>35895</v>
      </c>
      <c r="I8063" s="1" t="s">
        <v>35896</v>
      </c>
      <c r="J8063" s="1" t="s">
        <v>4498</v>
      </c>
      <c r="K8063">
        <v>8.0110019999999995</v>
      </c>
    </row>
    <row r="8064" spans="1:11" x14ac:dyDescent="0.25">
      <c r="A8064" s="1" t="s">
        <v>290</v>
      </c>
      <c r="B8064" s="1" t="s">
        <v>291</v>
      </c>
      <c r="C8064">
        <v>1997</v>
      </c>
      <c r="D8064">
        <v>77.699600000000004</v>
      </c>
      <c r="E8064">
        <v>77.699600000000004</v>
      </c>
      <c r="F8064" s="1" t="s">
        <v>35897</v>
      </c>
      <c r="G8064" s="1" t="s">
        <v>35898</v>
      </c>
      <c r="H8064" s="1" t="s">
        <v>35899</v>
      </c>
      <c r="I8064" s="1" t="s">
        <v>20018</v>
      </c>
      <c r="J8064" s="1" t="s">
        <v>35900</v>
      </c>
      <c r="K8064">
        <v>4.6968994000000004</v>
      </c>
    </row>
    <row r="8065" spans="1:11" x14ac:dyDescent="0.25">
      <c r="A8065" s="1" t="s">
        <v>292</v>
      </c>
      <c r="B8065" s="1" t="s">
        <v>293</v>
      </c>
      <c r="C8065">
        <v>1997</v>
      </c>
      <c r="D8065">
        <v>60.661999999999999</v>
      </c>
      <c r="E8065">
        <v>60.661999999999999</v>
      </c>
      <c r="F8065" s="1" t="s">
        <v>35901</v>
      </c>
      <c r="G8065" s="1" t="s">
        <v>13181</v>
      </c>
      <c r="H8065" s="1" t="s">
        <v>35902</v>
      </c>
      <c r="I8065" s="1" t="s">
        <v>35903</v>
      </c>
      <c r="J8065" s="1" t="s">
        <v>35904</v>
      </c>
      <c r="K8065">
        <v>2.139202</v>
      </c>
    </row>
    <row r="8066" spans="1:11" x14ac:dyDescent="0.25">
      <c r="A8066" s="1" t="s">
        <v>294</v>
      </c>
      <c r="B8066" s="1" t="s">
        <v>295</v>
      </c>
      <c r="C8066">
        <v>1997</v>
      </c>
      <c r="D8066">
        <v>56.06</v>
      </c>
      <c r="E8066">
        <v>56.06</v>
      </c>
      <c r="F8066" s="1" t="s">
        <v>35905</v>
      </c>
      <c r="G8066" s="1" t="s">
        <v>35906</v>
      </c>
      <c r="H8066" s="1" t="s">
        <v>35907</v>
      </c>
      <c r="I8066" s="1" t="s">
        <v>35908</v>
      </c>
      <c r="J8066" s="1" t="s">
        <v>35909</v>
      </c>
      <c r="K8066">
        <v>4.2936019999999999</v>
      </c>
    </row>
    <row r="8067" spans="1:11" x14ac:dyDescent="0.25">
      <c r="A8067" s="1" t="s">
        <v>296</v>
      </c>
      <c r="B8067" s="1" t="s">
        <v>297</v>
      </c>
      <c r="C8067">
        <v>1997</v>
      </c>
      <c r="D8067">
        <v>69.058700000000002</v>
      </c>
      <c r="E8067">
        <v>69.058700000000002</v>
      </c>
      <c r="F8067" s="1" t="s">
        <v>35910</v>
      </c>
      <c r="G8067" s="1" t="s">
        <v>10307</v>
      </c>
      <c r="H8067" s="1" t="s">
        <v>35911</v>
      </c>
      <c r="I8067" s="1" t="s">
        <v>35912</v>
      </c>
      <c r="J8067" s="1" t="s">
        <v>35913</v>
      </c>
      <c r="K8067">
        <v>8.7318040000000003</v>
      </c>
    </row>
    <row r="8068" spans="1:11" x14ac:dyDescent="0.25">
      <c r="A8068" s="1" t="s">
        <v>76</v>
      </c>
      <c r="B8068" s="1" t="s">
        <v>77</v>
      </c>
      <c r="C8068">
        <v>1997</v>
      </c>
      <c r="D8068">
        <v>77.225899999999996</v>
      </c>
      <c r="E8068">
        <v>77.225899999999996</v>
      </c>
      <c r="F8068" s="1" t="s">
        <v>35914</v>
      </c>
      <c r="G8068" s="1" t="s">
        <v>35915</v>
      </c>
      <c r="H8068" s="1" t="s">
        <v>35916</v>
      </c>
      <c r="I8068" s="1" t="s">
        <v>35917</v>
      </c>
      <c r="J8068" s="1" t="s">
        <v>35918</v>
      </c>
      <c r="K8068">
        <v>6.3900986</v>
      </c>
    </row>
    <row r="8069" spans="1:11" x14ac:dyDescent="0.25">
      <c r="A8069" s="1" t="s">
        <v>78</v>
      </c>
      <c r="B8069" s="1" t="s">
        <v>79</v>
      </c>
      <c r="C8069">
        <v>1997</v>
      </c>
      <c r="D8069">
        <v>57.198900000000002</v>
      </c>
      <c r="E8069">
        <v>57.198900000000002</v>
      </c>
      <c r="F8069" s="1" t="s">
        <v>35919</v>
      </c>
      <c r="G8069" s="1" t="s">
        <v>35920</v>
      </c>
      <c r="H8069" s="1" t="s">
        <v>35921</v>
      </c>
      <c r="I8069" s="1" t="s">
        <v>35922</v>
      </c>
      <c r="J8069" s="1" t="s">
        <v>35923</v>
      </c>
      <c r="K8069">
        <v>2.464302</v>
      </c>
    </row>
    <row r="8070" spans="1:11" x14ac:dyDescent="0.25">
      <c r="A8070" s="1" t="s">
        <v>298</v>
      </c>
      <c r="B8070" s="1" t="s">
        <v>299</v>
      </c>
      <c r="C8070">
        <v>1997</v>
      </c>
      <c r="D8070">
        <v>80.343000000000004</v>
      </c>
      <c r="E8070">
        <v>80.343000000000004</v>
      </c>
      <c r="F8070" s="1" t="s">
        <v>35924</v>
      </c>
      <c r="G8070" s="1" t="s">
        <v>22176</v>
      </c>
      <c r="H8070" s="1" t="s">
        <v>35925</v>
      </c>
      <c r="I8070" s="1" t="s">
        <v>35926</v>
      </c>
      <c r="J8070" s="1" t="s">
        <v>35927</v>
      </c>
      <c r="K8070">
        <v>7.8246000000000002</v>
      </c>
    </row>
    <row r="8071" spans="1:11" x14ac:dyDescent="0.25">
      <c r="A8071" s="1" t="s">
        <v>80</v>
      </c>
      <c r="B8071" s="1" t="s">
        <v>81</v>
      </c>
      <c r="C8071">
        <v>1997</v>
      </c>
      <c r="D8071">
        <v>78.318700000000007</v>
      </c>
      <c r="E8071">
        <v>78.318700000000007</v>
      </c>
      <c r="F8071" s="1" t="s">
        <v>14556</v>
      </c>
      <c r="G8071" s="1" t="s">
        <v>35928</v>
      </c>
      <c r="H8071" s="1" t="s">
        <v>35929</v>
      </c>
      <c r="I8071" s="1" t="s">
        <v>35930</v>
      </c>
      <c r="J8071" s="1" t="s">
        <v>35931</v>
      </c>
      <c r="K8071">
        <v>5.5430983999999999</v>
      </c>
    </row>
    <row r="8072" spans="1:11" x14ac:dyDescent="0.25">
      <c r="A8072" s="1" t="s">
        <v>300</v>
      </c>
      <c r="B8072" s="1" t="s">
        <v>301</v>
      </c>
      <c r="C8072">
        <v>1997</v>
      </c>
      <c r="D8072">
        <v>65.912599999999998</v>
      </c>
      <c r="E8072">
        <v>65.912599999999998</v>
      </c>
      <c r="F8072" s="1" t="s">
        <v>9345</v>
      </c>
      <c r="G8072" s="1" t="s">
        <v>35932</v>
      </c>
      <c r="H8072" s="1" t="s">
        <v>35933</v>
      </c>
      <c r="I8072" s="1" t="s">
        <v>35934</v>
      </c>
      <c r="J8072" s="1" t="s">
        <v>35846</v>
      </c>
      <c r="K8072">
        <v>4.2298049999999998</v>
      </c>
    </row>
    <row r="8073" spans="1:11" x14ac:dyDescent="0.25">
      <c r="A8073" s="1" t="s">
        <v>302</v>
      </c>
      <c r="B8073" s="1" t="s">
        <v>303</v>
      </c>
      <c r="C8073">
        <v>1997</v>
      </c>
      <c r="D8073">
        <v>72.567700000000002</v>
      </c>
      <c r="E8073">
        <v>72.567700000000002</v>
      </c>
      <c r="F8073" s="1" t="s">
        <v>35935</v>
      </c>
      <c r="G8073" s="1" t="s">
        <v>35936</v>
      </c>
      <c r="H8073" s="1" t="s">
        <v>35937</v>
      </c>
      <c r="I8073" s="1" t="s">
        <v>35938</v>
      </c>
      <c r="J8073" s="1" t="s">
        <v>35939</v>
      </c>
      <c r="K8073">
        <v>5.3373030000000004</v>
      </c>
    </row>
    <row r="8074" spans="1:11" x14ac:dyDescent="0.25">
      <c r="A8074" s="1" t="s">
        <v>304</v>
      </c>
      <c r="B8074" s="1" t="s">
        <v>305</v>
      </c>
      <c r="C8074">
        <v>1997</v>
      </c>
      <c r="D8074">
        <v>76.423599999999993</v>
      </c>
      <c r="E8074">
        <v>76.423599999999993</v>
      </c>
      <c r="F8074" s="1" t="s">
        <v>35940</v>
      </c>
      <c r="G8074" s="1" t="s">
        <v>15004</v>
      </c>
      <c r="H8074" s="1" t="s">
        <v>35941</v>
      </c>
      <c r="I8074" s="1" t="s">
        <v>35942</v>
      </c>
      <c r="J8074" s="1" t="s">
        <v>35943</v>
      </c>
      <c r="K8074">
        <v>6.8835983000000001</v>
      </c>
    </row>
    <row r="8075" spans="1:11" x14ac:dyDescent="0.25">
      <c r="A8075" s="1" t="s">
        <v>306</v>
      </c>
      <c r="B8075" s="1" t="s">
        <v>307</v>
      </c>
      <c r="C8075">
        <v>1997</v>
      </c>
      <c r="D8075">
        <v>73.3489</v>
      </c>
      <c r="E8075">
        <v>73.3489</v>
      </c>
      <c r="F8075" s="1" t="s">
        <v>35944</v>
      </c>
      <c r="G8075" s="1" t="s">
        <v>35945</v>
      </c>
      <c r="H8075" s="1" t="s">
        <v>35946</v>
      </c>
      <c r="I8075" s="1" t="s">
        <v>35947</v>
      </c>
      <c r="J8075" s="1" t="s">
        <v>25054</v>
      </c>
      <c r="K8075">
        <v>5.856598</v>
      </c>
    </row>
    <row r="8076" spans="1:11" x14ac:dyDescent="0.25">
      <c r="A8076" s="1" t="s">
        <v>82</v>
      </c>
      <c r="B8076" s="1" t="s">
        <v>83</v>
      </c>
      <c r="C8076">
        <v>1997</v>
      </c>
      <c r="D8076">
        <v>65.535700000000006</v>
      </c>
      <c r="E8076">
        <v>65.535700000000006</v>
      </c>
      <c r="F8076" s="1" t="s">
        <v>35948</v>
      </c>
      <c r="G8076" s="1" t="s">
        <v>35949</v>
      </c>
      <c r="H8076" s="1" t="s">
        <v>35950</v>
      </c>
      <c r="I8076" s="1" t="s">
        <v>35951</v>
      </c>
      <c r="J8076" s="1" t="s">
        <v>35952</v>
      </c>
      <c r="K8076">
        <v>7.0372047000000002</v>
      </c>
    </row>
    <row r="8077" spans="1:11" x14ac:dyDescent="0.25">
      <c r="A8077" s="1" t="s">
        <v>308</v>
      </c>
      <c r="B8077" s="1" t="s">
        <v>309</v>
      </c>
      <c r="C8077">
        <v>1997</v>
      </c>
      <c r="D8077">
        <v>78.265199999999993</v>
      </c>
      <c r="E8077">
        <v>78.265199999999993</v>
      </c>
      <c r="F8077" s="1" t="s">
        <v>35953</v>
      </c>
      <c r="G8077" s="1" t="s">
        <v>35954</v>
      </c>
      <c r="H8077" s="1" t="s">
        <v>35955</v>
      </c>
      <c r="I8077" s="1" t="s">
        <v>35956</v>
      </c>
      <c r="J8077" s="1" t="s">
        <v>35957</v>
      </c>
      <c r="K8077">
        <v>5.0104980000000001</v>
      </c>
    </row>
    <row r="8078" spans="1:11" x14ac:dyDescent="0.25">
      <c r="A8078" s="1" t="s">
        <v>310</v>
      </c>
      <c r="B8078" s="1" t="s">
        <v>311</v>
      </c>
      <c r="C8078">
        <v>1997</v>
      </c>
      <c r="D8078">
        <v>51.355600000000003</v>
      </c>
      <c r="E8078">
        <v>51.355600000000003</v>
      </c>
      <c r="F8078" s="1" t="s">
        <v>35958</v>
      </c>
      <c r="G8078" s="1" t="s">
        <v>35959</v>
      </c>
      <c r="H8078" s="1" t="s">
        <v>35960</v>
      </c>
      <c r="I8078" s="1" t="s">
        <v>26512</v>
      </c>
      <c r="J8078" s="1" t="s">
        <v>35961</v>
      </c>
      <c r="K8078">
        <v>1.3894997</v>
      </c>
    </row>
    <row r="8079" spans="1:11" x14ac:dyDescent="0.25">
      <c r="A8079" s="1" t="s">
        <v>312</v>
      </c>
      <c r="B8079" s="1" t="s">
        <v>313</v>
      </c>
      <c r="C8079">
        <v>1997</v>
      </c>
      <c r="D8079">
        <v>47.997399999999999</v>
      </c>
      <c r="E8079">
        <v>47.997399999999999</v>
      </c>
      <c r="F8079" s="1" t="s">
        <v>35962</v>
      </c>
      <c r="G8079" s="1" t="s">
        <v>35963</v>
      </c>
      <c r="H8079" s="1" t="s">
        <v>35964</v>
      </c>
      <c r="I8079" s="1" t="s">
        <v>35965</v>
      </c>
      <c r="J8079" s="1" t="s">
        <v>35966</v>
      </c>
      <c r="K8079">
        <v>4.0215990000000001</v>
      </c>
    </row>
    <row r="8080" spans="1:11" x14ac:dyDescent="0.25">
      <c r="A8080" s="1" t="s">
        <v>84</v>
      </c>
      <c r="B8080" s="1" t="s">
        <v>85</v>
      </c>
      <c r="C8080">
        <v>1997</v>
      </c>
      <c r="D8080">
        <v>63.356400000000001</v>
      </c>
      <c r="E8080">
        <v>63.356400000000001</v>
      </c>
      <c r="F8080" s="1" t="s">
        <v>35967</v>
      </c>
      <c r="G8080" s="1" t="s">
        <v>8604</v>
      </c>
      <c r="H8080" s="1" t="s">
        <v>35968</v>
      </c>
      <c r="I8080" s="1" t="s">
        <v>35969</v>
      </c>
      <c r="J8080" s="1" t="s">
        <v>35970</v>
      </c>
      <c r="K8080">
        <v>6.9434966999999999</v>
      </c>
    </row>
    <row r="8081" spans="1:11" x14ac:dyDescent="0.25">
      <c r="A8081" s="1" t="s">
        <v>314</v>
      </c>
      <c r="B8081" s="1" t="s">
        <v>315</v>
      </c>
      <c r="C8081">
        <v>1997</v>
      </c>
      <c r="D8081">
        <v>56.516399999999997</v>
      </c>
      <c r="E8081">
        <v>56.516399999999997</v>
      </c>
      <c r="F8081" s="1" t="s">
        <v>35971</v>
      </c>
      <c r="G8081" s="1" t="s">
        <v>35972</v>
      </c>
      <c r="H8081" s="1" t="s">
        <v>35973</v>
      </c>
      <c r="I8081" s="1" t="s">
        <v>35974</v>
      </c>
      <c r="J8081" s="1" t="s">
        <v>35975</v>
      </c>
      <c r="K8081">
        <v>2.9631995999999998</v>
      </c>
    </row>
    <row r="8082" spans="1:11" x14ac:dyDescent="0.25">
      <c r="A8082" s="1" t="s">
        <v>86</v>
      </c>
      <c r="B8082" s="1" t="s">
        <v>87</v>
      </c>
      <c r="C8082">
        <v>1997</v>
      </c>
      <c r="D8082">
        <v>67.777199999999993</v>
      </c>
      <c r="E8082">
        <v>67.777199999999993</v>
      </c>
      <c r="F8082" s="1" t="s">
        <v>35976</v>
      </c>
      <c r="G8082" s="1" t="s">
        <v>35977</v>
      </c>
      <c r="H8082" s="1" t="s">
        <v>35978</v>
      </c>
      <c r="I8082" s="1" t="s">
        <v>35979</v>
      </c>
      <c r="J8082" s="1" t="s">
        <v>35980</v>
      </c>
      <c r="K8082">
        <v>4.1199950000000003</v>
      </c>
    </row>
    <row r="8083" spans="1:11" x14ac:dyDescent="0.25">
      <c r="A8083" s="1" t="s">
        <v>316</v>
      </c>
      <c r="B8083" s="1" t="s">
        <v>317</v>
      </c>
      <c r="C8083">
        <v>1997</v>
      </c>
      <c r="D8083">
        <v>79.7453</v>
      </c>
      <c r="E8083">
        <v>79.7453</v>
      </c>
      <c r="F8083" s="1" t="s">
        <v>35981</v>
      </c>
      <c r="G8083" s="1" t="s">
        <v>35982</v>
      </c>
      <c r="H8083" s="1" t="s">
        <v>35983</v>
      </c>
      <c r="I8083" s="1" t="s">
        <v>35984</v>
      </c>
      <c r="J8083" s="1" t="s">
        <v>35985</v>
      </c>
      <c r="K8083">
        <v>5.785507</v>
      </c>
    </row>
    <row r="8084" spans="1:11" x14ac:dyDescent="0.25">
      <c r="A8084" s="1" t="s">
        <v>88</v>
      </c>
      <c r="B8084" s="1" t="s">
        <v>89</v>
      </c>
      <c r="C8084">
        <v>1997</v>
      </c>
      <c r="D8084">
        <v>71.003500000000003</v>
      </c>
      <c r="E8084">
        <v>71.003500000000003</v>
      </c>
      <c r="F8084" s="1" t="s">
        <v>35986</v>
      </c>
      <c r="G8084" s="1" t="s">
        <v>35987</v>
      </c>
      <c r="H8084" s="1" t="s">
        <v>35988</v>
      </c>
      <c r="I8084" s="1" t="s">
        <v>35989</v>
      </c>
      <c r="J8084" s="1" t="s">
        <v>16711</v>
      </c>
      <c r="K8084">
        <v>8.8161009999999997</v>
      </c>
    </row>
    <row r="8085" spans="1:11" x14ac:dyDescent="0.25">
      <c r="A8085" s="1" t="s">
        <v>192</v>
      </c>
      <c r="B8085" s="1" t="s">
        <v>193</v>
      </c>
      <c r="C8085">
        <v>1997</v>
      </c>
      <c r="D8085">
        <v>78.993799999999993</v>
      </c>
      <c r="E8085">
        <v>78.993799999999993</v>
      </c>
      <c r="F8085" s="1" t="s">
        <v>35990</v>
      </c>
      <c r="G8085" s="1" t="s">
        <v>18215</v>
      </c>
      <c r="H8085" s="1" t="s">
        <v>35991</v>
      </c>
      <c r="I8085" s="1" t="s">
        <v>35992</v>
      </c>
      <c r="J8085" s="1" t="s">
        <v>35993</v>
      </c>
      <c r="K8085">
        <v>5.0884020000000003</v>
      </c>
    </row>
    <row r="8086" spans="1:11" x14ac:dyDescent="0.25">
      <c r="A8086" s="1" t="s">
        <v>90</v>
      </c>
      <c r="B8086" s="1" t="s">
        <v>91</v>
      </c>
      <c r="C8086">
        <v>1997</v>
      </c>
      <c r="D8086">
        <v>61.387599999999999</v>
      </c>
      <c r="E8086">
        <v>61.387599999999999</v>
      </c>
      <c r="F8086" s="1" t="s">
        <v>35994</v>
      </c>
      <c r="G8086" s="1" t="s">
        <v>35995</v>
      </c>
      <c r="H8086" s="1" t="s">
        <v>35996</v>
      </c>
      <c r="I8086" s="1" t="s">
        <v>35997</v>
      </c>
      <c r="J8086" s="1" t="s">
        <v>35998</v>
      </c>
      <c r="K8086">
        <v>1.482502</v>
      </c>
    </row>
    <row r="8087" spans="1:11" x14ac:dyDescent="0.25">
      <c r="A8087" s="1" t="s">
        <v>92</v>
      </c>
      <c r="B8087" s="1" t="s">
        <v>93</v>
      </c>
      <c r="C8087">
        <v>1997</v>
      </c>
      <c r="D8087">
        <v>65.733099999999993</v>
      </c>
      <c r="E8087">
        <v>65.733099999999993</v>
      </c>
      <c r="F8087" s="1" t="s">
        <v>35999</v>
      </c>
      <c r="G8087" s="1" t="s">
        <v>36000</v>
      </c>
      <c r="H8087" s="1" t="s">
        <v>36001</v>
      </c>
      <c r="I8087" s="1" t="s">
        <v>36002</v>
      </c>
      <c r="J8087" s="1" t="s">
        <v>36003</v>
      </c>
      <c r="K8087">
        <v>3.1988983000000002</v>
      </c>
    </row>
    <row r="8088" spans="1:11" x14ac:dyDescent="0.25">
      <c r="A8088" s="1" t="s">
        <v>318</v>
      </c>
      <c r="B8088" s="1" t="s">
        <v>319</v>
      </c>
      <c r="C8088">
        <v>1997</v>
      </c>
      <c r="D8088">
        <v>68.358999999999995</v>
      </c>
      <c r="E8088">
        <v>68.358999999999995</v>
      </c>
      <c r="F8088" s="1" t="s">
        <v>36004</v>
      </c>
      <c r="G8088" s="1" t="s">
        <v>14559</v>
      </c>
      <c r="H8088" s="1" t="s">
        <v>36005</v>
      </c>
      <c r="I8088" s="1" t="s">
        <v>18003</v>
      </c>
      <c r="J8088" s="1" t="s">
        <v>36006</v>
      </c>
      <c r="K8088">
        <v>4.9368973</v>
      </c>
    </row>
    <row r="8089" spans="1:11" x14ac:dyDescent="0.25">
      <c r="A8089" s="1" t="s">
        <v>320</v>
      </c>
      <c r="B8089" s="1" t="s">
        <v>321</v>
      </c>
      <c r="C8089">
        <v>1997</v>
      </c>
      <c r="D8089">
        <v>65.837199999999996</v>
      </c>
      <c r="E8089">
        <v>65.837199999999996</v>
      </c>
      <c r="F8089" s="1" t="s">
        <v>36007</v>
      </c>
      <c r="G8089" s="1" t="s">
        <v>36008</v>
      </c>
      <c r="H8089" s="1" t="s">
        <v>36009</v>
      </c>
      <c r="I8089" s="1" t="s">
        <v>36010</v>
      </c>
      <c r="J8089" s="1" t="s">
        <v>36011</v>
      </c>
      <c r="K8089">
        <v>5.0666010000000004</v>
      </c>
    </row>
    <row r="8090" spans="1:11" x14ac:dyDescent="0.25">
      <c r="A8090" s="1" t="s">
        <v>94</v>
      </c>
      <c r="B8090" s="1" t="s">
        <v>95</v>
      </c>
      <c r="C8090">
        <v>1997</v>
      </c>
      <c r="D8090">
        <v>75.98</v>
      </c>
      <c r="E8090">
        <v>75.98</v>
      </c>
      <c r="F8090" s="1" t="s">
        <v>7161</v>
      </c>
      <c r="G8090" s="1" t="s">
        <v>36012</v>
      </c>
      <c r="H8090" s="1" t="s">
        <v>35840</v>
      </c>
      <c r="I8090" s="1" t="s">
        <v>36013</v>
      </c>
      <c r="J8090" s="1" t="s">
        <v>25666</v>
      </c>
      <c r="K8090">
        <v>5.3129960000000001</v>
      </c>
    </row>
    <row r="8091" spans="1:11" x14ac:dyDescent="0.25">
      <c r="A8091" s="1" t="s">
        <v>322</v>
      </c>
      <c r="B8091" s="1" t="s">
        <v>323</v>
      </c>
      <c r="C8091">
        <v>1997</v>
      </c>
      <c r="D8091">
        <v>73.690899999999999</v>
      </c>
      <c r="E8091">
        <v>73.690899999999999</v>
      </c>
      <c r="F8091" s="1" t="s">
        <v>36014</v>
      </c>
      <c r="G8091" s="1" t="s">
        <v>36015</v>
      </c>
      <c r="H8091" s="1" t="s">
        <v>36016</v>
      </c>
      <c r="I8091" s="1" t="s">
        <v>25495</v>
      </c>
      <c r="J8091" s="1" t="s">
        <v>36017</v>
      </c>
      <c r="K8091">
        <v>7.0102004999999998</v>
      </c>
    </row>
    <row r="8092" spans="1:11" x14ac:dyDescent="0.25">
      <c r="A8092" s="1" t="s">
        <v>324</v>
      </c>
      <c r="B8092" s="1" t="s">
        <v>325</v>
      </c>
      <c r="C8092">
        <v>1997</v>
      </c>
      <c r="D8092">
        <v>78.271799999999999</v>
      </c>
      <c r="E8092">
        <v>78.271799999999999</v>
      </c>
      <c r="F8092" s="1" t="s">
        <v>36018</v>
      </c>
      <c r="G8092" s="1" t="s">
        <v>36019</v>
      </c>
      <c r="H8092" s="1" t="s">
        <v>36020</v>
      </c>
      <c r="I8092" s="1" t="s">
        <v>36021</v>
      </c>
      <c r="J8092" s="1" t="s">
        <v>36022</v>
      </c>
      <c r="K8092">
        <v>4.2075043000000001</v>
      </c>
    </row>
    <row r="8093" spans="1:11" x14ac:dyDescent="0.25">
      <c r="A8093" s="1" t="s">
        <v>182</v>
      </c>
      <c r="B8093" s="1" t="s">
        <v>183</v>
      </c>
      <c r="C8093">
        <v>1997</v>
      </c>
      <c r="D8093">
        <v>78.733400000000003</v>
      </c>
      <c r="E8093">
        <v>78.733400000000003</v>
      </c>
      <c r="F8093" s="1" t="s">
        <v>36023</v>
      </c>
      <c r="G8093" s="1" t="s">
        <v>36024</v>
      </c>
      <c r="H8093" s="1" t="s">
        <v>36025</v>
      </c>
      <c r="I8093" s="1" t="s">
        <v>36026</v>
      </c>
      <c r="J8093" s="1" t="s">
        <v>36027</v>
      </c>
      <c r="K8093">
        <v>6.2385025000000001</v>
      </c>
    </row>
    <row r="8094" spans="1:11" x14ac:dyDescent="0.25">
      <c r="A8094" s="1" t="s">
        <v>178</v>
      </c>
      <c r="B8094" s="1" t="s">
        <v>179</v>
      </c>
      <c r="C8094">
        <v>1997</v>
      </c>
      <c r="D8094">
        <v>71.206599999999995</v>
      </c>
      <c r="E8094">
        <v>71.206599999999995</v>
      </c>
      <c r="F8094" s="1" t="s">
        <v>36028</v>
      </c>
      <c r="G8094" s="1" t="s">
        <v>36029</v>
      </c>
      <c r="H8094" s="1" t="s">
        <v>36030</v>
      </c>
      <c r="I8094" s="1" t="s">
        <v>36031</v>
      </c>
      <c r="J8094" s="1" t="s">
        <v>36032</v>
      </c>
      <c r="K8094">
        <v>3.1364974999999999</v>
      </c>
    </row>
    <row r="8095" spans="1:11" x14ac:dyDescent="0.25">
      <c r="A8095" s="1" t="s">
        <v>96</v>
      </c>
      <c r="B8095" s="1" t="s">
        <v>97</v>
      </c>
      <c r="C8095">
        <v>1997</v>
      </c>
      <c r="D8095">
        <v>80.571799999999996</v>
      </c>
      <c r="E8095">
        <v>80.571799999999996</v>
      </c>
      <c r="F8095" s="1" t="s">
        <v>36033</v>
      </c>
      <c r="G8095" s="1" t="s">
        <v>36034</v>
      </c>
      <c r="H8095" s="1" t="s">
        <v>36035</v>
      </c>
      <c r="I8095" s="1" t="s">
        <v>36036</v>
      </c>
      <c r="J8095" s="1" t="s">
        <v>36037</v>
      </c>
      <c r="K8095">
        <v>6.4900969999999996</v>
      </c>
    </row>
    <row r="8096" spans="1:11" x14ac:dyDescent="0.25">
      <c r="A8096" s="1" t="s">
        <v>326</v>
      </c>
      <c r="B8096" s="1" t="s">
        <v>327</v>
      </c>
      <c r="C8096">
        <v>1997</v>
      </c>
      <c r="D8096">
        <v>78.174400000000006</v>
      </c>
      <c r="E8096">
        <v>78.174400000000006</v>
      </c>
      <c r="F8096" s="1" t="s">
        <v>36038</v>
      </c>
      <c r="G8096" s="1" t="s">
        <v>6910</v>
      </c>
      <c r="H8096" s="1" t="s">
        <v>36039</v>
      </c>
      <c r="I8096" s="1" t="s">
        <v>36040</v>
      </c>
      <c r="J8096" s="1" t="s">
        <v>36041</v>
      </c>
      <c r="K8096">
        <v>4.5135956000000004</v>
      </c>
    </row>
    <row r="8097" spans="1:11" x14ac:dyDescent="0.25">
      <c r="A8097" s="1" t="s">
        <v>328</v>
      </c>
      <c r="B8097" s="1" t="s">
        <v>329</v>
      </c>
      <c r="C8097">
        <v>1997</v>
      </c>
      <c r="D8097">
        <v>71.272499999999994</v>
      </c>
      <c r="E8097">
        <v>71.272499999999994</v>
      </c>
      <c r="F8097" s="1" t="s">
        <v>36042</v>
      </c>
      <c r="G8097" s="1" t="s">
        <v>36043</v>
      </c>
      <c r="H8097" s="1" t="s">
        <v>36044</v>
      </c>
      <c r="I8097" s="1" t="s">
        <v>36045</v>
      </c>
      <c r="J8097" s="1" t="s">
        <v>36046</v>
      </c>
      <c r="K8097">
        <v>3.1794052000000002</v>
      </c>
    </row>
    <row r="8098" spans="1:11" x14ac:dyDescent="0.25">
      <c r="A8098" s="1" t="s">
        <v>98</v>
      </c>
      <c r="B8098" s="1" t="s">
        <v>99</v>
      </c>
      <c r="C8098">
        <v>1997</v>
      </c>
      <c r="D8098">
        <v>63.710500000000003</v>
      </c>
      <c r="E8098">
        <v>63.710500000000003</v>
      </c>
      <c r="F8098" s="1" t="s">
        <v>36047</v>
      </c>
      <c r="G8098" s="1" t="s">
        <v>36048</v>
      </c>
      <c r="H8098" s="1" t="s">
        <v>36049</v>
      </c>
      <c r="I8098" s="1" t="s">
        <v>36050</v>
      </c>
      <c r="J8098" s="1" t="s">
        <v>36051</v>
      </c>
      <c r="K8098">
        <v>11.098801</v>
      </c>
    </row>
    <row r="8099" spans="1:11" x14ac:dyDescent="0.25">
      <c r="A8099" s="1" t="s">
        <v>100</v>
      </c>
      <c r="B8099" s="1" t="s">
        <v>101</v>
      </c>
      <c r="C8099">
        <v>1997</v>
      </c>
      <c r="D8099">
        <v>54.816000000000003</v>
      </c>
      <c r="E8099">
        <v>54.816000000000003</v>
      </c>
      <c r="F8099" s="1" t="s">
        <v>36052</v>
      </c>
      <c r="G8099" s="1" t="s">
        <v>36053</v>
      </c>
      <c r="H8099" s="1" t="s">
        <v>36054</v>
      </c>
      <c r="I8099" s="1" t="s">
        <v>36055</v>
      </c>
      <c r="J8099" s="1" t="s">
        <v>36056</v>
      </c>
      <c r="K8099">
        <v>3.4804993</v>
      </c>
    </row>
    <row r="8100" spans="1:11" x14ac:dyDescent="0.25">
      <c r="A8100" s="1" t="s">
        <v>330</v>
      </c>
      <c r="B8100" s="1" t="s">
        <v>331</v>
      </c>
      <c r="C8100">
        <v>1997</v>
      </c>
      <c r="D8100">
        <v>63.575099999999999</v>
      </c>
      <c r="E8100">
        <v>63.575099999999999</v>
      </c>
      <c r="F8100" s="1" t="s">
        <v>36057</v>
      </c>
      <c r="G8100" s="1" t="s">
        <v>36058</v>
      </c>
      <c r="H8100" s="1" t="s">
        <v>9008</v>
      </c>
      <c r="I8100" s="1" t="s">
        <v>36059</v>
      </c>
      <c r="J8100" s="1" t="s">
        <v>36060</v>
      </c>
      <c r="K8100">
        <v>3.3481025999999998</v>
      </c>
    </row>
    <row r="8101" spans="1:11" x14ac:dyDescent="0.25">
      <c r="A8101" s="1" t="s">
        <v>332</v>
      </c>
      <c r="B8101" s="1" t="s">
        <v>333</v>
      </c>
      <c r="C8101">
        <v>1997</v>
      </c>
      <c r="D8101">
        <v>73.065899999999999</v>
      </c>
      <c r="E8101">
        <v>73.065899999999999</v>
      </c>
      <c r="F8101" s="1" t="s">
        <v>31080</v>
      </c>
      <c r="G8101" s="1" t="s">
        <v>36061</v>
      </c>
      <c r="H8101" s="1" t="s">
        <v>36062</v>
      </c>
      <c r="I8101" s="1" t="s">
        <v>36063</v>
      </c>
      <c r="J8101" s="1" t="s">
        <v>36064</v>
      </c>
      <c r="K8101">
        <v>3.3323974999999999</v>
      </c>
    </row>
    <row r="8102" spans="1:11" x14ac:dyDescent="0.25">
      <c r="A8102" s="1" t="s">
        <v>102</v>
      </c>
      <c r="B8102" s="1" t="s">
        <v>103</v>
      </c>
      <c r="C8102">
        <v>1997</v>
      </c>
      <c r="D8102">
        <v>75.878699999999995</v>
      </c>
      <c r="E8102">
        <v>75.878699999999995</v>
      </c>
      <c r="F8102" s="1" t="s">
        <v>36065</v>
      </c>
      <c r="G8102" s="1" t="s">
        <v>36066</v>
      </c>
      <c r="H8102" s="1" t="s">
        <v>36067</v>
      </c>
      <c r="I8102" s="1" t="s">
        <v>36068</v>
      </c>
      <c r="J8102" s="1" t="s">
        <v>36069</v>
      </c>
      <c r="K8102">
        <v>4.1996994000000001</v>
      </c>
    </row>
    <row r="8103" spans="1:11" x14ac:dyDescent="0.25">
      <c r="A8103" s="1" t="s">
        <v>334</v>
      </c>
      <c r="B8103" s="1" t="s">
        <v>335</v>
      </c>
      <c r="C8103">
        <v>1997</v>
      </c>
      <c r="D8103">
        <v>64.585400000000007</v>
      </c>
      <c r="E8103">
        <v>64.585400000000007</v>
      </c>
      <c r="F8103" s="1" t="s">
        <v>36070</v>
      </c>
      <c r="G8103" s="1" t="s">
        <v>36071</v>
      </c>
      <c r="H8103" s="1" t="s">
        <v>36072</v>
      </c>
      <c r="I8103" s="1" t="s">
        <v>36073</v>
      </c>
      <c r="J8103" s="1" t="s">
        <v>36074</v>
      </c>
      <c r="K8103">
        <v>8.1553989999999992</v>
      </c>
    </row>
    <row r="8104" spans="1:11" x14ac:dyDescent="0.25">
      <c r="A8104" s="1" t="s">
        <v>336</v>
      </c>
      <c r="B8104" s="1" t="s">
        <v>337</v>
      </c>
      <c r="C8104">
        <v>1997</v>
      </c>
      <c r="D8104">
        <v>57.291699999999999</v>
      </c>
      <c r="E8104">
        <v>57.291699999999999</v>
      </c>
      <c r="F8104" s="1" t="s">
        <v>36075</v>
      </c>
      <c r="G8104" s="1" t="s">
        <v>36076</v>
      </c>
      <c r="H8104" s="1" t="s">
        <v>18639</v>
      </c>
      <c r="I8104" s="1" t="s">
        <v>2397</v>
      </c>
      <c r="J8104" s="1" t="s">
        <v>36077</v>
      </c>
      <c r="K8104">
        <v>3.2195014999999998</v>
      </c>
    </row>
    <row r="8105" spans="1:11" x14ac:dyDescent="0.25">
      <c r="A8105" s="1" t="s">
        <v>104</v>
      </c>
      <c r="B8105" s="1" t="s">
        <v>105</v>
      </c>
      <c r="C8105">
        <v>1997</v>
      </c>
      <c r="D8105">
        <v>69.308599999999998</v>
      </c>
      <c r="E8105">
        <v>69.308599999999998</v>
      </c>
      <c r="F8105" s="1" t="s">
        <v>36078</v>
      </c>
      <c r="G8105" s="1" t="s">
        <v>36079</v>
      </c>
      <c r="H8105" s="1" t="s">
        <v>36080</v>
      </c>
      <c r="I8105" s="1" t="s">
        <v>36081</v>
      </c>
      <c r="J8105" s="1" t="s">
        <v>8684</v>
      </c>
      <c r="K8105">
        <v>11.323100999999999</v>
      </c>
    </row>
    <row r="8106" spans="1:11" x14ac:dyDescent="0.25">
      <c r="A8106" s="1" t="s">
        <v>338</v>
      </c>
      <c r="B8106" s="1" t="s">
        <v>339</v>
      </c>
      <c r="C8106">
        <v>1997</v>
      </c>
      <c r="D8106">
        <v>72.777900000000002</v>
      </c>
      <c r="E8106">
        <v>72.777900000000002</v>
      </c>
      <c r="F8106" s="1" t="s">
        <v>36082</v>
      </c>
      <c r="G8106" s="1" t="s">
        <v>36083</v>
      </c>
      <c r="H8106" s="1" t="s">
        <v>36084</v>
      </c>
      <c r="I8106" s="1" t="s">
        <v>36085</v>
      </c>
      <c r="J8106" s="1" t="s">
        <v>36086</v>
      </c>
      <c r="K8106">
        <v>3.1805037999999999</v>
      </c>
    </row>
    <row r="8107" spans="1:11" x14ac:dyDescent="0.25">
      <c r="A8107" s="1" t="s">
        <v>340</v>
      </c>
      <c r="B8107" s="1" t="s">
        <v>341</v>
      </c>
      <c r="C8107">
        <v>1997</v>
      </c>
      <c r="D8107">
        <v>53.594200000000001</v>
      </c>
      <c r="E8107">
        <v>53.594200000000001</v>
      </c>
      <c r="F8107" s="1" t="s">
        <v>36087</v>
      </c>
      <c r="G8107" s="1" t="s">
        <v>36088</v>
      </c>
      <c r="H8107" s="1" t="s">
        <v>36089</v>
      </c>
      <c r="I8107" s="1" t="s">
        <v>36090</v>
      </c>
      <c r="J8107" s="1" t="s">
        <v>21163</v>
      </c>
      <c r="K8107">
        <v>6.9456024000000003</v>
      </c>
    </row>
    <row r="8108" spans="1:11" x14ac:dyDescent="0.25">
      <c r="A8108" s="1" t="s">
        <v>342</v>
      </c>
      <c r="B8108" s="1" t="s">
        <v>343</v>
      </c>
      <c r="C8108">
        <v>1997</v>
      </c>
      <c r="D8108">
        <v>47.846800000000002</v>
      </c>
      <c r="E8108">
        <v>47.846800000000002</v>
      </c>
      <c r="F8108" s="1" t="s">
        <v>36091</v>
      </c>
      <c r="G8108" s="1" t="s">
        <v>36092</v>
      </c>
      <c r="H8108" s="1" t="s">
        <v>1152</v>
      </c>
      <c r="I8108" s="1" t="s">
        <v>36093</v>
      </c>
      <c r="J8108" s="1" t="s">
        <v>36094</v>
      </c>
      <c r="K8108">
        <v>3.8054008000000001</v>
      </c>
    </row>
    <row r="8109" spans="1:11" x14ac:dyDescent="0.25">
      <c r="A8109" s="1" t="s">
        <v>344</v>
      </c>
      <c r="B8109" s="1" t="s">
        <v>345</v>
      </c>
      <c r="C8109">
        <v>1997</v>
      </c>
      <c r="D8109">
        <v>71.129199999999997</v>
      </c>
      <c r="E8109">
        <v>71.129199999999997</v>
      </c>
      <c r="F8109" s="1" t="s">
        <v>36095</v>
      </c>
      <c r="G8109" s="1" t="s">
        <v>36096</v>
      </c>
      <c r="H8109" s="1" t="s">
        <v>36097</v>
      </c>
      <c r="I8109" s="1" t="s">
        <v>36098</v>
      </c>
      <c r="J8109" s="1" t="s">
        <v>36099</v>
      </c>
      <c r="K8109">
        <v>3.8761977999999999</v>
      </c>
    </row>
    <row r="8110" spans="1:11" x14ac:dyDescent="0.25">
      <c r="A8110" s="1" t="s">
        <v>346</v>
      </c>
      <c r="B8110" s="1" t="s">
        <v>347</v>
      </c>
      <c r="C8110">
        <v>1997</v>
      </c>
      <c r="D8110">
        <v>76.091499999999996</v>
      </c>
      <c r="E8110">
        <v>76.091499999999996</v>
      </c>
      <c r="F8110" s="1" t="s">
        <v>36100</v>
      </c>
      <c r="G8110" s="1" t="s">
        <v>36101</v>
      </c>
      <c r="H8110" s="1" t="s">
        <v>36102</v>
      </c>
      <c r="I8110" s="1" t="s">
        <v>36103</v>
      </c>
      <c r="J8110" s="1" t="s">
        <v>36104</v>
      </c>
      <c r="K8110">
        <v>8.4666979999999992</v>
      </c>
    </row>
    <row r="8111" spans="1:11" x14ac:dyDescent="0.25">
      <c r="A8111" s="1" t="s">
        <v>106</v>
      </c>
      <c r="B8111" s="1" t="s">
        <v>107</v>
      </c>
      <c r="C8111">
        <v>1997</v>
      </c>
      <c r="D8111">
        <v>70.9131</v>
      </c>
      <c r="E8111">
        <v>70.9131</v>
      </c>
      <c r="F8111" s="1" t="s">
        <v>36105</v>
      </c>
      <c r="G8111" s="1" t="s">
        <v>5375</v>
      </c>
      <c r="H8111" s="1" t="s">
        <v>36106</v>
      </c>
      <c r="I8111" s="1" t="s">
        <v>36107</v>
      </c>
      <c r="J8111" s="1" t="s">
        <v>36108</v>
      </c>
      <c r="K8111">
        <v>11.074699000000001</v>
      </c>
    </row>
    <row r="8112" spans="1:11" x14ac:dyDescent="0.25">
      <c r="A8112" s="1" t="s">
        <v>108</v>
      </c>
      <c r="B8112" s="1" t="s">
        <v>109</v>
      </c>
      <c r="C8112">
        <v>1997</v>
      </c>
      <c r="D8112">
        <v>76.8887</v>
      </c>
      <c r="E8112">
        <v>76.8887</v>
      </c>
      <c r="F8112" s="1" t="s">
        <v>36109</v>
      </c>
      <c r="G8112" s="1" t="s">
        <v>36110</v>
      </c>
      <c r="H8112" s="1" t="s">
        <v>19659</v>
      </c>
      <c r="I8112" s="1" t="s">
        <v>36111</v>
      </c>
      <c r="J8112" s="1" t="s">
        <v>12594</v>
      </c>
      <c r="K8112">
        <v>5.7480010000000004</v>
      </c>
    </row>
    <row r="8113" spans="1:11" x14ac:dyDescent="0.25">
      <c r="A8113" s="1" t="s">
        <v>348</v>
      </c>
      <c r="B8113" s="1" t="s">
        <v>349</v>
      </c>
      <c r="C8113">
        <v>1997</v>
      </c>
      <c r="D8113">
        <v>80.161799999999999</v>
      </c>
      <c r="E8113">
        <v>80.161799999999999</v>
      </c>
      <c r="F8113" s="1" t="s">
        <v>36112</v>
      </c>
      <c r="G8113" s="1" t="s">
        <v>36113</v>
      </c>
      <c r="H8113" s="1" t="s">
        <v>36114</v>
      </c>
      <c r="I8113" s="1" t="s">
        <v>36115</v>
      </c>
      <c r="J8113" s="1" t="s">
        <v>36116</v>
      </c>
      <c r="K8113">
        <v>5.4042053000000001</v>
      </c>
    </row>
    <row r="8114" spans="1:11" x14ac:dyDescent="0.25">
      <c r="A8114" s="1" t="s">
        <v>350</v>
      </c>
      <c r="B8114" s="1" t="s">
        <v>351</v>
      </c>
      <c r="C8114">
        <v>1997</v>
      </c>
      <c r="D8114">
        <v>56.223300000000002</v>
      </c>
      <c r="E8114">
        <v>56.223300000000002</v>
      </c>
      <c r="F8114" s="1" t="s">
        <v>36117</v>
      </c>
      <c r="G8114" s="1" t="s">
        <v>36118</v>
      </c>
      <c r="H8114" s="1" t="s">
        <v>36119</v>
      </c>
      <c r="I8114" s="1" t="s">
        <v>11249</v>
      </c>
      <c r="J8114" s="1" t="s">
        <v>36120</v>
      </c>
      <c r="K8114">
        <v>2.9090995999999998</v>
      </c>
    </row>
    <row r="8115" spans="1:11" x14ac:dyDescent="0.25">
      <c r="A8115" s="1" t="s">
        <v>352</v>
      </c>
      <c r="B8115" s="1" t="s">
        <v>353</v>
      </c>
      <c r="C8115">
        <v>1997</v>
      </c>
      <c r="D8115">
        <v>43.1312</v>
      </c>
      <c r="E8115">
        <v>43.1312</v>
      </c>
      <c r="F8115" s="1" t="s">
        <v>36121</v>
      </c>
      <c r="G8115" s="1" t="s">
        <v>36122</v>
      </c>
      <c r="H8115" s="1" t="s">
        <v>36123</v>
      </c>
      <c r="I8115" s="1" t="s">
        <v>36124</v>
      </c>
      <c r="J8115" s="1" t="s">
        <v>36125</v>
      </c>
      <c r="K8115">
        <v>4.1554029999999997</v>
      </c>
    </row>
    <row r="8116" spans="1:11" x14ac:dyDescent="0.25">
      <c r="A8116" s="1" t="s">
        <v>354</v>
      </c>
      <c r="B8116" s="1" t="s">
        <v>355</v>
      </c>
      <c r="C8116">
        <v>1997</v>
      </c>
      <c r="D8116">
        <v>72.283600000000007</v>
      </c>
      <c r="E8116">
        <v>72.283600000000007</v>
      </c>
      <c r="F8116" s="1" t="s">
        <v>36126</v>
      </c>
      <c r="G8116" s="1" t="s">
        <v>36127</v>
      </c>
      <c r="H8116" s="1" t="s">
        <v>36128</v>
      </c>
      <c r="I8116" s="1" t="s">
        <v>36129</v>
      </c>
      <c r="J8116" s="1" t="s">
        <v>2523</v>
      </c>
      <c r="K8116">
        <v>4.5662003000000002</v>
      </c>
    </row>
    <row r="8117" spans="1:11" x14ac:dyDescent="0.25">
      <c r="A8117" s="1" t="s">
        <v>356</v>
      </c>
      <c r="B8117" s="1" t="s">
        <v>357</v>
      </c>
      <c r="C8117">
        <v>1997</v>
      </c>
      <c r="D8117">
        <v>69.225499999999997</v>
      </c>
      <c r="E8117">
        <v>69.225499999999997</v>
      </c>
      <c r="F8117" s="1" t="s">
        <v>36130</v>
      </c>
      <c r="G8117" s="1" t="s">
        <v>36131</v>
      </c>
      <c r="H8117" s="1" t="s">
        <v>36132</v>
      </c>
      <c r="I8117" s="1" t="s">
        <v>36133</v>
      </c>
      <c r="J8117" s="1" t="s">
        <v>36134</v>
      </c>
      <c r="K8117">
        <v>1.4365005</v>
      </c>
    </row>
    <row r="8118" spans="1:11" x14ac:dyDescent="0.25">
      <c r="A8118" s="1" t="s">
        <v>358</v>
      </c>
      <c r="B8118" s="1" t="s">
        <v>359</v>
      </c>
      <c r="C8118">
        <v>1997</v>
      </c>
      <c r="D8118">
        <v>48.531199999999998</v>
      </c>
      <c r="E8118">
        <v>48.531199999999998</v>
      </c>
      <c r="F8118" s="1" t="s">
        <v>36135</v>
      </c>
      <c r="G8118" s="1" t="s">
        <v>36136</v>
      </c>
      <c r="H8118" s="1" t="s">
        <v>36137</v>
      </c>
      <c r="I8118" s="1" t="s">
        <v>36138</v>
      </c>
      <c r="J8118" s="1" t="s">
        <v>36139</v>
      </c>
      <c r="K8118">
        <v>0.43389893000000002</v>
      </c>
    </row>
    <row r="8119" spans="1:11" x14ac:dyDescent="0.25">
      <c r="A8119" s="1" t="s">
        <v>360</v>
      </c>
      <c r="B8119" s="1" t="s">
        <v>361</v>
      </c>
      <c r="C8119">
        <v>1997</v>
      </c>
      <c r="D8119">
        <v>77.323099999999997</v>
      </c>
      <c r="E8119">
        <v>77.323099999999997</v>
      </c>
      <c r="F8119" s="1" t="s">
        <v>36140</v>
      </c>
      <c r="G8119" s="1" t="s">
        <v>36141</v>
      </c>
      <c r="H8119" s="1" t="s">
        <v>36142</v>
      </c>
      <c r="I8119" s="1" t="s">
        <v>27596</v>
      </c>
      <c r="J8119" s="1" t="s">
        <v>10850</v>
      </c>
      <c r="K8119">
        <v>4.8005979999999999</v>
      </c>
    </row>
    <row r="8120" spans="1:11" x14ac:dyDescent="0.25">
      <c r="A8120" s="1" t="s">
        <v>362</v>
      </c>
      <c r="B8120" s="1" t="s">
        <v>363</v>
      </c>
      <c r="C8120">
        <v>1997</v>
      </c>
      <c r="D8120">
        <v>63.225299999999997</v>
      </c>
      <c r="E8120">
        <v>63.225299999999997</v>
      </c>
      <c r="F8120" s="1" t="s">
        <v>36143</v>
      </c>
      <c r="G8120" s="1" t="s">
        <v>34892</v>
      </c>
      <c r="H8120" s="1" t="s">
        <v>36144</v>
      </c>
      <c r="I8120" s="1" t="s">
        <v>13112</v>
      </c>
      <c r="J8120" s="1" t="s">
        <v>36145</v>
      </c>
      <c r="K8120">
        <v>4.210102</v>
      </c>
    </row>
    <row r="8121" spans="1:11" x14ac:dyDescent="0.25">
      <c r="A8121" s="1" t="s">
        <v>364</v>
      </c>
      <c r="B8121" s="1" t="s">
        <v>365</v>
      </c>
      <c r="C8121">
        <v>1997</v>
      </c>
      <c r="D8121">
        <v>76.838899999999995</v>
      </c>
      <c r="E8121">
        <v>76.838899999999995</v>
      </c>
      <c r="F8121" s="1" t="s">
        <v>36146</v>
      </c>
      <c r="G8121" s="1" t="s">
        <v>36147</v>
      </c>
      <c r="H8121" s="1" t="s">
        <v>36148</v>
      </c>
      <c r="I8121" s="1" t="s">
        <v>36149</v>
      </c>
      <c r="J8121" s="1" t="s">
        <v>36150</v>
      </c>
      <c r="K8121">
        <v>6.5347977000000004</v>
      </c>
    </row>
    <row r="8122" spans="1:11" x14ac:dyDescent="0.25">
      <c r="A8122" s="1" t="s">
        <v>366</v>
      </c>
      <c r="B8122" s="1" t="s">
        <v>367</v>
      </c>
      <c r="C8122">
        <v>1997</v>
      </c>
      <c r="D8122">
        <v>60.452100000000002</v>
      </c>
      <c r="E8122">
        <v>60.452100000000002</v>
      </c>
      <c r="F8122" s="1" t="s">
        <v>36151</v>
      </c>
      <c r="G8122" s="1" t="s">
        <v>36152</v>
      </c>
      <c r="H8122" s="1" t="s">
        <v>36153</v>
      </c>
      <c r="I8122" s="1" t="s">
        <v>36154</v>
      </c>
      <c r="J8122" s="1" t="s">
        <v>36155</v>
      </c>
      <c r="K8122">
        <v>3.2259980000000001</v>
      </c>
    </row>
    <row r="8123" spans="1:11" x14ac:dyDescent="0.25">
      <c r="A8123" s="1" t="s">
        <v>110</v>
      </c>
      <c r="B8123" s="1" t="s">
        <v>111</v>
      </c>
      <c r="C8123">
        <v>1997</v>
      </c>
      <c r="D8123">
        <v>70.645099999999999</v>
      </c>
      <c r="E8123">
        <v>70.645099999999999</v>
      </c>
      <c r="F8123" s="1" t="s">
        <v>36156</v>
      </c>
      <c r="G8123" s="1" t="s">
        <v>36157</v>
      </c>
      <c r="H8123" s="1" t="s">
        <v>36158</v>
      </c>
      <c r="I8123" s="1" t="s">
        <v>35367</v>
      </c>
      <c r="J8123" s="1" t="s">
        <v>36159</v>
      </c>
      <c r="K8123">
        <v>7.340103</v>
      </c>
    </row>
    <row r="8124" spans="1:11" x14ac:dyDescent="0.25">
      <c r="A8124" s="1" t="s">
        <v>368</v>
      </c>
      <c r="B8124" s="1" t="s">
        <v>369</v>
      </c>
      <c r="C8124">
        <v>1997</v>
      </c>
      <c r="D8124">
        <v>74.374499999999998</v>
      </c>
      <c r="E8124">
        <v>74.374499999999998</v>
      </c>
      <c r="F8124" s="1" t="s">
        <v>36160</v>
      </c>
      <c r="G8124" s="1" t="s">
        <v>36161</v>
      </c>
      <c r="H8124" s="1" t="s">
        <v>36162</v>
      </c>
      <c r="I8124" s="1" t="s">
        <v>36163</v>
      </c>
      <c r="J8124" s="1" t="s">
        <v>36164</v>
      </c>
      <c r="K8124">
        <v>6.0369033999999999</v>
      </c>
    </row>
    <row r="8125" spans="1:11" x14ac:dyDescent="0.25">
      <c r="A8125" s="1" t="s">
        <v>112</v>
      </c>
      <c r="B8125" s="1" t="s">
        <v>113</v>
      </c>
      <c r="C8125">
        <v>1997</v>
      </c>
      <c r="D8125">
        <v>72.445400000000006</v>
      </c>
      <c r="E8125">
        <v>72.445400000000006</v>
      </c>
      <c r="F8125" s="1" t="s">
        <v>36165</v>
      </c>
      <c r="G8125" s="1" t="s">
        <v>36166</v>
      </c>
      <c r="H8125" s="1" t="s">
        <v>30356</v>
      </c>
      <c r="I8125" s="1" t="s">
        <v>36167</v>
      </c>
      <c r="J8125" s="1" t="s">
        <v>36168</v>
      </c>
      <c r="K8125">
        <v>6.6400986</v>
      </c>
    </row>
    <row r="8126" spans="1:11" x14ac:dyDescent="0.25">
      <c r="A8126" s="1" t="s">
        <v>370</v>
      </c>
      <c r="B8126" s="1" t="s">
        <v>371</v>
      </c>
      <c r="C8126">
        <v>1997</v>
      </c>
      <c r="D8126">
        <v>69.229299999999995</v>
      </c>
      <c r="E8126">
        <v>69.229299999999995</v>
      </c>
      <c r="F8126" s="1" t="s">
        <v>36169</v>
      </c>
      <c r="G8126" s="1" t="s">
        <v>9053</v>
      </c>
      <c r="H8126" s="1" t="s">
        <v>36170</v>
      </c>
      <c r="I8126" s="1" t="s">
        <v>36171</v>
      </c>
      <c r="J8126" s="1" t="s">
        <v>36172</v>
      </c>
      <c r="K8126">
        <v>6.2811050000000002</v>
      </c>
    </row>
    <row r="8127" spans="1:11" x14ac:dyDescent="0.25">
      <c r="A8127" s="1" t="s">
        <v>372</v>
      </c>
      <c r="B8127" s="1" t="s">
        <v>373</v>
      </c>
      <c r="C8127">
        <v>1997</v>
      </c>
      <c r="D8127">
        <v>65.171700000000001</v>
      </c>
      <c r="E8127">
        <v>65.171700000000001</v>
      </c>
      <c r="F8127" s="1" t="s">
        <v>36173</v>
      </c>
      <c r="G8127" s="1" t="s">
        <v>36174</v>
      </c>
      <c r="H8127" s="1" t="s">
        <v>36175</v>
      </c>
      <c r="I8127" s="1" t="s">
        <v>36176</v>
      </c>
      <c r="J8127" s="1" t="s">
        <v>36177</v>
      </c>
      <c r="K8127">
        <v>7.0350989999999998</v>
      </c>
    </row>
    <row r="8128" spans="1:11" x14ac:dyDescent="0.25">
      <c r="A8128" s="1" t="s">
        <v>374</v>
      </c>
      <c r="B8128" s="1" t="s">
        <v>375</v>
      </c>
      <c r="C8128">
        <v>1997</v>
      </c>
      <c r="D8128">
        <v>80.060500000000005</v>
      </c>
      <c r="E8128">
        <v>80.060500000000005</v>
      </c>
      <c r="F8128" s="1" t="s">
        <v>36178</v>
      </c>
      <c r="G8128" s="1" t="s">
        <v>36179</v>
      </c>
      <c r="H8128" s="1" t="s">
        <v>964</v>
      </c>
      <c r="I8128" s="1" t="s">
        <v>36180</v>
      </c>
      <c r="J8128" s="1" t="s">
        <v>36181</v>
      </c>
      <c r="K8128">
        <v>9.3632965000000006</v>
      </c>
    </row>
    <row r="8129" spans="1:11" x14ac:dyDescent="0.25">
      <c r="A8129" s="1" t="s">
        <v>376</v>
      </c>
      <c r="B8129" s="1" t="s">
        <v>377</v>
      </c>
      <c r="C8129">
        <v>1997</v>
      </c>
      <c r="D8129">
        <v>60.815399999999997</v>
      </c>
      <c r="E8129">
        <v>60.815399999999997</v>
      </c>
      <c r="F8129" s="1" t="s">
        <v>36182</v>
      </c>
      <c r="G8129" s="1" t="s">
        <v>36183</v>
      </c>
      <c r="H8129" s="1" t="s">
        <v>36184</v>
      </c>
      <c r="I8129" s="1" t="s">
        <v>36185</v>
      </c>
      <c r="J8129" s="1" t="s">
        <v>36186</v>
      </c>
      <c r="K8129">
        <v>5.5624010000000004</v>
      </c>
    </row>
    <row r="8130" spans="1:11" x14ac:dyDescent="0.25">
      <c r="A8130" s="1" t="s">
        <v>378</v>
      </c>
      <c r="B8130" s="1" t="s">
        <v>379</v>
      </c>
      <c r="C8130">
        <v>1997</v>
      </c>
      <c r="D8130">
        <v>73.569299999999998</v>
      </c>
      <c r="E8130">
        <v>73.569299999999998</v>
      </c>
      <c r="F8130" s="1" t="s">
        <v>36187</v>
      </c>
      <c r="G8130" s="1" t="s">
        <v>36188</v>
      </c>
      <c r="H8130" s="1" t="s">
        <v>36189</v>
      </c>
      <c r="I8130" s="1" t="s">
        <v>36190</v>
      </c>
      <c r="J8130" s="1" t="s">
        <v>36191</v>
      </c>
      <c r="K8130">
        <v>7.5791930000000001</v>
      </c>
    </row>
    <row r="8131" spans="1:11" x14ac:dyDescent="0.25">
      <c r="A8131" s="1" t="s">
        <v>380</v>
      </c>
      <c r="B8131" s="1" t="s">
        <v>381</v>
      </c>
      <c r="C8131">
        <v>1997</v>
      </c>
      <c r="D8131">
        <v>64.290000000000006</v>
      </c>
      <c r="E8131">
        <v>64.290000000000006</v>
      </c>
      <c r="F8131" s="1" t="s">
        <v>36192</v>
      </c>
      <c r="G8131" s="1" t="s">
        <v>36193</v>
      </c>
      <c r="H8131" s="1" t="s">
        <v>36194</v>
      </c>
      <c r="I8131" s="1" t="s">
        <v>36195</v>
      </c>
      <c r="J8131" s="1" t="s">
        <v>6450</v>
      </c>
      <c r="K8131">
        <v>-1.1329001999999999</v>
      </c>
    </row>
    <row r="8132" spans="1:11" x14ac:dyDescent="0.25">
      <c r="A8132" s="1" t="s">
        <v>382</v>
      </c>
      <c r="B8132" s="1" t="s">
        <v>383</v>
      </c>
      <c r="C8132">
        <v>1997</v>
      </c>
      <c r="D8132">
        <v>65.629300000000001</v>
      </c>
      <c r="E8132">
        <v>65.629300000000001</v>
      </c>
      <c r="F8132" s="1" t="s">
        <v>36196</v>
      </c>
      <c r="G8132" s="1" t="s">
        <v>36197</v>
      </c>
      <c r="H8132" s="1" t="s">
        <v>36198</v>
      </c>
      <c r="I8132" s="1" t="s">
        <v>24683</v>
      </c>
      <c r="J8132" s="1" t="s">
        <v>23609</v>
      </c>
      <c r="K8132">
        <v>3.1888961999999998</v>
      </c>
    </row>
    <row r="8133" spans="1:11" x14ac:dyDescent="0.25">
      <c r="A8133" s="1" t="s">
        <v>384</v>
      </c>
      <c r="B8133" s="1" t="s">
        <v>385</v>
      </c>
      <c r="C8133">
        <v>1997</v>
      </c>
      <c r="D8133">
        <v>47.407800000000002</v>
      </c>
      <c r="E8133">
        <v>47.407800000000002</v>
      </c>
      <c r="F8133" s="1" t="s">
        <v>36199</v>
      </c>
      <c r="G8133" s="1" t="s">
        <v>36200</v>
      </c>
      <c r="H8133" s="1" t="s">
        <v>36201</v>
      </c>
      <c r="I8133" s="1" t="s">
        <v>9695</v>
      </c>
      <c r="J8133" s="1" t="s">
        <v>36202</v>
      </c>
      <c r="K8133">
        <v>3.2394981</v>
      </c>
    </row>
    <row r="8134" spans="1:11" x14ac:dyDescent="0.25">
      <c r="A8134" s="1" t="s">
        <v>114</v>
      </c>
      <c r="B8134" s="1" t="s">
        <v>115</v>
      </c>
      <c r="C8134">
        <v>1997</v>
      </c>
      <c r="D8134">
        <v>59.242899999999999</v>
      </c>
      <c r="E8134">
        <v>59.242899999999999</v>
      </c>
      <c r="F8134" s="1" t="s">
        <v>36203</v>
      </c>
      <c r="G8134" s="1" t="s">
        <v>36204</v>
      </c>
      <c r="H8134" s="1" t="s">
        <v>36205</v>
      </c>
      <c r="I8134" s="1" t="s">
        <v>36206</v>
      </c>
      <c r="J8134" s="1" t="s">
        <v>36207</v>
      </c>
      <c r="K8134">
        <v>6.1686974000000001</v>
      </c>
    </row>
    <row r="8135" spans="1:11" x14ac:dyDescent="0.25">
      <c r="A8135" s="1" t="s">
        <v>386</v>
      </c>
      <c r="B8135" s="1" t="s">
        <v>387</v>
      </c>
      <c r="C8135">
        <v>1997</v>
      </c>
      <c r="D8135">
        <v>55.557600000000001</v>
      </c>
      <c r="E8135">
        <v>55.557600000000001</v>
      </c>
      <c r="F8135" s="1" t="s">
        <v>36208</v>
      </c>
      <c r="G8135" s="1" t="s">
        <v>36209</v>
      </c>
      <c r="H8135" s="1" t="s">
        <v>36210</v>
      </c>
      <c r="I8135" s="1" t="s">
        <v>36211</v>
      </c>
      <c r="J8135" s="1" t="s">
        <v>36212</v>
      </c>
      <c r="K8135">
        <v>4.7606999999999999</v>
      </c>
    </row>
    <row r="8136" spans="1:11" x14ac:dyDescent="0.25">
      <c r="A8136" s="1" t="s">
        <v>388</v>
      </c>
      <c r="B8136" s="1" t="s">
        <v>389</v>
      </c>
      <c r="C8136">
        <v>1997</v>
      </c>
      <c r="D8136">
        <v>59.643999999999998</v>
      </c>
      <c r="E8136">
        <v>59.643999999999998</v>
      </c>
      <c r="F8136" s="1" t="s">
        <v>36213</v>
      </c>
      <c r="G8136" s="1" t="s">
        <v>36214</v>
      </c>
      <c r="H8136" s="1" t="s">
        <v>36215</v>
      </c>
      <c r="I8136" s="1" t="s">
        <v>6163</v>
      </c>
      <c r="J8136" s="1" t="s">
        <v>36216</v>
      </c>
      <c r="K8136">
        <v>6.8914986000000003</v>
      </c>
    </row>
    <row r="8137" spans="1:11" x14ac:dyDescent="0.25">
      <c r="A8137" s="1" t="s">
        <v>390</v>
      </c>
      <c r="B8137" s="1" t="s">
        <v>391</v>
      </c>
      <c r="C8137">
        <v>1997</v>
      </c>
      <c r="D8137">
        <v>60.770600000000002</v>
      </c>
      <c r="E8137">
        <v>60.770600000000002</v>
      </c>
      <c r="F8137" s="1" t="s">
        <v>36217</v>
      </c>
      <c r="G8137" s="1" t="s">
        <v>36218</v>
      </c>
      <c r="H8137" s="1" t="s">
        <v>36219</v>
      </c>
      <c r="I8137" s="1" t="s">
        <v>36220</v>
      </c>
      <c r="J8137" s="1" t="s">
        <v>7222</v>
      </c>
      <c r="K8137">
        <v>2.1495017999999999</v>
      </c>
    </row>
    <row r="8138" spans="1:11" x14ac:dyDescent="0.25">
      <c r="A8138" s="1" t="s">
        <v>186</v>
      </c>
      <c r="B8138" s="1" t="s">
        <v>187</v>
      </c>
      <c r="C8138">
        <v>1997</v>
      </c>
      <c r="D8138">
        <v>77.924499999999995</v>
      </c>
      <c r="E8138">
        <v>77.924499999999995</v>
      </c>
      <c r="F8138" s="1" t="s">
        <v>18167</v>
      </c>
      <c r="G8138" s="1" t="s">
        <v>36221</v>
      </c>
      <c r="H8138" s="1" t="s">
        <v>36222</v>
      </c>
      <c r="I8138" s="1" t="s">
        <v>36223</v>
      </c>
      <c r="J8138" s="1" t="s">
        <v>36224</v>
      </c>
      <c r="K8138">
        <v>5.3615950000000003</v>
      </c>
    </row>
    <row r="8139" spans="1:11" x14ac:dyDescent="0.25">
      <c r="A8139" s="1" t="s">
        <v>392</v>
      </c>
      <c r="B8139" s="1" t="s">
        <v>393</v>
      </c>
      <c r="C8139">
        <v>1997</v>
      </c>
      <c r="D8139">
        <v>71.247299999999996</v>
      </c>
      <c r="E8139">
        <v>71.247299999999996</v>
      </c>
      <c r="F8139" s="1" t="s">
        <v>2225</v>
      </c>
      <c r="G8139" s="1" t="s">
        <v>36225</v>
      </c>
      <c r="H8139" s="1" t="s">
        <v>36226</v>
      </c>
      <c r="I8139" s="1" t="s">
        <v>36227</v>
      </c>
      <c r="J8139" s="1" t="s">
        <v>36228</v>
      </c>
      <c r="K8139">
        <v>6.9440001999999996</v>
      </c>
    </row>
    <row r="8140" spans="1:11" x14ac:dyDescent="0.25">
      <c r="A8140" s="1" t="s">
        <v>116</v>
      </c>
      <c r="B8140" s="1" t="s">
        <v>117</v>
      </c>
      <c r="C8140">
        <v>1997</v>
      </c>
      <c r="D8140">
        <v>77.348399999999998</v>
      </c>
      <c r="E8140">
        <v>77.348399999999998</v>
      </c>
      <c r="F8140" s="1" t="s">
        <v>36229</v>
      </c>
      <c r="G8140" s="1" t="s">
        <v>36230</v>
      </c>
      <c r="H8140" s="1" t="s">
        <v>36231</v>
      </c>
      <c r="I8140" s="1" t="s">
        <v>1602</v>
      </c>
      <c r="J8140" s="1" t="s">
        <v>36232</v>
      </c>
      <c r="K8140">
        <v>5.4424973000000003</v>
      </c>
    </row>
    <row r="8141" spans="1:11" x14ac:dyDescent="0.25">
      <c r="A8141" s="1" t="s">
        <v>118</v>
      </c>
      <c r="B8141" s="1" t="s">
        <v>119</v>
      </c>
      <c r="C8141">
        <v>1997</v>
      </c>
      <c r="D8141">
        <v>66.515000000000001</v>
      </c>
      <c r="E8141">
        <v>66.515000000000001</v>
      </c>
      <c r="F8141" s="1" t="s">
        <v>4020</v>
      </c>
      <c r="G8141" s="1" t="s">
        <v>36233</v>
      </c>
      <c r="H8141" s="1" t="s">
        <v>36234</v>
      </c>
      <c r="I8141" s="1" t="s">
        <v>36235</v>
      </c>
      <c r="J8141" s="1" t="s">
        <v>36236</v>
      </c>
      <c r="K8141">
        <v>6.0014000000000003</v>
      </c>
    </row>
    <row r="8142" spans="1:11" x14ac:dyDescent="0.25">
      <c r="A8142" s="1" t="s">
        <v>120</v>
      </c>
      <c r="B8142" s="1" t="s">
        <v>121</v>
      </c>
      <c r="C8142">
        <v>1997</v>
      </c>
      <c r="D8142">
        <v>47.505299999999998</v>
      </c>
      <c r="E8142">
        <v>47.505299999999998</v>
      </c>
      <c r="F8142" s="1" t="s">
        <v>36237</v>
      </c>
      <c r="G8142" s="1" t="s">
        <v>36238</v>
      </c>
      <c r="H8142" s="1" t="s">
        <v>18164</v>
      </c>
      <c r="I8142" s="1" t="s">
        <v>36239</v>
      </c>
      <c r="J8142" s="1" t="s">
        <v>36240</v>
      </c>
      <c r="K8142">
        <v>0.90949630000000004</v>
      </c>
    </row>
    <row r="8143" spans="1:11" x14ac:dyDescent="0.25">
      <c r="A8143" s="1" t="s">
        <v>394</v>
      </c>
      <c r="B8143" s="1" t="s">
        <v>395</v>
      </c>
      <c r="C8143">
        <v>1997</v>
      </c>
      <c r="D8143">
        <v>45.792400000000001</v>
      </c>
      <c r="E8143">
        <v>45.792400000000001</v>
      </c>
      <c r="F8143" s="1" t="s">
        <v>36241</v>
      </c>
      <c r="G8143" s="1" t="s">
        <v>36242</v>
      </c>
      <c r="H8143" s="1" t="s">
        <v>36243</v>
      </c>
      <c r="I8143" s="1" t="s">
        <v>36244</v>
      </c>
      <c r="J8143" s="1" t="s">
        <v>3606</v>
      </c>
      <c r="K8143">
        <v>2.8878021</v>
      </c>
    </row>
    <row r="8144" spans="1:11" x14ac:dyDescent="0.25">
      <c r="A8144" s="1" t="s">
        <v>396</v>
      </c>
      <c r="B8144" s="1" t="s">
        <v>397</v>
      </c>
      <c r="C8144">
        <v>1997</v>
      </c>
      <c r="D8144">
        <v>66.822900000000004</v>
      </c>
      <c r="E8144">
        <v>66.822900000000004</v>
      </c>
      <c r="F8144" s="1" t="s">
        <v>36245</v>
      </c>
      <c r="G8144" s="1" t="s">
        <v>34063</v>
      </c>
      <c r="H8144" s="1" t="s">
        <v>36246</v>
      </c>
      <c r="I8144" s="1" t="s">
        <v>5351</v>
      </c>
      <c r="J8144" s="1" t="s">
        <v>36247</v>
      </c>
      <c r="K8144">
        <v>5.2548979999999998</v>
      </c>
    </row>
    <row r="8145" spans="1:11" x14ac:dyDescent="0.25">
      <c r="A8145" s="1" t="s">
        <v>122</v>
      </c>
      <c r="B8145" s="1" t="s">
        <v>123</v>
      </c>
      <c r="C8145">
        <v>1997</v>
      </c>
      <c r="D8145">
        <v>60.973500000000001</v>
      </c>
      <c r="E8145">
        <v>60.973500000000001</v>
      </c>
      <c r="F8145" s="1" t="s">
        <v>36248</v>
      </c>
      <c r="G8145" s="1" t="s">
        <v>36249</v>
      </c>
      <c r="H8145" s="1" t="s">
        <v>8630</v>
      </c>
      <c r="I8145" s="1" t="s">
        <v>36250</v>
      </c>
      <c r="J8145" s="1" t="s">
        <v>35304</v>
      </c>
      <c r="K8145">
        <v>7.3717040000000003</v>
      </c>
    </row>
    <row r="8146" spans="1:11" x14ac:dyDescent="0.25">
      <c r="A8146" s="1" t="s">
        <v>398</v>
      </c>
      <c r="B8146" s="1" t="s">
        <v>399</v>
      </c>
      <c r="C8146">
        <v>1997</v>
      </c>
      <c r="D8146">
        <v>72.273700000000005</v>
      </c>
      <c r="E8146">
        <v>72.273700000000005</v>
      </c>
      <c r="F8146" s="1" t="s">
        <v>36251</v>
      </c>
      <c r="G8146" s="1" t="s">
        <v>36252</v>
      </c>
      <c r="H8146" s="1" t="s">
        <v>36253</v>
      </c>
      <c r="I8146" s="1" t="s">
        <v>36254</v>
      </c>
      <c r="J8146" s="1" t="s">
        <v>36255</v>
      </c>
      <c r="K8146">
        <v>4.8125989999999996</v>
      </c>
    </row>
    <row r="8147" spans="1:11" x14ac:dyDescent="0.25">
      <c r="A8147" s="1" t="s">
        <v>400</v>
      </c>
      <c r="B8147" s="1" t="s">
        <v>401</v>
      </c>
      <c r="C8147">
        <v>1997</v>
      </c>
      <c r="D8147">
        <v>73.5822</v>
      </c>
      <c r="E8147">
        <v>73.5822</v>
      </c>
      <c r="F8147" s="1" t="s">
        <v>36256</v>
      </c>
      <c r="G8147" s="1" t="s">
        <v>36257</v>
      </c>
      <c r="H8147" s="1" t="s">
        <v>36258</v>
      </c>
      <c r="I8147" s="1" t="s">
        <v>36259</v>
      </c>
      <c r="J8147" s="1" t="s">
        <v>36260</v>
      </c>
      <c r="K8147">
        <v>4.6552049999999996</v>
      </c>
    </row>
    <row r="8148" spans="1:11" x14ac:dyDescent="0.25">
      <c r="A8148" s="1" t="s">
        <v>188</v>
      </c>
      <c r="B8148" s="1" t="s">
        <v>189</v>
      </c>
      <c r="C8148">
        <v>1997</v>
      </c>
      <c r="D8148">
        <v>78.238600000000005</v>
      </c>
      <c r="E8148">
        <v>78.238600000000005</v>
      </c>
      <c r="F8148" s="1" t="s">
        <v>36261</v>
      </c>
      <c r="G8148" s="1" t="s">
        <v>36262</v>
      </c>
      <c r="H8148" s="1" t="s">
        <v>36263</v>
      </c>
      <c r="I8148" s="1" t="s">
        <v>36264</v>
      </c>
      <c r="J8148" s="1" t="s">
        <v>36265</v>
      </c>
      <c r="K8148">
        <v>5.508095</v>
      </c>
    </row>
    <row r="8149" spans="1:11" x14ac:dyDescent="0.25">
      <c r="A8149" s="1" t="s">
        <v>402</v>
      </c>
      <c r="B8149" s="1" t="s">
        <v>403</v>
      </c>
      <c r="C8149">
        <v>1997</v>
      </c>
      <c r="D8149">
        <v>72.414500000000004</v>
      </c>
      <c r="E8149">
        <v>72.414500000000004</v>
      </c>
      <c r="F8149" s="1" t="s">
        <v>36266</v>
      </c>
      <c r="G8149" s="1" t="s">
        <v>36267</v>
      </c>
      <c r="H8149" s="1" t="s">
        <v>36268</v>
      </c>
      <c r="I8149" s="1" t="s">
        <v>36269</v>
      </c>
      <c r="J8149" s="1" t="s">
        <v>36270</v>
      </c>
      <c r="K8149">
        <v>4.8877945</v>
      </c>
    </row>
    <row r="8150" spans="1:11" x14ac:dyDescent="0.25">
      <c r="A8150" s="1" t="s">
        <v>124</v>
      </c>
      <c r="B8150" s="1" t="s">
        <v>125</v>
      </c>
      <c r="C8150">
        <v>1997</v>
      </c>
      <c r="D8150">
        <v>60.603400000000001</v>
      </c>
      <c r="E8150">
        <v>60.603400000000001</v>
      </c>
      <c r="F8150" s="1" t="s">
        <v>36271</v>
      </c>
      <c r="G8150" s="1" t="s">
        <v>5858</v>
      </c>
      <c r="H8150" s="1" t="s">
        <v>36272</v>
      </c>
      <c r="I8150" s="1" t="s">
        <v>32286</v>
      </c>
      <c r="J8150" s="1" t="s">
        <v>36273</v>
      </c>
      <c r="K8150">
        <v>1.6114998</v>
      </c>
    </row>
    <row r="8151" spans="1:11" x14ac:dyDescent="0.25">
      <c r="A8151" s="1" t="s">
        <v>404</v>
      </c>
      <c r="B8151" s="1" t="s">
        <v>405</v>
      </c>
      <c r="C8151">
        <v>1997</v>
      </c>
      <c r="D8151">
        <v>63.980800000000002</v>
      </c>
      <c r="E8151">
        <v>63.980800000000002</v>
      </c>
      <c r="F8151" s="1" t="s">
        <v>36274</v>
      </c>
      <c r="G8151" s="1" t="s">
        <v>36275</v>
      </c>
      <c r="H8151" s="1" t="s">
        <v>36276</v>
      </c>
      <c r="I8151" s="1" t="s">
        <v>20957</v>
      </c>
      <c r="J8151" s="1" t="s">
        <v>36277</v>
      </c>
      <c r="K8151">
        <v>8.1059040000000007</v>
      </c>
    </row>
    <row r="8152" spans="1:11" x14ac:dyDescent="0.25">
      <c r="A8152" s="1" t="s">
        <v>406</v>
      </c>
      <c r="B8152" s="1" t="s">
        <v>407</v>
      </c>
      <c r="C8152">
        <v>1997</v>
      </c>
      <c r="D8152">
        <v>70.396000000000001</v>
      </c>
      <c r="E8152">
        <v>70.396000000000001</v>
      </c>
      <c r="F8152" s="1" t="s">
        <v>36278</v>
      </c>
      <c r="G8152" s="1" t="s">
        <v>36279</v>
      </c>
      <c r="H8152" s="1" t="s">
        <v>36280</v>
      </c>
      <c r="I8152" s="1" t="s">
        <v>36281</v>
      </c>
      <c r="J8152" s="1" t="s">
        <v>36282</v>
      </c>
      <c r="K8152">
        <v>2.9540023999999998</v>
      </c>
    </row>
    <row r="8153" spans="1:11" x14ac:dyDescent="0.25">
      <c r="A8153" s="1" t="s">
        <v>126</v>
      </c>
      <c r="B8153" s="1" t="s">
        <v>127</v>
      </c>
      <c r="C8153">
        <v>1997</v>
      </c>
      <c r="D8153">
        <v>72.970200000000006</v>
      </c>
      <c r="E8153">
        <v>72.970200000000006</v>
      </c>
      <c r="F8153" s="1" t="s">
        <v>36283</v>
      </c>
      <c r="G8153" s="1" t="s">
        <v>36284</v>
      </c>
      <c r="H8153" s="1" t="s">
        <v>36285</v>
      </c>
      <c r="I8153" s="1" t="s">
        <v>36286</v>
      </c>
      <c r="J8153" s="1" t="s">
        <v>36287</v>
      </c>
      <c r="K8153">
        <v>6.1896972999999997</v>
      </c>
    </row>
    <row r="8154" spans="1:11" x14ac:dyDescent="0.25">
      <c r="A8154" s="1" t="s">
        <v>128</v>
      </c>
      <c r="B8154" s="1" t="s">
        <v>129</v>
      </c>
      <c r="C8154">
        <v>1997</v>
      </c>
      <c r="D8154">
        <v>61.377099999999999</v>
      </c>
      <c r="E8154">
        <v>61.377099999999999</v>
      </c>
      <c r="F8154" s="1" t="s">
        <v>36288</v>
      </c>
      <c r="G8154" s="1" t="s">
        <v>7582</v>
      </c>
      <c r="H8154" s="1" t="s">
        <v>36289</v>
      </c>
      <c r="I8154" s="1" t="s">
        <v>36290</v>
      </c>
      <c r="J8154" s="1" t="s">
        <v>36291</v>
      </c>
      <c r="K8154">
        <v>4.0601006000000002</v>
      </c>
    </row>
    <row r="8155" spans="1:11" x14ac:dyDescent="0.25">
      <c r="A8155" s="1" t="s">
        <v>130</v>
      </c>
      <c r="B8155" s="1" t="s">
        <v>131</v>
      </c>
      <c r="C8155">
        <v>1997</v>
      </c>
      <c r="D8155">
        <v>69.3249</v>
      </c>
      <c r="E8155">
        <v>69.3249</v>
      </c>
      <c r="F8155" s="1" t="s">
        <v>36292</v>
      </c>
      <c r="G8155" s="1" t="s">
        <v>36293</v>
      </c>
      <c r="H8155" s="1" t="s">
        <v>36294</v>
      </c>
      <c r="I8155" s="1" t="s">
        <v>36295</v>
      </c>
      <c r="J8155" s="1" t="s">
        <v>36296</v>
      </c>
      <c r="K8155">
        <v>4.9319990000000002</v>
      </c>
    </row>
    <row r="8156" spans="1:11" x14ac:dyDescent="0.25">
      <c r="A8156" s="1" t="s">
        <v>132</v>
      </c>
      <c r="B8156" s="1" t="s">
        <v>133</v>
      </c>
      <c r="C8156">
        <v>1997</v>
      </c>
      <c r="D8156">
        <v>68.605199999999996</v>
      </c>
      <c r="E8156">
        <v>68.605199999999996</v>
      </c>
      <c r="F8156" s="1" t="s">
        <v>27445</v>
      </c>
      <c r="G8156" s="1" t="s">
        <v>36297</v>
      </c>
      <c r="H8156" s="1" t="s">
        <v>36298</v>
      </c>
      <c r="I8156" s="1" t="s">
        <v>19949</v>
      </c>
      <c r="J8156" s="1" t="s">
        <v>36299</v>
      </c>
      <c r="K8156">
        <v>5.0729980000000001</v>
      </c>
    </row>
    <row r="8157" spans="1:11" x14ac:dyDescent="0.25">
      <c r="A8157" s="1" t="s">
        <v>134</v>
      </c>
      <c r="B8157" s="1" t="s">
        <v>135</v>
      </c>
      <c r="C8157">
        <v>1997</v>
      </c>
      <c r="D8157">
        <v>68.884100000000004</v>
      </c>
      <c r="E8157">
        <v>68.884100000000004</v>
      </c>
      <c r="F8157" s="1" t="s">
        <v>36300</v>
      </c>
      <c r="G8157" s="1" t="s">
        <v>36301</v>
      </c>
      <c r="H8157" s="1" t="s">
        <v>36302</v>
      </c>
      <c r="I8157" s="1" t="s">
        <v>36303</v>
      </c>
      <c r="J8157" s="1" t="s">
        <v>36304</v>
      </c>
      <c r="K8157">
        <v>3.5495987000000002</v>
      </c>
    </row>
    <row r="8158" spans="1:11" x14ac:dyDescent="0.25">
      <c r="A8158" s="1" t="s">
        <v>136</v>
      </c>
      <c r="B8158" s="1" t="s">
        <v>137</v>
      </c>
      <c r="C8158">
        <v>1997</v>
      </c>
      <c r="D8158">
        <v>72.595100000000002</v>
      </c>
      <c r="E8158">
        <v>72.595100000000002</v>
      </c>
      <c r="F8158" s="1" t="s">
        <v>36305</v>
      </c>
      <c r="G8158" s="1" t="s">
        <v>36306</v>
      </c>
      <c r="H8158" s="1" t="s">
        <v>36307</v>
      </c>
      <c r="I8158" s="1" t="s">
        <v>36308</v>
      </c>
      <c r="J8158" s="1" t="s">
        <v>36309</v>
      </c>
      <c r="K8158">
        <v>8.6532060000000008</v>
      </c>
    </row>
    <row r="8159" spans="1:11" x14ac:dyDescent="0.25">
      <c r="A8159" s="1" t="s">
        <v>138</v>
      </c>
      <c r="B8159" s="1" t="s">
        <v>139</v>
      </c>
      <c r="C8159">
        <v>1997</v>
      </c>
      <c r="D8159">
        <v>75.922700000000006</v>
      </c>
      <c r="E8159">
        <v>75.922700000000006</v>
      </c>
      <c r="F8159" s="1" t="s">
        <v>36310</v>
      </c>
      <c r="G8159" s="1" t="s">
        <v>36311</v>
      </c>
      <c r="H8159" s="1" t="s">
        <v>36312</v>
      </c>
      <c r="I8159" s="1" t="s">
        <v>20234</v>
      </c>
      <c r="J8159" s="1" t="s">
        <v>36313</v>
      </c>
      <c r="K8159">
        <v>7.2373962000000001</v>
      </c>
    </row>
    <row r="8160" spans="1:11" x14ac:dyDescent="0.25">
      <c r="A8160" s="1" t="s">
        <v>408</v>
      </c>
      <c r="B8160" s="1" t="s">
        <v>409</v>
      </c>
      <c r="C8160">
        <v>1997</v>
      </c>
      <c r="D8160">
        <v>74.920199999999994</v>
      </c>
      <c r="E8160">
        <v>74.920199999999994</v>
      </c>
      <c r="F8160" s="1" t="s">
        <v>36314</v>
      </c>
      <c r="G8160" s="1" t="s">
        <v>36315</v>
      </c>
      <c r="H8160" s="1" t="s">
        <v>36316</v>
      </c>
      <c r="I8160" s="1" t="s">
        <v>36317</v>
      </c>
      <c r="J8160" s="1" t="s">
        <v>25864</v>
      </c>
      <c r="K8160">
        <v>8.6480940000000004</v>
      </c>
    </row>
    <row r="8161" spans="1:11" x14ac:dyDescent="0.25">
      <c r="A8161" s="1" t="s">
        <v>410</v>
      </c>
      <c r="B8161" s="1" t="s">
        <v>411</v>
      </c>
      <c r="C8161">
        <v>1997</v>
      </c>
      <c r="D8161">
        <v>74.787300000000002</v>
      </c>
      <c r="E8161">
        <v>74.787300000000002</v>
      </c>
      <c r="F8161" s="1" t="s">
        <v>36318</v>
      </c>
      <c r="G8161" s="1" t="s">
        <v>36319</v>
      </c>
      <c r="H8161" s="1" t="s">
        <v>36320</v>
      </c>
      <c r="I8161" s="1" t="s">
        <v>36321</v>
      </c>
      <c r="J8161" s="1" t="s">
        <v>36322</v>
      </c>
      <c r="K8161">
        <v>2.3204956000000001</v>
      </c>
    </row>
    <row r="8162" spans="1:11" x14ac:dyDescent="0.25">
      <c r="A8162" s="1" t="s">
        <v>412</v>
      </c>
      <c r="B8162" s="1" t="s">
        <v>413</v>
      </c>
      <c r="C8162">
        <v>1997</v>
      </c>
      <c r="D8162">
        <v>74.858500000000006</v>
      </c>
      <c r="E8162">
        <v>74.858500000000006</v>
      </c>
      <c r="F8162" s="1" t="s">
        <v>36323</v>
      </c>
      <c r="G8162" s="1" t="s">
        <v>36324</v>
      </c>
      <c r="H8162" s="1" t="s">
        <v>36325</v>
      </c>
      <c r="I8162" s="1" t="s">
        <v>17384</v>
      </c>
      <c r="J8162" s="1" t="s">
        <v>36326</v>
      </c>
      <c r="K8162">
        <v>9.0978929999999991</v>
      </c>
    </row>
    <row r="8163" spans="1:11" x14ac:dyDescent="0.25">
      <c r="A8163" s="1" t="s">
        <v>140</v>
      </c>
      <c r="B8163" s="1" t="s">
        <v>141</v>
      </c>
      <c r="C8163">
        <v>1997</v>
      </c>
      <c r="D8163">
        <v>69.4482</v>
      </c>
      <c r="E8163">
        <v>69.4482</v>
      </c>
      <c r="F8163" s="1" t="s">
        <v>36327</v>
      </c>
      <c r="G8163" s="1" t="s">
        <v>36328</v>
      </c>
      <c r="H8163" s="1" t="s">
        <v>36329</v>
      </c>
      <c r="I8163" s="1" t="s">
        <v>36330</v>
      </c>
      <c r="J8163" s="1" t="s">
        <v>2906</v>
      </c>
      <c r="K8163">
        <v>7.9664992999999997</v>
      </c>
    </row>
    <row r="8164" spans="1:11" x14ac:dyDescent="0.25">
      <c r="A8164" s="1" t="s">
        <v>142</v>
      </c>
      <c r="B8164" s="1" t="s">
        <v>143</v>
      </c>
      <c r="C8164">
        <v>1997</v>
      </c>
      <c r="D8164">
        <v>66.364500000000007</v>
      </c>
      <c r="E8164">
        <v>66.364500000000007</v>
      </c>
      <c r="F8164" s="1" t="s">
        <v>36331</v>
      </c>
      <c r="G8164" s="1" t="s">
        <v>36332</v>
      </c>
      <c r="H8164" s="1" t="s">
        <v>36333</v>
      </c>
      <c r="I8164" s="1" t="s">
        <v>36334</v>
      </c>
      <c r="J8164" s="1" t="s">
        <v>36335</v>
      </c>
      <c r="K8164">
        <v>12.1143</v>
      </c>
    </row>
    <row r="8165" spans="1:11" x14ac:dyDescent="0.25">
      <c r="A8165" s="1" t="s">
        <v>414</v>
      </c>
      <c r="B8165" s="1" t="s">
        <v>415</v>
      </c>
      <c r="C8165">
        <v>1997</v>
      </c>
      <c r="D8165">
        <v>40.6402</v>
      </c>
      <c r="E8165">
        <v>40.6402</v>
      </c>
      <c r="F8165" s="1" t="s">
        <v>36336</v>
      </c>
      <c r="G8165" s="1" t="s">
        <v>36337</v>
      </c>
      <c r="H8165" s="1" t="s">
        <v>36338</v>
      </c>
      <c r="I8165" s="1" t="s">
        <v>36339</v>
      </c>
      <c r="J8165" s="1" t="s">
        <v>36340</v>
      </c>
      <c r="K8165">
        <v>3.6666984999999999</v>
      </c>
    </row>
    <row r="8166" spans="1:11" x14ac:dyDescent="0.25">
      <c r="A8166" s="1" t="s">
        <v>416</v>
      </c>
      <c r="B8166" s="1" t="s">
        <v>417</v>
      </c>
      <c r="C8166">
        <v>1997</v>
      </c>
      <c r="D8166">
        <v>76.260400000000004</v>
      </c>
      <c r="E8166">
        <v>76.260400000000004</v>
      </c>
      <c r="F8166" s="1" t="s">
        <v>36341</v>
      </c>
      <c r="G8166" s="1" t="s">
        <v>36342</v>
      </c>
      <c r="H8166" s="1" t="s">
        <v>36343</v>
      </c>
      <c r="I8166" s="1" t="s">
        <v>36344</v>
      </c>
      <c r="J8166" s="1" t="s">
        <v>36345</v>
      </c>
      <c r="K8166">
        <v>6.2539980000000002</v>
      </c>
    </row>
    <row r="8167" spans="1:11" x14ac:dyDescent="0.25">
      <c r="A8167" s="1" t="s">
        <v>418</v>
      </c>
      <c r="B8167" s="1" t="s">
        <v>419</v>
      </c>
      <c r="C8167">
        <v>1997</v>
      </c>
      <c r="D8167">
        <v>74.339699999999993</v>
      </c>
      <c r="E8167">
        <v>74.339699999999993</v>
      </c>
      <c r="F8167" s="1" t="s">
        <v>36346</v>
      </c>
      <c r="G8167" s="1" t="s">
        <v>36347</v>
      </c>
      <c r="H8167" s="1" t="s">
        <v>36348</v>
      </c>
      <c r="I8167" s="1" t="s">
        <v>36349</v>
      </c>
      <c r="J8167" s="1" t="s">
        <v>30139</v>
      </c>
      <c r="K8167">
        <v>6.4399949999999997</v>
      </c>
    </row>
    <row r="8168" spans="1:11" x14ac:dyDescent="0.25">
      <c r="A8168" s="1" t="s">
        <v>420</v>
      </c>
      <c r="B8168" s="1" t="s">
        <v>421</v>
      </c>
      <c r="C8168">
        <v>1997</v>
      </c>
      <c r="D8168">
        <v>67.852500000000006</v>
      </c>
      <c r="E8168">
        <v>67.852500000000006</v>
      </c>
      <c r="F8168" s="1" t="s">
        <v>36350</v>
      </c>
      <c r="G8168" s="1" t="s">
        <v>35319</v>
      </c>
      <c r="H8168" s="1" t="s">
        <v>3094</v>
      </c>
      <c r="I8168" s="1" t="s">
        <v>36351</v>
      </c>
      <c r="J8168" s="1" t="s">
        <v>36352</v>
      </c>
      <c r="K8168">
        <v>5.3967055999999998</v>
      </c>
    </row>
    <row r="8169" spans="1:11" x14ac:dyDescent="0.25">
      <c r="A8169" s="1" t="s">
        <v>422</v>
      </c>
      <c r="B8169" s="1" t="s">
        <v>423</v>
      </c>
      <c r="C8169">
        <v>1997</v>
      </c>
      <c r="D8169">
        <v>70.774699999999996</v>
      </c>
      <c r="E8169">
        <v>70.774699999999996</v>
      </c>
      <c r="F8169" s="1" t="s">
        <v>36353</v>
      </c>
      <c r="G8169" s="1" t="s">
        <v>36354</v>
      </c>
      <c r="H8169" s="1" t="s">
        <v>36355</v>
      </c>
      <c r="I8169" s="1" t="s">
        <v>28601</v>
      </c>
      <c r="J8169" s="1" t="s">
        <v>36356</v>
      </c>
      <c r="K8169">
        <v>3.3612975999999999</v>
      </c>
    </row>
    <row r="8170" spans="1:11" x14ac:dyDescent="0.25">
      <c r="A8170" s="1" t="s">
        <v>424</v>
      </c>
      <c r="B8170" s="1" t="s">
        <v>425</v>
      </c>
      <c r="C8170">
        <v>1997</v>
      </c>
      <c r="D8170">
        <v>76.153700000000001</v>
      </c>
      <c r="E8170">
        <v>76.153700000000001</v>
      </c>
      <c r="F8170" s="1" t="s">
        <v>36357</v>
      </c>
      <c r="G8170" s="1" t="s">
        <v>36358</v>
      </c>
      <c r="H8170" s="1" t="s">
        <v>36359</v>
      </c>
      <c r="I8170" s="1" t="s">
        <v>36360</v>
      </c>
      <c r="J8170" s="1" t="s">
        <v>36361</v>
      </c>
      <c r="K8170">
        <v>6.2539980000000002</v>
      </c>
    </row>
    <row r="8171" spans="1:11" x14ac:dyDescent="0.25">
      <c r="A8171" s="1" t="s">
        <v>426</v>
      </c>
      <c r="B8171" s="1" t="s">
        <v>427</v>
      </c>
      <c r="C8171">
        <v>1997</v>
      </c>
      <c r="D8171">
        <v>74.592299999999994</v>
      </c>
      <c r="E8171">
        <v>74.592299999999994</v>
      </c>
      <c r="F8171" s="1" t="s">
        <v>36362</v>
      </c>
      <c r="G8171" s="1" t="s">
        <v>36363</v>
      </c>
      <c r="H8171" s="1" t="s">
        <v>36364</v>
      </c>
      <c r="I8171" s="1" t="s">
        <v>36365</v>
      </c>
      <c r="J8171" s="1" t="s">
        <v>36366</v>
      </c>
      <c r="K8171">
        <v>9.5899049999999999</v>
      </c>
    </row>
    <row r="8172" spans="1:11" x14ac:dyDescent="0.25">
      <c r="A8172" s="1" t="s">
        <v>428</v>
      </c>
      <c r="B8172" s="1" t="s">
        <v>429</v>
      </c>
      <c r="C8172">
        <v>1997</v>
      </c>
      <c r="D8172">
        <v>70.922399999999996</v>
      </c>
      <c r="E8172">
        <v>70.922399999999996</v>
      </c>
      <c r="F8172" s="1" t="s">
        <v>36367</v>
      </c>
      <c r="G8172" s="1" t="s">
        <v>36368</v>
      </c>
      <c r="H8172" s="1" t="s">
        <v>36369</v>
      </c>
      <c r="I8172" s="1" t="s">
        <v>36370</v>
      </c>
      <c r="J8172" s="1" t="s">
        <v>36371</v>
      </c>
      <c r="K8172">
        <v>3.8968964000000001</v>
      </c>
    </row>
    <row r="8173" spans="1:11" x14ac:dyDescent="0.25">
      <c r="A8173" s="1" t="s">
        <v>430</v>
      </c>
      <c r="B8173" s="1" t="s">
        <v>431</v>
      </c>
      <c r="C8173">
        <v>1997</v>
      </c>
      <c r="D8173">
        <v>69.874600000000001</v>
      </c>
      <c r="E8173">
        <v>69.874600000000001</v>
      </c>
      <c r="F8173" s="1" t="s">
        <v>36372</v>
      </c>
      <c r="G8173" s="1" t="s">
        <v>36373</v>
      </c>
      <c r="H8173" s="1" t="s">
        <v>2201</v>
      </c>
      <c r="I8173" s="1" t="s">
        <v>14068</v>
      </c>
      <c r="J8173" s="1" t="s">
        <v>36374</v>
      </c>
      <c r="K8173">
        <v>5.9104004000000003</v>
      </c>
    </row>
    <row r="8174" spans="1:11" x14ac:dyDescent="0.25">
      <c r="A8174" s="1" t="s">
        <v>432</v>
      </c>
      <c r="B8174" s="1" t="s">
        <v>433</v>
      </c>
      <c r="C8174">
        <v>1997</v>
      </c>
      <c r="D8174">
        <v>79.608500000000006</v>
      </c>
      <c r="E8174">
        <v>79.608500000000006</v>
      </c>
      <c r="F8174" s="1" t="s">
        <v>36375</v>
      </c>
      <c r="G8174" s="1" t="s">
        <v>36376</v>
      </c>
      <c r="H8174" s="1" t="s">
        <v>36377</v>
      </c>
      <c r="I8174" s="1" t="s">
        <v>36378</v>
      </c>
      <c r="J8174" s="1" t="s">
        <v>36379</v>
      </c>
      <c r="K8174">
        <v>5.7021027000000002</v>
      </c>
    </row>
    <row r="8175" spans="1:11" x14ac:dyDescent="0.25">
      <c r="A8175" s="1" t="s">
        <v>434</v>
      </c>
      <c r="B8175" s="1" t="s">
        <v>435</v>
      </c>
      <c r="C8175">
        <v>1997</v>
      </c>
      <c r="D8175">
        <v>61.180999999999997</v>
      </c>
      <c r="E8175">
        <v>61.180999999999997</v>
      </c>
      <c r="F8175" s="1" t="s">
        <v>36380</v>
      </c>
      <c r="G8175" s="1" t="s">
        <v>36381</v>
      </c>
      <c r="H8175" s="1" t="s">
        <v>36382</v>
      </c>
      <c r="I8175" s="1" t="s">
        <v>9589</v>
      </c>
      <c r="J8175" s="1" t="s">
        <v>36383</v>
      </c>
      <c r="K8175">
        <v>4.2037009999999997</v>
      </c>
    </row>
    <row r="8176" spans="1:11" x14ac:dyDescent="0.25">
      <c r="A8176" s="1" t="s">
        <v>436</v>
      </c>
      <c r="B8176" s="1" t="s">
        <v>437</v>
      </c>
      <c r="C8176">
        <v>1997</v>
      </c>
      <c r="D8176">
        <v>71.482600000000005</v>
      </c>
      <c r="E8176">
        <v>71.482600000000005</v>
      </c>
      <c r="F8176" s="1" t="s">
        <v>36384</v>
      </c>
      <c r="G8176" s="1" t="s">
        <v>36385</v>
      </c>
      <c r="H8176" s="1" t="s">
        <v>36386</v>
      </c>
      <c r="I8176" s="1" t="s">
        <v>27258</v>
      </c>
      <c r="J8176" s="1" t="s">
        <v>36387</v>
      </c>
      <c r="K8176">
        <v>3.2010040000000002</v>
      </c>
    </row>
    <row r="8177" spans="1:11" x14ac:dyDescent="0.25">
      <c r="A8177" s="1" t="s">
        <v>144</v>
      </c>
      <c r="B8177" s="1" t="s">
        <v>145</v>
      </c>
      <c r="C8177">
        <v>1997</v>
      </c>
      <c r="D8177">
        <v>56.591000000000001</v>
      </c>
      <c r="E8177">
        <v>56.591000000000001</v>
      </c>
      <c r="F8177" s="1" t="s">
        <v>36388</v>
      </c>
      <c r="G8177" s="1" t="s">
        <v>36389</v>
      </c>
      <c r="H8177" s="1" t="s">
        <v>36390</v>
      </c>
      <c r="I8177" s="1" t="s">
        <v>36391</v>
      </c>
      <c r="J8177" s="1" t="s">
        <v>36392</v>
      </c>
      <c r="K8177">
        <v>3.2303999999999999</v>
      </c>
    </row>
    <row r="8178" spans="1:11" x14ac:dyDescent="0.25">
      <c r="A8178" s="1" t="s">
        <v>438</v>
      </c>
      <c r="B8178" s="1" t="s">
        <v>439</v>
      </c>
      <c r="C8178">
        <v>1997</v>
      </c>
      <c r="D8178">
        <v>71.649000000000001</v>
      </c>
      <c r="E8178">
        <v>71.649000000000001</v>
      </c>
      <c r="F8178" s="1" t="s">
        <v>36393</v>
      </c>
      <c r="G8178" s="1" t="s">
        <v>36394</v>
      </c>
      <c r="H8178" s="1" t="s">
        <v>36395</v>
      </c>
      <c r="I8178" s="1" t="s">
        <v>36396</v>
      </c>
      <c r="J8178" s="1" t="s">
        <v>36397</v>
      </c>
      <c r="K8178">
        <v>6.1202009999999998</v>
      </c>
    </row>
    <row r="8179" spans="1:11" x14ac:dyDescent="0.25">
      <c r="A8179" s="1" t="s">
        <v>440</v>
      </c>
      <c r="B8179" s="1" t="s">
        <v>441</v>
      </c>
      <c r="C8179">
        <v>1997</v>
      </c>
      <c r="D8179">
        <v>68.998099999999994</v>
      </c>
      <c r="E8179">
        <v>68.998099999999994</v>
      </c>
      <c r="F8179" s="1" t="s">
        <v>36398</v>
      </c>
      <c r="G8179" s="1" t="s">
        <v>36399</v>
      </c>
      <c r="H8179" s="1" t="s">
        <v>36400</v>
      </c>
      <c r="I8179" s="1" t="s">
        <v>27226</v>
      </c>
      <c r="J8179" s="1" t="s">
        <v>36401</v>
      </c>
      <c r="K8179">
        <v>11.023598</v>
      </c>
    </row>
    <row r="8180" spans="1:11" x14ac:dyDescent="0.25">
      <c r="A8180" s="1" t="s">
        <v>146</v>
      </c>
      <c r="B8180" s="1" t="s">
        <v>147</v>
      </c>
      <c r="C8180">
        <v>1997</v>
      </c>
      <c r="D8180">
        <v>43.7149</v>
      </c>
      <c r="E8180">
        <v>43.7149</v>
      </c>
      <c r="F8180" s="1" t="s">
        <v>36402</v>
      </c>
      <c r="G8180" s="1" t="s">
        <v>36403</v>
      </c>
      <c r="H8180" s="1" t="s">
        <v>36404</v>
      </c>
      <c r="I8180" s="1" t="s">
        <v>14453</v>
      </c>
      <c r="J8180" s="1" t="s">
        <v>11346</v>
      </c>
      <c r="K8180">
        <v>2.2875977000000001</v>
      </c>
    </row>
    <row r="8181" spans="1:11" x14ac:dyDescent="0.25">
      <c r="A8181" s="1" t="s">
        <v>442</v>
      </c>
      <c r="B8181" s="1" t="s">
        <v>443</v>
      </c>
      <c r="C8181">
        <v>1997</v>
      </c>
      <c r="D8181">
        <v>77.228099999999998</v>
      </c>
      <c r="E8181">
        <v>77.228099999999998</v>
      </c>
      <c r="F8181" s="1" t="s">
        <v>36405</v>
      </c>
      <c r="G8181" s="1" t="s">
        <v>33868</v>
      </c>
      <c r="H8181" s="1" t="s">
        <v>26125</v>
      </c>
      <c r="I8181" s="1" t="s">
        <v>36406</v>
      </c>
      <c r="J8181" s="1" t="s">
        <v>23915</v>
      </c>
      <c r="K8181">
        <v>5.3159026999999996</v>
      </c>
    </row>
    <row r="8182" spans="1:11" x14ac:dyDescent="0.25">
      <c r="A8182" s="1" t="s">
        <v>444</v>
      </c>
      <c r="B8182" s="1" t="s">
        <v>445</v>
      </c>
      <c r="C8182">
        <v>1997</v>
      </c>
      <c r="D8182">
        <v>73.759600000000006</v>
      </c>
      <c r="E8182">
        <v>73.759600000000006</v>
      </c>
      <c r="F8182" s="1" t="s">
        <v>36407</v>
      </c>
      <c r="G8182" s="1" t="s">
        <v>36408</v>
      </c>
      <c r="H8182" s="1" t="s">
        <v>9704</v>
      </c>
      <c r="I8182" s="1" t="s">
        <v>36409</v>
      </c>
      <c r="J8182" s="1" t="s">
        <v>25475</v>
      </c>
      <c r="K8182">
        <v>4.3983993999999997</v>
      </c>
    </row>
    <row r="8183" spans="1:11" x14ac:dyDescent="0.25">
      <c r="A8183" s="1" t="s">
        <v>148</v>
      </c>
      <c r="B8183" s="1" t="s">
        <v>149</v>
      </c>
      <c r="C8183">
        <v>1997</v>
      </c>
      <c r="D8183">
        <v>72.690200000000004</v>
      </c>
      <c r="E8183">
        <v>72.690200000000004</v>
      </c>
      <c r="F8183" s="1" t="s">
        <v>36410</v>
      </c>
      <c r="G8183" s="1" t="s">
        <v>36411</v>
      </c>
      <c r="H8183" s="1" t="s">
        <v>36412</v>
      </c>
      <c r="I8183" s="1" t="s">
        <v>36413</v>
      </c>
      <c r="J8183" s="1" t="s">
        <v>36414</v>
      </c>
      <c r="K8183">
        <v>7.9489974999999999</v>
      </c>
    </row>
    <row r="8184" spans="1:11" x14ac:dyDescent="0.25">
      <c r="A8184" s="1" t="s">
        <v>446</v>
      </c>
      <c r="B8184" s="1" t="s">
        <v>447</v>
      </c>
      <c r="C8184">
        <v>1997</v>
      </c>
      <c r="D8184">
        <v>75.177899999999994</v>
      </c>
      <c r="E8184">
        <v>75.177899999999994</v>
      </c>
      <c r="F8184" s="1" t="s">
        <v>36415</v>
      </c>
      <c r="G8184" s="1" t="s">
        <v>36416</v>
      </c>
      <c r="H8184" s="1" t="s">
        <v>36417</v>
      </c>
      <c r="I8184" s="1" t="s">
        <v>19323</v>
      </c>
      <c r="J8184" s="1" t="s">
        <v>36418</v>
      </c>
      <c r="K8184">
        <v>7.6982955999999998</v>
      </c>
    </row>
    <row r="8185" spans="1:11" x14ac:dyDescent="0.25">
      <c r="A8185" s="1" t="s">
        <v>448</v>
      </c>
      <c r="B8185" s="1" t="s">
        <v>449</v>
      </c>
      <c r="C8185">
        <v>1997</v>
      </c>
      <c r="D8185">
        <v>66.741600000000005</v>
      </c>
      <c r="E8185">
        <v>66.741600000000005</v>
      </c>
      <c r="F8185" s="1" t="s">
        <v>36419</v>
      </c>
      <c r="G8185" s="1" t="s">
        <v>36420</v>
      </c>
      <c r="H8185" s="1" t="s">
        <v>36421</v>
      </c>
      <c r="I8185" s="1" t="s">
        <v>36422</v>
      </c>
      <c r="J8185" s="1" t="s">
        <v>36423</v>
      </c>
      <c r="K8185">
        <v>4.9156035999999999</v>
      </c>
    </row>
    <row r="8186" spans="1:11" x14ac:dyDescent="0.25">
      <c r="A8186" s="1" t="s">
        <v>450</v>
      </c>
      <c r="B8186" s="1" t="s">
        <v>451</v>
      </c>
      <c r="C8186">
        <v>1997</v>
      </c>
      <c r="D8186">
        <v>50.194699999999997</v>
      </c>
      <c r="E8186">
        <v>50.194699999999997</v>
      </c>
      <c r="F8186" s="1" t="s">
        <v>36424</v>
      </c>
      <c r="G8186" s="1" t="s">
        <v>36425</v>
      </c>
      <c r="H8186" s="1" t="s">
        <v>36426</v>
      </c>
      <c r="I8186" s="1" t="s">
        <v>36427</v>
      </c>
      <c r="J8186" s="1" t="s">
        <v>36428</v>
      </c>
      <c r="K8186">
        <v>2.8437003999999999</v>
      </c>
    </row>
    <row r="8187" spans="1:11" x14ac:dyDescent="0.25">
      <c r="A8187" s="1" t="s">
        <v>452</v>
      </c>
      <c r="B8187" s="1" t="s">
        <v>453</v>
      </c>
      <c r="C8187">
        <v>1997</v>
      </c>
      <c r="D8187">
        <v>60.805300000000003</v>
      </c>
      <c r="E8187">
        <v>60.805300000000003</v>
      </c>
      <c r="F8187" s="1" t="s">
        <v>36429</v>
      </c>
      <c r="G8187" s="1" t="s">
        <v>36430</v>
      </c>
      <c r="H8187" s="1" t="s">
        <v>18165</v>
      </c>
      <c r="I8187" s="1" t="s">
        <v>36431</v>
      </c>
      <c r="J8187" s="1" t="s">
        <v>14676</v>
      </c>
      <c r="K8187">
        <v>6.5515020000000002</v>
      </c>
    </row>
    <row r="8188" spans="1:11" x14ac:dyDescent="0.25">
      <c r="A8188" s="1" t="s">
        <v>150</v>
      </c>
      <c r="B8188" s="1" t="s">
        <v>151</v>
      </c>
      <c r="C8188">
        <v>1997</v>
      </c>
      <c r="D8188">
        <v>74.970699999999994</v>
      </c>
      <c r="E8188">
        <v>74.970699999999994</v>
      </c>
      <c r="F8188" s="1" t="s">
        <v>36432</v>
      </c>
      <c r="G8188" s="1" t="s">
        <v>32585</v>
      </c>
      <c r="H8188" s="1" t="s">
        <v>36433</v>
      </c>
      <c r="I8188" s="1" t="s">
        <v>36434</v>
      </c>
      <c r="J8188" s="1" t="s">
        <v>36435</v>
      </c>
      <c r="K8188">
        <v>8.1883009999999992</v>
      </c>
    </row>
    <row r="8189" spans="1:11" x14ac:dyDescent="0.25">
      <c r="A8189" s="1" t="s">
        <v>454</v>
      </c>
      <c r="B8189" s="1" t="s">
        <v>455</v>
      </c>
      <c r="C8189">
        <v>1997</v>
      </c>
      <c r="D8189">
        <v>32.242400000000004</v>
      </c>
      <c r="E8189">
        <v>32.242400000000004</v>
      </c>
      <c r="F8189" s="1" t="s">
        <v>36436</v>
      </c>
      <c r="G8189" s="1" t="s">
        <v>36437</v>
      </c>
      <c r="H8189" s="1" t="s">
        <v>9821</v>
      </c>
      <c r="I8189" s="1" t="s">
        <v>36438</v>
      </c>
      <c r="J8189" s="1" t="s">
        <v>18466</v>
      </c>
      <c r="K8189">
        <v>5.0223979999999999</v>
      </c>
    </row>
    <row r="8190" spans="1:11" x14ac:dyDescent="0.25">
      <c r="A8190" s="1" t="s">
        <v>152</v>
      </c>
      <c r="B8190" s="1" t="s">
        <v>153</v>
      </c>
      <c r="C8190">
        <v>1997</v>
      </c>
      <c r="D8190">
        <v>78.853399999999993</v>
      </c>
      <c r="E8190">
        <v>78.853399999999993</v>
      </c>
      <c r="F8190" s="1" t="s">
        <v>36439</v>
      </c>
      <c r="G8190" s="1" t="s">
        <v>36440</v>
      </c>
      <c r="H8190" s="1" t="s">
        <v>36441</v>
      </c>
      <c r="I8190" s="1" t="s">
        <v>36442</v>
      </c>
      <c r="J8190" s="1" t="s">
        <v>36443</v>
      </c>
      <c r="K8190">
        <v>7.0238037000000002</v>
      </c>
    </row>
    <row r="8191" spans="1:11" x14ac:dyDescent="0.25">
      <c r="A8191" s="1" t="s">
        <v>154</v>
      </c>
      <c r="B8191" s="1" t="s">
        <v>155</v>
      </c>
      <c r="C8191">
        <v>1997</v>
      </c>
      <c r="D8191">
        <v>72.136399999999995</v>
      </c>
      <c r="E8191">
        <v>72.136399999999995</v>
      </c>
      <c r="F8191" s="1" t="s">
        <v>36444</v>
      </c>
      <c r="G8191" s="1" t="s">
        <v>36445</v>
      </c>
      <c r="H8191" s="1" t="s">
        <v>36446</v>
      </c>
      <c r="I8191" s="1" t="s">
        <v>36447</v>
      </c>
      <c r="J8191" s="1" t="s">
        <v>36448</v>
      </c>
      <c r="K8191">
        <v>9.8400955000000003</v>
      </c>
    </row>
    <row r="8192" spans="1:11" x14ac:dyDescent="0.25">
      <c r="A8192" s="1" t="s">
        <v>456</v>
      </c>
      <c r="B8192" s="1" t="s">
        <v>457</v>
      </c>
      <c r="C8192">
        <v>1997</v>
      </c>
      <c r="D8192">
        <v>52.833100000000002</v>
      </c>
      <c r="E8192">
        <v>52.833100000000002</v>
      </c>
      <c r="F8192" s="1" t="s">
        <v>36449</v>
      </c>
      <c r="G8192" s="1" t="s">
        <v>36450</v>
      </c>
      <c r="H8192" s="1" t="s">
        <v>36451</v>
      </c>
      <c r="I8192" s="1" t="s">
        <v>10879</v>
      </c>
      <c r="J8192" s="1" t="s">
        <v>36452</v>
      </c>
      <c r="K8192">
        <v>7.9379004999999996</v>
      </c>
    </row>
    <row r="8193" spans="1:11" x14ac:dyDescent="0.25">
      <c r="A8193" s="1" t="s">
        <v>458</v>
      </c>
      <c r="B8193" s="1" t="s">
        <v>459</v>
      </c>
      <c r="C8193">
        <v>1997</v>
      </c>
      <c r="D8193">
        <v>65.697000000000003</v>
      </c>
      <c r="E8193">
        <v>65.697000000000003</v>
      </c>
      <c r="F8193" s="1" t="s">
        <v>36453</v>
      </c>
      <c r="G8193" s="1" t="s">
        <v>36454</v>
      </c>
      <c r="H8193" s="1" t="s">
        <v>36455</v>
      </c>
      <c r="I8193" s="1" t="s">
        <v>13771</v>
      </c>
      <c r="J8193" s="1" t="s">
        <v>36456</v>
      </c>
      <c r="K8193">
        <v>5.9061009999999996</v>
      </c>
    </row>
    <row r="8194" spans="1:11" x14ac:dyDescent="0.25">
      <c r="A8194" s="1" t="s">
        <v>180</v>
      </c>
      <c r="B8194" s="1" t="s">
        <v>181</v>
      </c>
      <c r="C8194">
        <v>1997</v>
      </c>
      <c r="D8194">
        <v>79.232399999999998</v>
      </c>
      <c r="E8194">
        <v>79.232399999999998</v>
      </c>
      <c r="F8194" s="1" t="s">
        <v>36457</v>
      </c>
      <c r="G8194" s="1" t="s">
        <v>36458</v>
      </c>
      <c r="H8194" s="1" t="s">
        <v>36459</v>
      </c>
      <c r="I8194" s="1" t="s">
        <v>36460</v>
      </c>
      <c r="J8194" s="1" t="s">
        <v>36461</v>
      </c>
      <c r="K8194">
        <v>5.7840959999999999</v>
      </c>
    </row>
    <row r="8195" spans="1:11" x14ac:dyDescent="0.25">
      <c r="A8195" s="1" t="s">
        <v>460</v>
      </c>
      <c r="B8195" s="1" t="s">
        <v>461</v>
      </c>
      <c r="C8195">
        <v>1997</v>
      </c>
      <c r="D8195">
        <v>70.282600000000002</v>
      </c>
      <c r="E8195">
        <v>70.282600000000002</v>
      </c>
      <c r="F8195" s="1" t="s">
        <v>36462</v>
      </c>
      <c r="G8195" s="1" t="s">
        <v>36463</v>
      </c>
      <c r="H8195" s="1" t="s">
        <v>36464</v>
      </c>
      <c r="I8195" s="1" t="s">
        <v>36465</v>
      </c>
      <c r="J8195" s="1" t="s">
        <v>36466</v>
      </c>
      <c r="K8195">
        <v>3.8729019999999998</v>
      </c>
    </row>
    <row r="8196" spans="1:11" x14ac:dyDescent="0.25">
      <c r="A8196" s="1" t="s">
        <v>462</v>
      </c>
      <c r="B8196" s="1" t="s">
        <v>463</v>
      </c>
      <c r="C8196">
        <v>1997</v>
      </c>
      <c r="D8196">
        <v>75.333600000000004</v>
      </c>
      <c r="E8196">
        <v>75.333600000000004</v>
      </c>
      <c r="F8196" s="1" t="s">
        <v>36467</v>
      </c>
      <c r="G8196" s="1" t="s">
        <v>36468</v>
      </c>
      <c r="H8196" s="1" t="s">
        <v>36469</v>
      </c>
      <c r="I8196" s="1" t="s">
        <v>36470</v>
      </c>
      <c r="J8196" s="1" t="s">
        <v>36471</v>
      </c>
      <c r="K8196">
        <v>6.0086975000000002</v>
      </c>
    </row>
    <row r="8197" spans="1:11" x14ac:dyDescent="0.25">
      <c r="A8197" s="1" t="s">
        <v>464</v>
      </c>
      <c r="B8197" s="1" t="s">
        <v>465</v>
      </c>
      <c r="C8197">
        <v>1997</v>
      </c>
      <c r="D8197">
        <v>60.348199999999999</v>
      </c>
      <c r="E8197">
        <v>60.348199999999999</v>
      </c>
      <c r="F8197" s="1" t="s">
        <v>36472</v>
      </c>
      <c r="G8197" s="1" t="s">
        <v>36473</v>
      </c>
      <c r="H8197" s="1" t="s">
        <v>20644</v>
      </c>
      <c r="I8197" s="1" t="s">
        <v>36474</v>
      </c>
      <c r="J8197" s="1" t="s">
        <v>36475</v>
      </c>
      <c r="K8197">
        <v>5.9790992999999997</v>
      </c>
    </row>
    <row r="8198" spans="1:11" x14ac:dyDescent="0.25">
      <c r="A8198" s="1" t="s">
        <v>466</v>
      </c>
      <c r="B8198" s="1" t="s">
        <v>467</v>
      </c>
      <c r="C8198">
        <v>1997</v>
      </c>
      <c r="D8198">
        <v>50.624299999999998</v>
      </c>
      <c r="E8198">
        <v>50.624299999999998</v>
      </c>
      <c r="F8198" s="1" t="s">
        <v>29075</v>
      </c>
      <c r="G8198" s="1" t="s">
        <v>36476</v>
      </c>
      <c r="H8198" s="1" t="s">
        <v>36477</v>
      </c>
      <c r="I8198" s="1" t="s">
        <v>36478</v>
      </c>
      <c r="J8198" s="1" t="s">
        <v>36479</v>
      </c>
      <c r="K8198">
        <v>2.6137999999999999</v>
      </c>
    </row>
    <row r="8199" spans="1:11" x14ac:dyDescent="0.25">
      <c r="A8199" s="1" t="s">
        <v>156</v>
      </c>
      <c r="B8199" s="1" t="s">
        <v>157</v>
      </c>
      <c r="C8199">
        <v>1997</v>
      </c>
      <c r="D8199">
        <v>72.500500000000002</v>
      </c>
      <c r="E8199">
        <v>72.500500000000002</v>
      </c>
      <c r="F8199" s="1" t="s">
        <v>36480</v>
      </c>
      <c r="G8199" s="1" t="s">
        <v>36481</v>
      </c>
      <c r="H8199" s="1" t="s">
        <v>36482</v>
      </c>
      <c r="I8199" s="1" t="s">
        <v>36483</v>
      </c>
      <c r="J8199" s="1" t="s">
        <v>36484</v>
      </c>
      <c r="K8199">
        <v>8.8405000000000005</v>
      </c>
    </row>
    <row r="8200" spans="1:11" x14ac:dyDescent="0.25">
      <c r="A8200" s="1" t="s">
        <v>468</v>
      </c>
      <c r="B8200" s="1" t="s">
        <v>469</v>
      </c>
      <c r="C8200">
        <v>1997</v>
      </c>
      <c r="D8200">
        <v>54.1922</v>
      </c>
      <c r="E8200">
        <v>54.1922</v>
      </c>
      <c r="F8200" s="1" t="s">
        <v>36485</v>
      </c>
      <c r="G8200" s="1" t="s">
        <v>36486</v>
      </c>
      <c r="H8200" s="1" t="s">
        <v>36487</v>
      </c>
      <c r="I8200" s="1" t="s">
        <v>6177</v>
      </c>
      <c r="J8200" s="1" t="s">
        <v>36488</v>
      </c>
      <c r="K8200">
        <v>2.5230980000000001</v>
      </c>
    </row>
    <row r="8201" spans="1:11" x14ac:dyDescent="0.25">
      <c r="A8201" s="1" t="s">
        <v>470</v>
      </c>
      <c r="B8201" s="1" t="s">
        <v>471</v>
      </c>
      <c r="C8201">
        <v>1997</v>
      </c>
      <c r="D8201">
        <v>71.088499999999996</v>
      </c>
      <c r="E8201">
        <v>71.088499999999996</v>
      </c>
      <c r="F8201" s="1" t="s">
        <v>36489</v>
      </c>
      <c r="G8201" s="1" t="s">
        <v>29006</v>
      </c>
      <c r="H8201" s="1" t="s">
        <v>6578</v>
      </c>
      <c r="I8201" s="1" t="s">
        <v>36490</v>
      </c>
      <c r="J8201" s="1" t="s">
        <v>36491</v>
      </c>
      <c r="K8201">
        <v>1.8994979999999999</v>
      </c>
    </row>
    <row r="8202" spans="1:11" x14ac:dyDescent="0.25">
      <c r="A8202" s="1" t="s">
        <v>472</v>
      </c>
      <c r="B8202" s="1" t="s">
        <v>473</v>
      </c>
      <c r="C8202">
        <v>1997</v>
      </c>
      <c r="D8202">
        <v>68.490399999999994</v>
      </c>
      <c r="E8202">
        <v>68.490399999999994</v>
      </c>
      <c r="F8202" s="1" t="s">
        <v>36492</v>
      </c>
      <c r="G8202" s="1" t="s">
        <v>36493</v>
      </c>
      <c r="H8202" s="1" t="s">
        <v>36494</v>
      </c>
      <c r="I8202" s="1" t="s">
        <v>36495</v>
      </c>
      <c r="J8202" s="1" t="s">
        <v>36496</v>
      </c>
      <c r="K8202">
        <v>7.3021010000000004</v>
      </c>
    </row>
    <row r="8203" spans="1:11" x14ac:dyDescent="0.25">
      <c r="A8203" s="1" t="s">
        <v>158</v>
      </c>
      <c r="B8203" s="1" t="s">
        <v>159</v>
      </c>
      <c r="C8203">
        <v>1997</v>
      </c>
      <c r="D8203">
        <v>68.718999999999994</v>
      </c>
      <c r="E8203">
        <v>68.718999999999994</v>
      </c>
      <c r="F8203" s="1" t="s">
        <v>36497</v>
      </c>
      <c r="G8203" s="1" t="s">
        <v>36498</v>
      </c>
      <c r="H8203" s="1" t="s">
        <v>33547</v>
      </c>
      <c r="I8203" s="1" t="s">
        <v>36499</v>
      </c>
      <c r="J8203" s="1" t="s">
        <v>36500</v>
      </c>
      <c r="K8203">
        <v>4.3472977000000004</v>
      </c>
    </row>
    <row r="8204" spans="1:11" x14ac:dyDescent="0.25">
      <c r="A8204" s="1" t="s">
        <v>160</v>
      </c>
      <c r="B8204" s="1" t="s">
        <v>161</v>
      </c>
      <c r="C8204">
        <v>1997</v>
      </c>
      <c r="D8204">
        <v>72.863399999999999</v>
      </c>
      <c r="E8204">
        <v>72.863399999999999</v>
      </c>
      <c r="F8204" s="1" t="s">
        <v>36501</v>
      </c>
      <c r="G8204" s="1" t="s">
        <v>36502</v>
      </c>
      <c r="H8204" s="1" t="s">
        <v>36503</v>
      </c>
      <c r="I8204" s="1" t="s">
        <v>32169</v>
      </c>
      <c r="J8204" s="1" t="s">
        <v>36504</v>
      </c>
      <c r="K8204">
        <v>5.1793975999999997</v>
      </c>
    </row>
    <row r="8205" spans="1:11" x14ac:dyDescent="0.25">
      <c r="A8205" s="1" t="s">
        <v>162</v>
      </c>
      <c r="B8205" s="1" t="s">
        <v>163</v>
      </c>
      <c r="C8205">
        <v>1997</v>
      </c>
      <c r="D8205">
        <v>70.569900000000004</v>
      </c>
      <c r="E8205">
        <v>70.569900000000004</v>
      </c>
      <c r="F8205" s="1" t="s">
        <v>36505</v>
      </c>
      <c r="G8205" s="1" t="s">
        <v>36506</v>
      </c>
      <c r="H8205" s="1" t="s">
        <v>36507</v>
      </c>
      <c r="I8205" s="1" t="s">
        <v>36508</v>
      </c>
      <c r="J8205" s="1" t="s">
        <v>12236</v>
      </c>
      <c r="K8205">
        <v>7.0760956000000004</v>
      </c>
    </row>
    <row r="8206" spans="1:11" x14ac:dyDescent="0.25">
      <c r="A8206" s="1" t="s">
        <v>474</v>
      </c>
      <c r="B8206" s="1" t="s">
        <v>475</v>
      </c>
      <c r="C8206">
        <v>1997</v>
      </c>
      <c r="D8206">
        <v>63.645600000000002</v>
      </c>
      <c r="E8206">
        <v>63.645600000000002</v>
      </c>
      <c r="F8206" s="1" t="s">
        <v>36509</v>
      </c>
      <c r="G8206" s="1" t="s">
        <v>36510</v>
      </c>
      <c r="H8206" s="1" t="s">
        <v>36511</v>
      </c>
      <c r="I8206" s="1" t="s">
        <v>36512</v>
      </c>
      <c r="J8206" s="1" t="s">
        <v>36513</v>
      </c>
      <c r="K8206">
        <v>7.3019980000000002</v>
      </c>
    </row>
    <row r="8207" spans="1:11" x14ac:dyDescent="0.25">
      <c r="A8207" s="1" t="s">
        <v>476</v>
      </c>
      <c r="B8207" s="1" t="s">
        <v>477</v>
      </c>
      <c r="C8207">
        <v>1997</v>
      </c>
      <c r="D8207">
        <v>72.364999999999995</v>
      </c>
      <c r="E8207">
        <v>72.364999999999995</v>
      </c>
      <c r="F8207" s="1" t="s">
        <v>36514</v>
      </c>
      <c r="G8207" s="1" t="s">
        <v>5623</v>
      </c>
      <c r="H8207" s="1" t="s">
        <v>36515</v>
      </c>
      <c r="I8207" s="1" t="s">
        <v>36516</v>
      </c>
      <c r="J8207" s="1" t="s">
        <v>36517</v>
      </c>
      <c r="K8207">
        <v>2.4084015000000001</v>
      </c>
    </row>
    <row r="8208" spans="1:11" x14ac:dyDescent="0.25">
      <c r="A8208" s="1" t="s">
        <v>478</v>
      </c>
      <c r="B8208" s="1" t="s">
        <v>479</v>
      </c>
      <c r="C8208">
        <v>1997</v>
      </c>
      <c r="D8208">
        <v>63.355899999999998</v>
      </c>
      <c r="E8208">
        <v>63.355899999999998</v>
      </c>
      <c r="F8208" s="1" t="s">
        <v>36518</v>
      </c>
      <c r="G8208" s="1" t="s">
        <v>36519</v>
      </c>
      <c r="H8208" s="1" t="s">
        <v>36520</v>
      </c>
      <c r="I8208" s="1" t="s">
        <v>36521</v>
      </c>
      <c r="J8208" s="1" t="s">
        <v>26204</v>
      </c>
      <c r="K8208">
        <v>4.0797996999999997</v>
      </c>
    </row>
    <row r="8209" spans="1:11" x14ac:dyDescent="0.25">
      <c r="A8209" s="1" t="s">
        <v>166</v>
      </c>
      <c r="B8209" s="1" t="s">
        <v>167</v>
      </c>
      <c r="C8209">
        <v>1997</v>
      </c>
      <c r="D8209">
        <v>46.976700000000001</v>
      </c>
      <c r="E8209">
        <v>46.976700000000001</v>
      </c>
      <c r="F8209" s="1" t="s">
        <v>36522</v>
      </c>
      <c r="G8209" s="1" t="s">
        <v>36523</v>
      </c>
      <c r="H8209" s="1" t="s">
        <v>36524</v>
      </c>
      <c r="I8209" s="1" t="s">
        <v>36525</v>
      </c>
      <c r="J8209" s="1" t="s">
        <v>36526</v>
      </c>
      <c r="K8209">
        <v>4.6481019999999997</v>
      </c>
    </row>
    <row r="8210" spans="1:11" x14ac:dyDescent="0.25">
      <c r="A8210" s="1" t="s">
        <v>168</v>
      </c>
      <c r="B8210" s="1" t="s">
        <v>169</v>
      </c>
      <c r="C8210">
        <v>1997</v>
      </c>
      <c r="D8210">
        <v>67.631500000000003</v>
      </c>
      <c r="E8210">
        <v>67.631500000000003</v>
      </c>
      <c r="F8210" s="1" t="s">
        <v>36527</v>
      </c>
      <c r="G8210" s="1" t="s">
        <v>36528</v>
      </c>
      <c r="H8210" s="1" t="s">
        <v>36529</v>
      </c>
      <c r="I8210" s="1" t="s">
        <v>14932</v>
      </c>
      <c r="J8210" s="1" t="s">
        <v>36530</v>
      </c>
      <c r="K8210">
        <v>11.0891</v>
      </c>
    </row>
    <row r="8211" spans="1:11" x14ac:dyDescent="0.25">
      <c r="A8211" s="1" t="s">
        <v>480</v>
      </c>
      <c r="B8211" s="1" t="s">
        <v>481</v>
      </c>
      <c r="C8211">
        <v>1997</v>
      </c>
      <c r="D8211">
        <v>72.936700000000002</v>
      </c>
      <c r="E8211">
        <v>72.936700000000002</v>
      </c>
      <c r="F8211" s="1" t="s">
        <v>36531</v>
      </c>
      <c r="G8211" s="1" t="s">
        <v>36532</v>
      </c>
      <c r="H8211" s="1" t="s">
        <v>7829</v>
      </c>
      <c r="I8211" s="1" t="s">
        <v>36533</v>
      </c>
      <c r="J8211" s="1" t="s">
        <v>36534</v>
      </c>
      <c r="K8211">
        <v>3.9783019999999998</v>
      </c>
    </row>
    <row r="8212" spans="1:11" x14ac:dyDescent="0.25">
      <c r="A8212" s="1" t="s">
        <v>500</v>
      </c>
      <c r="B8212" s="1" t="s">
        <v>501</v>
      </c>
      <c r="C8212">
        <v>1997</v>
      </c>
      <c r="D8212">
        <v>77.141800000000003</v>
      </c>
      <c r="E8212">
        <v>77.141800000000003</v>
      </c>
      <c r="F8212" s="1" t="s">
        <v>36535</v>
      </c>
      <c r="G8212" s="1" t="s">
        <v>36536</v>
      </c>
      <c r="H8212" s="1" t="s">
        <v>36537</v>
      </c>
      <c r="I8212" s="1" t="s">
        <v>36538</v>
      </c>
      <c r="J8212" s="1" t="s">
        <v>36539</v>
      </c>
      <c r="K8212">
        <v>5.0162963999999999</v>
      </c>
    </row>
    <row r="8213" spans="1:11" x14ac:dyDescent="0.25">
      <c r="A8213" s="1" t="s">
        <v>170</v>
      </c>
      <c r="B8213" s="1" t="s">
        <v>171</v>
      </c>
      <c r="C8213">
        <v>1997</v>
      </c>
      <c r="D8213">
        <v>76.498000000000005</v>
      </c>
      <c r="E8213">
        <v>76.498000000000005</v>
      </c>
      <c r="F8213" s="1" t="s">
        <v>36540</v>
      </c>
      <c r="G8213" s="1" t="s">
        <v>36541</v>
      </c>
      <c r="H8213" s="1" t="s">
        <v>36542</v>
      </c>
      <c r="I8213" s="1" t="s">
        <v>36543</v>
      </c>
      <c r="J8213" s="1" t="s">
        <v>36544</v>
      </c>
      <c r="K8213">
        <v>5.8356019999999997</v>
      </c>
    </row>
    <row r="8214" spans="1:11" x14ac:dyDescent="0.25">
      <c r="A8214" s="1" t="s">
        <v>482</v>
      </c>
      <c r="B8214" s="1" t="s">
        <v>483</v>
      </c>
      <c r="C8214">
        <v>1997</v>
      </c>
      <c r="D8214">
        <v>72.145099999999999</v>
      </c>
      <c r="E8214">
        <v>72.145099999999999</v>
      </c>
      <c r="F8214" s="1" t="s">
        <v>36545</v>
      </c>
      <c r="G8214" s="1" t="s">
        <v>36546</v>
      </c>
      <c r="H8214" s="1" t="s">
        <v>36547</v>
      </c>
      <c r="I8214" s="1" t="s">
        <v>36548</v>
      </c>
      <c r="J8214" s="1" t="s">
        <v>15395</v>
      </c>
      <c r="K8214">
        <v>7.8065033000000001</v>
      </c>
    </row>
    <row r="8215" spans="1:11" x14ac:dyDescent="0.25">
      <c r="A8215" s="1" t="s">
        <v>172</v>
      </c>
      <c r="B8215" s="1" t="s">
        <v>173</v>
      </c>
      <c r="C8215">
        <v>1997</v>
      </c>
      <c r="D8215">
        <v>74.298000000000002</v>
      </c>
      <c r="E8215">
        <v>74.298000000000002</v>
      </c>
      <c r="F8215" s="1" t="s">
        <v>36549</v>
      </c>
      <c r="G8215" s="1" t="s">
        <v>36550</v>
      </c>
      <c r="H8215" s="1" t="s">
        <v>16347</v>
      </c>
      <c r="I8215" s="1" t="s">
        <v>36551</v>
      </c>
      <c r="J8215" s="1" t="s">
        <v>36552</v>
      </c>
      <c r="K8215">
        <v>8.8509980000000006</v>
      </c>
    </row>
    <row r="8216" spans="1:11" x14ac:dyDescent="0.25">
      <c r="A8216" s="1" t="s">
        <v>484</v>
      </c>
      <c r="B8216" s="1" t="s">
        <v>485</v>
      </c>
      <c r="C8216">
        <v>1997</v>
      </c>
      <c r="D8216">
        <v>64.763599999999997</v>
      </c>
      <c r="E8216">
        <v>64.763599999999997</v>
      </c>
      <c r="F8216" s="1" t="s">
        <v>36553</v>
      </c>
      <c r="G8216" s="1" t="s">
        <v>36554</v>
      </c>
      <c r="H8216" s="1" t="s">
        <v>36555</v>
      </c>
      <c r="I8216" s="1" t="s">
        <v>36556</v>
      </c>
      <c r="J8216" s="1" t="s">
        <v>23206</v>
      </c>
      <c r="K8216">
        <v>6.1336019999999998</v>
      </c>
    </row>
    <row r="8217" spans="1:11" x14ac:dyDescent="0.25">
      <c r="A8217" s="1" t="s">
        <v>486</v>
      </c>
      <c r="B8217" s="1" t="s">
        <v>487</v>
      </c>
      <c r="C8217">
        <v>1997</v>
      </c>
      <c r="D8217">
        <v>68.708200000000005</v>
      </c>
      <c r="E8217">
        <v>68.708200000000005</v>
      </c>
      <c r="F8217" s="1" t="s">
        <v>36557</v>
      </c>
      <c r="G8217" s="1" t="s">
        <v>36558</v>
      </c>
      <c r="H8217" s="1" t="s">
        <v>36559</v>
      </c>
      <c r="I8217" s="1" t="s">
        <v>36560</v>
      </c>
      <c r="J8217" s="1" t="s">
        <v>36561</v>
      </c>
      <c r="K8217">
        <v>4.7906035999999999</v>
      </c>
    </row>
    <row r="8218" spans="1:11" x14ac:dyDescent="0.25">
      <c r="A8218" s="1" t="s">
        <v>174</v>
      </c>
      <c r="B8218" s="1" t="s">
        <v>175</v>
      </c>
      <c r="C8218">
        <v>1997</v>
      </c>
      <c r="D8218">
        <v>72.7029</v>
      </c>
      <c r="E8218">
        <v>72.7029</v>
      </c>
      <c r="F8218" s="1" t="s">
        <v>36562</v>
      </c>
      <c r="G8218" s="1" t="s">
        <v>36563</v>
      </c>
      <c r="H8218" s="1" t="s">
        <v>33977</v>
      </c>
      <c r="I8218" s="1" t="s">
        <v>36564</v>
      </c>
      <c r="J8218" s="1" t="s">
        <v>36565</v>
      </c>
      <c r="K8218">
        <v>5.5392000000000001</v>
      </c>
    </row>
    <row r="8219" spans="1:11" x14ac:dyDescent="0.25">
      <c r="A8219" s="1" t="s">
        <v>488</v>
      </c>
      <c r="B8219" s="1" t="s">
        <v>489</v>
      </c>
      <c r="C8219">
        <v>1997</v>
      </c>
      <c r="D8219">
        <v>71.801699999999997</v>
      </c>
      <c r="E8219">
        <v>71.801699999999997</v>
      </c>
      <c r="F8219" s="1" t="s">
        <v>36566</v>
      </c>
      <c r="G8219" s="1" t="s">
        <v>36567</v>
      </c>
      <c r="H8219" s="1" t="s">
        <v>36568</v>
      </c>
      <c r="I8219" s="1" t="s">
        <v>36569</v>
      </c>
      <c r="J8219" s="1" t="s">
        <v>36570</v>
      </c>
      <c r="K8219">
        <v>9.1846999999999994</v>
      </c>
    </row>
    <row r="8220" spans="1:11" x14ac:dyDescent="0.25">
      <c r="A8220" s="1" t="s">
        <v>490</v>
      </c>
      <c r="B8220" s="1" t="s">
        <v>491</v>
      </c>
      <c r="C8220">
        <v>1997</v>
      </c>
      <c r="D8220">
        <v>72.718299999999999</v>
      </c>
      <c r="E8220">
        <v>72.718299999999999</v>
      </c>
      <c r="F8220" s="1" t="s">
        <v>36571</v>
      </c>
      <c r="G8220" s="1" t="s">
        <v>36572</v>
      </c>
      <c r="H8220" s="1" t="s">
        <v>6153</v>
      </c>
      <c r="I8220" s="1" t="s">
        <v>36573</v>
      </c>
      <c r="J8220" s="1" t="s">
        <v>36574</v>
      </c>
      <c r="K8220">
        <v>1.2276993</v>
      </c>
    </row>
    <row r="8221" spans="1:11" x14ac:dyDescent="0.25">
      <c r="A8221" s="1" t="s">
        <v>492</v>
      </c>
      <c r="B8221" s="1" t="s">
        <v>493</v>
      </c>
      <c r="C8221">
        <v>1997</v>
      </c>
      <c r="D8221">
        <v>61.121600000000001</v>
      </c>
      <c r="E8221">
        <v>61.121600000000001</v>
      </c>
      <c r="F8221" s="1" t="s">
        <v>36575</v>
      </c>
      <c r="G8221" s="1" t="s">
        <v>36576</v>
      </c>
      <c r="H8221" s="1" t="s">
        <v>9247</v>
      </c>
      <c r="I8221" s="1" t="s">
        <v>36577</v>
      </c>
      <c r="J8221" s="1" t="s">
        <v>36578</v>
      </c>
      <c r="K8221">
        <v>3.3570023</v>
      </c>
    </row>
    <row r="8222" spans="1:11" x14ac:dyDescent="0.25">
      <c r="A8222" s="1" t="s">
        <v>176</v>
      </c>
      <c r="B8222" s="1" t="s">
        <v>177</v>
      </c>
      <c r="C8222">
        <v>1997</v>
      </c>
      <c r="D8222">
        <v>65.500699999999995</v>
      </c>
      <c r="E8222">
        <v>65.500699999999995</v>
      </c>
      <c r="F8222" s="1" t="s">
        <v>36579</v>
      </c>
      <c r="G8222" s="1" t="s">
        <v>36580</v>
      </c>
      <c r="H8222" s="1" t="s">
        <v>36581</v>
      </c>
      <c r="I8222" s="1" t="s">
        <v>36582</v>
      </c>
      <c r="J8222" s="1" t="s">
        <v>36583</v>
      </c>
      <c r="K8222">
        <v>4.7733993999999997</v>
      </c>
    </row>
    <row r="8223" spans="1:11" x14ac:dyDescent="0.25">
      <c r="A8223" s="1" t="s">
        <v>494</v>
      </c>
      <c r="B8223" s="1" t="s">
        <v>495</v>
      </c>
      <c r="C8223">
        <v>1997</v>
      </c>
      <c r="D8223">
        <v>61.119300000000003</v>
      </c>
      <c r="E8223">
        <v>61.119300000000003</v>
      </c>
      <c r="F8223" s="1" t="s">
        <v>36584</v>
      </c>
      <c r="G8223" s="1" t="s">
        <v>36585</v>
      </c>
      <c r="H8223" s="1" t="s">
        <v>36586</v>
      </c>
      <c r="I8223" s="1" t="s">
        <v>36587</v>
      </c>
      <c r="J8223" s="1" t="s">
        <v>10117</v>
      </c>
      <c r="K8223">
        <v>3.7687987999999999</v>
      </c>
    </row>
    <row r="8224" spans="1:11" x14ac:dyDescent="0.25">
      <c r="A8224" s="1" t="s">
        <v>496</v>
      </c>
      <c r="B8224" s="1" t="s">
        <v>497</v>
      </c>
      <c r="C8224">
        <v>1997</v>
      </c>
      <c r="D8224">
        <v>44.944600000000001</v>
      </c>
      <c r="E8224">
        <v>44.944600000000001</v>
      </c>
      <c r="F8224" s="1" t="s">
        <v>36588</v>
      </c>
      <c r="G8224" s="1" t="s">
        <v>36589</v>
      </c>
      <c r="H8224" s="1" t="s">
        <v>36590</v>
      </c>
      <c r="I8224" s="1" t="s">
        <v>8056</v>
      </c>
      <c r="J8224" s="1" t="s">
        <v>4706</v>
      </c>
      <c r="K8224">
        <v>2.7229003999999999</v>
      </c>
    </row>
    <row r="8225" spans="1:11" x14ac:dyDescent="0.25">
      <c r="A8225" s="1" t="s">
        <v>498</v>
      </c>
      <c r="B8225" s="1" t="s">
        <v>499</v>
      </c>
      <c r="C8225">
        <v>1997</v>
      </c>
      <c r="D8225">
        <v>47.993299999999998</v>
      </c>
      <c r="E8225">
        <v>47.993299999999998</v>
      </c>
      <c r="F8225" s="1" t="s">
        <v>36591</v>
      </c>
      <c r="G8225" s="1" t="s">
        <v>36592</v>
      </c>
      <c r="H8225" s="1" t="s">
        <v>36593</v>
      </c>
      <c r="I8225" s="1" t="s">
        <v>9733</v>
      </c>
      <c r="J8225" s="1" t="s">
        <v>36594</v>
      </c>
      <c r="K8225">
        <v>4.6593970000000002</v>
      </c>
    </row>
    <row r="8226" spans="1:11" x14ac:dyDescent="0.25">
      <c r="A8226" s="1" t="s">
        <v>198</v>
      </c>
      <c r="B8226" s="1" t="s">
        <v>199</v>
      </c>
      <c r="C8226">
        <v>1996</v>
      </c>
      <c r="D8226">
        <v>53.243299999999998</v>
      </c>
      <c r="E8226">
        <v>53.243299999999998</v>
      </c>
      <c r="F8226" s="1" t="s">
        <v>36595</v>
      </c>
      <c r="G8226" s="1" t="s">
        <v>36596</v>
      </c>
      <c r="H8226" s="1" t="s">
        <v>36597</v>
      </c>
      <c r="I8226" s="1" t="s">
        <v>36598</v>
      </c>
      <c r="J8226" s="1" t="s">
        <v>36599</v>
      </c>
      <c r="K8226">
        <v>3.0840988</v>
      </c>
    </row>
    <row r="8227" spans="1:11" x14ac:dyDescent="0.25">
      <c r="A8227" s="1" t="s">
        <v>200</v>
      </c>
      <c r="B8227" s="1" t="s">
        <v>201</v>
      </c>
      <c r="C8227">
        <v>1996</v>
      </c>
      <c r="D8227">
        <v>74.592299999999994</v>
      </c>
      <c r="E8227">
        <v>74.592299999999994</v>
      </c>
      <c r="F8227" s="1" t="s">
        <v>1938</v>
      </c>
      <c r="G8227" s="1" t="s">
        <v>36600</v>
      </c>
      <c r="H8227" s="1" t="s">
        <v>36601</v>
      </c>
      <c r="I8227" s="1" t="s">
        <v>36602</v>
      </c>
      <c r="J8227" s="1" t="s">
        <v>36603</v>
      </c>
      <c r="K8227">
        <v>6.0777970000000003</v>
      </c>
    </row>
    <row r="8228" spans="1:11" x14ac:dyDescent="0.25">
      <c r="A8228" s="1" t="s">
        <v>28</v>
      </c>
      <c r="B8228" s="1" t="s">
        <v>29</v>
      </c>
      <c r="C8228">
        <v>1996</v>
      </c>
      <c r="D8228">
        <v>68.749300000000005</v>
      </c>
      <c r="E8228">
        <v>68.749300000000005</v>
      </c>
      <c r="F8228" s="1" t="s">
        <v>36604</v>
      </c>
      <c r="G8228" s="1" t="s">
        <v>36605</v>
      </c>
      <c r="H8228" s="1" t="s">
        <v>36606</v>
      </c>
      <c r="I8228" s="1" t="s">
        <v>36607</v>
      </c>
      <c r="J8228" s="1" t="s">
        <v>36608</v>
      </c>
      <c r="K8228">
        <v>3.2658996999999999</v>
      </c>
    </row>
    <row r="8229" spans="1:11" x14ac:dyDescent="0.25">
      <c r="A8229" s="1" t="s">
        <v>202</v>
      </c>
      <c r="B8229" s="1" t="s">
        <v>203</v>
      </c>
      <c r="C8229">
        <v>1996</v>
      </c>
      <c r="D8229">
        <v>71.108900000000006</v>
      </c>
      <c r="E8229">
        <v>71.108900000000006</v>
      </c>
      <c r="F8229" s="1" t="s">
        <v>9029</v>
      </c>
      <c r="G8229" s="1" t="s">
        <v>36609</v>
      </c>
      <c r="H8229" s="1" t="s">
        <v>36610</v>
      </c>
      <c r="I8229" s="1" t="s">
        <v>36611</v>
      </c>
      <c r="J8229" s="1" t="s">
        <v>33289</v>
      </c>
      <c r="K8229">
        <v>5.6703032999999996</v>
      </c>
    </row>
    <row r="8230" spans="1:11" x14ac:dyDescent="0.25">
      <c r="A8230" s="1" t="s">
        <v>204</v>
      </c>
      <c r="B8230" s="1" t="s">
        <v>205</v>
      </c>
      <c r="C8230">
        <v>1996</v>
      </c>
      <c r="D8230">
        <v>80.334000000000003</v>
      </c>
      <c r="E8230">
        <v>80.334000000000003</v>
      </c>
      <c r="F8230" s="1" t="s">
        <v>36612</v>
      </c>
      <c r="G8230" s="1" t="s">
        <v>22537</v>
      </c>
      <c r="H8230" s="1" t="s">
        <v>36613</v>
      </c>
      <c r="I8230" s="1" t="s">
        <v>36614</v>
      </c>
      <c r="J8230" s="1" t="s">
        <v>36615</v>
      </c>
      <c r="K8230">
        <v>4.9841994999999999</v>
      </c>
    </row>
    <row r="8231" spans="1:11" x14ac:dyDescent="0.25">
      <c r="A8231" s="1" t="s">
        <v>30</v>
      </c>
      <c r="B8231" s="1" t="s">
        <v>31</v>
      </c>
      <c r="C8231">
        <v>1996</v>
      </c>
      <c r="D8231">
        <v>46.032899999999998</v>
      </c>
      <c r="E8231">
        <v>46.032899999999998</v>
      </c>
      <c r="F8231" s="1" t="s">
        <v>36616</v>
      </c>
      <c r="G8231" s="1" t="s">
        <v>36617</v>
      </c>
      <c r="H8231" s="1" t="s">
        <v>27344</v>
      </c>
      <c r="I8231" s="1" t="s">
        <v>36618</v>
      </c>
      <c r="J8231" s="1" t="s">
        <v>36619</v>
      </c>
      <c r="K8231">
        <v>3.8420982000000001</v>
      </c>
    </row>
    <row r="8232" spans="1:11" x14ac:dyDescent="0.25">
      <c r="A8232" s="1" t="s">
        <v>206</v>
      </c>
      <c r="B8232" s="1" t="s">
        <v>207</v>
      </c>
      <c r="C8232">
        <v>1996</v>
      </c>
      <c r="D8232">
        <v>74.697800000000001</v>
      </c>
      <c r="E8232">
        <v>74.697800000000001</v>
      </c>
      <c r="F8232" s="1" t="s">
        <v>36620</v>
      </c>
      <c r="G8232" s="1" t="s">
        <v>30298</v>
      </c>
      <c r="H8232" s="1" t="s">
        <v>36621</v>
      </c>
      <c r="I8232" s="1" t="s">
        <v>36622</v>
      </c>
      <c r="J8232" s="1" t="s">
        <v>36623</v>
      </c>
      <c r="K8232">
        <v>4.2693023999999999</v>
      </c>
    </row>
    <row r="8233" spans="1:11" x14ac:dyDescent="0.25">
      <c r="A8233" s="1" t="s">
        <v>208</v>
      </c>
      <c r="B8233" s="1" t="s">
        <v>209</v>
      </c>
      <c r="C8233">
        <v>1996</v>
      </c>
      <c r="D8233">
        <v>73.829099999999997</v>
      </c>
      <c r="E8233">
        <v>73.829099999999997</v>
      </c>
      <c r="F8233" s="1" t="s">
        <v>1821</v>
      </c>
      <c r="G8233" s="1" t="s">
        <v>36624</v>
      </c>
      <c r="H8233" s="1" t="s">
        <v>36625</v>
      </c>
      <c r="I8233" s="1" t="s">
        <v>36626</v>
      </c>
      <c r="J8233" s="1" t="s">
        <v>36627</v>
      </c>
      <c r="K8233">
        <v>5.4954986999999997</v>
      </c>
    </row>
    <row r="8234" spans="1:11" x14ac:dyDescent="0.25">
      <c r="A8234" s="1" t="s">
        <v>32</v>
      </c>
      <c r="B8234" s="1" t="s">
        <v>33</v>
      </c>
      <c r="C8234">
        <v>1996</v>
      </c>
      <c r="D8234">
        <v>73.306600000000003</v>
      </c>
      <c r="E8234">
        <v>73.306600000000003</v>
      </c>
      <c r="F8234" s="1" t="s">
        <v>36628</v>
      </c>
      <c r="G8234" s="1" t="s">
        <v>36629</v>
      </c>
      <c r="H8234" s="1" t="s">
        <v>36630</v>
      </c>
      <c r="I8234" s="1" t="s">
        <v>36631</v>
      </c>
      <c r="J8234" s="1" t="s">
        <v>36632</v>
      </c>
      <c r="K8234">
        <v>6.2948000000000004</v>
      </c>
    </row>
    <row r="8235" spans="1:11" x14ac:dyDescent="0.25">
      <c r="A8235" s="1" t="s">
        <v>210</v>
      </c>
      <c r="B8235" s="1" t="s">
        <v>211</v>
      </c>
      <c r="C8235">
        <v>1996</v>
      </c>
      <c r="D8235">
        <v>69.782799999999995</v>
      </c>
      <c r="E8235">
        <v>69.782799999999995</v>
      </c>
      <c r="F8235" s="1" t="s">
        <v>36633</v>
      </c>
      <c r="G8235" s="1" t="s">
        <v>14507</v>
      </c>
      <c r="H8235" s="1" t="s">
        <v>36634</v>
      </c>
      <c r="I8235" s="1" t="s">
        <v>36635</v>
      </c>
      <c r="J8235" s="1" t="s">
        <v>36636</v>
      </c>
      <c r="K8235">
        <v>7.7686995999999997</v>
      </c>
    </row>
    <row r="8236" spans="1:11" x14ac:dyDescent="0.25">
      <c r="A8236" s="1" t="s">
        <v>212</v>
      </c>
      <c r="B8236" s="1" t="s">
        <v>213</v>
      </c>
      <c r="C8236">
        <v>1996</v>
      </c>
      <c r="D8236">
        <v>73.448499999999996</v>
      </c>
      <c r="E8236">
        <v>73.448499999999996</v>
      </c>
      <c r="F8236" s="1" t="s">
        <v>36637</v>
      </c>
      <c r="G8236" s="1" t="s">
        <v>36638</v>
      </c>
      <c r="H8236" s="1" t="s">
        <v>36639</v>
      </c>
      <c r="I8236" s="1" t="s">
        <v>36640</v>
      </c>
      <c r="J8236" s="1" t="s">
        <v>36641</v>
      </c>
      <c r="K8236">
        <v>5.9561004999999998</v>
      </c>
    </row>
    <row r="8237" spans="1:11" x14ac:dyDescent="0.25">
      <c r="A8237" s="1" t="s">
        <v>34</v>
      </c>
      <c r="B8237" s="1" t="s">
        <v>35</v>
      </c>
      <c r="C8237">
        <v>1996</v>
      </c>
      <c r="D8237">
        <v>78.349199999999996</v>
      </c>
      <c r="E8237">
        <v>78.349199999999996</v>
      </c>
      <c r="F8237" s="1" t="s">
        <v>36642</v>
      </c>
      <c r="G8237" s="1" t="s">
        <v>36643</v>
      </c>
      <c r="H8237" s="1" t="s">
        <v>36644</v>
      </c>
      <c r="I8237" s="1" t="s">
        <v>36645</v>
      </c>
      <c r="J8237" s="1" t="s">
        <v>36646</v>
      </c>
      <c r="K8237">
        <v>5.8023987000000004</v>
      </c>
    </row>
    <row r="8238" spans="1:11" x14ac:dyDescent="0.25">
      <c r="A8238" s="1" t="s">
        <v>36</v>
      </c>
      <c r="B8238" s="1" t="s">
        <v>37</v>
      </c>
      <c r="C8238">
        <v>1996</v>
      </c>
      <c r="D8238">
        <v>77.026799999999994</v>
      </c>
      <c r="E8238">
        <v>77.026799999999994</v>
      </c>
      <c r="F8238" s="1" t="s">
        <v>36647</v>
      </c>
      <c r="G8238" s="1" t="s">
        <v>36648</v>
      </c>
      <c r="H8238" s="1" t="s">
        <v>36649</v>
      </c>
      <c r="I8238" s="1" t="s">
        <v>36650</v>
      </c>
      <c r="J8238" s="1" t="s">
        <v>36651</v>
      </c>
      <c r="K8238">
        <v>6.4210051999999997</v>
      </c>
    </row>
    <row r="8239" spans="1:11" x14ac:dyDescent="0.25">
      <c r="A8239" s="1" t="s">
        <v>214</v>
      </c>
      <c r="B8239" s="1" t="s">
        <v>215</v>
      </c>
      <c r="C8239">
        <v>1996</v>
      </c>
      <c r="D8239">
        <v>62.621699999999997</v>
      </c>
      <c r="E8239">
        <v>62.621699999999997</v>
      </c>
      <c r="F8239" s="1" t="s">
        <v>8271</v>
      </c>
      <c r="G8239" s="1" t="s">
        <v>36652</v>
      </c>
      <c r="H8239" s="1" t="s">
        <v>36653</v>
      </c>
      <c r="I8239" s="1" t="s">
        <v>36654</v>
      </c>
      <c r="J8239" s="1" t="s">
        <v>36655</v>
      </c>
      <c r="K8239">
        <v>7.9699020000000003</v>
      </c>
    </row>
    <row r="8240" spans="1:11" x14ac:dyDescent="0.25">
      <c r="A8240" s="1" t="s">
        <v>216</v>
      </c>
      <c r="B8240" s="1" t="s">
        <v>217</v>
      </c>
      <c r="C8240">
        <v>1996</v>
      </c>
      <c r="D8240">
        <v>70.710099999999997</v>
      </c>
      <c r="E8240">
        <v>70.710099999999997</v>
      </c>
      <c r="F8240" s="1" t="s">
        <v>8950</v>
      </c>
      <c r="G8240" s="1" t="s">
        <v>34299</v>
      </c>
      <c r="H8240" s="1" t="s">
        <v>36656</v>
      </c>
      <c r="I8240" s="1" t="s">
        <v>36657</v>
      </c>
      <c r="J8240" s="1" t="s">
        <v>36658</v>
      </c>
      <c r="K8240">
        <v>6.5804976999999996</v>
      </c>
    </row>
    <row r="8241" spans="1:11" x14ac:dyDescent="0.25">
      <c r="A8241" s="1" t="s">
        <v>218</v>
      </c>
      <c r="B8241" s="1" t="s">
        <v>219</v>
      </c>
      <c r="C8241">
        <v>1996</v>
      </c>
      <c r="D8241">
        <v>74.355400000000003</v>
      </c>
      <c r="E8241">
        <v>74.355400000000003</v>
      </c>
      <c r="F8241" s="1" t="s">
        <v>36659</v>
      </c>
      <c r="G8241" s="1" t="s">
        <v>36660</v>
      </c>
      <c r="H8241" s="1" t="s">
        <v>36661</v>
      </c>
      <c r="I8241" s="1" t="s">
        <v>36662</v>
      </c>
      <c r="J8241" s="1" t="s">
        <v>36663</v>
      </c>
      <c r="K8241">
        <v>2.7816010000000002</v>
      </c>
    </row>
    <row r="8242" spans="1:11" x14ac:dyDescent="0.25">
      <c r="A8242" s="1" t="s">
        <v>38</v>
      </c>
      <c r="B8242" s="1" t="s">
        <v>39</v>
      </c>
      <c r="C8242">
        <v>1996</v>
      </c>
      <c r="D8242">
        <v>59.4925</v>
      </c>
      <c r="E8242">
        <v>59.4925</v>
      </c>
      <c r="F8242" s="1" t="s">
        <v>36664</v>
      </c>
      <c r="G8242" s="1" t="s">
        <v>36665</v>
      </c>
      <c r="H8242" s="1" t="s">
        <v>36666</v>
      </c>
      <c r="I8242" s="1" t="s">
        <v>2347</v>
      </c>
      <c r="J8242" s="1" t="s">
        <v>36667</v>
      </c>
      <c r="K8242">
        <v>-1.7205010000000001</v>
      </c>
    </row>
    <row r="8243" spans="1:11" x14ac:dyDescent="0.25">
      <c r="A8243" s="1" t="s">
        <v>220</v>
      </c>
      <c r="B8243" s="1" t="s">
        <v>221</v>
      </c>
      <c r="C8243">
        <v>1996</v>
      </c>
      <c r="D8243">
        <v>73.5458</v>
      </c>
      <c r="E8243">
        <v>73.5458</v>
      </c>
      <c r="F8243" s="1" t="s">
        <v>27641</v>
      </c>
      <c r="G8243" s="1" t="s">
        <v>36668</v>
      </c>
      <c r="H8243" s="1" t="s">
        <v>36669</v>
      </c>
      <c r="I8243" s="1" t="s">
        <v>36670</v>
      </c>
      <c r="J8243" s="1" t="s">
        <v>36671</v>
      </c>
      <c r="K8243">
        <v>5.3656005999999996</v>
      </c>
    </row>
    <row r="8244" spans="1:11" x14ac:dyDescent="0.25">
      <c r="A8244" s="1" t="s">
        <v>40</v>
      </c>
      <c r="B8244" s="1" t="s">
        <v>41</v>
      </c>
      <c r="C8244">
        <v>1996</v>
      </c>
      <c r="D8244">
        <v>68.9011</v>
      </c>
      <c r="E8244">
        <v>68.9011</v>
      </c>
      <c r="F8244" s="1" t="s">
        <v>36672</v>
      </c>
      <c r="G8244" s="1" t="s">
        <v>36673</v>
      </c>
      <c r="H8244" s="1" t="s">
        <v>36674</v>
      </c>
      <c r="I8244" s="1" t="s">
        <v>31257</v>
      </c>
      <c r="J8244" s="1" t="s">
        <v>36675</v>
      </c>
      <c r="K8244">
        <v>12.061302</v>
      </c>
    </row>
    <row r="8245" spans="1:11" x14ac:dyDescent="0.25">
      <c r="A8245" s="1" t="s">
        <v>190</v>
      </c>
      <c r="B8245" s="1" t="s">
        <v>191</v>
      </c>
      <c r="C8245">
        <v>1996</v>
      </c>
      <c r="D8245">
        <v>77.182500000000005</v>
      </c>
      <c r="E8245">
        <v>77.182500000000005</v>
      </c>
      <c r="F8245" s="1" t="s">
        <v>36676</v>
      </c>
      <c r="G8245" s="1" t="s">
        <v>36677</v>
      </c>
      <c r="H8245" s="1" t="s">
        <v>36678</v>
      </c>
      <c r="I8245" s="1" t="s">
        <v>36679</v>
      </c>
      <c r="J8245" s="1" t="s">
        <v>36680</v>
      </c>
      <c r="K8245">
        <v>6.6271057000000004</v>
      </c>
    </row>
    <row r="8246" spans="1:11" x14ac:dyDescent="0.25">
      <c r="A8246" s="1" t="s">
        <v>222</v>
      </c>
      <c r="B8246" s="1" t="s">
        <v>223</v>
      </c>
      <c r="C8246">
        <v>1996</v>
      </c>
      <c r="D8246">
        <v>69.805800000000005</v>
      </c>
      <c r="E8246">
        <v>69.805800000000005</v>
      </c>
      <c r="F8246" s="1" t="s">
        <v>36681</v>
      </c>
      <c r="G8246" s="1" t="s">
        <v>36682</v>
      </c>
      <c r="H8246" s="1" t="s">
        <v>16201</v>
      </c>
      <c r="I8246" s="1" t="s">
        <v>36683</v>
      </c>
      <c r="J8246" s="1" t="s">
        <v>6455</v>
      </c>
      <c r="K8246">
        <v>4.5016020000000001</v>
      </c>
    </row>
    <row r="8247" spans="1:11" x14ac:dyDescent="0.25">
      <c r="A8247" s="1" t="s">
        <v>224</v>
      </c>
      <c r="B8247" s="1" t="s">
        <v>225</v>
      </c>
      <c r="C8247">
        <v>1996</v>
      </c>
      <c r="D8247">
        <v>55.5578</v>
      </c>
      <c r="E8247">
        <v>55.5578</v>
      </c>
      <c r="F8247" s="1" t="s">
        <v>36684</v>
      </c>
      <c r="G8247" s="1" t="s">
        <v>36685</v>
      </c>
      <c r="H8247" s="1" t="s">
        <v>19692</v>
      </c>
      <c r="I8247" s="1" t="s">
        <v>36686</v>
      </c>
      <c r="J8247" s="1" t="s">
        <v>21678</v>
      </c>
      <c r="K8247">
        <v>3.1223983999999998</v>
      </c>
    </row>
    <row r="8248" spans="1:11" x14ac:dyDescent="0.25">
      <c r="A8248" s="1" t="s">
        <v>226</v>
      </c>
      <c r="B8248" s="1" t="s">
        <v>227</v>
      </c>
      <c r="C8248">
        <v>1996</v>
      </c>
      <c r="D8248">
        <v>78.225499999999997</v>
      </c>
      <c r="E8248">
        <v>78.225499999999997</v>
      </c>
      <c r="F8248" s="1" t="s">
        <v>36687</v>
      </c>
      <c r="G8248" s="1" t="s">
        <v>36688</v>
      </c>
      <c r="H8248" s="1" t="s">
        <v>22134</v>
      </c>
      <c r="I8248" s="1" t="s">
        <v>36689</v>
      </c>
      <c r="J8248" s="1" t="s">
        <v>33303</v>
      </c>
      <c r="K8248">
        <v>6.1093979999999997</v>
      </c>
    </row>
    <row r="8249" spans="1:11" x14ac:dyDescent="0.25">
      <c r="A8249" s="1" t="s">
        <v>228</v>
      </c>
      <c r="B8249" s="1" t="s">
        <v>229</v>
      </c>
      <c r="C8249">
        <v>1996</v>
      </c>
      <c r="D8249">
        <v>60.211599999999997</v>
      </c>
      <c r="E8249">
        <v>60.211599999999997</v>
      </c>
      <c r="F8249" s="1" t="s">
        <v>36690</v>
      </c>
      <c r="G8249" s="1" t="s">
        <v>36691</v>
      </c>
      <c r="H8249" s="1" t="s">
        <v>36692</v>
      </c>
      <c r="I8249" s="1" t="s">
        <v>36693</v>
      </c>
      <c r="J8249" s="1" t="s">
        <v>36694</v>
      </c>
      <c r="K8249">
        <v>2.701397</v>
      </c>
    </row>
    <row r="8250" spans="1:11" x14ac:dyDescent="0.25">
      <c r="A8250" s="1" t="s">
        <v>42</v>
      </c>
      <c r="B8250" s="1" t="s">
        <v>43</v>
      </c>
      <c r="C8250">
        <v>1996</v>
      </c>
      <c r="D8250">
        <v>60.0837</v>
      </c>
      <c r="E8250">
        <v>60.0837</v>
      </c>
      <c r="F8250" s="1" t="s">
        <v>36695</v>
      </c>
      <c r="G8250" s="1" t="s">
        <v>36696</v>
      </c>
      <c r="H8250" s="1" t="s">
        <v>36697</v>
      </c>
      <c r="I8250" s="1" t="s">
        <v>36698</v>
      </c>
      <c r="J8250" s="1" t="s">
        <v>36699</v>
      </c>
      <c r="K8250">
        <v>3.5461998000000001</v>
      </c>
    </row>
    <row r="8251" spans="1:11" x14ac:dyDescent="0.25">
      <c r="A8251" s="1" t="s">
        <v>230</v>
      </c>
      <c r="B8251" s="1" t="s">
        <v>231</v>
      </c>
      <c r="C8251">
        <v>1996</v>
      </c>
      <c r="D8251">
        <v>74.168000000000006</v>
      </c>
      <c r="E8251">
        <v>74.168000000000006</v>
      </c>
      <c r="F8251" s="1" t="s">
        <v>36700</v>
      </c>
      <c r="G8251" s="1" t="s">
        <v>30973</v>
      </c>
      <c r="H8251" s="1" t="s">
        <v>36701</v>
      </c>
      <c r="I8251" s="1" t="s">
        <v>36702</v>
      </c>
      <c r="J8251" s="1" t="s">
        <v>36703</v>
      </c>
      <c r="K8251">
        <v>5.3738020000000004</v>
      </c>
    </row>
    <row r="8252" spans="1:11" x14ac:dyDescent="0.25">
      <c r="A8252" s="1" t="s">
        <v>232</v>
      </c>
      <c r="B8252" s="1" t="s">
        <v>233</v>
      </c>
      <c r="C8252">
        <v>1996</v>
      </c>
      <c r="D8252">
        <v>73.430499999999995</v>
      </c>
      <c r="E8252">
        <v>73.430499999999995</v>
      </c>
      <c r="F8252" s="1" t="s">
        <v>36704</v>
      </c>
      <c r="G8252" s="1" t="s">
        <v>21830</v>
      </c>
      <c r="H8252" s="1" t="s">
        <v>18976</v>
      </c>
      <c r="I8252" s="1" t="s">
        <v>36705</v>
      </c>
      <c r="J8252" s="1" t="s">
        <v>36706</v>
      </c>
      <c r="K8252">
        <v>5.7922973999999998</v>
      </c>
    </row>
    <row r="8253" spans="1:11" x14ac:dyDescent="0.25">
      <c r="A8253" s="1" t="s">
        <v>234</v>
      </c>
      <c r="B8253" s="1" t="s">
        <v>235</v>
      </c>
      <c r="C8253">
        <v>1996</v>
      </c>
      <c r="D8253">
        <v>54.357300000000002</v>
      </c>
      <c r="E8253">
        <v>54.357300000000002</v>
      </c>
      <c r="F8253" s="1" t="s">
        <v>36707</v>
      </c>
      <c r="G8253" s="1" t="s">
        <v>36708</v>
      </c>
      <c r="H8253" s="1" t="s">
        <v>36709</v>
      </c>
      <c r="I8253" s="1" t="s">
        <v>36710</v>
      </c>
      <c r="J8253" s="1" t="s">
        <v>1140</v>
      </c>
      <c r="K8253">
        <v>5.3633002999999997</v>
      </c>
    </row>
    <row r="8254" spans="1:11" x14ac:dyDescent="0.25">
      <c r="A8254" s="1" t="s">
        <v>44</v>
      </c>
      <c r="B8254" s="1" t="s">
        <v>45</v>
      </c>
      <c r="C8254">
        <v>1996</v>
      </c>
      <c r="D8254">
        <v>68.409000000000006</v>
      </c>
      <c r="E8254">
        <v>68.409000000000006</v>
      </c>
      <c r="F8254" s="1" t="s">
        <v>36711</v>
      </c>
      <c r="G8254" s="1" t="s">
        <v>36712</v>
      </c>
      <c r="H8254" s="1" t="s">
        <v>36713</v>
      </c>
      <c r="I8254" s="1" t="s">
        <v>36714</v>
      </c>
      <c r="J8254" s="1" t="s">
        <v>36715</v>
      </c>
      <c r="K8254">
        <v>6.2155990000000001</v>
      </c>
    </row>
    <row r="8255" spans="1:11" x14ac:dyDescent="0.25">
      <c r="A8255" s="1" t="s">
        <v>236</v>
      </c>
      <c r="B8255" s="1" t="s">
        <v>237</v>
      </c>
      <c r="C8255">
        <v>1996</v>
      </c>
      <c r="D8255">
        <v>74.622</v>
      </c>
      <c r="E8255">
        <v>74.622</v>
      </c>
      <c r="F8255" s="1" t="s">
        <v>36716</v>
      </c>
      <c r="G8255" s="1" t="s">
        <v>36717</v>
      </c>
      <c r="H8255" s="1" t="s">
        <v>36718</v>
      </c>
      <c r="I8255" s="1" t="s">
        <v>36719</v>
      </c>
      <c r="J8255" s="1" t="s">
        <v>36720</v>
      </c>
      <c r="K8255">
        <v>3.6592940999999999</v>
      </c>
    </row>
    <row r="8256" spans="1:11" x14ac:dyDescent="0.25">
      <c r="A8256" s="1" t="s">
        <v>238</v>
      </c>
      <c r="B8256" s="1" t="s">
        <v>239</v>
      </c>
      <c r="C8256">
        <v>1996</v>
      </c>
      <c r="D8256">
        <v>73.099599999999995</v>
      </c>
      <c r="E8256">
        <v>73.099599999999995</v>
      </c>
      <c r="F8256" s="1" t="s">
        <v>36721</v>
      </c>
      <c r="G8256" s="1" t="s">
        <v>36722</v>
      </c>
      <c r="H8256" s="1" t="s">
        <v>36723</v>
      </c>
      <c r="I8256" s="1" t="s">
        <v>36724</v>
      </c>
      <c r="J8256" s="1" t="s">
        <v>36725</v>
      </c>
      <c r="K8256">
        <v>4.3745039999999999</v>
      </c>
    </row>
    <row r="8257" spans="1:11" x14ac:dyDescent="0.25">
      <c r="A8257" s="1" t="s">
        <v>46</v>
      </c>
      <c r="B8257" s="1" t="s">
        <v>47</v>
      </c>
      <c r="C8257">
        <v>1996</v>
      </c>
      <c r="D8257">
        <v>70.873800000000003</v>
      </c>
      <c r="E8257">
        <v>70.873800000000003</v>
      </c>
      <c r="F8257" s="1" t="s">
        <v>36726</v>
      </c>
      <c r="G8257" s="1" t="s">
        <v>36727</v>
      </c>
      <c r="H8257" s="1" t="s">
        <v>36728</v>
      </c>
      <c r="I8257" s="1" t="s">
        <v>36729</v>
      </c>
      <c r="J8257" s="1" t="s">
        <v>36730</v>
      </c>
      <c r="K8257">
        <v>7.2374039999999997</v>
      </c>
    </row>
    <row r="8258" spans="1:11" x14ac:dyDescent="0.25">
      <c r="A8258" s="1" t="s">
        <v>240</v>
      </c>
      <c r="B8258" s="1" t="s">
        <v>241</v>
      </c>
      <c r="C8258">
        <v>1996</v>
      </c>
      <c r="D8258">
        <v>49.6143</v>
      </c>
      <c r="E8258">
        <v>49.6143</v>
      </c>
      <c r="F8258" s="1" t="s">
        <v>36731</v>
      </c>
      <c r="G8258" s="1" t="s">
        <v>36732</v>
      </c>
      <c r="H8258" s="1" t="s">
        <v>36733</v>
      </c>
      <c r="I8258" s="1" t="s">
        <v>36734</v>
      </c>
      <c r="J8258" s="1" t="s">
        <v>36735</v>
      </c>
      <c r="K8258">
        <v>2.5101013000000001</v>
      </c>
    </row>
    <row r="8259" spans="1:11" x14ac:dyDescent="0.25">
      <c r="A8259" s="1" t="s">
        <v>242</v>
      </c>
      <c r="B8259" s="1" t="s">
        <v>243</v>
      </c>
      <c r="C8259">
        <v>1996</v>
      </c>
      <c r="D8259">
        <v>44.373399999999997</v>
      </c>
      <c r="E8259">
        <v>44.373399999999997</v>
      </c>
      <c r="F8259" s="1" t="s">
        <v>36736</v>
      </c>
      <c r="G8259" s="1" t="s">
        <v>36737</v>
      </c>
      <c r="H8259" s="1" t="s">
        <v>36738</v>
      </c>
      <c r="I8259" s="1" t="s">
        <v>36739</v>
      </c>
      <c r="J8259" s="1" t="s">
        <v>36740</v>
      </c>
      <c r="K8259">
        <v>3.8860016000000002</v>
      </c>
    </row>
    <row r="8260" spans="1:11" x14ac:dyDescent="0.25">
      <c r="A8260" s="1" t="s">
        <v>48</v>
      </c>
      <c r="B8260" s="1" t="s">
        <v>49</v>
      </c>
      <c r="C8260">
        <v>1996</v>
      </c>
      <c r="D8260">
        <v>56.345799999999997</v>
      </c>
      <c r="E8260">
        <v>56.345799999999997</v>
      </c>
      <c r="F8260" s="1" t="s">
        <v>36741</v>
      </c>
      <c r="G8260" s="1" t="s">
        <v>32797</v>
      </c>
      <c r="H8260" s="1" t="s">
        <v>36742</v>
      </c>
      <c r="I8260" s="1" t="s">
        <v>36743</v>
      </c>
      <c r="J8260" s="1" t="s">
        <v>36744</v>
      </c>
      <c r="K8260">
        <v>4.267601</v>
      </c>
    </row>
    <row r="8261" spans="1:11" x14ac:dyDescent="0.25">
      <c r="A8261" s="1" t="s">
        <v>50</v>
      </c>
      <c r="B8261" s="1" t="s">
        <v>51</v>
      </c>
      <c r="C8261">
        <v>1996</v>
      </c>
      <c r="D8261">
        <v>52.819800000000001</v>
      </c>
      <c r="E8261">
        <v>52.819800000000001</v>
      </c>
      <c r="F8261" s="1" t="s">
        <v>36745</v>
      </c>
      <c r="G8261" s="1" t="s">
        <v>36746</v>
      </c>
      <c r="H8261" s="1" t="s">
        <v>36747</v>
      </c>
      <c r="I8261" s="1" t="s">
        <v>36748</v>
      </c>
      <c r="J8261" s="1" t="s">
        <v>36749</v>
      </c>
      <c r="K8261">
        <v>3.2444991999999999</v>
      </c>
    </row>
    <row r="8262" spans="1:11" x14ac:dyDescent="0.25">
      <c r="A8262" s="1" t="s">
        <v>52</v>
      </c>
      <c r="B8262" s="1" t="s">
        <v>53</v>
      </c>
      <c r="C8262">
        <v>1996</v>
      </c>
      <c r="D8262">
        <v>78.271000000000001</v>
      </c>
      <c r="E8262">
        <v>78.271000000000001</v>
      </c>
      <c r="F8262" s="1" t="s">
        <v>36750</v>
      </c>
      <c r="G8262" s="1" t="s">
        <v>36751</v>
      </c>
      <c r="H8262" s="1" t="s">
        <v>36752</v>
      </c>
      <c r="I8262" s="1" t="s">
        <v>36753</v>
      </c>
      <c r="J8262" s="1" t="s">
        <v>12789</v>
      </c>
      <c r="K8262">
        <v>5.7198029999999997</v>
      </c>
    </row>
    <row r="8263" spans="1:11" x14ac:dyDescent="0.25">
      <c r="A8263" s="1" t="s">
        <v>244</v>
      </c>
      <c r="B8263" s="1" t="s">
        <v>245</v>
      </c>
      <c r="C8263">
        <v>1996</v>
      </c>
      <c r="D8263">
        <v>65.762699999999995</v>
      </c>
      <c r="E8263">
        <v>65.762699999999995</v>
      </c>
      <c r="F8263" s="1" t="s">
        <v>36754</v>
      </c>
      <c r="G8263" s="1" t="s">
        <v>36755</v>
      </c>
      <c r="H8263" s="1" t="s">
        <v>36756</v>
      </c>
      <c r="I8263" s="1" t="s">
        <v>36757</v>
      </c>
      <c r="J8263" s="1" t="s">
        <v>16426</v>
      </c>
      <c r="K8263">
        <v>4.8965990000000001</v>
      </c>
    </row>
    <row r="8264" spans="1:11" x14ac:dyDescent="0.25">
      <c r="A8264" s="1" t="s">
        <v>246</v>
      </c>
      <c r="B8264" s="1" t="s">
        <v>247</v>
      </c>
      <c r="C8264">
        <v>1996</v>
      </c>
      <c r="D8264">
        <v>72.419200000000004</v>
      </c>
      <c r="E8264">
        <v>72.419200000000004</v>
      </c>
      <c r="F8264" s="1" t="s">
        <v>36758</v>
      </c>
      <c r="G8264" s="1" t="s">
        <v>9097</v>
      </c>
      <c r="H8264" s="1" t="s">
        <v>36759</v>
      </c>
      <c r="I8264" s="1" t="s">
        <v>36760</v>
      </c>
      <c r="J8264" s="1" t="s">
        <v>36761</v>
      </c>
      <c r="K8264">
        <v>6.7056959999999997</v>
      </c>
    </row>
    <row r="8265" spans="1:11" x14ac:dyDescent="0.25">
      <c r="A8265" s="1" t="s">
        <v>248</v>
      </c>
      <c r="B8265" s="1" t="s">
        <v>249</v>
      </c>
      <c r="C8265">
        <v>1996</v>
      </c>
      <c r="D8265">
        <v>46.831099999999999</v>
      </c>
      <c r="E8265">
        <v>46.831099999999999</v>
      </c>
      <c r="F8265" s="1" t="s">
        <v>36762</v>
      </c>
      <c r="G8265" s="1" t="s">
        <v>36763</v>
      </c>
      <c r="H8265" s="1" t="s">
        <v>36764</v>
      </c>
      <c r="I8265" s="1" t="s">
        <v>36765</v>
      </c>
      <c r="J8265" s="1" t="s">
        <v>10413</v>
      </c>
      <c r="K8265">
        <v>3.3904000000000001</v>
      </c>
    </row>
    <row r="8266" spans="1:11" x14ac:dyDescent="0.25">
      <c r="A8266" s="1" t="s">
        <v>250</v>
      </c>
      <c r="B8266" s="1" t="s">
        <v>251</v>
      </c>
      <c r="C8266">
        <v>1996</v>
      </c>
      <c r="D8266">
        <v>47.012999999999998</v>
      </c>
      <c r="E8266">
        <v>47.012999999999998</v>
      </c>
      <c r="F8266" s="1" t="s">
        <v>36766</v>
      </c>
      <c r="G8266" s="1" t="s">
        <v>36767</v>
      </c>
      <c r="H8266" s="1" t="s">
        <v>36768</v>
      </c>
      <c r="I8266" s="1" t="s">
        <v>36769</v>
      </c>
      <c r="J8266" s="1" t="s">
        <v>36770</v>
      </c>
      <c r="K8266">
        <v>2.0716019000000001</v>
      </c>
    </row>
    <row r="8267" spans="1:11" x14ac:dyDescent="0.25">
      <c r="A8267" s="1" t="s">
        <v>54</v>
      </c>
      <c r="B8267" s="1" t="s">
        <v>55</v>
      </c>
      <c r="C8267">
        <v>1996</v>
      </c>
      <c r="D8267">
        <v>74.898799999999994</v>
      </c>
      <c r="E8267">
        <v>74.898799999999994</v>
      </c>
      <c r="F8267" s="1" t="s">
        <v>36771</v>
      </c>
      <c r="G8267" s="1" t="s">
        <v>36772</v>
      </c>
      <c r="H8267" s="1" t="s">
        <v>36773</v>
      </c>
      <c r="I8267" s="1" t="s">
        <v>36774</v>
      </c>
      <c r="J8267" s="1" t="s">
        <v>36775</v>
      </c>
      <c r="K8267">
        <v>6.5545960000000001</v>
      </c>
    </row>
    <row r="8268" spans="1:11" x14ac:dyDescent="0.25">
      <c r="A8268" s="1" t="s">
        <v>56</v>
      </c>
      <c r="B8268" s="1" t="s">
        <v>57</v>
      </c>
      <c r="C8268">
        <v>1996</v>
      </c>
      <c r="D8268">
        <v>70.265900000000002</v>
      </c>
      <c r="E8268">
        <v>70.265900000000002</v>
      </c>
      <c r="F8268" s="1" t="s">
        <v>36776</v>
      </c>
      <c r="G8268" s="1" t="s">
        <v>36777</v>
      </c>
      <c r="H8268" s="1" t="s">
        <v>36778</v>
      </c>
      <c r="I8268" s="1" t="s">
        <v>36779</v>
      </c>
      <c r="J8268" s="1" t="s">
        <v>36780</v>
      </c>
      <c r="K8268">
        <v>4.3506010000000002</v>
      </c>
    </row>
    <row r="8269" spans="1:11" x14ac:dyDescent="0.25">
      <c r="A8269" s="1" t="s">
        <v>58</v>
      </c>
      <c r="B8269" s="1" t="s">
        <v>59</v>
      </c>
      <c r="C8269">
        <v>1996</v>
      </c>
      <c r="D8269">
        <v>70.188500000000005</v>
      </c>
      <c r="E8269">
        <v>70.188500000000005</v>
      </c>
      <c r="F8269" s="1" t="s">
        <v>36781</v>
      </c>
      <c r="G8269" s="1" t="s">
        <v>36782</v>
      </c>
      <c r="H8269" s="1" t="s">
        <v>36783</v>
      </c>
      <c r="I8269" s="1" t="s">
        <v>36784</v>
      </c>
      <c r="J8269" s="1" t="s">
        <v>36785</v>
      </c>
      <c r="K8269">
        <v>8.3699949999999994</v>
      </c>
    </row>
    <row r="8270" spans="1:11" x14ac:dyDescent="0.25">
      <c r="A8270" s="1" t="s">
        <v>252</v>
      </c>
      <c r="B8270" s="1" t="s">
        <v>253</v>
      </c>
      <c r="C8270">
        <v>1996</v>
      </c>
      <c r="D8270">
        <v>58.3444</v>
      </c>
      <c r="E8270">
        <v>58.3444</v>
      </c>
      <c r="F8270" s="1" t="s">
        <v>36786</v>
      </c>
      <c r="G8270" s="1" t="s">
        <v>36787</v>
      </c>
      <c r="H8270" s="1" t="s">
        <v>6006</v>
      </c>
      <c r="I8270" s="1" t="s">
        <v>16363</v>
      </c>
      <c r="J8270" s="1" t="s">
        <v>36788</v>
      </c>
      <c r="K8270">
        <v>2.628498</v>
      </c>
    </row>
    <row r="8271" spans="1:11" x14ac:dyDescent="0.25">
      <c r="A8271" s="1" t="s">
        <v>254</v>
      </c>
      <c r="B8271" s="1" t="s">
        <v>255</v>
      </c>
      <c r="C8271">
        <v>1996</v>
      </c>
      <c r="D8271">
        <v>53.4908</v>
      </c>
      <c r="E8271">
        <v>53.4908</v>
      </c>
      <c r="F8271" s="1" t="s">
        <v>36789</v>
      </c>
      <c r="G8271" s="1" t="s">
        <v>36790</v>
      </c>
      <c r="H8271" s="1" t="s">
        <v>36791</v>
      </c>
      <c r="I8271" s="1" t="s">
        <v>36792</v>
      </c>
      <c r="J8271" s="1" t="s">
        <v>36793</v>
      </c>
      <c r="K8271">
        <v>1.334301</v>
      </c>
    </row>
    <row r="8272" spans="1:11" x14ac:dyDescent="0.25">
      <c r="A8272" s="1" t="s">
        <v>256</v>
      </c>
      <c r="B8272" s="1" t="s">
        <v>257</v>
      </c>
      <c r="C8272">
        <v>1996</v>
      </c>
      <c r="D8272">
        <v>68.704400000000007</v>
      </c>
      <c r="E8272">
        <v>68.704400000000007</v>
      </c>
      <c r="F8272" s="1" t="s">
        <v>36794</v>
      </c>
      <c r="G8272" s="1" t="s">
        <v>36795</v>
      </c>
      <c r="H8272" s="1" t="s">
        <v>36796</v>
      </c>
      <c r="I8272" s="1" t="s">
        <v>36797</v>
      </c>
      <c r="J8272" s="1" t="s">
        <v>36798</v>
      </c>
      <c r="K8272">
        <v>5.6509932999999997</v>
      </c>
    </row>
    <row r="8273" spans="1:11" x14ac:dyDescent="0.25">
      <c r="A8273" s="1" t="s">
        <v>60</v>
      </c>
      <c r="B8273" s="1" t="s">
        <v>61</v>
      </c>
      <c r="C8273">
        <v>1996</v>
      </c>
      <c r="D8273">
        <v>76.804199999999994</v>
      </c>
      <c r="E8273">
        <v>76.804199999999994</v>
      </c>
      <c r="F8273" s="1" t="s">
        <v>36799</v>
      </c>
      <c r="G8273" s="1" t="s">
        <v>36800</v>
      </c>
      <c r="H8273" s="1" t="s">
        <v>36801</v>
      </c>
      <c r="I8273" s="1" t="s">
        <v>36802</v>
      </c>
      <c r="J8273" s="1" t="s">
        <v>36803</v>
      </c>
      <c r="K8273">
        <v>4.4062039999999998</v>
      </c>
    </row>
    <row r="8274" spans="1:11" x14ac:dyDescent="0.25">
      <c r="A8274" s="1" t="s">
        <v>258</v>
      </c>
      <c r="B8274" s="1" t="s">
        <v>259</v>
      </c>
      <c r="C8274">
        <v>1996</v>
      </c>
      <c r="D8274">
        <v>51.520499999999998</v>
      </c>
      <c r="E8274">
        <v>51.520499999999998</v>
      </c>
      <c r="F8274" s="1" t="s">
        <v>36804</v>
      </c>
      <c r="G8274" s="1" t="s">
        <v>36805</v>
      </c>
      <c r="H8274" s="1" t="s">
        <v>36806</v>
      </c>
      <c r="I8274" s="1" t="s">
        <v>36807</v>
      </c>
      <c r="J8274" s="1" t="s">
        <v>36808</v>
      </c>
      <c r="K8274">
        <v>4.4798010000000001</v>
      </c>
    </row>
    <row r="8275" spans="1:11" x14ac:dyDescent="0.25">
      <c r="A8275" s="1" t="s">
        <v>260</v>
      </c>
      <c r="B8275" s="1" t="s">
        <v>261</v>
      </c>
      <c r="C8275">
        <v>1996</v>
      </c>
      <c r="D8275">
        <v>73.910300000000007</v>
      </c>
      <c r="E8275">
        <v>73.910300000000007</v>
      </c>
      <c r="F8275" s="1" t="s">
        <v>36809</v>
      </c>
      <c r="G8275" s="1" t="s">
        <v>36810</v>
      </c>
      <c r="H8275" s="1" t="s">
        <v>36811</v>
      </c>
      <c r="I8275" s="1" t="s">
        <v>36812</v>
      </c>
      <c r="J8275" s="1" t="s">
        <v>36813</v>
      </c>
      <c r="K8275">
        <v>7.4467926000000002</v>
      </c>
    </row>
    <row r="8276" spans="1:11" x14ac:dyDescent="0.25">
      <c r="A8276" s="1" t="s">
        <v>62</v>
      </c>
      <c r="B8276" s="1" t="s">
        <v>63</v>
      </c>
      <c r="C8276">
        <v>1996</v>
      </c>
      <c r="D8276">
        <v>74.902600000000007</v>
      </c>
      <c r="E8276">
        <v>74.902600000000007</v>
      </c>
      <c r="F8276" s="1" t="s">
        <v>36814</v>
      </c>
      <c r="G8276" s="1" t="s">
        <v>36815</v>
      </c>
      <c r="H8276" s="1" t="s">
        <v>21826</v>
      </c>
      <c r="I8276" s="1" t="s">
        <v>36816</v>
      </c>
      <c r="J8276" s="1" t="s">
        <v>23265</v>
      </c>
      <c r="K8276">
        <v>4.7054976999999996</v>
      </c>
    </row>
    <row r="8277" spans="1:11" x14ac:dyDescent="0.25">
      <c r="A8277" s="1" t="s">
        <v>262</v>
      </c>
      <c r="B8277" s="1" t="s">
        <v>263</v>
      </c>
      <c r="C8277">
        <v>1996</v>
      </c>
      <c r="D8277">
        <v>72.8416</v>
      </c>
      <c r="E8277">
        <v>72.8416</v>
      </c>
      <c r="F8277" s="1" t="s">
        <v>36817</v>
      </c>
      <c r="G8277" s="1" t="s">
        <v>36818</v>
      </c>
      <c r="H8277" s="1" t="s">
        <v>30137</v>
      </c>
      <c r="I8277" s="1" t="s">
        <v>36819</v>
      </c>
      <c r="J8277" s="1" t="s">
        <v>36820</v>
      </c>
      <c r="K8277">
        <v>5.2626952999999999</v>
      </c>
    </row>
    <row r="8278" spans="1:11" x14ac:dyDescent="0.25">
      <c r="A8278" s="1" t="s">
        <v>64</v>
      </c>
      <c r="B8278" s="1" t="s">
        <v>65</v>
      </c>
      <c r="C8278">
        <v>1996</v>
      </c>
      <c r="D8278">
        <v>75.521699999999996</v>
      </c>
      <c r="E8278">
        <v>75.521699999999996</v>
      </c>
      <c r="F8278" s="1" t="s">
        <v>36821</v>
      </c>
      <c r="G8278" s="1" t="s">
        <v>27754</v>
      </c>
      <c r="H8278" s="1" t="s">
        <v>36822</v>
      </c>
      <c r="I8278" s="1" t="s">
        <v>36823</v>
      </c>
      <c r="J8278" s="1" t="s">
        <v>36824</v>
      </c>
      <c r="K8278">
        <v>4.0581969999999998</v>
      </c>
    </row>
    <row r="8279" spans="1:11" x14ac:dyDescent="0.25">
      <c r="A8279" s="1" t="s">
        <v>66</v>
      </c>
      <c r="B8279" s="1" t="s">
        <v>67</v>
      </c>
      <c r="C8279">
        <v>1996</v>
      </c>
      <c r="D8279">
        <v>73.834800000000001</v>
      </c>
      <c r="E8279">
        <v>73.834800000000001</v>
      </c>
      <c r="F8279" s="1" t="s">
        <v>36825</v>
      </c>
      <c r="G8279" s="1" t="s">
        <v>36826</v>
      </c>
      <c r="H8279" s="1" t="s">
        <v>36827</v>
      </c>
      <c r="I8279" s="1" t="s">
        <v>36828</v>
      </c>
      <c r="J8279" s="1" t="s">
        <v>36829</v>
      </c>
      <c r="K8279">
        <v>7.0130996999999997</v>
      </c>
    </row>
    <row r="8280" spans="1:11" x14ac:dyDescent="0.25">
      <c r="A8280" s="1" t="s">
        <v>264</v>
      </c>
      <c r="B8280" s="1" t="s">
        <v>265</v>
      </c>
      <c r="C8280">
        <v>1996</v>
      </c>
      <c r="D8280">
        <v>49.307200000000002</v>
      </c>
      <c r="E8280">
        <v>49.307200000000002</v>
      </c>
      <c r="F8280" s="1" t="s">
        <v>36830</v>
      </c>
      <c r="G8280" s="1" t="s">
        <v>36831</v>
      </c>
      <c r="H8280" s="1" t="s">
        <v>3748</v>
      </c>
      <c r="I8280" s="1" t="s">
        <v>36832</v>
      </c>
      <c r="J8280" s="1" t="s">
        <v>36833</v>
      </c>
      <c r="K8280">
        <v>4.5453032999999996</v>
      </c>
    </row>
    <row r="8281" spans="1:11" x14ac:dyDescent="0.25">
      <c r="A8281" s="1" t="s">
        <v>194</v>
      </c>
      <c r="B8281" s="1" t="s">
        <v>195</v>
      </c>
      <c r="C8281">
        <v>1996</v>
      </c>
      <c r="D8281">
        <v>75.662300000000002</v>
      </c>
      <c r="E8281">
        <v>75.662300000000002</v>
      </c>
      <c r="F8281" s="1" t="s">
        <v>36834</v>
      </c>
      <c r="G8281" s="1" t="s">
        <v>36835</v>
      </c>
      <c r="H8281" s="1" t="s">
        <v>36836</v>
      </c>
      <c r="I8281" s="1" t="s">
        <v>35034</v>
      </c>
      <c r="J8281" s="1" t="s">
        <v>36837</v>
      </c>
      <c r="K8281">
        <v>5.2089005000000004</v>
      </c>
    </row>
    <row r="8282" spans="1:11" x14ac:dyDescent="0.25">
      <c r="A8282" s="1" t="s">
        <v>266</v>
      </c>
      <c r="B8282" s="1" t="s">
        <v>267</v>
      </c>
      <c r="C8282">
        <v>1996</v>
      </c>
      <c r="D8282">
        <v>56.186199999999999</v>
      </c>
      <c r="E8282">
        <v>56.186199999999999</v>
      </c>
      <c r="F8282" s="1" t="s">
        <v>36838</v>
      </c>
      <c r="G8282" s="1" t="s">
        <v>36839</v>
      </c>
      <c r="H8282" s="1" t="s">
        <v>36840</v>
      </c>
      <c r="I8282" s="1" t="s">
        <v>36841</v>
      </c>
      <c r="J8282" s="1" t="s">
        <v>36842</v>
      </c>
      <c r="K8282">
        <v>3.4769019999999999</v>
      </c>
    </row>
    <row r="8283" spans="1:11" x14ac:dyDescent="0.25">
      <c r="A8283" s="1" t="s">
        <v>268</v>
      </c>
      <c r="B8283" s="1" t="s">
        <v>269</v>
      </c>
      <c r="C8283">
        <v>1996</v>
      </c>
      <c r="D8283">
        <v>71.194000000000003</v>
      </c>
      <c r="E8283">
        <v>71.194000000000003</v>
      </c>
      <c r="F8283" s="1" t="s">
        <v>36843</v>
      </c>
      <c r="G8283" s="1" t="s">
        <v>36844</v>
      </c>
      <c r="H8283" s="1" t="s">
        <v>36845</v>
      </c>
      <c r="I8283" s="1" t="s">
        <v>36846</v>
      </c>
      <c r="J8283" s="1" t="s">
        <v>11655</v>
      </c>
      <c r="K8283">
        <v>6.3733063000000003</v>
      </c>
    </row>
    <row r="8284" spans="1:11" x14ac:dyDescent="0.25">
      <c r="A8284" s="1" t="s">
        <v>68</v>
      </c>
      <c r="B8284" s="1" t="s">
        <v>69</v>
      </c>
      <c r="C8284">
        <v>1996</v>
      </c>
      <c r="D8284">
        <v>69.096900000000005</v>
      </c>
      <c r="E8284">
        <v>69.096900000000005</v>
      </c>
      <c r="F8284" s="1" t="s">
        <v>18601</v>
      </c>
      <c r="G8284" s="1" t="s">
        <v>36847</v>
      </c>
      <c r="H8284" s="1" t="s">
        <v>36848</v>
      </c>
      <c r="I8284" s="1" t="s">
        <v>36849</v>
      </c>
      <c r="J8284" s="1" t="s">
        <v>36850</v>
      </c>
      <c r="K8284">
        <v>5.3758010000000001</v>
      </c>
    </row>
    <row r="8285" spans="1:11" x14ac:dyDescent="0.25">
      <c r="A8285" s="1" t="s">
        <v>270</v>
      </c>
      <c r="B8285" s="1" t="s">
        <v>271</v>
      </c>
      <c r="C8285">
        <v>1996</v>
      </c>
      <c r="D8285">
        <v>48.816000000000003</v>
      </c>
      <c r="E8285">
        <v>48.816000000000003</v>
      </c>
      <c r="F8285" s="1" t="s">
        <v>36851</v>
      </c>
      <c r="G8285" s="1" t="s">
        <v>36852</v>
      </c>
      <c r="H8285" s="1" t="s">
        <v>36853</v>
      </c>
      <c r="I8285" s="1" t="s">
        <v>36854</v>
      </c>
      <c r="J8285" s="1" t="s">
        <v>36855</v>
      </c>
      <c r="K8285">
        <v>3.2975998</v>
      </c>
    </row>
    <row r="8286" spans="1:11" x14ac:dyDescent="0.25">
      <c r="A8286" s="1" t="s">
        <v>272</v>
      </c>
      <c r="B8286" s="1" t="s">
        <v>273</v>
      </c>
      <c r="C8286">
        <v>1996</v>
      </c>
      <c r="D8286">
        <v>71.361999999999995</v>
      </c>
      <c r="E8286">
        <v>71.361999999999995</v>
      </c>
      <c r="F8286" s="1" t="s">
        <v>36856</v>
      </c>
      <c r="G8286" s="1" t="s">
        <v>36857</v>
      </c>
      <c r="H8286" s="1" t="s">
        <v>36858</v>
      </c>
      <c r="I8286" s="1" t="s">
        <v>36859</v>
      </c>
      <c r="J8286" s="1" t="s">
        <v>36860</v>
      </c>
      <c r="K8286">
        <v>6.2643966999999998</v>
      </c>
    </row>
    <row r="8287" spans="1:11" x14ac:dyDescent="0.25">
      <c r="A8287" s="1" t="s">
        <v>70</v>
      </c>
      <c r="B8287" s="1" t="s">
        <v>71</v>
      </c>
      <c r="C8287">
        <v>1996</v>
      </c>
      <c r="D8287">
        <v>66.741799999999998</v>
      </c>
      <c r="E8287">
        <v>66.741799999999998</v>
      </c>
      <c r="F8287" s="1" t="s">
        <v>11750</v>
      </c>
      <c r="G8287" s="1" t="s">
        <v>36861</v>
      </c>
      <c r="H8287" s="1" t="s">
        <v>36862</v>
      </c>
      <c r="I8287" s="1" t="s">
        <v>36863</v>
      </c>
      <c r="J8287" s="1" t="s">
        <v>36864</v>
      </c>
      <c r="K8287">
        <v>4.0712967000000004</v>
      </c>
    </row>
    <row r="8288" spans="1:11" x14ac:dyDescent="0.25">
      <c r="A8288" s="1" t="s">
        <v>72</v>
      </c>
      <c r="B8288" s="1" t="s">
        <v>73</v>
      </c>
      <c r="C8288">
        <v>1996</v>
      </c>
      <c r="D8288">
        <v>67.075800000000001</v>
      </c>
      <c r="E8288">
        <v>67.075800000000001</v>
      </c>
      <c r="F8288" s="1" t="s">
        <v>36865</v>
      </c>
      <c r="G8288" s="1" t="s">
        <v>36866</v>
      </c>
      <c r="H8288" s="1" t="s">
        <v>36867</v>
      </c>
      <c r="I8288" s="1" t="s">
        <v>2343</v>
      </c>
      <c r="J8288" s="1" t="s">
        <v>36868</v>
      </c>
      <c r="K8288">
        <v>9.6852</v>
      </c>
    </row>
    <row r="8289" spans="1:11" x14ac:dyDescent="0.25">
      <c r="A8289" s="1" t="s">
        <v>274</v>
      </c>
      <c r="B8289" s="1" t="s">
        <v>275</v>
      </c>
      <c r="C8289">
        <v>1996</v>
      </c>
      <c r="D8289">
        <v>51.726799999999997</v>
      </c>
      <c r="E8289">
        <v>51.726799999999997</v>
      </c>
      <c r="F8289" s="1" t="s">
        <v>36869</v>
      </c>
      <c r="G8289" s="1" t="s">
        <v>36870</v>
      </c>
      <c r="H8289" s="1" t="s">
        <v>36871</v>
      </c>
      <c r="I8289" s="1" t="s">
        <v>36872</v>
      </c>
      <c r="J8289" s="1" t="s">
        <v>36873</v>
      </c>
      <c r="K8289">
        <v>3.1738968000000001</v>
      </c>
    </row>
    <row r="8290" spans="1:11" x14ac:dyDescent="0.25">
      <c r="A8290" s="1" t="s">
        <v>276</v>
      </c>
      <c r="B8290" s="1" t="s">
        <v>277</v>
      </c>
      <c r="C8290">
        <v>1996</v>
      </c>
      <c r="D8290">
        <v>55.756399999999999</v>
      </c>
      <c r="E8290">
        <v>55.756399999999999</v>
      </c>
      <c r="F8290" s="1" t="s">
        <v>23037</v>
      </c>
      <c r="G8290" s="1" t="s">
        <v>36874</v>
      </c>
      <c r="H8290" s="1" t="s">
        <v>36875</v>
      </c>
      <c r="I8290" s="1" t="s">
        <v>36876</v>
      </c>
      <c r="J8290" s="1" t="s">
        <v>36877</v>
      </c>
      <c r="K8290">
        <v>2.7962989999999999</v>
      </c>
    </row>
    <row r="8291" spans="1:11" x14ac:dyDescent="0.25">
      <c r="A8291" s="1" t="s">
        <v>74</v>
      </c>
      <c r="B8291" s="1" t="s">
        <v>75</v>
      </c>
      <c r="C8291">
        <v>1996</v>
      </c>
      <c r="D8291">
        <v>70.144800000000004</v>
      </c>
      <c r="E8291">
        <v>70.144800000000004</v>
      </c>
      <c r="F8291" s="1" t="s">
        <v>36878</v>
      </c>
      <c r="G8291" s="1" t="s">
        <v>36879</v>
      </c>
      <c r="H8291" s="1" t="s">
        <v>36880</v>
      </c>
      <c r="I8291" s="1" t="s">
        <v>27415</v>
      </c>
      <c r="J8291" s="1" t="s">
        <v>36881</v>
      </c>
      <c r="K8291">
        <v>11.299201999999999</v>
      </c>
    </row>
    <row r="8292" spans="1:11" x14ac:dyDescent="0.25">
      <c r="A8292" s="1" t="s">
        <v>278</v>
      </c>
      <c r="B8292" s="1" t="s">
        <v>279</v>
      </c>
      <c r="C8292">
        <v>1996</v>
      </c>
      <c r="D8292">
        <v>53.872700000000002</v>
      </c>
      <c r="E8292">
        <v>53.872700000000002</v>
      </c>
      <c r="F8292" s="1" t="s">
        <v>36882</v>
      </c>
      <c r="G8292" s="1" t="s">
        <v>36883</v>
      </c>
      <c r="H8292" s="1" t="s">
        <v>36884</v>
      </c>
      <c r="I8292" s="1" t="s">
        <v>14137</v>
      </c>
      <c r="J8292" s="1" t="s">
        <v>36885</v>
      </c>
      <c r="K8292">
        <v>5.7450979999999996</v>
      </c>
    </row>
    <row r="8293" spans="1:11" x14ac:dyDescent="0.25">
      <c r="A8293" s="1" t="s">
        <v>280</v>
      </c>
      <c r="B8293" s="1" t="s">
        <v>281</v>
      </c>
      <c r="C8293">
        <v>1996</v>
      </c>
      <c r="D8293">
        <v>48.9236</v>
      </c>
      <c r="E8293">
        <v>48.9236</v>
      </c>
      <c r="F8293" s="1" t="s">
        <v>36886</v>
      </c>
      <c r="G8293" s="1" t="s">
        <v>36887</v>
      </c>
      <c r="H8293" s="1" t="s">
        <v>36888</v>
      </c>
      <c r="I8293" s="1" t="s">
        <v>36889</v>
      </c>
      <c r="J8293" s="1" t="s">
        <v>36890</v>
      </c>
      <c r="K8293">
        <v>1.8735999999999999</v>
      </c>
    </row>
    <row r="8294" spans="1:11" x14ac:dyDescent="0.25">
      <c r="A8294" s="1" t="s">
        <v>282</v>
      </c>
      <c r="B8294" s="1" t="s">
        <v>283</v>
      </c>
      <c r="C8294">
        <v>1996</v>
      </c>
      <c r="D8294">
        <v>64.564700000000002</v>
      </c>
      <c r="E8294">
        <v>64.564700000000002</v>
      </c>
      <c r="F8294" s="1" t="s">
        <v>36891</v>
      </c>
      <c r="G8294" s="1" t="s">
        <v>36892</v>
      </c>
      <c r="H8294" s="1" t="s">
        <v>36893</v>
      </c>
      <c r="I8294" s="1" t="s">
        <v>36894</v>
      </c>
      <c r="J8294" s="1" t="s">
        <v>36895</v>
      </c>
      <c r="K8294">
        <v>4.0430029999999997</v>
      </c>
    </row>
    <row r="8295" spans="1:11" x14ac:dyDescent="0.25">
      <c r="A8295" s="1" t="s">
        <v>284</v>
      </c>
      <c r="B8295" s="1" t="s">
        <v>285</v>
      </c>
      <c r="C8295">
        <v>1996</v>
      </c>
      <c r="D8295">
        <v>76.049099999999996</v>
      </c>
      <c r="E8295">
        <v>76.049099999999996</v>
      </c>
      <c r="F8295" s="1" t="s">
        <v>36896</v>
      </c>
      <c r="G8295" s="1" t="s">
        <v>36701</v>
      </c>
      <c r="H8295" s="1" t="s">
        <v>36897</v>
      </c>
      <c r="I8295" s="1" t="s">
        <v>36898</v>
      </c>
      <c r="J8295" s="1" t="s">
        <v>36899</v>
      </c>
      <c r="K8295">
        <v>1.8914032000000001</v>
      </c>
    </row>
    <row r="8296" spans="1:11" x14ac:dyDescent="0.25">
      <c r="A8296" s="1" t="s">
        <v>286</v>
      </c>
      <c r="B8296" s="1" t="s">
        <v>287</v>
      </c>
      <c r="C8296">
        <v>1996</v>
      </c>
      <c r="D8296">
        <v>66.407799999999995</v>
      </c>
      <c r="E8296">
        <v>66.407799999999995</v>
      </c>
      <c r="F8296" s="1" t="s">
        <v>36900</v>
      </c>
      <c r="G8296" s="1" t="s">
        <v>36901</v>
      </c>
      <c r="H8296" s="1" t="s">
        <v>36902</v>
      </c>
      <c r="I8296" s="1" t="s">
        <v>36903</v>
      </c>
      <c r="J8296" s="1" t="s">
        <v>36904</v>
      </c>
      <c r="K8296">
        <v>4.6344985999999997</v>
      </c>
    </row>
    <row r="8297" spans="1:11" x14ac:dyDescent="0.25">
      <c r="A8297" s="1" t="s">
        <v>184</v>
      </c>
      <c r="B8297" s="1" t="s">
        <v>185</v>
      </c>
      <c r="C8297">
        <v>1996</v>
      </c>
      <c r="D8297">
        <v>76.869600000000005</v>
      </c>
      <c r="E8297">
        <v>76.869600000000005</v>
      </c>
      <c r="F8297" s="1" t="s">
        <v>36905</v>
      </c>
      <c r="G8297" s="1" t="s">
        <v>36906</v>
      </c>
      <c r="H8297" s="1" t="s">
        <v>36907</v>
      </c>
      <c r="I8297" s="1" t="s">
        <v>36908</v>
      </c>
      <c r="J8297" s="1" t="s">
        <v>36909</v>
      </c>
      <c r="K8297">
        <v>7.5161056999999998</v>
      </c>
    </row>
    <row r="8298" spans="1:11" x14ac:dyDescent="0.25">
      <c r="A8298" s="1" t="s">
        <v>196</v>
      </c>
      <c r="B8298" s="1" t="s">
        <v>197</v>
      </c>
      <c r="C8298">
        <v>1996</v>
      </c>
      <c r="D8298">
        <v>78.061300000000003</v>
      </c>
      <c r="E8298">
        <v>78.061300000000003</v>
      </c>
      <c r="F8298" s="1" t="s">
        <v>36910</v>
      </c>
      <c r="G8298" s="1" t="s">
        <v>36911</v>
      </c>
      <c r="H8298" s="1" t="s">
        <v>36912</v>
      </c>
      <c r="I8298" s="1" t="s">
        <v>36913</v>
      </c>
      <c r="J8298" s="1" t="s">
        <v>36914</v>
      </c>
      <c r="K8298">
        <v>7.9842987000000001</v>
      </c>
    </row>
    <row r="8299" spans="1:11" x14ac:dyDescent="0.25">
      <c r="A8299" s="1" t="s">
        <v>288</v>
      </c>
      <c r="B8299" s="1" t="s">
        <v>289</v>
      </c>
      <c r="C8299">
        <v>1996</v>
      </c>
      <c r="D8299">
        <v>72.650300000000001</v>
      </c>
      <c r="E8299">
        <v>72.650300000000001</v>
      </c>
      <c r="F8299" s="1" t="s">
        <v>36915</v>
      </c>
      <c r="G8299" s="1" t="s">
        <v>36916</v>
      </c>
      <c r="H8299" s="1" t="s">
        <v>36917</v>
      </c>
      <c r="I8299" s="1" t="s">
        <v>36918</v>
      </c>
      <c r="J8299" s="1" t="s">
        <v>36919</v>
      </c>
      <c r="K8299">
        <v>7.9055023000000002</v>
      </c>
    </row>
    <row r="8300" spans="1:11" x14ac:dyDescent="0.25">
      <c r="A8300" s="1" t="s">
        <v>290</v>
      </c>
      <c r="B8300" s="1" t="s">
        <v>291</v>
      </c>
      <c r="C8300">
        <v>1996</v>
      </c>
      <c r="D8300">
        <v>76.832700000000003</v>
      </c>
      <c r="E8300">
        <v>76.832700000000003</v>
      </c>
      <c r="F8300" s="1" t="s">
        <v>8774</v>
      </c>
      <c r="G8300" s="1" t="s">
        <v>36920</v>
      </c>
      <c r="H8300" s="1" t="s">
        <v>36921</v>
      </c>
      <c r="I8300" s="1" t="s">
        <v>17331</v>
      </c>
      <c r="J8300" s="1" t="s">
        <v>36922</v>
      </c>
      <c r="K8300">
        <v>4.392601</v>
      </c>
    </row>
    <row r="8301" spans="1:11" x14ac:dyDescent="0.25">
      <c r="A8301" s="1" t="s">
        <v>292</v>
      </c>
      <c r="B8301" s="1" t="s">
        <v>293</v>
      </c>
      <c r="C8301">
        <v>1996</v>
      </c>
      <c r="D8301">
        <v>60.611800000000002</v>
      </c>
      <c r="E8301">
        <v>60.611800000000002</v>
      </c>
      <c r="F8301" s="1" t="s">
        <v>36923</v>
      </c>
      <c r="G8301" s="1" t="s">
        <v>36924</v>
      </c>
      <c r="H8301" s="1" t="s">
        <v>36925</v>
      </c>
      <c r="I8301" s="1" t="s">
        <v>36926</v>
      </c>
      <c r="J8301" s="1" t="s">
        <v>36927</v>
      </c>
      <c r="K8301">
        <v>2.1310997</v>
      </c>
    </row>
    <row r="8302" spans="1:11" x14ac:dyDescent="0.25">
      <c r="A8302" s="1" t="s">
        <v>294</v>
      </c>
      <c r="B8302" s="1" t="s">
        <v>295</v>
      </c>
      <c r="C8302">
        <v>1996</v>
      </c>
      <c r="D8302">
        <v>56.009</v>
      </c>
      <c r="E8302">
        <v>56.009</v>
      </c>
      <c r="F8302" s="1" t="s">
        <v>36928</v>
      </c>
      <c r="G8302" s="1" t="s">
        <v>36929</v>
      </c>
      <c r="H8302" s="1" t="s">
        <v>20010</v>
      </c>
      <c r="I8302" s="1" t="s">
        <v>36055</v>
      </c>
      <c r="J8302" s="1" t="s">
        <v>36930</v>
      </c>
      <c r="K8302">
        <v>4.2468987</v>
      </c>
    </row>
    <row r="8303" spans="1:11" x14ac:dyDescent="0.25">
      <c r="A8303" s="1" t="s">
        <v>296</v>
      </c>
      <c r="B8303" s="1" t="s">
        <v>297</v>
      </c>
      <c r="C8303">
        <v>1996</v>
      </c>
      <c r="D8303">
        <v>68.973799999999997</v>
      </c>
      <c r="E8303">
        <v>68.973799999999997</v>
      </c>
      <c r="F8303" s="1" t="s">
        <v>36931</v>
      </c>
      <c r="G8303" s="1" t="s">
        <v>36932</v>
      </c>
      <c r="H8303" s="1" t="s">
        <v>36933</v>
      </c>
      <c r="I8303" s="1" t="s">
        <v>36934</v>
      </c>
      <c r="J8303" s="1" t="s">
        <v>36935</v>
      </c>
      <c r="K8303">
        <v>9.0956039999999998</v>
      </c>
    </row>
    <row r="8304" spans="1:11" x14ac:dyDescent="0.25">
      <c r="A8304" s="1" t="s">
        <v>76</v>
      </c>
      <c r="B8304" s="1" t="s">
        <v>77</v>
      </c>
      <c r="C8304">
        <v>1996</v>
      </c>
      <c r="D8304">
        <v>76.792199999999994</v>
      </c>
      <c r="E8304">
        <v>76.792199999999994</v>
      </c>
      <c r="F8304" s="1" t="s">
        <v>31414</v>
      </c>
      <c r="G8304" s="1" t="s">
        <v>36936</v>
      </c>
      <c r="H8304" s="1" t="s">
        <v>978</v>
      </c>
      <c r="I8304" s="1" t="s">
        <v>36937</v>
      </c>
      <c r="J8304" s="1" t="s">
        <v>36938</v>
      </c>
      <c r="K8304">
        <v>6.4388046000000001</v>
      </c>
    </row>
    <row r="8305" spans="1:11" x14ac:dyDescent="0.25">
      <c r="A8305" s="1" t="s">
        <v>78</v>
      </c>
      <c r="B8305" s="1" t="s">
        <v>79</v>
      </c>
      <c r="C8305">
        <v>1996</v>
      </c>
      <c r="D8305">
        <v>56.820099999999996</v>
      </c>
      <c r="E8305">
        <v>56.820099999999996</v>
      </c>
      <c r="F8305" s="1" t="s">
        <v>36939</v>
      </c>
      <c r="G8305" s="1" t="s">
        <v>36940</v>
      </c>
      <c r="H8305" s="1" t="s">
        <v>36941</v>
      </c>
      <c r="I8305" s="1" t="s">
        <v>36942</v>
      </c>
      <c r="J8305" s="1" t="s">
        <v>7554</v>
      </c>
      <c r="K8305">
        <v>2.1935997</v>
      </c>
    </row>
    <row r="8306" spans="1:11" x14ac:dyDescent="0.25">
      <c r="A8306" s="1" t="s">
        <v>298</v>
      </c>
      <c r="B8306" s="1" t="s">
        <v>299</v>
      </c>
      <c r="C8306">
        <v>1996</v>
      </c>
      <c r="D8306">
        <v>77.649600000000007</v>
      </c>
      <c r="E8306">
        <v>77.649600000000007</v>
      </c>
      <c r="F8306" s="1" t="s">
        <v>36943</v>
      </c>
      <c r="G8306" s="1" t="s">
        <v>32914</v>
      </c>
      <c r="H8306" s="1" t="s">
        <v>36944</v>
      </c>
      <c r="I8306" s="1" t="s">
        <v>36945</v>
      </c>
      <c r="J8306" s="1" t="s">
        <v>8617</v>
      </c>
      <c r="K8306">
        <v>5.6552962999999998</v>
      </c>
    </row>
    <row r="8307" spans="1:11" x14ac:dyDescent="0.25">
      <c r="A8307" s="1" t="s">
        <v>80</v>
      </c>
      <c r="B8307" s="1" t="s">
        <v>81</v>
      </c>
      <c r="C8307">
        <v>1996</v>
      </c>
      <c r="D8307">
        <v>77.956800000000001</v>
      </c>
      <c r="E8307">
        <v>77.956800000000001</v>
      </c>
      <c r="F8307" s="1" t="s">
        <v>36946</v>
      </c>
      <c r="G8307" s="1" t="s">
        <v>36947</v>
      </c>
      <c r="H8307" s="1" t="s">
        <v>36948</v>
      </c>
      <c r="I8307" s="1" t="s">
        <v>26520</v>
      </c>
      <c r="J8307" s="1" t="s">
        <v>17423</v>
      </c>
      <c r="K8307">
        <v>5.7172010000000002</v>
      </c>
    </row>
    <row r="8308" spans="1:11" x14ac:dyDescent="0.25">
      <c r="A8308" s="1" t="s">
        <v>300</v>
      </c>
      <c r="B8308" s="1" t="s">
        <v>301</v>
      </c>
      <c r="C8308">
        <v>1996</v>
      </c>
      <c r="D8308">
        <v>65.835099999999997</v>
      </c>
      <c r="E8308">
        <v>65.835099999999997</v>
      </c>
      <c r="F8308" s="1" t="s">
        <v>36949</v>
      </c>
      <c r="G8308" s="1" t="s">
        <v>36950</v>
      </c>
      <c r="H8308" s="1" t="s">
        <v>36951</v>
      </c>
      <c r="I8308" s="1" t="s">
        <v>36952</v>
      </c>
      <c r="J8308" s="1" t="s">
        <v>36953</v>
      </c>
      <c r="K8308">
        <v>3.5447997999999998</v>
      </c>
    </row>
    <row r="8309" spans="1:11" x14ac:dyDescent="0.25">
      <c r="A8309" s="1" t="s">
        <v>302</v>
      </c>
      <c r="B8309" s="1" t="s">
        <v>303</v>
      </c>
      <c r="C8309">
        <v>1996</v>
      </c>
      <c r="D8309">
        <v>72.331199999999995</v>
      </c>
      <c r="E8309">
        <v>72.331199999999995</v>
      </c>
      <c r="F8309" s="1" t="s">
        <v>10664</v>
      </c>
      <c r="G8309" s="1" t="s">
        <v>36954</v>
      </c>
      <c r="H8309" s="1" t="s">
        <v>36955</v>
      </c>
      <c r="I8309" s="1" t="s">
        <v>36956</v>
      </c>
      <c r="J8309" s="1" t="s">
        <v>1818</v>
      </c>
      <c r="K8309">
        <v>5.3664016999999999</v>
      </c>
    </row>
    <row r="8310" spans="1:11" x14ac:dyDescent="0.25">
      <c r="A8310" s="1" t="s">
        <v>304</v>
      </c>
      <c r="B8310" s="1" t="s">
        <v>305</v>
      </c>
      <c r="C8310">
        <v>1996</v>
      </c>
      <c r="D8310">
        <v>76.094300000000004</v>
      </c>
      <c r="E8310">
        <v>76.094300000000004</v>
      </c>
      <c r="F8310" s="1" t="s">
        <v>36957</v>
      </c>
      <c r="G8310" s="1" t="s">
        <v>36958</v>
      </c>
      <c r="H8310" s="1" t="s">
        <v>36959</v>
      </c>
      <c r="I8310" s="1" t="s">
        <v>36960</v>
      </c>
      <c r="J8310" s="1" t="s">
        <v>18213</v>
      </c>
      <c r="K8310">
        <v>6.9362946000000001</v>
      </c>
    </row>
    <row r="8311" spans="1:11" x14ac:dyDescent="0.25">
      <c r="A8311" s="1" t="s">
        <v>306</v>
      </c>
      <c r="B8311" s="1" t="s">
        <v>307</v>
      </c>
      <c r="C8311">
        <v>1996</v>
      </c>
      <c r="D8311">
        <v>73.0916</v>
      </c>
      <c r="E8311">
        <v>73.0916</v>
      </c>
      <c r="F8311" s="1" t="s">
        <v>36961</v>
      </c>
      <c r="G8311" s="1" t="s">
        <v>36962</v>
      </c>
      <c r="H8311" s="1" t="s">
        <v>36963</v>
      </c>
      <c r="I8311" s="1" t="s">
        <v>36964</v>
      </c>
      <c r="J8311" s="1" t="s">
        <v>36965</v>
      </c>
      <c r="K8311">
        <v>5.8701020000000002</v>
      </c>
    </row>
    <row r="8312" spans="1:11" x14ac:dyDescent="0.25">
      <c r="A8312" s="1" t="s">
        <v>82</v>
      </c>
      <c r="B8312" s="1" t="s">
        <v>83</v>
      </c>
      <c r="C8312">
        <v>1996</v>
      </c>
      <c r="D8312">
        <v>64.863200000000006</v>
      </c>
      <c r="E8312">
        <v>64.863200000000006</v>
      </c>
      <c r="F8312" s="1" t="s">
        <v>36966</v>
      </c>
      <c r="G8312" s="1" t="s">
        <v>36967</v>
      </c>
      <c r="H8312" s="1" t="s">
        <v>36968</v>
      </c>
      <c r="I8312" s="1" t="s">
        <v>36969</v>
      </c>
      <c r="J8312" s="1" t="s">
        <v>36970</v>
      </c>
      <c r="K8312">
        <v>6.9660034</v>
      </c>
    </row>
    <row r="8313" spans="1:11" x14ac:dyDescent="0.25">
      <c r="A8313" s="1" t="s">
        <v>308</v>
      </c>
      <c r="B8313" s="1" t="s">
        <v>309</v>
      </c>
      <c r="C8313">
        <v>1996</v>
      </c>
      <c r="D8313">
        <v>78.573300000000003</v>
      </c>
      <c r="E8313">
        <v>78.573300000000003</v>
      </c>
      <c r="F8313" s="1" t="s">
        <v>36971</v>
      </c>
      <c r="G8313" s="1" t="s">
        <v>36972</v>
      </c>
      <c r="H8313" s="1" t="s">
        <v>36973</v>
      </c>
      <c r="I8313" s="1" t="s">
        <v>36974</v>
      </c>
      <c r="J8313" s="1" t="s">
        <v>36975</v>
      </c>
      <c r="K8313">
        <v>5.2089005000000004</v>
      </c>
    </row>
    <row r="8314" spans="1:11" x14ac:dyDescent="0.25">
      <c r="A8314" s="1" t="s">
        <v>310</v>
      </c>
      <c r="B8314" s="1" t="s">
        <v>311</v>
      </c>
      <c r="C8314">
        <v>1996</v>
      </c>
      <c r="D8314">
        <v>50.543999999999997</v>
      </c>
      <c r="E8314">
        <v>50.543999999999997</v>
      </c>
      <c r="F8314" s="1" t="s">
        <v>36976</v>
      </c>
      <c r="G8314" s="1" t="s">
        <v>36977</v>
      </c>
      <c r="H8314" s="1" t="s">
        <v>36978</v>
      </c>
      <c r="I8314" s="1" t="s">
        <v>36979</v>
      </c>
      <c r="J8314" s="1" t="s">
        <v>36980</v>
      </c>
      <c r="K8314">
        <v>1.2932014000000001</v>
      </c>
    </row>
    <row r="8315" spans="1:11" x14ac:dyDescent="0.25">
      <c r="A8315" s="1" t="s">
        <v>312</v>
      </c>
      <c r="B8315" s="1" t="s">
        <v>313</v>
      </c>
      <c r="C8315">
        <v>1996</v>
      </c>
      <c r="D8315">
        <v>49.064799999999998</v>
      </c>
      <c r="E8315">
        <v>49.064799999999998</v>
      </c>
      <c r="F8315" s="1" t="s">
        <v>36981</v>
      </c>
      <c r="G8315" s="1" t="s">
        <v>36982</v>
      </c>
      <c r="H8315" s="1" t="s">
        <v>17525</v>
      </c>
      <c r="I8315" s="1" t="s">
        <v>36983</v>
      </c>
      <c r="J8315" s="1" t="s">
        <v>36984</v>
      </c>
      <c r="K8315">
        <v>3.9828986999999998</v>
      </c>
    </row>
    <row r="8316" spans="1:11" x14ac:dyDescent="0.25">
      <c r="A8316" s="1" t="s">
        <v>84</v>
      </c>
      <c r="B8316" s="1" t="s">
        <v>85</v>
      </c>
      <c r="C8316">
        <v>1996</v>
      </c>
      <c r="D8316">
        <v>63.205100000000002</v>
      </c>
      <c r="E8316">
        <v>63.205100000000002</v>
      </c>
      <c r="F8316" s="1" t="s">
        <v>36985</v>
      </c>
      <c r="G8316" s="1" t="s">
        <v>36986</v>
      </c>
      <c r="H8316" s="1" t="s">
        <v>36987</v>
      </c>
      <c r="I8316" s="1" t="s">
        <v>36988</v>
      </c>
      <c r="J8316" s="1" t="s">
        <v>24985</v>
      </c>
      <c r="K8316">
        <v>6.6644019999999999</v>
      </c>
    </row>
    <row r="8317" spans="1:11" x14ac:dyDescent="0.25">
      <c r="A8317" s="1" t="s">
        <v>314</v>
      </c>
      <c r="B8317" s="1" t="s">
        <v>315</v>
      </c>
      <c r="C8317">
        <v>1996</v>
      </c>
      <c r="D8317">
        <v>56.154299999999999</v>
      </c>
      <c r="E8317">
        <v>56.154299999999999</v>
      </c>
      <c r="F8317" s="1" t="s">
        <v>36989</v>
      </c>
      <c r="G8317" s="1" t="s">
        <v>36990</v>
      </c>
      <c r="H8317" s="1" t="s">
        <v>36991</v>
      </c>
      <c r="I8317" s="1" t="s">
        <v>36992</v>
      </c>
      <c r="J8317" s="1" t="s">
        <v>36993</v>
      </c>
      <c r="K8317">
        <v>2.9913025000000002</v>
      </c>
    </row>
    <row r="8318" spans="1:11" x14ac:dyDescent="0.25">
      <c r="A8318" s="1" t="s">
        <v>86</v>
      </c>
      <c r="B8318" s="1" t="s">
        <v>87</v>
      </c>
      <c r="C8318">
        <v>1996</v>
      </c>
      <c r="D8318">
        <v>67.438900000000004</v>
      </c>
      <c r="E8318">
        <v>67.438900000000004</v>
      </c>
      <c r="F8318" s="1" t="s">
        <v>36994</v>
      </c>
      <c r="G8318" s="1" t="s">
        <v>36995</v>
      </c>
      <c r="H8318" s="1" t="s">
        <v>36996</v>
      </c>
      <c r="I8318" s="1" t="s">
        <v>36997</v>
      </c>
      <c r="J8318" s="1" t="s">
        <v>36998</v>
      </c>
      <c r="K8318">
        <v>4.3589019999999996</v>
      </c>
    </row>
    <row r="8319" spans="1:11" x14ac:dyDescent="0.25">
      <c r="A8319" s="1" t="s">
        <v>316</v>
      </c>
      <c r="B8319" s="1" t="s">
        <v>317</v>
      </c>
      <c r="C8319">
        <v>1996</v>
      </c>
      <c r="D8319">
        <v>79.471699999999998</v>
      </c>
      <c r="E8319">
        <v>79.471699999999998</v>
      </c>
      <c r="F8319" s="1" t="s">
        <v>36999</v>
      </c>
      <c r="G8319" s="1" t="s">
        <v>37000</v>
      </c>
      <c r="H8319" s="1" t="s">
        <v>37001</v>
      </c>
      <c r="I8319" s="1" t="s">
        <v>37002</v>
      </c>
      <c r="J8319" s="1" t="s">
        <v>37003</v>
      </c>
      <c r="K8319">
        <v>5.7882004</v>
      </c>
    </row>
    <row r="8320" spans="1:11" x14ac:dyDescent="0.25">
      <c r="A8320" s="1" t="s">
        <v>88</v>
      </c>
      <c r="B8320" s="1" t="s">
        <v>89</v>
      </c>
      <c r="C8320">
        <v>1996</v>
      </c>
      <c r="D8320">
        <v>70.597300000000004</v>
      </c>
      <c r="E8320">
        <v>70.597300000000004</v>
      </c>
      <c r="F8320" s="1" t="s">
        <v>37004</v>
      </c>
      <c r="G8320" s="1" t="s">
        <v>37005</v>
      </c>
      <c r="H8320" s="1" t="s">
        <v>37006</v>
      </c>
      <c r="I8320" s="1" t="s">
        <v>37007</v>
      </c>
      <c r="J8320" s="1" t="s">
        <v>9063</v>
      </c>
      <c r="K8320">
        <v>8.7082979999999992</v>
      </c>
    </row>
    <row r="8321" spans="1:11" x14ac:dyDescent="0.25">
      <c r="A8321" s="1" t="s">
        <v>192</v>
      </c>
      <c r="B8321" s="1" t="s">
        <v>193</v>
      </c>
      <c r="C8321">
        <v>1996</v>
      </c>
      <c r="D8321">
        <v>78.616500000000002</v>
      </c>
      <c r="E8321">
        <v>78.616500000000002</v>
      </c>
      <c r="F8321" s="1" t="s">
        <v>37008</v>
      </c>
      <c r="G8321" s="1" t="s">
        <v>37009</v>
      </c>
      <c r="H8321" s="1" t="s">
        <v>37010</v>
      </c>
      <c r="I8321" s="1" t="s">
        <v>37011</v>
      </c>
      <c r="J8321" s="1" t="s">
        <v>37012</v>
      </c>
      <c r="K8321">
        <v>4.6730039999999997</v>
      </c>
    </row>
    <row r="8322" spans="1:11" x14ac:dyDescent="0.25">
      <c r="A8322" s="1" t="s">
        <v>90</v>
      </c>
      <c r="B8322" s="1" t="s">
        <v>91</v>
      </c>
      <c r="C8322">
        <v>1996</v>
      </c>
      <c r="D8322">
        <v>60.984099999999998</v>
      </c>
      <c r="E8322">
        <v>60.984099999999998</v>
      </c>
      <c r="F8322" s="1" t="s">
        <v>37013</v>
      </c>
      <c r="G8322" s="1" t="s">
        <v>37014</v>
      </c>
      <c r="H8322" s="1" t="s">
        <v>37015</v>
      </c>
      <c r="I8322" s="1" t="s">
        <v>37016</v>
      </c>
      <c r="J8322" s="1" t="s">
        <v>25733</v>
      </c>
      <c r="K8322">
        <v>1.456501</v>
      </c>
    </row>
    <row r="8323" spans="1:11" x14ac:dyDescent="0.25">
      <c r="A8323" s="1" t="s">
        <v>92</v>
      </c>
      <c r="B8323" s="1" t="s">
        <v>93</v>
      </c>
      <c r="C8323">
        <v>1996</v>
      </c>
      <c r="D8323">
        <v>65.355000000000004</v>
      </c>
      <c r="E8323">
        <v>65.355000000000004</v>
      </c>
      <c r="F8323" s="1" t="s">
        <v>37017</v>
      </c>
      <c r="G8323" s="1" t="s">
        <v>23838</v>
      </c>
      <c r="H8323" s="1" t="s">
        <v>37018</v>
      </c>
      <c r="I8323" s="1" t="s">
        <v>37019</v>
      </c>
      <c r="J8323" s="1" t="s">
        <v>37020</v>
      </c>
      <c r="K8323">
        <v>3.0083008000000002</v>
      </c>
    </row>
    <row r="8324" spans="1:11" x14ac:dyDescent="0.25">
      <c r="A8324" s="1" t="s">
        <v>318</v>
      </c>
      <c r="B8324" s="1" t="s">
        <v>319</v>
      </c>
      <c r="C8324">
        <v>1996</v>
      </c>
      <c r="D8324">
        <v>68.069599999999994</v>
      </c>
      <c r="E8324">
        <v>68.069599999999994</v>
      </c>
      <c r="F8324" s="1" t="s">
        <v>37021</v>
      </c>
      <c r="G8324" s="1" t="s">
        <v>37022</v>
      </c>
      <c r="H8324" s="1" t="s">
        <v>37023</v>
      </c>
      <c r="I8324" s="1" t="s">
        <v>37024</v>
      </c>
      <c r="J8324" s="1" t="s">
        <v>37025</v>
      </c>
      <c r="K8324">
        <v>5.0559006000000002</v>
      </c>
    </row>
    <row r="8325" spans="1:11" x14ac:dyDescent="0.25">
      <c r="A8325" s="1" t="s">
        <v>320</v>
      </c>
      <c r="B8325" s="1" t="s">
        <v>321</v>
      </c>
      <c r="C8325">
        <v>1996</v>
      </c>
      <c r="D8325">
        <v>66.390699999999995</v>
      </c>
      <c r="E8325">
        <v>66.390699999999995</v>
      </c>
      <c r="F8325" s="1" t="s">
        <v>10090</v>
      </c>
      <c r="G8325" s="1" t="s">
        <v>37026</v>
      </c>
      <c r="H8325" s="1" t="s">
        <v>22088</v>
      </c>
      <c r="I8325" s="1" t="s">
        <v>37027</v>
      </c>
      <c r="J8325" s="1" t="s">
        <v>37028</v>
      </c>
      <c r="K8325">
        <v>5.0172996999999997</v>
      </c>
    </row>
    <row r="8326" spans="1:11" x14ac:dyDescent="0.25">
      <c r="A8326" s="1" t="s">
        <v>94</v>
      </c>
      <c r="B8326" s="1" t="s">
        <v>95</v>
      </c>
      <c r="C8326">
        <v>1996</v>
      </c>
      <c r="D8326">
        <v>75.83</v>
      </c>
      <c r="E8326">
        <v>75.83</v>
      </c>
      <c r="F8326" s="1" t="s">
        <v>37029</v>
      </c>
      <c r="G8326" s="1" t="s">
        <v>37030</v>
      </c>
      <c r="H8326" s="1" t="s">
        <v>37031</v>
      </c>
      <c r="I8326" s="1" t="s">
        <v>37032</v>
      </c>
      <c r="J8326" s="1" t="s">
        <v>37033</v>
      </c>
      <c r="K8326">
        <v>5.6399993999999998</v>
      </c>
    </row>
    <row r="8327" spans="1:11" x14ac:dyDescent="0.25">
      <c r="A8327" s="1" t="s">
        <v>322</v>
      </c>
      <c r="B8327" s="1" t="s">
        <v>323</v>
      </c>
      <c r="C8327">
        <v>1996</v>
      </c>
      <c r="D8327">
        <v>73.756100000000004</v>
      </c>
      <c r="E8327">
        <v>73.756100000000004</v>
      </c>
      <c r="F8327" s="1" t="s">
        <v>37034</v>
      </c>
      <c r="G8327" s="1" t="s">
        <v>37035</v>
      </c>
      <c r="H8327" s="1" t="s">
        <v>29311</v>
      </c>
      <c r="I8327" s="1" t="s">
        <v>37036</v>
      </c>
      <c r="J8327" s="1" t="s">
        <v>37037</v>
      </c>
      <c r="K8327">
        <v>6.417198</v>
      </c>
    </row>
    <row r="8328" spans="1:11" x14ac:dyDescent="0.25">
      <c r="A8328" s="1" t="s">
        <v>324</v>
      </c>
      <c r="B8328" s="1" t="s">
        <v>325</v>
      </c>
      <c r="C8328">
        <v>1996</v>
      </c>
      <c r="D8328">
        <v>78.2791</v>
      </c>
      <c r="E8328">
        <v>78.2791</v>
      </c>
      <c r="F8328" s="1" t="s">
        <v>37038</v>
      </c>
      <c r="G8328" s="1" t="s">
        <v>37039</v>
      </c>
      <c r="H8328" s="1" t="s">
        <v>37040</v>
      </c>
      <c r="I8328" s="1" t="s">
        <v>37041</v>
      </c>
      <c r="J8328" s="1" t="s">
        <v>37042</v>
      </c>
      <c r="K8328">
        <v>4.0207977000000001</v>
      </c>
    </row>
    <row r="8329" spans="1:11" x14ac:dyDescent="0.25">
      <c r="A8329" s="1" t="s">
        <v>182</v>
      </c>
      <c r="B8329" s="1" t="s">
        <v>183</v>
      </c>
      <c r="C8329">
        <v>1996</v>
      </c>
      <c r="D8329">
        <v>78.436700000000002</v>
      </c>
      <c r="E8329">
        <v>78.436700000000002</v>
      </c>
      <c r="F8329" s="1" t="s">
        <v>37043</v>
      </c>
      <c r="G8329" s="1" t="s">
        <v>37044</v>
      </c>
      <c r="H8329" s="1" t="s">
        <v>37045</v>
      </c>
      <c r="I8329" s="1" t="s">
        <v>37046</v>
      </c>
      <c r="J8329" s="1" t="s">
        <v>14073</v>
      </c>
      <c r="K8329">
        <v>6.3564987000000004</v>
      </c>
    </row>
    <row r="8330" spans="1:11" x14ac:dyDescent="0.25">
      <c r="A8330" s="1" t="s">
        <v>178</v>
      </c>
      <c r="B8330" s="1" t="s">
        <v>179</v>
      </c>
      <c r="C8330">
        <v>1996</v>
      </c>
      <c r="D8330">
        <v>71.487700000000004</v>
      </c>
      <c r="E8330">
        <v>71.487700000000004</v>
      </c>
      <c r="F8330" s="1" t="s">
        <v>37047</v>
      </c>
      <c r="G8330" s="1" t="s">
        <v>37048</v>
      </c>
      <c r="H8330" s="1" t="s">
        <v>3520</v>
      </c>
      <c r="I8330" s="1" t="s">
        <v>10218</v>
      </c>
      <c r="J8330" s="1" t="s">
        <v>37049</v>
      </c>
      <c r="K8330">
        <v>3.1063003999999999</v>
      </c>
    </row>
    <row r="8331" spans="1:11" x14ac:dyDescent="0.25">
      <c r="A8331" s="1" t="s">
        <v>96</v>
      </c>
      <c r="B8331" s="1" t="s">
        <v>97</v>
      </c>
      <c r="C8331">
        <v>1996</v>
      </c>
      <c r="D8331">
        <v>80.349299999999999</v>
      </c>
      <c r="E8331">
        <v>80.349299999999999</v>
      </c>
      <c r="F8331" s="1" t="s">
        <v>37050</v>
      </c>
      <c r="G8331" s="1" t="s">
        <v>37051</v>
      </c>
      <c r="H8331" s="1" t="s">
        <v>37052</v>
      </c>
      <c r="I8331" s="1" t="s">
        <v>37053</v>
      </c>
      <c r="J8331" s="1" t="s">
        <v>37054</v>
      </c>
      <c r="K8331">
        <v>6.464302</v>
      </c>
    </row>
    <row r="8332" spans="1:11" x14ac:dyDescent="0.25">
      <c r="A8332" s="1" t="s">
        <v>326</v>
      </c>
      <c r="B8332" s="1" t="s">
        <v>327</v>
      </c>
      <c r="C8332">
        <v>1996</v>
      </c>
      <c r="D8332">
        <v>77.5411</v>
      </c>
      <c r="E8332">
        <v>77.5411</v>
      </c>
      <c r="F8332" s="1" t="s">
        <v>37055</v>
      </c>
      <c r="G8332" s="1" t="s">
        <v>13166</v>
      </c>
      <c r="H8332" s="1" t="s">
        <v>37056</v>
      </c>
      <c r="I8332" s="1" t="s">
        <v>37057</v>
      </c>
      <c r="J8332" s="1" t="s">
        <v>37058</v>
      </c>
      <c r="K8332">
        <v>4.5603027000000003</v>
      </c>
    </row>
    <row r="8333" spans="1:11" x14ac:dyDescent="0.25">
      <c r="A8333" s="1" t="s">
        <v>328</v>
      </c>
      <c r="B8333" s="1" t="s">
        <v>329</v>
      </c>
      <c r="C8333">
        <v>1996</v>
      </c>
      <c r="D8333">
        <v>71.064300000000003</v>
      </c>
      <c r="E8333">
        <v>71.064300000000003</v>
      </c>
      <c r="F8333" s="1" t="s">
        <v>37059</v>
      </c>
      <c r="G8333" s="1" t="s">
        <v>37060</v>
      </c>
      <c r="H8333" s="1" t="s">
        <v>37061</v>
      </c>
      <c r="I8333" s="1" t="s">
        <v>37062</v>
      </c>
      <c r="J8333" s="1" t="s">
        <v>37063</v>
      </c>
      <c r="K8333">
        <v>3.0580978000000001</v>
      </c>
    </row>
    <row r="8334" spans="1:11" x14ac:dyDescent="0.25">
      <c r="A8334" s="1" t="s">
        <v>98</v>
      </c>
      <c r="B8334" s="1" t="s">
        <v>99</v>
      </c>
      <c r="C8334">
        <v>1996</v>
      </c>
      <c r="D8334">
        <v>63.6327</v>
      </c>
      <c r="E8334">
        <v>63.6327</v>
      </c>
      <c r="F8334" s="1" t="s">
        <v>37064</v>
      </c>
      <c r="G8334" s="1" t="s">
        <v>37065</v>
      </c>
      <c r="H8334" s="1" t="s">
        <v>37066</v>
      </c>
      <c r="I8334" s="1" t="s">
        <v>16221</v>
      </c>
      <c r="J8334" s="1" t="s">
        <v>25619</v>
      </c>
      <c r="K8334">
        <v>11.151901000000001</v>
      </c>
    </row>
    <row r="8335" spans="1:11" x14ac:dyDescent="0.25">
      <c r="A8335" s="1" t="s">
        <v>100</v>
      </c>
      <c r="B8335" s="1" t="s">
        <v>101</v>
      </c>
      <c r="C8335">
        <v>1996</v>
      </c>
      <c r="D8335">
        <v>55.161200000000001</v>
      </c>
      <c r="E8335">
        <v>55.161200000000001</v>
      </c>
      <c r="F8335" s="1" t="s">
        <v>37067</v>
      </c>
      <c r="G8335" s="1" t="s">
        <v>37068</v>
      </c>
      <c r="H8335" s="1" t="s">
        <v>37069</v>
      </c>
      <c r="I8335" s="1" t="s">
        <v>37070</v>
      </c>
      <c r="J8335" s="1" t="s">
        <v>20180</v>
      </c>
      <c r="K8335">
        <v>3.6285020000000001</v>
      </c>
    </row>
    <row r="8336" spans="1:11" x14ac:dyDescent="0.25">
      <c r="A8336" s="1" t="s">
        <v>330</v>
      </c>
      <c r="B8336" s="1" t="s">
        <v>331</v>
      </c>
      <c r="C8336">
        <v>1996</v>
      </c>
      <c r="D8336">
        <v>63.290900000000001</v>
      </c>
      <c r="E8336">
        <v>63.290900000000001</v>
      </c>
      <c r="F8336" s="1" t="s">
        <v>37071</v>
      </c>
      <c r="G8336" s="1" t="s">
        <v>37072</v>
      </c>
      <c r="H8336" s="1" t="s">
        <v>37073</v>
      </c>
      <c r="I8336" s="1" t="s">
        <v>37074</v>
      </c>
      <c r="J8336" s="1" t="s">
        <v>37075</v>
      </c>
      <c r="K8336">
        <v>3.3190002000000001</v>
      </c>
    </row>
    <row r="8337" spans="1:11" x14ac:dyDescent="0.25">
      <c r="A8337" s="1" t="s">
        <v>332</v>
      </c>
      <c r="B8337" s="1" t="s">
        <v>333</v>
      </c>
      <c r="C8337">
        <v>1996</v>
      </c>
      <c r="D8337">
        <v>72.760300000000001</v>
      </c>
      <c r="E8337">
        <v>72.760300000000001</v>
      </c>
      <c r="F8337" s="1" t="s">
        <v>4194</v>
      </c>
      <c r="G8337" s="1" t="s">
        <v>18190</v>
      </c>
      <c r="H8337" s="1" t="s">
        <v>37076</v>
      </c>
      <c r="I8337" s="1" t="s">
        <v>37077</v>
      </c>
      <c r="J8337" s="1" t="s">
        <v>37078</v>
      </c>
      <c r="K8337">
        <v>3.2969054999999998</v>
      </c>
    </row>
    <row r="8338" spans="1:11" x14ac:dyDescent="0.25">
      <c r="A8338" s="1" t="s">
        <v>102</v>
      </c>
      <c r="B8338" s="1" t="s">
        <v>103</v>
      </c>
      <c r="C8338">
        <v>1996</v>
      </c>
      <c r="D8338">
        <v>75.618399999999994</v>
      </c>
      <c r="E8338">
        <v>75.618399999999994</v>
      </c>
      <c r="F8338" s="1" t="s">
        <v>37079</v>
      </c>
      <c r="G8338" s="1" t="s">
        <v>37080</v>
      </c>
      <c r="H8338" s="1" t="s">
        <v>37081</v>
      </c>
      <c r="I8338" s="1" t="s">
        <v>37082</v>
      </c>
      <c r="J8338" s="1" t="s">
        <v>37083</v>
      </c>
      <c r="K8338">
        <v>3.8679961999999999</v>
      </c>
    </row>
    <row r="8339" spans="1:11" x14ac:dyDescent="0.25">
      <c r="A8339" s="1" t="s">
        <v>334</v>
      </c>
      <c r="B8339" s="1" t="s">
        <v>335</v>
      </c>
      <c r="C8339">
        <v>1996</v>
      </c>
      <c r="D8339">
        <v>64.275999999999996</v>
      </c>
      <c r="E8339">
        <v>64.275999999999996</v>
      </c>
      <c r="F8339" s="1" t="s">
        <v>37084</v>
      </c>
      <c r="G8339" s="1" t="s">
        <v>37085</v>
      </c>
      <c r="H8339" s="1" t="s">
        <v>37086</v>
      </c>
      <c r="I8339" s="1" t="s">
        <v>37087</v>
      </c>
      <c r="J8339" s="1" t="s">
        <v>37088</v>
      </c>
      <c r="K8339">
        <v>8.4580959999999994</v>
      </c>
    </row>
    <row r="8340" spans="1:11" x14ac:dyDescent="0.25">
      <c r="A8340" s="1" t="s">
        <v>336</v>
      </c>
      <c r="B8340" s="1" t="s">
        <v>337</v>
      </c>
      <c r="C8340">
        <v>1996</v>
      </c>
      <c r="D8340">
        <v>56.890500000000003</v>
      </c>
      <c r="E8340">
        <v>56.890500000000003</v>
      </c>
      <c r="F8340" s="1" t="s">
        <v>37089</v>
      </c>
      <c r="G8340" s="1" t="s">
        <v>37090</v>
      </c>
      <c r="H8340" s="1" t="s">
        <v>37091</v>
      </c>
      <c r="I8340" s="1" t="s">
        <v>37092</v>
      </c>
      <c r="J8340" s="1" t="s">
        <v>37093</v>
      </c>
      <c r="K8340">
        <v>3.0233002</v>
      </c>
    </row>
    <row r="8341" spans="1:11" x14ac:dyDescent="0.25">
      <c r="A8341" s="1" t="s">
        <v>104</v>
      </c>
      <c r="B8341" s="1" t="s">
        <v>105</v>
      </c>
      <c r="C8341">
        <v>1996</v>
      </c>
      <c r="D8341">
        <v>68.933300000000003</v>
      </c>
      <c r="E8341">
        <v>68.933300000000003</v>
      </c>
      <c r="F8341" s="1" t="s">
        <v>37094</v>
      </c>
      <c r="G8341" s="1" t="s">
        <v>37095</v>
      </c>
      <c r="H8341" s="1" t="s">
        <v>37096</v>
      </c>
      <c r="I8341" s="1" t="s">
        <v>37097</v>
      </c>
      <c r="J8341" s="1" t="s">
        <v>37098</v>
      </c>
      <c r="K8341">
        <v>11.967503000000001</v>
      </c>
    </row>
    <row r="8342" spans="1:11" x14ac:dyDescent="0.25">
      <c r="A8342" s="1" t="s">
        <v>338</v>
      </c>
      <c r="B8342" s="1" t="s">
        <v>339</v>
      </c>
      <c r="C8342">
        <v>1996</v>
      </c>
      <c r="D8342">
        <v>72.293099999999995</v>
      </c>
      <c r="E8342">
        <v>72.293099999999995</v>
      </c>
      <c r="F8342" s="1" t="s">
        <v>33143</v>
      </c>
      <c r="G8342" s="1" t="s">
        <v>37099</v>
      </c>
      <c r="H8342" s="1" t="s">
        <v>37100</v>
      </c>
      <c r="I8342" s="1" t="s">
        <v>37101</v>
      </c>
      <c r="J8342" s="1" t="s">
        <v>37102</v>
      </c>
      <c r="K8342">
        <v>2.6801987</v>
      </c>
    </row>
    <row r="8343" spans="1:11" x14ac:dyDescent="0.25">
      <c r="A8343" s="1" t="s">
        <v>340</v>
      </c>
      <c r="B8343" s="1" t="s">
        <v>341</v>
      </c>
      <c r="C8343">
        <v>1996</v>
      </c>
      <c r="D8343">
        <v>55.232100000000003</v>
      </c>
      <c r="E8343">
        <v>55.232100000000003</v>
      </c>
      <c r="F8343" s="1" t="s">
        <v>37103</v>
      </c>
      <c r="G8343" s="1" t="s">
        <v>37104</v>
      </c>
      <c r="H8343" s="1" t="s">
        <v>37105</v>
      </c>
      <c r="I8343" s="1" t="s">
        <v>37106</v>
      </c>
      <c r="J8343" s="1" t="s">
        <v>37107</v>
      </c>
      <c r="K8343">
        <v>7.5045966999999996</v>
      </c>
    </row>
    <row r="8344" spans="1:11" x14ac:dyDescent="0.25">
      <c r="A8344" s="1" t="s">
        <v>342</v>
      </c>
      <c r="B8344" s="1" t="s">
        <v>343</v>
      </c>
      <c r="C8344">
        <v>1996</v>
      </c>
      <c r="D8344">
        <v>44.418799999999997</v>
      </c>
      <c r="E8344">
        <v>44.418799999999997</v>
      </c>
      <c r="F8344" s="1" t="s">
        <v>37108</v>
      </c>
      <c r="G8344" s="1" t="s">
        <v>37109</v>
      </c>
      <c r="H8344" s="1" t="s">
        <v>37110</v>
      </c>
      <c r="I8344" s="1" t="s">
        <v>26172</v>
      </c>
      <c r="J8344" s="1" t="s">
        <v>37111</v>
      </c>
      <c r="K8344">
        <v>5.1404990000000002</v>
      </c>
    </row>
    <row r="8345" spans="1:11" x14ac:dyDescent="0.25">
      <c r="A8345" s="1" t="s">
        <v>344</v>
      </c>
      <c r="B8345" s="1" t="s">
        <v>345</v>
      </c>
      <c r="C8345">
        <v>1996</v>
      </c>
      <c r="D8345">
        <v>71.284300000000002</v>
      </c>
      <c r="E8345">
        <v>71.284300000000002</v>
      </c>
      <c r="F8345" s="1" t="s">
        <v>37112</v>
      </c>
      <c r="G8345" s="1" t="s">
        <v>37113</v>
      </c>
      <c r="H8345" s="1" t="s">
        <v>37114</v>
      </c>
      <c r="I8345" s="1" t="s">
        <v>37115</v>
      </c>
      <c r="J8345" s="1" t="s">
        <v>37116</v>
      </c>
      <c r="K8345">
        <v>3.8814009999999999</v>
      </c>
    </row>
    <row r="8346" spans="1:11" x14ac:dyDescent="0.25">
      <c r="A8346" s="1" t="s">
        <v>346</v>
      </c>
      <c r="B8346" s="1" t="s">
        <v>347</v>
      </c>
      <c r="C8346">
        <v>1996</v>
      </c>
      <c r="D8346">
        <v>76.835700000000003</v>
      </c>
      <c r="E8346">
        <v>76.835700000000003</v>
      </c>
      <c r="F8346" s="1" t="s">
        <v>37117</v>
      </c>
      <c r="G8346" s="1" t="s">
        <v>37118</v>
      </c>
      <c r="H8346" s="1" t="s">
        <v>37119</v>
      </c>
      <c r="I8346" s="1" t="s">
        <v>37120</v>
      </c>
      <c r="J8346" s="1" t="s">
        <v>37121</v>
      </c>
      <c r="K8346">
        <v>9.3036960000000004</v>
      </c>
    </row>
    <row r="8347" spans="1:11" x14ac:dyDescent="0.25">
      <c r="A8347" s="1" t="s">
        <v>106</v>
      </c>
      <c r="B8347" s="1" t="s">
        <v>107</v>
      </c>
      <c r="C8347">
        <v>1996</v>
      </c>
      <c r="D8347">
        <v>70.231399999999994</v>
      </c>
      <c r="E8347">
        <v>70.231399999999994</v>
      </c>
      <c r="F8347" s="1" t="s">
        <v>37122</v>
      </c>
      <c r="G8347" s="1" t="s">
        <v>37123</v>
      </c>
      <c r="H8347" s="1" t="s">
        <v>37124</v>
      </c>
      <c r="I8347" s="1" t="s">
        <v>37125</v>
      </c>
      <c r="J8347" s="1" t="s">
        <v>37126</v>
      </c>
      <c r="K8347">
        <v>11.672103999999999</v>
      </c>
    </row>
    <row r="8348" spans="1:11" x14ac:dyDescent="0.25">
      <c r="A8348" s="1" t="s">
        <v>108</v>
      </c>
      <c r="B8348" s="1" t="s">
        <v>109</v>
      </c>
      <c r="C8348">
        <v>1996</v>
      </c>
      <c r="D8348">
        <v>76.596999999999994</v>
      </c>
      <c r="E8348">
        <v>76.596999999999994</v>
      </c>
      <c r="F8348" s="1" t="s">
        <v>2625</v>
      </c>
      <c r="G8348" s="1" t="s">
        <v>37127</v>
      </c>
      <c r="H8348" s="1" t="s">
        <v>37128</v>
      </c>
      <c r="I8348" s="1" t="s">
        <v>37129</v>
      </c>
      <c r="J8348" s="1" t="s">
        <v>37130</v>
      </c>
      <c r="K8348">
        <v>6.6088943000000002</v>
      </c>
    </row>
    <row r="8349" spans="1:11" x14ac:dyDescent="0.25">
      <c r="A8349" s="1" t="s">
        <v>348</v>
      </c>
      <c r="B8349" s="1" t="s">
        <v>349</v>
      </c>
      <c r="C8349">
        <v>1996</v>
      </c>
      <c r="D8349">
        <v>79.970799999999997</v>
      </c>
      <c r="E8349">
        <v>79.970799999999997</v>
      </c>
      <c r="F8349" s="1" t="s">
        <v>37131</v>
      </c>
      <c r="G8349" s="1" t="s">
        <v>37132</v>
      </c>
      <c r="H8349" s="1" t="s">
        <v>37133</v>
      </c>
      <c r="I8349" s="1" t="s">
        <v>37134</v>
      </c>
      <c r="J8349" s="1" t="s">
        <v>37135</v>
      </c>
      <c r="K8349">
        <v>5.5428009999999999</v>
      </c>
    </row>
    <row r="8350" spans="1:11" x14ac:dyDescent="0.25">
      <c r="A8350" s="1" t="s">
        <v>350</v>
      </c>
      <c r="B8350" s="1" t="s">
        <v>351</v>
      </c>
      <c r="C8350">
        <v>1996</v>
      </c>
      <c r="D8350">
        <v>55.521999999999998</v>
      </c>
      <c r="E8350">
        <v>55.521999999999998</v>
      </c>
      <c r="F8350" s="1" t="s">
        <v>37136</v>
      </c>
      <c r="G8350" s="1" t="s">
        <v>37137</v>
      </c>
      <c r="H8350" s="1" t="s">
        <v>37138</v>
      </c>
      <c r="I8350" s="1" t="s">
        <v>20884</v>
      </c>
      <c r="J8350" s="1" t="s">
        <v>6350</v>
      </c>
      <c r="K8350">
        <v>3.4062003999999999</v>
      </c>
    </row>
    <row r="8351" spans="1:11" x14ac:dyDescent="0.25">
      <c r="A8351" s="1" t="s">
        <v>352</v>
      </c>
      <c r="B8351" s="1" t="s">
        <v>353</v>
      </c>
      <c r="C8351">
        <v>1996</v>
      </c>
      <c r="D8351">
        <v>43.440800000000003</v>
      </c>
      <c r="E8351">
        <v>43.440800000000003</v>
      </c>
      <c r="F8351" s="1" t="s">
        <v>37139</v>
      </c>
      <c r="G8351" s="1" t="s">
        <v>37140</v>
      </c>
      <c r="H8351" s="1" t="s">
        <v>37141</v>
      </c>
      <c r="I8351" s="1" t="s">
        <v>37142</v>
      </c>
      <c r="J8351" s="1" t="s">
        <v>37143</v>
      </c>
      <c r="K8351">
        <v>4.3551025000000001</v>
      </c>
    </row>
    <row r="8352" spans="1:11" x14ac:dyDescent="0.25">
      <c r="A8352" s="1" t="s">
        <v>354</v>
      </c>
      <c r="B8352" s="1" t="s">
        <v>355</v>
      </c>
      <c r="C8352">
        <v>1996</v>
      </c>
      <c r="D8352">
        <v>72.326599999999999</v>
      </c>
      <c r="E8352">
        <v>72.326599999999999</v>
      </c>
      <c r="F8352" s="1" t="s">
        <v>37144</v>
      </c>
      <c r="G8352" s="1" t="s">
        <v>37145</v>
      </c>
      <c r="H8352" s="1" t="s">
        <v>37146</v>
      </c>
      <c r="I8352" s="1" t="s">
        <v>37147</v>
      </c>
      <c r="J8352" s="1" t="s">
        <v>37148</v>
      </c>
      <c r="K8352">
        <v>4.5033950000000003</v>
      </c>
    </row>
    <row r="8353" spans="1:11" x14ac:dyDescent="0.25">
      <c r="A8353" s="1" t="s">
        <v>356</v>
      </c>
      <c r="B8353" s="1" t="s">
        <v>357</v>
      </c>
      <c r="C8353">
        <v>1996</v>
      </c>
      <c r="D8353">
        <v>68.702299999999994</v>
      </c>
      <c r="E8353">
        <v>68.702299999999994</v>
      </c>
      <c r="F8353" s="1" t="s">
        <v>37149</v>
      </c>
      <c r="G8353" s="1" t="s">
        <v>37150</v>
      </c>
      <c r="H8353" s="1" t="s">
        <v>5031</v>
      </c>
      <c r="I8353" s="1" t="s">
        <v>37151</v>
      </c>
      <c r="J8353" s="1" t="s">
        <v>37152</v>
      </c>
      <c r="K8353">
        <v>1.3593979</v>
      </c>
    </row>
    <row r="8354" spans="1:11" x14ac:dyDescent="0.25">
      <c r="A8354" s="1" t="s">
        <v>358</v>
      </c>
      <c r="B8354" s="1" t="s">
        <v>359</v>
      </c>
      <c r="C8354">
        <v>1996</v>
      </c>
      <c r="D8354">
        <v>47.791600000000003</v>
      </c>
      <c r="E8354">
        <v>47.791600000000003</v>
      </c>
      <c r="F8354" s="1" t="s">
        <v>37153</v>
      </c>
      <c r="G8354" s="1" t="s">
        <v>37154</v>
      </c>
      <c r="H8354" s="1" t="s">
        <v>16671</v>
      </c>
      <c r="I8354" s="1" t="s">
        <v>37155</v>
      </c>
      <c r="J8354" s="1" t="s">
        <v>37156</v>
      </c>
      <c r="K8354">
        <v>0.2472992</v>
      </c>
    </row>
    <row r="8355" spans="1:11" x14ac:dyDescent="0.25">
      <c r="A8355" s="1" t="s">
        <v>360</v>
      </c>
      <c r="B8355" s="1" t="s">
        <v>361</v>
      </c>
      <c r="C8355">
        <v>1996</v>
      </c>
      <c r="D8355">
        <v>76.188500000000005</v>
      </c>
      <c r="E8355">
        <v>76.188500000000005</v>
      </c>
      <c r="F8355" s="1" t="s">
        <v>37157</v>
      </c>
      <c r="G8355" s="1" t="s">
        <v>37158</v>
      </c>
      <c r="H8355" s="1" t="s">
        <v>11261</v>
      </c>
      <c r="I8355" s="1" t="s">
        <v>37159</v>
      </c>
      <c r="J8355" s="1" t="s">
        <v>37160</v>
      </c>
      <c r="K8355">
        <v>5.588997</v>
      </c>
    </row>
    <row r="8356" spans="1:11" x14ac:dyDescent="0.25">
      <c r="A8356" s="1" t="s">
        <v>362</v>
      </c>
      <c r="B8356" s="1" t="s">
        <v>363</v>
      </c>
      <c r="C8356">
        <v>1996</v>
      </c>
      <c r="D8356">
        <v>63.033900000000003</v>
      </c>
      <c r="E8356">
        <v>63.033900000000003</v>
      </c>
      <c r="F8356" s="1" t="s">
        <v>37161</v>
      </c>
      <c r="G8356" s="1" t="s">
        <v>37162</v>
      </c>
      <c r="H8356" s="1" t="s">
        <v>37163</v>
      </c>
      <c r="I8356" s="1" t="s">
        <v>37164</v>
      </c>
      <c r="J8356" s="1" t="s">
        <v>37165</v>
      </c>
      <c r="K8356">
        <v>4.2942963000000001</v>
      </c>
    </row>
    <row r="8357" spans="1:11" x14ac:dyDescent="0.25">
      <c r="A8357" s="1" t="s">
        <v>364</v>
      </c>
      <c r="B8357" s="1" t="s">
        <v>365</v>
      </c>
      <c r="C8357">
        <v>1996</v>
      </c>
      <c r="D8357">
        <v>76.556100000000001</v>
      </c>
      <c r="E8357">
        <v>76.556100000000001</v>
      </c>
      <c r="F8357" s="1" t="s">
        <v>37166</v>
      </c>
      <c r="G8357" s="1" t="s">
        <v>16973</v>
      </c>
      <c r="H8357" s="1" t="s">
        <v>31000</v>
      </c>
      <c r="I8357" s="1" t="s">
        <v>37167</v>
      </c>
      <c r="J8357" s="1" t="s">
        <v>13666</v>
      </c>
      <c r="K8357">
        <v>6.4570007</v>
      </c>
    </row>
    <row r="8358" spans="1:11" x14ac:dyDescent="0.25">
      <c r="A8358" s="1" t="s">
        <v>366</v>
      </c>
      <c r="B8358" s="1" t="s">
        <v>367</v>
      </c>
      <c r="C8358">
        <v>1996</v>
      </c>
      <c r="D8358">
        <v>60.063299999999998</v>
      </c>
      <c r="E8358">
        <v>60.063299999999998</v>
      </c>
      <c r="F8358" s="1" t="s">
        <v>37168</v>
      </c>
      <c r="G8358" s="1" t="s">
        <v>37169</v>
      </c>
      <c r="H8358" s="1" t="s">
        <v>37170</v>
      </c>
      <c r="I8358" s="1" t="s">
        <v>37171</v>
      </c>
      <c r="J8358" s="1" t="s">
        <v>9781</v>
      </c>
      <c r="K8358">
        <v>3.0689009999999999</v>
      </c>
    </row>
    <row r="8359" spans="1:11" x14ac:dyDescent="0.25">
      <c r="A8359" s="1" t="s">
        <v>110</v>
      </c>
      <c r="B8359" s="1" t="s">
        <v>111</v>
      </c>
      <c r="C8359">
        <v>1996</v>
      </c>
      <c r="D8359">
        <v>70.417599999999993</v>
      </c>
      <c r="E8359">
        <v>70.417599999999993</v>
      </c>
      <c r="F8359" s="1" t="s">
        <v>37172</v>
      </c>
      <c r="G8359" s="1" t="s">
        <v>37173</v>
      </c>
      <c r="H8359" s="1" t="s">
        <v>37174</v>
      </c>
      <c r="I8359" s="1" t="s">
        <v>32503</v>
      </c>
      <c r="J8359" s="1" t="s">
        <v>37175</v>
      </c>
      <c r="K8359">
        <v>7.5115967000000001</v>
      </c>
    </row>
    <row r="8360" spans="1:11" x14ac:dyDescent="0.25">
      <c r="A8360" s="1" t="s">
        <v>368</v>
      </c>
      <c r="B8360" s="1" t="s">
        <v>369</v>
      </c>
      <c r="C8360">
        <v>1996</v>
      </c>
      <c r="D8360">
        <v>74.206900000000005</v>
      </c>
      <c r="E8360">
        <v>74.206900000000005</v>
      </c>
      <c r="F8360" s="1" t="s">
        <v>37176</v>
      </c>
      <c r="G8360" s="1" t="s">
        <v>37177</v>
      </c>
      <c r="H8360" s="1" t="s">
        <v>37178</v>
      </c>
      <c r="I8360" s="1" t="s">
        <v>28606</v>
      </c>
      <c r="J8360" s="1" t="s">
        <v>37179</v>
      </c>
      <c r="K8360">
        <v>6.0634002999999996</v>
      </c>
    </row>
    <row r="8361" spans="1:11" x14ac:dyDescent="0.25">
      <c r="A8361" s="1" t="s">
        <v>112</v>
      </c>
      <c r="B8361" s="1" t="s">
        <v>113</v>
      </c>
      <c r="C8361">
        <v>1996</v>
      </c>
      <c r="D8361">
        <v>72.036900000000003</v>
      </c>
      <c r="E8361">
        <v>72.036900000000003</v>
      </c>
      <c r="F8361" s="1" t="s">
        <v>37180</v>
      </c>
      <c r="G8361" s="1" t="s">
        <v>37181</v>
      </c>
      <c r="H8361" s="1" t="s">
        <v>37182</v>
      </c>
      <c r="I8361" s="1" t="s">
        <v>37183</v>
      </c>
      <c r="J8361" s="1" t="s">
        <v>37184</v>
      </c>
      <c r="K8361">
        <v>6.8915940000000004</v>
      </c>
    </row>
    <row r="8362" spans="1:11" x14ac:dyDescent="0.25">
      <c r="A8362" s="1" t="s">
        <v>370</v>
      </c>
      <c r="B8362" s="1" t="s">
        <v>371</v>
      </c>
      <c r="C8362">
        <v>1996</v>
      </c>
      <c r="D8362">
        <v>68.776399999999995</v>
      </c>
      <c r="E8362">
        <v>68.776399999999995</v>
      </c>
      <c r="F8362" s="1" t="s">
        <v>37185</v>
      </c>
      <c r="G8362" s="1" t="s">
        <v>37186</v>
      </c>
      <c r="H8362" s="1" t="s">
        <v>37187</v>
      </c>
      <c r="I8362" s="1" t="s">
        <v>37188</v>
      </c>
      <c r="J8362" s="1" t="s">
        <v>37189</v>
      </c>
      <c r="K8362">
        <v>6.2295990000000003</v>
      </c>
    </row>
    <row r="8363" spans="1:11" x14ac:dyDescent="0.25">
      <c r="A8363" s="1" t="s">
        <v>372</v>
      </c>
      <c r="B8363" s="1" t="s">
        <v>373</v>
      </c>
      <c r="C8363">
        <v>1996</v>
      </c>
      <c r="D8363">
        <v>64.241399999999999</v>
      </c>
      <c r="E8363">
        <v>64.241399999999999</v>
      </c>
      <c r="F8363" s="1" t="s">
        <v>37190</v>
      </c>
      <c r="G8363" s="1" t="s">
        <v>37191</v>
      </c>
      <c r="H8363" s="1" t="s">
        <v>37192</v>
      </c>
      <c r="I8363" s="1" t="s">
        <v>37193</v>
      </c>
      <c r="J8363" s="1" t="s">
        <v>37194</v>
      </c>
      <c r="K8363">
        <v>7.2635040000000002</v>
      </c>
    </row>
    <row r="8364" spans="1:11" x14ac:dyDescent="0.25">
      <c r="A8364" s="1" t="s">
        <v>374</v>
      </c>
      <c r="B8364" s="1" t="s">
        <v>375</v>
      </c>
      <c r="C8364">
        <v>1996</v>
      </c>
      <c r="D8364">
        <v>79.419499999999999</v>
      </c>
      <c r="E8364">
        <v>79.419499999999999</v>
      </c>
      <c r="F8364" s="1" t="s">
        <v>37195</v>
      </c>
      <c r="G8364" s="1" t="s">
        <v>37196</v>
      </c>
      <c r="H8364" s="1" t="s">
        <v>37197</v>
      </c>
      <c r="I8364" s="1" t="s">
        <v>37198</v>
      </c>
      <c r="J8364" s="1" t="s">
        <v>37199</v>
      </c>
      <c r="K8364">
        <v>9.6692049999999998</v>
      </c>
    </row>
    <row r="8365" spans="1:11" x14ac:dyDescent="0.25">
      <c r="A8365" s="1" t="s">
        <v>376</v>
      </c>
      <c r="B8365" s="1" t="s">
        <v>377</v>
      </c>
      <c r="C8365">
        <v>1996</v>
      </c>
      <c r="D8365">
        <v>60.305</v>
      </c>
      <c r="E8365">
        <v>60.305</v>
      </c>
      <c r="F8365" s="1" t="s">
        <v>37200</v>
      </c>
      <c r="G8365" s="1" t="s">
        <v>37201</v>
      </c>
      <c r="H8365" s="1" t="s">
        <v>37202</v>
      </c>
      <c r="I8365" s="1" t="s">
        <v>30083</v>
      </c>
      <c r="J8365" s="1" t="s">
        <v>29602</v>
      </c>
      <c r="K8365">
        <v>5.5059012999999997</v>
      </c>
    </row>
    <row r="8366" spans="1:11" x14ac:dyDescent="0.25">
      <c r="A8366" s="1" t="s">
        <v>378</v>
      </c>
      <c r="B8366" s="1" t="s">
        <v>379</v>
      </c>
      <c r="C8366">
        <v>1996</v>
      </c>
      <c r="D8366">
        <v>73.583299999999994</v>
      </c>
      <c r="E8366">
        <v>73.583299999999994</v>
      </c>
      <c r="F8366" s="1" t="s">
        <v>37203</v>
      </c>
      <c r="G8366" s="1" t="s">
        <v>37204</v>
      </c>
      <c r="H8366" s="1" t="s">
        <v>37205</v>
      </c>
      <c r="I8366" s="1" t="s">
        <v>37206</v>
      </c>
      <c r="J8366" s="1" t="s">
        <v>34385</v>
      </c>
      <c r="K8366">
        <v>6.9672010000000002</v>
      </c>
    </row>
    <row r="8367" spans="1:11" x14ac:dyDescent="0.25">
      <c r="A8367" s="1" t="s">
        <v>380</v>
      </c>
      <c r="B8367" s="1" t="s">
        <v>381</v>
      </c>
      <c r="C8367">
        <v>1996</v>
      </c>
      <c r="D8367">
        <v>74.199799999999996</v>
      </c>
      <c r="E8367">
        <v>74.199799999999996</v>
      </c>
      <c r="F8367" s="1" t="s">
        <v>37207</v>
      </c>
      <c r="G8367" s="1" t="s">
        <v>37208</v>
      </c>
      <c r="H8367" s="1" t="s">
        <v>37209</v>
      </c>
      <c r="I8367" s="1" t="s">
        <v>37210</v>
      </c>
      <c r="J8367" s="1" t="s">
        <v>23031</v>
      </c>
      <c r="K8367">
        <v>-0.18830109</v>
      </c>
    </row>
    <row r="8368" spans="1:11" x14ac:dyDescent="0.25">
      <c r="A8368" s="1" t="s">
        <v>382</v>
      </c>
      <c r="B8368" s="1" t="s">
        <v>383</v>
      </c>
      <c r="C8368">
        <v>1996</v>
      </c>
      <c r="D8368">
        <v>65.238100000000003</v>
      </c>
      <c r="E8368">
        <v>65.238100000000003</v>
      </c>
      <c r="F8368" s="1" t="s">
        <v>37211</v>
      </c>
      <c r="G8368" s="1" t="s">
        <v>37212</v>
      </c>
      <c r="H8368" s="1" t="s">
        <v>37213</v>
      </c>
      <c r="I8368" s="1" t="s">
        <v>37214</v>
      </c>
      <c r="J8368" s="1" t="s">
        <v>37215</v>
      </c>
      <c r="K8368">
        <v>3.1835976000000001</v>
      </c>
    </row>
    <row r="8369" spans="1:11" x14ac:dyDescent="0.25">
      <c r="A8369" s="1" t="s">
        <v>384</v>
      </c>
      <c r="B8369" s="1" t="s">
        <v>385</v>
      </c>
      <c r="C8369">
        <v>1996</v>
      </c>
      <c r="D8369">
        <v>46.636200000000002</v>
      </c>
      <c r="E8369">
        <v>46.636200000000002</v>
      </c>
      <c r="F8369" s="1" t="s">
        <v>37216</v>
      </c>
      <c r="G8369" s="1" t="s">
        <v>37217</v>
      </c>
      <c r="H8369" s="1" t="s">
        <v>37218</v>
      </c>
      <c r="I8369" s="1" t="s">
        <v>37219</v>
      </c>
      <c r="J8369" s="1" t="s">
        <v>37220</v>
      </c>
      <c r="K8369">
        <v>3.0657996999999999</v>
      </c>
    </row>
    <row r="8370" spans="1:11" x14ac:dyDescent="0.25">
      <c r="A8370" s="1" t="s">
        <v>114</v>
      </c>
      <c r="B8370" s="1" t="s">
        <v>115</v>
      </c>
      <c r="C8370">
        <v>1996</v>
      </c>
      <c r="D8370">
        <v>58.940800000000003</v>
      </c>
      <c r="E8370">
        <v>58.940800000000003</v>
      </c>
      <c r="F8370" s="1" t="s">
        <v>37221</v>
      </c>
      <c r="G8370" s="1" t="s">
        <v>37222</v>
      </c>
      <c r="H8370" s="1" t="s">
        <v>37223</v>
      </c>
      <c r="I8370" s="1" t="s">
        <v>37224</v>
      </c>
      <c r="J8370" s="1" t="s">
        <v>37225</v>
      </c>
      <c r="K8370">
        <v>5.9654007</v>
      </c>
    </row>
    <row r="8371" spans="1:11" x14ac:dyDescent="0.25">
      <c r="A8371" s="1" t="s">
        <v>386</v>
      </c>
      <c r="B8371" s="1" t="s">
        <v>387</v>
      </c>
      <c r="C8371">
        <v>1996</v>
      </c>
      <c r="D8371">
        <v>56.9178</v>
      </c>
      <c r="E8371">
        <v>56.9178</v>
      </c>
      <c r="F8371" s="1" t="s">
        <v>37226</v>
      </c>
      <c r="G8371" s="1" t="s">
        <v>37227</v>
      </c>
      <c r="H8371" s="1" t="s">
        <v>4411</v>
      </c>
      <c r="I8371" s="1" t="s">
        <v>17830</v>
      </c>
      <c r="J8371" s="1" t="s">
        <v>37228</v>
      </c>
      <c r="K8371">
        <v>4.7155990000000001</v>
      </c>
    </row>
    <row r="8372" spans="1:11" x14ac:dyDescent="0.25">
      <c r="A8372" s="1" t="s">
        <v>388</v>
      </c>
      <c r="B8372" s="1" t="s">
        <v>389</v>
      </c>
      <c r="C8372">
        <v>1996</v>
      </c>
      <c r="D8372">
        <v>60.504100000000001</v>
      </c>
      <c r="E8372">
        <v>60.504100000000001</v>
      </c>
      <c r="F8372" s="1" t="s">
        <v>37229</v>
      </c>
      <c r="G8372" s="1" t="s">
        <v>37230</v>
      </c>
      <c r="H8372" s="1" t="s">
        <v>37231</v>
      </c>
      <c r="I8372" s="1" t="s">
        <v>37232</v>
      </c>
      <c r="J8372" s="1" t="s">
        <v>37233</v>
      </c>
      <c r="K8372">
        <v>6.7259026000000004</v>
      </c>
    </row>
    <row r="8373" spans="1:11" x14ac:dyDescent="0.25">
      <c r="A8373" s="1" t="s">
        <v>390</v>
      </c>
      <c r="B8373" s="1" t="s">
        <v>391</v>
      </c>
      <c r="C8373">
        <v>1996</v>
      </c>
      <c r="D8373">
        <v>59.981000000000002</v>
      </c>
      <c r="E8373">
        <v>59.981000000000002</v>
      </c>
      <c r="F8373" s="1" t="s">
        <v>37234</v>
      </c>
      <c r="G8373" s="1" t="s">
        <v>37235</v>
      </c>
      <c r="H8373" s="1" t="s">
        <v>37236</v>
      </c>
      <c r="I8373" s="1" t="s">
        <v>37237</v>
      </c>
      <c r="J8373" s="1" t="s">
        <v>735</v>
      </c>
      <c r="K8373">
        <v>1.8440018</v>
      </c>
    </row>
    <row r="8374" spans="1:11" x14ac:dyDescent="0.25">
      <c r="A8374" s="1" t="s">
        <v>186</v>
      </c>
      <c r="B8374" s="1" t="s">
        <v>187</v>
      </c>
      <c r="C8374">
        <v>1996</v>
      </c>
      <c r="D8374">
        <v>77.549800000000005</v>
      </c>
      <c r="E8374">
        <v>77.549800000000005</v>
      </c>
      <c r="F8374" s="1" t="s">
        <v>37238</v>
      </c>
      <c r="G8374" s="1" t="s">
        <v>37239</v>
      </c>
      <c r="H8374" s="1" t="s">
        <v>37240</v>
      </c>
      <c r="I8374" s="1" t="s">
        <v>37241</v>
      </c>
      <c r="J8374" s="1" t="s">
        <v>37242</v>
      </c>
      <c r="K8374">
        <v>5.6753005999999999</v>
      </c>
    </row>
    <row r="8375" spans="1:11" x14ac:dyDescent="0.25">
      <c r="A8375" s="1" t="s">
        <v>392</v>
      </c>
      <c r="B8375" s="1" t="s">
        <v>393</v>
      </c>
      <c r="C8375">
        <v>1996</v>
      </c>
      <c r="D8375">
        <v>70.856300000000005</v>
      </c>
      <c r="E8375">
        <v>70.856300000000005</v>
      </c>
      <c r="F8375" s="1" t="s">
        <v>25384</v>
      </c>
      <c r="G8375" s="1" t="s">
        <v>37243</v>
      </c>
      <c r="H8375" s="1" t="s">
        <v>37244</v>
      </c>
      <c r="I8375" s="1" t="s">
        <v>37245</v>
      </c>
      <c r="J8375" s="1" t="s">
        <v>37246</v>
      </c>
      <c r="K8375">
        <v>6.7959975999999997</v>
      </c>
    </row>
    <row r="8376" spans="1:11" x14ac:dyDescent="0.25">
      <c r="A8376" s="1" t="s">
        <v>116</v>
      </c>
      <c r="B8376" s="1" t="s">
        <v>117</v>
      </c>
      <c r="C8376">
        <v>1996</v>
      </c>
      <c r="D8376">
        <v>76.809399999999997</v>
      </c>
      <c r="E8376">
        <v>76.809399999999997</v>
      </c>
      <c r="F8376" s="1" t="s">
        <v>37247</v>
      </c>
      <c r="G8376" s="1" t="s">
        <v>24969</v>
      </c>
      <c r="H8376" s="1" t="s">
        <v>37248</v>
      </c>
      <c r="I8376" s="1" t="s">
        <v>37249</v>
      </c>
      <c r="J8376" s="1" t="s">
        <v>37250</v>
      </c>
      <c r="K8376">
        <v>5.1179959999999998</v>
      </c>
    </row>
    <row r="8377" spans="1:11" x14ac:dyDescent="0.25">
      <c r="A8377" s="1" t="s">
        <v>118</v>
      </c>
      <c r="B8377" s="1" t="s">
        <v>119</v>
      </c>
      <c r="C8377">
        <v>1996</v>
      </c>
      <c r="D8377">
        <v>66.051900000000003</v>
      </c>
      <c r="E8377">
        <v>66.051900000000003</v>
      </c>
      <c r="F8377" s="1" t="s">
        <v>37251</v>
      </c>
      <c r="G8377" s="1" t="s">
        <v>37252</v>
      </c>
      <c r="H8377" s="1" t="s">
        <v>37253</v>
      </c>
      <c r="I8377" s="1" t="s">
        <v>37254</v>
      </c>
      <c r="J8377" s="1" t="s">
        <v>7394</v>
      </c>
      <c r="K8377">
        <v>6.0134999999999996</v>
      </c>
    </row>
    <row r="8378" spans="1:11" x14ac:dyDescent="0.25">
      <c r="A8378" s="1" t="s">
        <v>120</v>
      </c>
      <c r="B8378" s="1" t="s">
        <v>121</v>
      </c>
      <c r="C8378">
        <v>1996</v>
      </c>
      <c r="D8378">
        <v>46.676299999999998</v>
      </c>
      <c r="E8378">
        <v>46.676299999999998</v>
      </c>
      <c r="F8378" s="1" t="s">
        <v>37255</v>
      </c>
      <c r="G8378" s="1" t="s">
        <v>23091</v>
      </c>
      <c r="H8378" s="1" t="s">
        <v>37256</v>
      </c>
      <c r="I8378" s="1" t="s">
        <v>34016</v>
      </c>
      <c r="J8378" s="1" t="s">
        <v>37257</v>
      </c>
      <c r="K8378">
        <v>0.89580154000000001</v>
      </c>
    </row>
    <row r="8379" spans="1:11" x14ac:dyDescent="0.25">
      <c r="A8379" s="1" t="s">
        <v>394</v>
      </c>
      <c r="B8379" s="1" t="s">
        <v>395</v>
      </c>
      <c r="C8379">
        <v>1996</v>
      </c>
      <c r="D8379">
        <v>45.566600000000001</v>
      </c>
      <c r="E8379">
        <v>45.566600000000001</v>
      </c>
      <c r="F8379" s="1" t="s">
        <v>37258</v>
      </c>
      <c r="G8379" s="1" t="s">
        <v>37259</v>
      </c>
      <c r="H8379" s="1" t="s">
        <v>37260</v>
      </c>
      <c r="I8379" s="1" t="s">
        <v>37261</v>
      </c>
      <c r="J8379" s="1" t="s">
        <v>37262</v>
      </c>
      <c r="K8379">
        <v>3.1191024999999999</v>
      </c>
    </row>
    <row r="8380" spans="1:11" x14ac:dyDescent="0.25">
      <c r="A8380" s="1" t="s">
        <v>396</v>
      </c>
      <c r="B8380" s="1" t="s">
        <v>397</v>
      </c>
      <c r="C8380">
        <v>1996</v>
      </c>
      <c r="D8380">
        <v>66.6404</v>
      </c>
      <c r="E8380">
        <v>66.6404</v>
      </c>
      <c r="F8380" s="1" t="s">
        <v>37263</v>
      </c>
      <c r="G8380" s="1" t="s">
        <v>5069</v>
      </c>
      <c r="H8380" s="1" t="s">
        <v>37264</v>
      </c>
      <c r="I8380" s="1" t="s">
        <v>37265</v>
      </c>
      <c r="J8380" s="1" t="s">
        <v>37266</v>
      </c>
      <c r="K8380">
        <v>5.1774979999999999</v>
      </c>
    </row>
    <row r="8381" spans="1:11" x14ac:dyDescent="0.25">
      <c r="A8381" s="1" t="s">
        <v>122</v>
      </c>
      <c r="B8381" s="1" t="s">
        <v>123</v>
      </c>
      <c r="C8381">
        <v>1996</v>
      </c>
      <c r="D8381">
        <v>60.9557</v>
      </c>
      <c r="E8381">
        <v>60.9557</v>
      </c>
      <c r="F8381" s="1" t="s">
        <v>37267</v>
      </c>
      <c r="G8381" s="1" t="s">
        <v>37268</v>
      </c>
      <c r="H8381" s="1" t="s">
        <v>37269</v>
      </c>
      <c r="I8381" s="1" t="s">
        <v>37270</v>
      </c>
      <c r="J8381" s="1" t="s">
        <v>37271</v>
      </c>
      <c r="K8381">
        <v>7.448696</v>
      </c>
    </row>
    <row r="8382" spans="1:11" x14ac:dyDescent="0.25">
      <c r="A8382" s="1" t="s">
        <v>398</v>
      </c>
      <c r="B8382" s="1" t="s">
        <v>399</v>
      </c>
      <c r="C8382">
        <v>1996</v>
      </c>
      <c r="D8382">
        <v>72.234700000000004</v>
      </c>
      <c r="E8382">
        <v>72.234700000000004</v>
      </c>
      <c r="F8382" s="1" t="s">
        <v>37272</v>
      </c>
      <c r="G8382" s="1" t="s">
        <v>37273</v>
      </c>
      <c r="H8382" s="1" t="s">
        <v>6719</v>
      </c>
      <c r="I8382" s="1" t="s">
        <v>37274</v>
      </c>
      <c r="J8382" s="1" t="s">
        <v>37275</v>
      </c>
      <c r="K8382">
        <v>5.0369033999999999</v>
      </c>
    </row>
    <row r="8383" spans="1:11" x14ac:dyDescent="0.25">
      <c r="A8383" s="1" t="s">
        <v>400</v>
      </c>
      <c r="B8383" s="1" t="s">
        <v>401</v>
      </c>
      <c r="C8383">
        <v>1996</v>
      </c>
      <c r="D8383">
        <v>73.386700000000005</v>
      </c>
      <c r="E8383">
        <v>73.386700000000005</v>
      </c>
      <c r="F8383" s="1" t="s">
        <v>37276</v>
      </c>
      <c r="G8383" s="1" t="s">
        <v>37277</v>
      </c>
      <c r="H8383" s="1" t="s">
        <v>37278</v>
      </c>
      <c r="I8383" s="1" t="s">
        <v>37279</v>
      </c>
      <c r="J8383" s="1" t="s">
        <v>37280</v>
      </c>
      <c r="K8383">
        <v>4.5628966999999996</v>
      </c>
    </row>
    <row r="8384" spans="1:11" x14ac:dyDescent="0.25">
      <c r="A8384" s="1" t="s">
        <v>188</v>
      </c>
      <c r="B8384" s="1" t="s">
        <v>189</v>
      </c>
      <c r="C8384">
        <v>1996</v>
      </c>
      <c r="D8384">
        <v>78.233199999999997</v>
      </c>
      <c r="E8384">
        <v>78.233199999999997</v>
      </c>
      <c r="F8384" s="1" t="s">
        <v>20744</v>
      </c>
      <c r="G8384" s="1" t="s">
        <v>37281</v>
      </c>
      <c r="H8384" s="1" t="s">
        <v>28367</v>
      </c>
      <c r="I8384" s="1" t="s">
        <v>37282</v>
      </c>
      <c r="J8384" s="1" t="s">
        <v>33550</v>
      </c>
      <c r="K8384">
        <v>5.6953050000000003</v>
      </c>
    </row>
    <row r="8385" spans="1:11" x14ac:dyDescent="0.25">
      <c r="A8385" s="1" t="s">
        <v>402</v>
      </c>
      <c r="B8385" s="1" t="s">
        <v>403</v>
      </c>
      <c r="C8385">
        <v>1996</v>
      </c>
      <c r="D8385">
        <v>72.190899999999999</v>
      </c>
      <c r="E8385">
        <v>72.190899999999999</v>
      </c>
      <c r="F8385" s="1" t="s">
        <v>37283</v>
      </c>
      <c r="G8385" s="1" t="s">
        <v>37284</v>
      </c>
      <c r="H8385" s="1" t="s">
        <v>37285</v>
      </c>
      <c r="I8385" s="1" t="s">
        <v>37286</v>
      </c>
      <c r="J8385" s="1" t="s">
        <v>37287</v>
      </c>
      <c r="K8385">
        <v>4.8574979999999996</v>
      </c>
    </row>
    <row r="8386" spans="1:11" x14ac:dyDescent="0.25">
      <c r="A8386" s="1" t="s">
        <v>124</v>
      </c>
      <c r="B8386" s="1" t="s">
        <v>125</v>
      </c>
      <c r="C8386">
        <v>1996</v>
      </c>
      <c r="D8386">
        <v>60.398200000000003</v>
      </c>
      <c r="E8386">
        <v>60.398200000000003</v>
      </c>
      <c r="F8386" s="1" t="s">
        <v>37288</v>
      </c>
      <c r="G8386" s="1" t="s">
        <v>37289</v>
      </c>
      <c r="H8386" s="1" t="s">
        <v>37290</v>
      </c>
      <c r="I8386" s="1" t="s">
        <v>37291</v>
      </c>
      <c r="J8386" s="1" t="s">
        <v>37292</v>
      </c>
      <c r="K8386">
        <v>1.2026977999999999</v>
      </c>
    </row>
    <row r="8387" spans="1:11" x14ac:dyDescent="0.25">
      <c r="A8387" s="1" t="s">
        <v>404</v>
      </c>
      <c r="B8387" s="1" t="s">
        <v>405</v>
      </c>
      <c r="C8387">
        <v>1996</v>
      </c>
      <c r="D8387">
        <v>63.565899999999999</v>
      </c>
      <c r="E8387">
        <v>63.565899999999999</v>
      </c>
      <c r="F8387" s="1" t="s">
        <v>37293</v>
      </c>
      <c r="G8387" s="1" t="s">
        <v>37294</v>
      </c>
      <c r="H8387" s="1" t="s">
        <v>28063</v>
      </c>
      <c r="I8387" s="1" t="s">
        <v>37295</v>
      </c>
      <c r="J8387" s="1" t="s">
        <v>37296</v>
      </c>
      <c r="K8387">
        <v>8.5381009999999993</v>
      </c>
    </row>
    <row r="8388" spans="1:11" x14ac:dyDescent="0.25">
      <c r="A8388" s="1" t="s">
        <v>406</v>
      </c>
      <c r="B8388" s="1" t="s">
        <v>407</v>
      </c>
      <c r="C8388">
        <v>1996</v>
      </c>
      <c r="D8388">
        <v>70.0548</v>
      </c>
      <c r="E8388">
        <v>70.0548</v>
      </c>
      <c r="F8388" s="1" t="s">
        <v>37297</v>
      </c>
      <c r="G8388" s="1" t="s">
        <v>37298</v>
      </c>
      <c r="H8388" s="1" t="s">
        <v>37299</v>
      </c>
      <c r="I8388" s="1" t="s">
        <v>37300</v>
      </c>
      <c r="J8388" s="1" t="s">
        <v>37301</v>
      </c>
      <c r="K8388">
        <v>3.0733031999999998</v>
      </c>
    </row>
    <row r="8389" spans="1:11" x14ac:dyDescent="0.25">
      <c r="A8389" s="1" t="s">
        <v>126</v>
      </c>
      <c r="B8389" s="1" t="s">
        <v>127</v>
      </c>
      <c r="C8389">
        <v>1996</v>
      </c>
      <c r="D8389">
        <v>72.675299999999993</v>
      </c>
      <c r="E8389">
        <v>72.675299999999993</v>
      </c>
      <c r="F8389" s="1" t="s">
        <v>37302</v>
      </c>
      <c r="G8389" s="1" t="s">
        <v>37303</v>
      </c>
      <c r="H8389" s="1" t="s">
        <v>37304</v>
      </c>
      <c r="I8389" s="1" t="s">
        <v>27246</v>
      </c>
      <c r="J8389" s="1" t="s">
        <v>37305</v>
      </c>
      <c r="K8389">
        <v>6.2543030000000002</v>
      </c>
    </row>
    <row r="8390" spans="1:11" x14ac:dyDescent="0.25">
      <c r="A8390" s="1" t="s">
        <v>128</v>
      </c>
      <c r="B8390" s="1" t="s">
        <v>129</v>
      </c>
      <c r="C8390">
        <v>1996</v>
      </c>
      <c r="D8390">
        <v>61.104900000000001</v>
      </c>
      <c r="E8390">
        <v>61.104900000000001</v>
      </c>
      <c r="F8390" s="1" t="s">
        <v>37306</v>
      </c>
      <c r="G8390" s="1" t="s">
        <v>37307</v>
      </c>
      <c r="H8390" s="1" t="s">
        <v>37308</v>
      </c>
      <c r="I8390" s="1" t="s">
        <v>37309</v>
      </c>
      <c r="J8390" s="1" t="s">
        <v>37310</v>
      </c>
      <c r="K8390">
        <v>4.2108993999999997</v>
      </c>
    </row>
    <row r="8391" spans="1:11" x14ac:dyDescent="0.25">
      <c r="A8391" s="1" t="s">
        <v>130</v>
      </c>
      <c r="B8391" s="1" t="s">
        <v>131</v>
      </c>
      <c r="C8391">
        <v>1996</v>
      </c>
      <c r="D8391">
        <v>69.201700000000002</v>
      </c>
      <c r="E8391">
        <v>69.201700000000002</v>
      </c>
      <c r="F8391" s="1" t="s">
        <v>36697</v>
      </c>
      <c r="G8391" s="1" t="s">
        <v>37311</v>
      </c>
      <c r="H8391" s="1" t="s">
        <v>37312</v>
      </c>
      <c r="I8391" s="1" t="s">
        <v>37313</v>
      </c>
      <c r="J8391" s="1" t="s">
        <v>37314</v>
      </c>
      <c r="K8391">
        <v>4.9039992999999997</v>
      </c>
    </row>
    <row r="8392" spans="1:11" x14ac:dyDescent="0.25">
      <c r="A8392" s="1" t="s">
        <v>132</v>
      </c>
      <c r="B8392" s="1" t="s">
        <v>133</v>
      </c>
      <c r="C8392">
        <v>1996</v>
      </c>
      <c r="D8392">
        <v>68.147400000000005</v>
      </c>
      <c r="E8392">
        <v>68.147400000000005</v>
      </c>
      <c r="F8392" s="1" t="s">
        <v>37315</v>
      </c>
      <c r="G8392" s="1" t="s">
        <v>37316</v>
      </c>
      <c r="H8392" s="1" t="s">
        <v>16033</v>
      </c>
      <c r="I8392" s="1" t="s">
        <v>37317</v>
      </c>
      <c r="J8392" s="1" t="s">
        <v>37318</v>
      </c>
      <c r="K8392">
        <v>5.0688019999999998</v>
      </c>
    </row>
    <row r="8393" spans="1:11" x14ac:dyDescent="0.25">
      <c r="A8393" s="1" t="s">
        <v>134</v>
      </c>
      <c r="B8393" s="1" t="s">
        <v>135</v>
      </c>
      <c r="C8393">
        <v>1996</v>
      </c>
      <c r="D8393">
        <v>68.613900000000001</v>
      </c>
      <c r="E8393">
        <v>68.613900000000001</v>
      </c>
      <c r="F8393" s="1" t="s">
        <v>37319</v>
      </c>
      <c r="G8393" s="1" t="s">
        <v>37320</v>
      </c>
      <c r="H8393" s="1" t="s">
        <v>37321</v>
      </c>
      <c r="I8393" s="1" t="s">
        <v>37322</v>
      </c>
      <c r="J8393" s="1" t="s">
        <v>3323</v>
      </c>
      <c r="K8393">
        <v>3.4828033</v>
      </c>
    </row>
    <row r="8394" spans="1:11" x14ac:dyDescent="0.25">
      <c r="A8394" s="1" t="s">
        <v>136</v>
      </c>
      <c r="B8394" s="1" t="s">
        <v>137</v>
      </c>
      <c r="C8394">
        <v>1996</v>
      </c>
      <c r="D8394">
        <v>72.247200000000007</v>
      </c>
      <c r="E8394">
        <v>72.247200000000007</v>
      </c>
      <c r="F8394" s="1" t="s">
        <v>37323</v>
      </c>
      <c r="G8394" s="1" t="s">
        <v>37324</v>
      </c>
      <c r="H8394" s="1" t="s">
        <v>11503</v>
      </c>
      <c r="I8394" s="1" t="s">
        <v>37325</v>
      </c>
      <c r="J8394" s="1" t="s">
        <v>37326</v>
      </c>
      <c r="K8394">
        <v>8.5594940000000008</v>
      </c>
    </row>
    <row r="8395" spans="1:11" x14ac:dyDescent="0.25">
      <c r="A8395" s="1" t="s">
        <v>138</v>
      </c>
      <c r="B8395" s="1" t="s">
        <v>139</v>
      </c>
      <c r="C8395">
        <v>1996</v>
      </c>
      <c r="D8395">
        <v>75.476299999999995</v>
      </c>
      <c r="E8395">
        <v>75.476299999999995</v>
      </c>
      <c r="F8395" s="1" t="s">
        <v>32166</v>
      </c>
      <c r="G8395" s="1" t="s">
        <v>37327</v>
      </c>
      <c r="H8395" s="1" t="s">
        <v>37328</v>
      </c>
      <c r="I8395" s="1" t="s">
        <v>37329</v>
      </c>
      <c r="J8395" s="1" t="s">
        <v>37330</v>
      </c>
      <c r="K8395">
        <v>7.5015945000000004</v>
      </c>
    </row>
    <row r="8396" spans="1:11" x14ac:dyDescent="0.25">
      <c r="A8396" s="1" t="s">
        <v>408</v>
      </c>
      <c r="B8396" s="1" t="s">
        <v>409</v>
      </c>
      <c r="C8396">
        <v>1996</v>
      </c>
      <c r="D8396">
        <v>74.585099999999997</v>
      </c>
      <c r="E8396">
        <v>74.585099999999997</v>
      </c>
      <c r="F8396" s="1" t="s">
        <v>37331</v>
      </c>
      <c r="G8396" s="1" t="s">
        <v>37332</v>
      </c>
      <c r="H8396" s="1" t="s">
        <v>27972</v>
      </c>
      <c r="I8396" s="1" t="s">
        <v>37333</v>
      </c>
      <c r="J8396" s="1" t="s">
        <v>37334</v>
      </c>
      <c r="K8396">
        <v>8.8694000000000006</v>
      </c>
    </row>
    <row r="8397" spans="1:11" x14ac:dyDescent="0.25">
      <c r="A8397" s="1" t="s">
        <v>410</v>
      </c>
      <c r="B8397" s="1" t="s">
        <v>411</v>
      </c>
      <c r="C8397">
        <v>1996</v>
      </c>
      <c r="D8397">
        <v>74.684700000000007</v>
      </c>
      <c r="E8397">
        <v>74.684700000000007</v>
      </c>
      <c r="F8397" s="1" t="s">
        <v>14055</v>
      </c>
      <c r="G8397" s="1" t="s">
        <v>37335</v>
      </c>
      <c r="H8397" s="1" t="s">
        <v>37336</v>
      </c>
      <c r="I8397" s="1" t="s">
        <v>37337</v>
      </c>
      <c r="J8397" s="1" t="s">
        <v>37338</v>
      </c>
      <c r="K8397">
        <v>2.4083022999999999</v>
      </c>
    </row>
    <row r="8398" spans="1:11" x14ac:dyDescent="0.25">
      <c r="A8398" s="1" t="s">
        <v>412</v>
      </c>
      <c r="B8398" s="1" t="s">
        <v>413</v>
      </c>
      <c r="C8398">
        <v>1996</v>
      </c>
      <c r="D8398">
        <v>74.6404</v>
      </c>
      <c r="E8398">
        <v>74.6404</v>
      </c>
      <c r="F8398" s="1" t="s">
        <v>37339</v>
      </c>
      <c r="G8398" s="1" t="s">
        <v>37340</v>
      </c>
      <c r="H8398" s="1" t="s">
        <v>37341</v>
      </c>
      <c r="I8398" s="1" t="s">
        <v>37342</v>
      </c>
      <c r="J8398" s="1" t="s">
        <v>37343</v>
      </c>
      <c r="K8398">
        <v>9.2912979999999994</v>
      </c>
    </row>
    <row r="8399" spans="1:11" x14ac:dyDescent="0.25">
      <c r="A8399" s="1" t="s">
        <v>140</v>
      </c>
      <c r="B8399" s="1" t="s">
        <v>141</v>
      </c>
      <c r="C8399">
        <v>1996</v>
      </c>
      <c r="D8399">
        <v>68.981700000000004</v>
      </c>
      <c r="E8399">
        <v>68.981700000000004</v>
      </c>
      <c r="F8399" s="1" t="s">
        <v>37344</v>
      </c>
      <c r="G8399" s="1" t="s">
        <v>37345</v>
      </c>
      <c r="H8399" s="1" t="s">
        <v>37243</v>
      </c>
      <c r="I8399" s="1" t="s">
        <v>37346</v>
      </c>
      <c r="J8399" s="1" t="s">
        <v>33096</v>
      </c>
      <c r="K8399">
        <v>7.6254043999999999</v>
      </c>
    </row>
    <row r="8400" spans="1:11" x14ac:dyDescent="0.25">
      <c r="A8400" s="1" t="s">
        <v>142</v>
      </c>
      <c r="B8400" s="1" t="s">
        <v>143</v>
      </c>
      <c r="C8400">
        <v>1996</v>
      </c>
      <c r="D8400">
        <v>65.421700000000001</v>
      </c>
      <c r="E8400">
        <v>65.421700000000001</v>
      </c>
      <c r="F8400" s="1" t="s">
        <v>37347</v>
      </c>
      <c r="G8400" s="1" t="s">
        <v>37348</v>
      </c>
      <c r="H8400" s="1" t="s">
        <v>37349</v>
      </c>
      <c r="I8400" s="1" t="s">
        <v>4438</v>
      </c>
      <c r="J8400" s="1" t="s">
        <v>37350</v>
      </c>
      <c r="K8400">
        <v>13.185101</v>
      </c>
    </row>
    <row r="8401" spans="1:11" x14ac:dyDescent="0.25">
      <c r="A8401" s="1" t="s">
        <v>414</v>
      </c>
      <c r="B8401" s="1" t="s">
        <v>415</v>
      </c>
      <c r="C8401">
        <v>1996</v>
      </c>
      <c r="D8401">
        <v>40.697899999999997</v>
      </c>
      <c r="E8401">
        <v>40.697899999999997</v>
      </c>
      <c r="F8401" s="1" t="s">
        <v>37351</v>
      </c>
      <c r="G8401" s="1" t="s">
        <v>37352</v>
      </c>
      <c r="H8401" s="1" t="s">
        <v>37353</v>
      </c>
      <c r="I8401" s="1" t="s">
        <v>37354</v>
      </c>
      <c r="J8401" s="1" t="s">
        <v>37355</v>
      </c>
      <c r="K8401">
        <v>2.9530029999999998</v>
      </c>
    </row>
    <row r="8402" spans="1:11" x14ac:dyDescent="0.25">
      <c r="A8402" s="1" t="s">
        <v>416</v>
      </c>
      <c r="B8402" s="1" t="s">
        <v>417</v>
      </c>
      <c r="C8402">
        <v>1996</v>
      </c>
      <c r="D8402">
        <v>76.056700000000006</v>
      </c>
      <c r="E8402">
        <v>76.056700000000006</v>
      </c>
      <c r="F8402" s="1" t="s">
        <v>37356</v>
      </c>
      <c r="G8402" s="1" t="s">
        <v>37357</v>
      </c>
      <c r="H8402" s="1" t="s">
        <v>37358</v>
      </c>
      <c r="I8402" s="1" t="s">
        <v>37359</v>
      </c>
      <c r="J8402" s="1" t="s">
        <v>37360</v>
      </c>
      <c r="K8402">
        <v>6.2632979999999998</v>
      </c>
    </row>
    <row r="8403" spans="1:11" x14ac:dyDescent="0.25">
      <c r="A8403" s="1" t="s">
        <v>418</v>
      </c>
      <c r="B8403" s="1" t="s">
        <v>419</v>
      </c>
      <c r="C8403">
        <v>1996</v>
      </c>
      <c r="D8403">
        <v>73.669799999999995</v>
      </c>
      <c r="E8403">
        <v>73.669799999999995</v>
      </c>
      <c r="F8403" s="1" t="s">
        <v>37361</v>
      </c>
      <c r="G8403" s="1" t="s">
        <v>37362</v>
      </c>
      <c r="H8403" s="1" t="s">
        <v>37363</v>
      </c>
      <c r="I8403" s="1" t="s">
        <v>37364</v>
      </c>
      <c r="J8403" s="1" t="s">
        <v>37365</v>
      </c>
      <c r="K8403">
        <v>7.2914963000000004</v>
      </c>
    </row>
    <row r="8404" spans="1:11" x14ac:dyDescent="0.25">
      <c r="A8404" s="1" t="s">
        <v>420</v>
      </c>
      <c r="B8404" s="1" t="s">
        <v>421</v>
      </c>
      <c r="C8404">
        <v>1996</v>
      </c>
      <c r="D8404">
        <v>67.312700000000007</v>
      </c>
      <c r="E8404">
        <v>67.312700000000007</v>
      </c>
      <c r="F8404" s="1" t="s">
        <v>37366</v>
      </c>
      <c r="G8404" s="1" t="s">
        <v>37367</v>
      </c>
      <c r="H8404" s="1" t="s">
        <v>6040</v>
      </c>
      <c r="I8404" s="1" t="s">
        <v>37368</v>
      </c>
      <c r="J8404" s="1" t="s">
        <v>37369</v>
      </c>
      <c r="K8404">
        <v>5.2919006</v>
      </c>
    </row>
    <row r="8405" spans="1:11" x14ac:dyDescent="0.25">
      <c r="A8405" s="1" t="s">
        <v>422</v>
      </c>
      <c r="B8405" s="1" t="s">
        <v>423</v>
      </c>
      <c r="C8405">
        <v>1996</v>
      </c>
      <c r="D8405">
        <v>70.903800000000004</v>
      </c>
      <c r="E8405">
        <v>70.903800000000004</v>
      </c>
      <c r="F8405" s="1" t="s">
        <v>37370</v>
      </c>
      <c r="G8405" s="1" t="s">
        <v>37371</v>
      </c>
      <c r="H8405" s="1" t="s">
        <v>37372</v>
      </c>
      <c r="I8405" s="1" t="s">
        <v>37373</v>
      </c>
      <c r="J8405" s="1" t="s">
        <v>37374</v>
      </c>
      <c r="K8405">
        <v>4.2611999999999997</v>
      </c>
    </row>
    <row r="8406" spans="1:11" x14ac:dyDescent="0.25">
      <c r="A8406" s="1" t="s">
        <v>424</v>
      </c>
      <c r="B8406" s="1" t="s">
        <v>425</v>
      </c>
      <c r="C8406">
        <v>1996</v>
      </c>
      <c r="D8406">
        <v>75.980400000000003</v>
      </c>
      <c r="E8406">
        <v>75.980400000000003</v>
      </c>
      <c r="F8406" s="1" t="s">
        <v>36311</v>
      </c>
      <c r="G8406" s="1" t="s">
        <v>37375</v>
      </c>
      <c r="H8406" s="1" t="s">
        <v>37376</v>
      </c>
      <c r="I8406" s="1" t="s">
        <v>37377</v>
      </c>
      <c r="J8406" s="1" t="s">
        <v>37378</v>
      </c>
      <c r="K8406">
        <v>6.2632979999999998</v>
      </c>
    </row>
    <row r="8407" spans="1:11" x14ac:dyDescent="0.25">
      <c r="A8407" s="1" t="s">
        <v>426</v>
      </c>
      <c r="B8407" s="1" t="s">
        <v>427</v>
      </c>
      <c r="C8407">
        <v>1996</v>
      </c>
      <c r="D8407">
        <v>74.503299999999996</v>
      </c>
      <c r="E8407">
        <v>74.503299999999996</v>
      </c>
      <c r="F8407" s="1" t="s">
        <v>37379</v>
      </c>
      <c r="G8407" s="1" t="s">
        <v>37380</v>
      </c>
      <c r="H8407" s="1" t="s">
        <v>37381</v>
      </c>
      <c r="I8407" s="1" t="s">
        <v>37382</v>
      </c>
      <c r="J8407" s="1" t="s">
        <v>37383</v>
      </c>
      <c r="K8407">
        <v>9.5657040000000002</v>
      </c>
    </row>
    <row r="8408" spans="1:11" x14ac:dyDescent="0.25">
      <c r="A8408" s="1" t="s">
        <v>428</v>
      </c>
      <c r="B8408" s="1" t="s">
        <v>429</v>
      </c>
      <c r="C8408">
        <v>1996</v>
      </c>
      <c r="D8408">
        <v>71.266199999999998</v>
      </c>
      <c r="E8408">
        <v>71.266199999999998</v>
      </c>
      <c r="F8408" s="1" t="s">
        <v>22336</v>
      </c>
      <c r="G8408" s="1" t="s">
        <v>37384</v>
      </c>
      <c r="H8408" s="1" t="s">
        <v>37385</v>
      </c>
      <c r="I8408" s="1" t="s">
        <v>37386</v>
      </c>
      <c r="J8408" s="1" t="s">
        <v>37387</v>
      </c>
      <c r="K8408">
        <v>4.2255935999999998</v>
      </c>
    </row>
    <row r="8409" spans="1:11" x14ac:dyDescent="0.25">
      <c r="A8409" s="1" t="s">
        <v>430</v>
      </c>
      <c r="B8409" s="1" t="s">
        <v>431</v>
      </c>
      <c r="C8409">
        <v>1996</v>
      </c>
      <c r="D8409">
        <v>69.587699999999998</v>
      </c>
      <c r="E8409">
        <v>69.587699999999998</v>
      </c>
      <c r="F8409" s="1" t="s">
        <v>37388</v>
      </c>
      <c r="G8409" s="1" t="s">
        <v>37389</v>
      </c>
      <c r="H8409" s="1" t="s">
        <v>37390</v>
      </c>
      <c r="I8409" s="1" t="s">
        <v>37391</v>
      </c>
      <c r="J8409" s="1" t="s">
        <v>37392</v>
      </c>
      <c r="K8409">
        <v>5.9472046000000001</v>
      </c>
    </row>
    <row r="8410" spans="1:11" x14ac:dyDescent="0.25">
      <c r="A8410" s="1" t="s">
        <v>432</v>
      </c>
      <c r="B8410" s="1" t="s">
        <v>433</v>
      </c>
      <c r="C8410">
        <v>1996</v>
      </c>
      <c r="D8410">
        <v>79.243899999999996</v>
      </c>
      <c r="E8410">
        <v>79.243899999999996</v>
      </c>
      <c r="F8410" s="1" t="s">
        <v>37393</v>
      </c>
      <c r="G8410" s="1" t="s">
        <v>37394</v>
      </c>
      <c r="H8410" s="1" t="s">
        <v>37395</v>
      </c>
      <c r="I8410" s="1" t="s">
        <v>37396</v>
      </c>
      <c r="J8410" s="1" t="s">
        <v>37397</v>
      </c>
      <c r="K8410">
        <v>4.7605969999999997</v>
      </c>
    </row>
    <row r="8411" spans="1:11" x14ac:dyDescent="0.25">
      <c r="A8411" s="1" t="s">
        <v>434</v>
      </c>
      <c r="B8411" s="1" t="s">
        <v>435</v>
      </c>
      <c r="C8411">
        <v>1996</v>
      </c>
      <c r="D8411">
        <v>61.097099999999998</v>
      </c>
      <c r="E8411">
        <v>61.097099999999998</v>
      </c>
      <c r="F8411" s="1" t="s">
        <v>37398</v>
      </c>
      <c r="G8411" s="1" t="s">
        <v>37399</v>
      </c>
      <c r="H8411" s="1" t="s">
        <v>37400</v>
      </c>
      <c r="I8411" s="1" t="s">
        <v>17969</v>
      </c>
      <c r="J8411" s="1" t="s">
        <v>33275</v>
      </c>
      <c r="K8411">
        <v>4.3179015999999999</v>
      </c>
    </row>
    <row r="8412" spans="1:11" x14ac:dyDescent="0.25">
      <c r="A8412" s="1" t="s">
        <v>436</v>
      </c>
      <c r="B8412" s="1" t="s">
        <v>437</v>
      </c>
      <c r="C8412">
        <v>1996</v>
      </c>
      <c r="D8412">
        <v>71.273099999999999</v>
      </c>
      <c r="E8412">
        <v>71.273099999999999</v>
      </c>
      <c r="F8412" s="1" t="s">
        <v>37401</v>
      </c>
      <c r="G8412" s="1" t="s">
        <v>20083</v>
      </c>
      <c r="H8412" s="1" t="s">
        <v>37402</v>
      </c>
      <c r="I8412" s="1" t="s">
        <v>37403</v>
      </c>
      <c r="J8412" s="1" t="s">
        <v>37404</v>
      </c>
      <c r="K8412">
        <v>3.2332000000000001</v>
      </c>
    </row>
    <row r="8413" spans="1:11" x14ac:dyDescent="0.25">
      <c r="A8413" s="1" t="s">
        <v>144</v>
      </c>
      <c r="B8413" s="1" t="s">
        <v>145</v>
      </c>
      <c r="C8413">
        <v>1996</v>
      </c>
      <c r="D8413">
        <v>56.671900000000001</v>
      </c>
      <c r="E8413">
        <v>56.671900000000001</v>
      </c>
      <c r="F8413" s="1" t="s">
        <v>37405</v>
      </c>
      <c r="G8413" s="1" t="s">
        <v>5344</v>
      </c>
      <c r="H8413" s="1" t="s">
        <v>37406</v>
      </c>
      <c r="I8413" s="1" t="s">
        <v>37407</v>
      </c>
      <c r="J8413" s="1" t="s">
        <v>37408</v>
      </c>
      <c r="K8413">
        <v>3.1771010999999998</v>
      </c>
    </row>
    <row r="8414" spans="1:11" x14ac:dyDescent="0.25">
      <c r="A8414" s="1" t="s">
        <v>438</v>
      </c>
      <c r="B8414" s="1" t="s">
        <v>439</v>
      </c>
      <c r="C8414">
        <v>1996</v>
      </c>
      <c r="D8414">
        <v>71.553600000000003</v>
      </c>
      <c r="E8414">
        <v>71.553600000000003</v>
      </c>
      <c r="F8414" s="1" t="s">
        <v>37409</v>
      </c>
      <c r="G8414" s="1" t="s">
        <v>37410</v>
      </c>
      <c r="H8414" s="1" t="s">
        <v>37411</v>
      </c>
      <c r="I8414" s="1" t="s">
        <v>37412</v>
      </c>
      <c r="J8414" s="1" t="s">
        <v>37413</v>
      </c>
      <c r="K8414">
        <v>6.1708983999999996</v>
      </c>
    </row>
    <row r="8415" spans="1:11" x14ac:dyDescent="0.25">
      <c r="A8415" s="1" t="s">
        <v>440</v>
      </c>
      <c r="B8415" s="1" t="s">
        <v>441</v>
      </c>
      <c r="C8415">
        <v>1996</v>
      </c>
      <c r="D8415">
        <v>68.930899999999994</v>
      </c>
      <c r="E8415">
        <v>68.930899999999994</v>
      </c>
      <c r="F8415" s="1" t="s">
        <v>37414</v>
      </c>
      <c r="G8415" s="1" t="s">
        <v>37415</v>
      </c>
      <c r="H8415" s="1" t="s">
        <v>37416</v>
      </c>
      <c r="I8415" s="1" t="s">
        <v>16039</v>
      </c>
      <c r="J8415" s="1" t="s">
        <v>37417</v>
      </c>
      <c r="K8415">
        <v>11.009200999999999</v>
      </c>
    </row>
    <row r="8416" spans="1:11" x14ac:dyDescent="0.25">
      <c r="A8416" s="1" t="s">
        <v>146</v>
      </c>
      <c r="B8416" s="1" t="s">
        <v>147</v>
      </c>
      <c r="C8416">
        <v>1996</v>
      </c>
      <c r="D8416">
        <v>43.679900000000004</v>
      </c>
      <c r="E8416">
        <v>43.679900000000004</v>
      </c>
      <c r="F8416" s="1" t="s">
        <v>37418</v>
      </c>
      <c r="G8416" s="1" t="s">
        <v>37419</v>
      </c>
      <c r="H8416" s="1" t="s">
        <v>37420</v>
      </c>
      <c r="I8416" s="1" t="s">
        <v>37421</v>
      </c>
      <c r="J8416" s="1" t="s">
        <v>37422</v>
      </c>
      <c r="K8416">
        <v>2.1987000000000001</v>
      </c>
    </row>
    <row r="8417" spans="1:11" x14ac:dyDescent="0.25">
      <c r="A8417" s="1" t="s">
        <v>442</v>
      </c>
      <c r="B8417" s="1" t="s">
        <v>443</v>
      </c>
      <c r="C8417">
        <v>1996</v>
      </c>
      <c r="D8417">
        <v>76.535700000000006</v>
      </c>
      <c r="E8417">
        <v>76.535700000000006</v>
      </c>
      <c r="F8417" s="1" t="s">
        <v>37423</v>
      </c>
      <c r="G8417" s="1" t="s">
        <v>37424</v>
      </c>
      <c r="H8417" s="1" t="s">
        <v>16573</v>
      </c>
      <c r="I8417" s="1" t="s">
        <v>37425</v>
      </c>
      <c r="J8417" s="1" t="s">
        <v>37426</v>
      </c>
      <c r="K8417">
        <v>5.2970962999999998</v>
      </c>
    </row>
    <row r="8418" spans="1:11" x14ac:dyDescent="0.25">
      <c r="A8418" s="1" t="s">
        <v>444</v>
      </c>
      <c r="B8418" s="1" t="s">
        <v>445</v>
      </c>
      <c r="C8418">
        <v>1996</v>
      </c>
      <c r="D8418">
        <v>72.857799999999997</v>
      </c>
      <c r="E8418">
        <v>72.857799999999997</v>
      </c>
      <c r="F8418" s="1" t="s">
        <v>22556</v>
      </c>
      <c r="G8418" s="1" t="s">
        <v>37427</v>
      </c>
      <c r="H8418" s="1" t="s">
        <v>37428</v>
      </c>
      <c r="I8418" s="1" t="s">
        <v>37429</v>
      </c>
      <c r="J8418" s="1" t="s">
        <v>6422</v>
      </c>
      <c r="K8418">
        <v>4.4128036000000002</v>
      </c>
    </row>
    <row r="8419" spans="1:11" x14ac:dyDescent="0.25">
      <c r="A8419" s="1" t="s">
        <v>148</v>
      </c>
      <c r="B8419" s="1" t="s">
        <v>149</v>
      </c>
      <c r="C8419">
        <v>1996</v>
      </c>
      <c r="D8419">
        <v>72.739800000000002</v>
      </c>
      <c r="E8419">
        <v>72.739800000000002</v>
      </c>
      <c r="F8419" s="1" t="s">
        <v>37430</v>
      </c>
      <c r="G8419" s="1" t="s">
        <v>37431</v>
      </c>
      <c r="H8419" s="1" t="s">
        <v>37432</v>
      </c>
      <c r="I8419" s="1" t="s">
        <v>37433</v>
      </c>
      <c r="J8419" s="1" t="s">
        <v>37434</v>
      </c>
      <c r="K8419">
        <v>8.0726010000000006</v>
      </c>
    </row>
    <row r="8420" spans="1:11" x14ac:dyDescent="0.25">
      <c r="A8420" s="1" t="s">
        <v>446</v>
      </c>
      <c r="B8420" s="1" t="s">
        <v>447</v>
      </c>
      <c r="C8420">
        <v>1996</v>
      </c>
      <c r="D8420">
        <v>75.077299999999994</v>
      </c>
      <c r="E8420">
        <v>75.077299999999994</v>
      </c>
      <c r="F8420" s="1" t="s">
        <v>37435</v>
      </c>
      <c r="G8420" s="1" t="s">
        <v>37436</v>
      </c>
      <c r="H8420" s="1" t="s">
        <v>37437</v>
      </c>
      <c r="I8420" s="1" t="s">
        <v>1537</v>
      </c>
      <c r="J8420" s="1" t="s">
        <v>37438</v>
      </c>
      <c r="K8420">
        <v>7.8872986000000003</v>
      </c>
    </row>
    <row r="8421" spans="1:11" x14ac:dyDescent="0.25">
      <c r="A8421" s="1" t="s">
        <v>448</v>
      </c>
      <c r="B8421" s="1" t="s">
        <v>449</v>
      </c>
      <c r="C8421">
        <v>1996</v>
      </c>
      <c r="D8421">
        <v>66.589799999999997</v>
      </c>
      <c r="E8421">
        <v>66.589799999999997</v>
      </c>
      <c r="F8421" s="1" t="s">
        <v>37439</v>
      </c>
      <c r="G8421" s="1" t="s">
        <v>37440</v>
      </c>
      <c r="H8421" s="1" t="s">
        <v>37441</v>
      </c>
      <c r="I8421" s="1" t="s">
        <v>37442</v>
      </c>
      <c r="J8421" s="1" t="s">
        <v>37443</v>
      </c>
      <c r="K8421">
        <v>4.9814987000000004</v>
      </c>
    </row>
    <row r="8422" spans="1:11" x14ac:dyDescent="0.25">
      <c r="A8422" s="1" t="s">
        <v>450</v>
      </c>
      <c r="B8422" s="1" t="s">
        <v>451</v>
      </c>
      <c r="C8422">
        <v>1996</v>
      </c>
      <c r="D8422">
        <v>50.446899999999999</v>
      </c>
      <c r="E8422">
        <v>50.446899999999999</v>
      </c>
      <c r="F8422" s="1" t="s">
        <v>37444</v>
      </c>
      <c r="G8422" s="1" t="s">
        <v>37445</v>
      </c>
      <c r="H8422" s="1" t="s">
        <v>37446</v>
      </c>
      <c r="I8422" s="1" t="s">
        <v>37447</v>
      </c>
      <c r="J8422" s="1" t="s">
        <v>37448</v>
      </c>
      <c r="K8422">
        <v>3.0233002</v>
      </c>
    </row>
    <row r="8423" spans="1:11" x14ac:dyDescent="0.25">
      <c r="A8423" s="1" t="s">
        <v>452</v>
      </c>
      <c r="B8423" s="1" t="s">
        <v>453</v>
      </c>
      <c r="C8423">
        <v>1996</v>
      </c>
      <c r="D8423">
        <v>61.459299999999999</v>
      </c>
      <c r="E8423">
        <v>61.459299999999999</v>
      </c>
      <c r="F8423" s="1" t="s">
        <v>37449</v>
      </c>
      <c r="G8423" s="1" t="s">
        <v>37450</v>
      </c>
      <c r="H8423" s="1" t="s">
        <v>37451</v>
      </c>
      <c r="I8423" s="1" t="s">
        <v>37452</v>
      </c>
      <c r="J8423" s="1" t="s">
        <v>12883</v>
      </c>
      <c r="K8423">
        <v>6.9587975000000002</v>
      </c>
    </row>
    <row r="8424" spans="1:11" x14ac:dyDescent="0.25">
      <c r="A8424" s="1" t="s">
        <v>150</v>
      </c>
      <c r="B8424" s="1" t="s">
        <v>151</v>
      </c>
      <c r="C8424">
        <v>1996</v>
      </c>
      <c r="D8424">
        <v>74.275700000000001</v>
      </c>
      <c r="E8424">
        <v>74.275700000000001</v>
      </c>
      <c r="F8424" s="1" t="s">
        <v>37453</v>
      </c>
      <c r="G8424" s="1" t="s">
        <v>37454</v>
      </c>
      <c r="H8424" s="1" t="s">
        <v>24239</v>
      </c>
      <c r="I8424" s="1" t="s">
        <v>30791</v>
      </c>
      <c r="J8424" s="1" t="s">
        <v>37455</v>
      </c>
      <c r="K8424">
        <v>8.3714980000000008</v>
      </c>
    </row>
    <row r="8425" spans="1:11" x14ac:dyDescent="0.25">
      <c r="A8425" s="1" t="s">
        <v>454</v>
      </c>
      <c r="B8425" s="1" t="s">
        <v>455</v>
      </c>
      <c r="C8425">
        <v>1996</v>
      </c>
      <c r="D8425">
        <v>31.296600000000002</v>
      </c>
      <c r="E8425">
        <v>31.296600000000002</v>
      </c>
      <c r="F8425" s="1" t="s">
        <v>37456</v>
      </c>
      <c r="G8425" s="1" t="s">
        <v>37457</v>
      </c>
      <c r="H8425" s="1" t="s">
        <v>37458</v>
      </c>
      <c r="I8425" s="1" t="s">
        <v>37459</v>
      </c>
      <c r="J8425" s="1" t="s">
        <v>37460</v>
      </c>
      <c r="K8425">
        <v>5.0094985999999997</v>
      </c>
    </row>
    <row r="8426" spans="1:11" x14ac:dyDescent="0.25">
      <c r="A8426" s="1" t="s">
        <v>152</v>
      </c>
      <c r="B8426" s="1" t="s">
        <v>153</v>
      </c>
      <c r="C8426">
        <v>1996</v>
      </c>
      <c r="D8426">
        <v>78.341700000000003</v>
      </c>
      <c r="E8426">
        <v>78.341700000000003</v>
      </c>
      <c r="F8426" s="1" t="s">
        <v>37452</v>
      </c>
      <c r="G8426" s="1" t="s">
        <v>37461</v>
      </c>
      <c r="H8426" s="1" t="s">
        <v>37462</v>
      </c>
      <c r="I8426" s="1" t="s">
        <v>37463</v>
      </c>
      <c r="J8426" s="1" t="s">
        <v>22793</v>
      </c>
      <c r="K8426">
        <v>7.3142014</v>
      </c>
    </row>
    <row r="8427" spans="1:11" x14ac:dyDescent="0.25">
      <c r="A8427" s="1" t="s">
        <v>154</v>
      </c>
      <c r="B8427" s="1" t="s">
        <v>155</v>
      </c>
      <c r="C8427">
        <v>1996</v>
      </c>
      <c r="D8427">
        <v>72.261499999999998</v>
      </c>
      <c r="E8427">
        <v>72.261499999999998</v>
      </c>
      <c r="F8427" s="1" t="s">
        <v>37464</v>
      </c>
      <c r="G8427" s="1" t="s">
        <v>37465</v>
      </c>
      <c r="H8427" s="1" t="s">
        <v>29119</v>
      </c>
      <c r="I8427" s="1" t="s">
        <v>37466</v>
      </c>
      <c r="J8427" s="1" t="s">
        <v>37467</v>
      </c>
      <c r="K8427">
        <v>9.5400010000000002</v>
      </c>
    </row>
    <row r="8428" spans="1:11" x14ac:dyDescent="0.25">
      <c r="A8428" s="1" t="s">
        <v>456</v>
      </c>
      <c r="B8428" s="1" t="s">
        <v>457</v>
      </c>
      <c r="C8428">
        <v>1996</v>
      </c>
      <c r="D8428">
        <v>52.275599999999997</v>
      </c>
      <c r="E8428">
        <v>52.275599999999997</v>
      </c>
      <c r="F8428" s="1" t="s">
        <v>37468</v>
      </c>
      <c r="G8428" s="1" t="s">
        <v>37469</v>
      </c>
      <c r="H8428" s="1" t="s">
        <v>37470</v>
      </c>
      <c r="I8428" s="1" t="s">
        <v>3265</v>
      </c>
      <c r="J8428" s="1" t="s">
        <v>37471</v>
      </c>
      <c r="K8428">
        <v>7.8894997</v>
      </c>
    </row>
    <row r="8429" spans="1:11" x14ac:dyDescent="0.25">
      <c r="A8429" s="1" t="s">
        <v>458</v>
      </c>
      <c r="B8429" s="1" t="s">
        <v>459</v>
      </c>
      <c r="C8429">
        <v>1996</v>
      </c>
      <c r="D8429">
        <v>65.668300000000002</v>
      </c>
      <c r="E8429">
        <v>65.668300000000002</v>
      </c>
      <c r="F8429" s="1" t="s">
        <v>37472</v>
      </c>
      <c r="G8429" s="1" t="s">
        <v>37473</v>
      </c>
      <c r="H8429" s="1" t="s">
        <v>37474</v>
      </c>
      <c r="I8429" s="1" t="s">
        <v>16485</v>
      </c>
      <c r="J8429" s="1" t="s">
        <v>37475</v>
      </c>
      <c r="K8429">
        <v>6.1727030000000003</v>
      </c>
    </row>
    <row r="8430" spans="1:11" x14ac:dyDescent="0.25">
      <c r="A8430" s="1" t="s">
        <v>180</v>
      </c>
      <c r="B8430" s="1" t="s">
        <v>181</v>
      </c>
      <c r="C8430">
        <v>1996</v>
      </c>
      <c r="D8430">
        <v>79.048900000000003</v>
      </c>
      <c r="E8430">
        <v>79.048900000000003</v>
      </c>
      <c r="F8430" s="1" t="s">
        <v>37476</v>
      </c>
      <c r="G8430" s="1" t="s">
        <v>37477</v>
      </c>
      <c r="H8430" s="1" t="s">
        <v>37478</v>
      </c>
      <c r="I8430" s="1" t="s">
        <v>37479</v>
      </c>
      <c r="J8430" s="1" t="s">
        <v>37480</v>
      </c>
      <c r="K8430">
        <v>6.0463943000000002</v>
      </c>
    </row>
    <row r="8431" spans="1:11" x14ac:dyDescent="0.25">
      <c r="A8431" s="1" t="s">
        <v>460</v>
      </c>
      <c r="B8431" s="1" t="s">
        <v>461</v>
      </c>
      <c r="C8431">
        <v>1996</v>
      </c>
      <c r="D8431">
        <v>70.346500000000006</v>
      </c>
      <c r="E8431">
        <v>70.346500000000006</v>
      </c>
      <c r="F8431" s="1" t="s">
        <v>37481</v>
      </c>
      <c r="G8431" s="1" t="s">
        <v>37482</v>
      </c>
      <c r="H8431" s="1" t="s">
        <v>37483</v>
      </c>
      <c r="I8431" s="1" t="s">
        <v>37484</v>
      </c>
      <c r="J8431" s="1" t="s">
        <v>37485</v>
      </c>
      <c r="K8431">
        <v>3.8610992</v>
      </c>
    </row>
    <row r="8432" spans="1:11" x14ac:dyDescent="0.25">
      <c r="A8432" s="1" t="s">
        <v>462</v>
      </c>
      <c r="B8432" s="1" t="s">
        <v>463</v>
      </c>
      <c r="C8432">
        <v>1996</v>
      </c>
      <c r="D8432">
        <v>74.926900000000003</v>
      </c>
      <c r="E8432">
        <v>74.926900000000003</v>
      </c>
      <c r="F8432" s="1" t="s">
        <v>37486</v>
      </c>
      <c r="G8432" s="1" t="s">
        <v>37487</v>
      </c>
      <c r="H8432" s="1" t="s">
        <v>37488</v>
      </c>
      <c r="I8432" s="1" t="s">
        <v>37489</v>
      </c>
      <c r="J8432" s="1" t="s">
        <v>13932</v>
      </c>
      <c r="K8432">
        <v>5.8046036000000001</v>
      </c>
    </row>
    <row r="8433" spans="1:11" x14ac:dyDescent="0.25">
      <c r="A8433" s="1" t="s">
        <v>464</v>
      </c>
      <c r="B8433" s="1" t="s">
        <v>465</v>
      </c>
      <c r="C8433">
        <v>1996</v>
      </c>
      <c r="D8433">
        <v>59.128500000000003</v>
      </c>
      <c r="E8433">
        <v>59.128500000000003</v>
      </c>
      <c r="F8433" s="1" t="s">
        <v>37490</v>
      </c>
      <c r="G8433" s="1" t="s">
        <v>37491</v>
      </c>
      <c r="H8433" s="1" t="s">
        <v>19144</v>
      </c>
      <c r="I8433" s="1" t="s">
        <v>37492</v>
      </c>
      <c r="J8433" s="1" t="s">
        <v>22519</v>
      </c>
      <c r="K8433">
        <v>6.4337996999999998</v>
      </c>
    </row>
    <row r="8434" spans="1:11" x14ac:dyDescent="0.25">
      <c r="A8434" s="1" t="s">
        <v>466</v>
      </c>
      <c r="B8434" s="1" t="s">
        <v>467</v>
      </c>
      <c r="C8434">
        <v>1996</v>
      </c>
      <c r="D8434">
        <v>50.744300000000003</v>
      </c>
      <c r="E8434">
        <v>50.744300000000003</v>
      </c>
      <c r="F8434" s="1" t="s">
        <v>37493</v>
      </c>
      <c r="G8434" s="1" t="s">
        <v>37494</v>
      </c>
      <c r="H8434" s="1" t="s">
        <v>37495</v>
      </c>
      <c r="I8434" s="1" t="s">
        <v>17554</v>
      </c>
      <c r="J8434" s="1" t="s">
        <v>37496</v>
      </c>
      <c r="K8434">
        <v>3.2355003</v>
      </c>
    </row>
    <row r="8435" spans="1:11" x14ac:dyDescent="0.25">
      <c r="A8435" s="1" t="s">
        <v>156</v>
      </c>
      <c r="B8435" s="1" t="s">
        <v>157</v>
      </c>
      <c r="C8435">
        <v>1996</v>
      </c>
      <c r="D8435">
        <v>71.652500000000003</v>
      </c>
      <c r="E8435">
        <v>71.652500000000003</v>
      </c>
      <c r="F8435" s="1" t="s">
        <v>37497</v>
      </c>
      <c r="G8435" s="1" t="s">
        <v>3469</v>
      </c>
      <c r="H8435" s="1" t="s">
        <v>28734</v>
      </c>
      <c r="I8435" s="1" t="s">
        <v>37498</v>
      </c>
      <c r="J8435" s="1" t="s">
        <v>37499</v>
      </c>
      <c r="K8435">
        <v>9.2856059999999996</v>
      </c>
    </row>
    <row r="8436" spans="1:11" x14ac:dyDescent="0.25">
      <c r="A8436" s="1" t="s">
        <v>468</v>
      </c>
      <c r="B8436" s="1" t="s">
        <v>469</v>
      </c>
      <c r="C8436">
        <v>1996</v>
      </c>
      <c r="D8436">
        <v>54.098100000000002</v>
      </c>
      <c r="E8436">
        <v>54.098100000000002</v>
      </c>
      <c r="F8436" s="1" t="s">
        <v>37500</v>
      </c>
      <c r="G8436" s="1" t="s">
        <v>37501</v>
      </c>
      <c r="H8436" s="1" t="s">
        <v>37502</v>
      </c>
      <c r="I8436" s="1" t="s">
        <v>37503</v>
      </c>
      <c r="J8436" s="1" t="s">
        <v>37504</v>
      </c>
      <c r="K8436">
        <v>2.4570007</v>
      </c>
    </row>
    <row r="8437" spans="1:11" x14ac:dyDescent="0.25">
      <c r="A8437" s="1" t="s">
        <v>470</v>
      </c>
      <c r="B8437" s="1" t="s">
        <v>471</v>
      </c>
      <c r="C8437">
        <v>1996</v>
      </c>
      <c r="D8437">
        <v>70.8339</v>
      </c>
      <c r="E8437">
        <v>70.8339</v>
      </c>
      <c r="F8437" s="1" t="s">
        <v>37505</v>
      </c>
      <c r="G8437" s="1" t="s">
        <v>37506</v>
      </c>
      <c r="H8437" s="1" t="s">
        <v>37507</v>
      </c>
      <c r="I8437" s="1" t="s">
        <v>37508</v>
      </c>
      <c r="J8437" s="1" t="s">
        <v>37509</v>
      </c>
      <c r="K8437">
        <v>1.7565994</v>
      </c>
    </row>
    <row r="8438" spans="1:11" x14ac:dyDescent="0.25">
      <c r="A8438" s="1" t="s">
        <v>472</v>
      </c>
      <c r="B8438" s="1" t="s">
        <v>473</v>
      </c>
      <c r="C8438">
        <v>1996</v>
      </c>
      <c r="D8438">
        <v>68.322900000000004</v>
      </c>
      <c r="E8438">
        <v>68.322900000000004</v>
      </c>
      <c r="F8438" s="1" t="s">
        <v>5989</v>
      </c>
      <c r="G8438" s="1" t="s">
        <v>37510</v>
      </c>
      <c r="H8438" s="1" t="s">
        <v>37511</v>
      </c>
      <c r="I8438" s="1" t="s">
        <v>37512</v>
      </c>
      <c r="J8438" s="1" t="s">
        <v>37513</v>
      </c>
      <c r="K8438">
        <v>7.4074935999999996</v>
      </c>
    </row>
    <row r="8439" spans="1:11" x14ac:dyDescent="0.25">
      <c r="A8439" s="1" t="s">
        <v>158</v>
      </c>
      <c r="B8439" s="1" t="s">
        <v>159</v>
      </c>
      <c r="C8439">
        <v>1996</v>
      </c>
      <c r="D8439">
        <v>69.008600000000001</v>
      </c>
      <c r="E8439">
        <v>69.008600000000001</v>
      </c>
      <c r="F8439" s="1" t="s">
        <v>37514</v>
      </c>
      <c r="G8439" s="1" t="s">
        <v>37515</v>
      </c>
      <c r="H8439" s="1" t="s">
        <v>37516</v>
      </c>
      <c r="I8439" s="1" t="s">
        <v>37517</v>
      </c>
      <c r="J8439" s="1" t="s">
        <v>37518</v>
      </c>
      <c r="K8439">
        <v>5.7737045</v>
      </c>
    </row>
    <row r="8440" spans="1:11" x14ac:dyDescent="0.25">
      <c r="A8440" s="1" t="s">
        <v>160</v>
      </c>
      <c r="B8440" s="1" t="s">
        <v>161</v>
      </c>
      <c r="C8440">
        <v>1996</v>
      </c>
      <c r="D8440">
        <v>72.379599999999996</v>
      </c>
      <c r="E8440">
        <v>72.379599999999996</v>
      </c>
      <c r="F8440" s="1" t="s">
        <v>20859</v>
      </c>
      <c r="G8440" s="1" t="s">
        <v>37519</v>
      </c>
      <c r="H8440" s="1" t="s">
        <v>37520</v>
      </c>
      <c r="I8440" s="1" t="s">
        <v>37521</v>
      </c>
      <c r="J8440" s="1" t="s">
        <v>37522</v>
      </c>
      <c r="K8440">
        <v>4.9677962999999998</v>
      </c>
    </row>
    <row r="8441" spans="1:11" x14ac:dyDescent="0.25">
      <c r="A8441" s="1" t="s">
        <v>162</v>
      </c>
      <c r="B8441" s="1" t="s">
        <v>163</v>
      </c>
      <c r="C8441">
        <v>1996</v>
      </c>
      <c r="D8441">
        <v>70.141400000000004</v>
      </c>
      <c r="E8441">
        <v>70.141400000000004</v>
      </c>
      <c r="F8441" s="1" t="s">
        <v>37523</v>
      </c>
      <c r="G8441" s="1" t="s">
        <v>20359</v>
      </c>
      <c r="H8441" s="1" t="s">
        <v>37524</v>
      </c>
      <c r="I8441" s="1" t="s">
        <v>37525</v>
      </c>
      <c r="J8441" s="1" t="s">
        <v>37526</v>
      </c>
      <c r="K8441">
        <v>7.1704939999999997</v>
      </c>
    </row>
    <row r="8442" spans="1:11" x14ac:dyDescent="0.25">
      <c r="A8442" s="1" t="s">
        <v>474</v>
      </c>
      <c r="B8442" s="1" t="s">
        <v>475</v>
      </c>
      <c r="C8442">
        <v>1996</v>
      </c>
      <c r="D8442">
        <v>63.595700000000001</v>
      </c>
      <c r="E8442">
        <v>63.595700000000001</v>
      </c>
      <c r="F8442" s="1" t="s">
        <v>12097</v>
      </c>
      <c r="G8442" s="1" t="s">
        <v>37527</v>
      </c>
      <c r="H8442" s="1" t="s">
        <v>37528</v>
      </c>
      <c r="I8442" s="1" t="s">
        <v>37529</v>
      </c>
      <c r="J8442" s="1" t="s">
        <v>37530</v>
      </c>
      <c r="K8442">
        <v>7.1822014000000003</v>
      </c>
    </row>
    <row r="8443" spans="1:11" x14ac:dyDescent="0.25">
      <c r="A8443" s="1" t="s">
        <v>476</v>
      </c>
      <c r="B8443" s="1" t="s">
        <v>477</v>
      </c>
      <c r="C8443">
        <v>1996</v>
      </c>
      <c r="D8443">
        <v>71.287400000000005</v>
      </c>
      <c r="E8443">
        <v>71.287400000000005</v>
      </c>
      <c r="F8443" s="1" t="s">
        <v>34781</v>
      </c>
      <c r="G8443" s="1" t="s">
        <v>37531</v>
      </c>
      <c r="H8443" s="1" t="s">
        <v>37532</v>
      </c>
      <c r="I8443" s="1" t="s">
        <v>37533</v>
      </c>
      <c r="J8443" s="1" t="s">
        <v>37534</v>
      </c>
      <c r="K8443">
        <v>3.5110016000000002</v>
      </c>
    </row>
    <row r="8444" spans="1:11" x14ac:dyDescent="0.25">
      <c r="A8444" s="1" t="s">
        <v>478</v>
      </c>
      <c r="B8444" s="1" t="s">
        <v>479</v>
      </c>
      <c r="C8444">
        <v>1996</v>
      </c>
      <c r="D8444">
        <v>63.2102</v>
      </c>
      <c r="E8444">
        <v>63.2102</v>
      </c>
      <c r="F8444" s="1" t="s">
        <v>37535</v>
      </c>
      <c r="G8444" s="1" t="s">
        <v>37536</v>
      </c>
      <c r="H8444" s="1" t="s">
        <v>37537</v>
      </c>
      <c r="I8444" s="1" t="s">
        <v>37538</v>
      </c>
      <c r="J8444" s="1" t="s">
        <v>37539</v>
      </c>
      <c r="K8444">
        <v>4.1727980000000002</v>
      </c>
    </row>
    <row r="8445" spans="1:11" x14ac:dyDescent="0.25">
      <c r="A8445" s="1" t="s">
        <v>166</v>
      </c>
      <c r="B8445" s="1" t="s">
        <v>167</v>
      </c>
      <c r="C8445">
        <v>1996</v>
      </c>
      <c r="D8445">
        <v>46.670099999999998</v>
      </c>
      <c r="E8445">
        <v>46.670099999999998</v>
      </c>
      <c r="F8445" s="1" t="s">
        <v>37540</v>
      </c>
      <c r="G8445" s="1" t="s">
        <v>37541</v>
      </c>
      <c r="H8445" s="1" t="s">
        <v>37542</v>
      </c>
      <c r="I8445" s="1" t="s">
        <v>37543</v>
      </c>
      <c r="J8445" s="1" t="s">
        <v>37544</v>
      </c>
      <c r="K8445">
        <v>4.8489000000000004</v>
      </c>
    </row>
    <row r="8446" spans="1:11" x14ac:dyDescent="0.25">
      <c r="A8446" s="1" t="s">
        <v>168</v>
      </c>
      <c r="B8446" s="1" t="s">
        <v>169</v>
      </c>
      <c r="C8446">
        <v>1996</v>
      </c>
      <c r="D8446">
        <v>67.148399999999995</v>
      </c>
      <c r="E8446">
        <v>67.148399999999995</v>
      </c>
      <c r="F8446" s="1" t="s">
        <v>37545</v>
      </c>
      <c r="G8446" s="1" t="s">
        <v>1394</v>
      </c>
      <c r="H8446" s="1" t="s">
        <v>5489</v>
      </c>
      <c r="I8446" s="1" t="s">
        <v>37546</v>
      </c>
      <c r="J8446" s="1" t="s">
        <v>37547</v>
      </c>
      <c r="K8446">
        <v>11.394600000000001</v>
      </c>
    </row>
    <row r="8447" spans="1:11" x14ac:dyDescent="0.25">
      <c r="A8447" s="1" t="s">
        <v>480</v>
      </c>
      <c r="B8447" s="1" t="s">
        <v>481</v>
      </c>
      <c r="C8447">
        <v>1996</v>
      </c>
      <c r="D8447">
        <v>72.767399999999995</v>
      </c>
      <c r="E8447">
        <v>72.767399999999995</v>
      </c>
      <c r="F8447" s="1" t="s">
        <v>37548</v>
      </c>
      <c r="G8447" s="1" t="s">
        <v>37549</v>
      </c>
      <c r="H8447" s="1" t="s">
        <v>37550</v>
      </c>
      <c r="I8447" s="1" t="s">
        <v>37551</v>
      </c>
      <c r="J8447" s="1" t="s">
        <v>37552</v>
      </c>
      <c r="K8447">
        <v>3.9786986999999998</v>
      </c>
    </row>
    <row r="8448" spans="1:11" x14ac:dyDescent="0.25">
      <c r="A8448" s="1" t="s">
        <v>500</v>
      </c>
      <c r="B8448" s="1" t="s">
        <v>501</v>
      </c>
      <c r="C8448">
        <v>1996</v>
      </c>
      <c r="D8448">
        <v>76.874799999999993</v>
      </c>
      <c r="E8448">
        <v>76.874799999999993</v>
      </c>
      <c r="F8448" s="1" t="s">
        <v>37553</v>
      </c>
      <c r="G8448" s="1" t="s">
        <v>37554</v>
      </c>
      <c r="H8448" s="1" t="s">
        <v>33429</v>
      </c>
      <c r="I8448" s="1" t="s">
        <v>37555</v>
      </c>
      <c r="J8448" s="1" t="s">
        <v>20736</v>
      </c>
      <c r="K8448">
        <v>5.1847000000000003</v>
      </c>
    </row>
    <row r="8449" spans="1:11" x14ac:dyDescent="0.25">
      <c r="A8449" s="1" t="s">
        <v>170</v>
      </c>
      <c r="B8449" s="1" t="s">
        <v>171</v>
      </c>
      <c r="C8449">
        <v>1996</v>
      </c>
      <c r="D8449">
        <v>76.175299999999993</v>
      </c>
      <c r="E8449">
        <v>76.175299999999993</v>
      </c>
      <c r="F8449" s="1" t="s">
        <v>37556</v>
      </c>
      <c r="G8449" s="1" t="s">
        <v>37557</v>
      </c>
      <c r="H8449" s="1" t="s">
        <v>24143</v>
      </c>
      <c r="I8449" s="1" t="s">
        <v>37558</v>
      </c>
      <c r="J8449" s="1" t="s">
        <v>37559</v>
      </c>
      <c r="K8449">
        <v>6.1509020000000003</v>
      </c>
    </row>
    <row r="8450" spans="1:11" x14ac:dyDescent="0.25">
      <c r="A8450" s="1" t="s">
        <v>482</v>
      </c>
      <c r="B8450" s="1" t="s">
        <v>483</v>
      </c>
      <c r="C8450">
        <v>1996</v>
      </c>
      <c r="D8450">
        <v>72.343500000000006</v>
      </c>
      <c r="E8450">
        <v>72.343500000000006</v>
      </c>
      <c r="F8450" s="1" t="s">
        <v>37560</v>
      </c>
      <c r="G8450" s="1" t="s">
        <v>37561</v>
      </c>
      <c r="H8450" s="1" t="s">
        <v>37562</v>
      </c>
      <c r="I8450" s="1" t="s">
        <v>37563</v>
      </c>
      <c r="J8450" s="1" t="s">
        <v>37564</v>
      </c>
      <c r="K8450">
        <v>7.1899949999999997</v>
      </c>
    </row>
    <row r="8451" spans="1:11" x14ac:dyDescent="0.25">
      <c r="A8451" s="1" t="s">
        <v>172</v>
      </c>
      <c r="B8451" s="1" t="s">
        <v>173</v>
      </c>
      <c r="C8451">
        <v>1996</v>
      </c>
      <c r="D8451">
        <v>74.087599999999995</v>
      </c>
      <c r="E8451">
        <v>74.087599999999995</v>
      </c>
      <c r="F8451" s="1" t="s">
        <v>37565</v>
      </c>
      <c r="G8451" s="1" t="s">
        <v>31378</v>
      </c>
      <c r="H8451" s="1" t="s">
        <v>37566</v>
      </c>
      <c r="I8451" s="1" t="s">
        <v>37567</v>
      </c>
      <c r="J8451" s="1" t="s">
        <v>37568</v>
      </c>
      <c r="K8451">
        <v>8.7396010000000004</v>
      </c>
    </row>
    <row r="8452" spans="1:11" x14ac:dyDescent="0.25">
      <c r="A8452" s="1" t="s">
        <v>484</v>
      </c>
      <c r="B8452" s="1" t="s">
        <v>485</v>
      </c>
      <c r="C8452">
        <v>1996</v>
      </c>
      <c r="D8452">
        <v>64.711799999999997</v>
      </c>
      <c r="E8452">
        <v>64.711799999999997</v>
      </c>
      <c r="F8452" s="1" t="s">
        <v>37569</v>
      </c>
      <c r="G8452" s="1" t="s">
        <v>37570</v>
      </c>
      <c r="H8452" s="1" t="s">
        <v>37571</v>
      </c>
      <c r="I8452" s="1" t="s">
        <v>37572</v>
      </c>
      <c r="J8452" s="1" t="s">
        <v>17746</v>
      </c>
      <c r="K8452">
        <v>6.0620995000000004</v>
      </c>
    </row>
    <row r="8453" spans="1:11" x14ac:dyDescent="0.25">
      <c r="A8453" s="1" t="s">
        <v>486</v>
      </c>
      <c r="B8453" s="1" t="s">
        <v>487</v>
      </c>
      <c r="C8453">
        <v>1996</v>
      </c>
      <c r="D8453">
        <v>68.629800000000003</v>
      </c>
      <c r="E8453">
        <v>68.629800000000003</v>
      </c>
      <c r="F8453" s="1" t="s">
        <v>37573</v>
      </c>
      <c r="G8453" s="1" t="s">
        <v>37574</v>
      </c>
      <c r="H8453" s="1" t="s">
        <v>32580</v>
      </c>
      <c r="I8453" s="1" t="s">
        <v>37575</v>
      </c>
      <c r="J8453" s="1" t="s">
        <v>37576</v>
      </c>
      <c r="K8453">
        <v>4.7841950000000004</v>
      </c>
    </row>
    <row r="8454" spans="1:11" x14ac:dyDescent="0.25">
      <c r="A8454" s="1" t="s">
        <v>174</v>
      </c>
      <c r="B8454" s="1" t="s">
        <v>175</v>
      </c>
      <c r="C8454">
        <v>1996</v>
      </c>
      <c r="D8454">
        <v>72.110799999999998</v>
      </c>
      <c r="E8454">
        <v>72.110799999999998</v>
      </c>
      <c r="F8454" s="1" t="s">
        <v>37577</v>
      </c>
      <c r="G8454" s="1" t="s">
        <v>37578</v>
      </c>
      <c r="H8454" s="1" t="s">
        <v>37579</v>
      </c>
      <c r="I8454" s="1" t="s">
        <v>37580</v>
      </c>
      <c r="J8454" s="1" t="s">
        <v>37581</v>
      </c>
      <c r="K8454">
        <v>5.3275986</v>
      </c>
    </row>
    <row r="8455" spans="1:11" x14ac:dyDescent="0.25">
      <c r="A8455" s="1" t="s">
        <v>488</v>
      </c>
      <c r="B8455" s="1" t="s">
        <v>489</v>
      </c>
      <c r="C8455">
        <v>1996</v>
      </c>
      <c r="D8455">
        <v>71.509799999999998</v>
      </c>
      <c r="E8455">
        <v>71.509799999999998</v>
      </c>
      <c r="F8455" s="1" t="s">
        <v>37582</v>
      </c>
      <c r="G8455" s="1" t="s">
        <v>37583</v>
      </c>
      <c r="H8455" s="1" t="s">
        <v>37584</v>
      </c>
      <c r="I8455" s="1" t="s">
        <v>37585</v>
      </c>
      <c r="J8455" s="1" t="s">
        <v>37586</v>
      </c>
      <c r="K8455">
        <v>9.6523970000000006</v>
      </c>
    </row>
    <row r="8456" spans="1:11" x14ac:dyDescent="0.25">
      <c r="A8456" s="1" t="s">
        <v>490</v>
      </c>
      <c r="B8456" s="1" t="s">
        <v>491</v>
      </c>
      <c r="C8456">
        <v>1996</v>
      </c>
      <c r="D8456">
        <v>72.572999999999993</v>
      </c>
      <c r="E8456">
        <v>72.572999999999993</v>
      </c>
      <c r="F8456" s="1" t="s">
        <v>20570</v>
      </c>
      <c r="G8456" s="1" t="s">
        <v>37587</v>
      </c>
      <c r="H8456" s="1" t="s">
        <v>37588</v>
      </c>
      <c r="I8456" s="1" t="s">
        <v>37589</v>
      </c>
      <c r="J8456" s="1" t="s">
        <v>37590</v>
      </c>
      <c r="K8456">
        <v>0.74829864999999995</v>
      </c>
    </row>
    <row r="8457" spans="1:11" x14ac:dyDescent="0.25">
      <c r="A8457" s="1" t="s">
        <v>492</v>
      </c>
      <c r="B8457" s="1" t="s">
        <v>493</v>
      </c>
      <c r="C8457">
        <v>1996</v>
      </c>
      <c r="D8457">
        <v>60.625599999999999</v>
      </c>
      <c r="E8457">
        <v>60.625599999999999</v>
      </c>
      <c r="F8457" s="1" t="s">
        <v>37591</v>
      </c>
      <c r="G8457" s="1" t="s">
        <v>37592</v>
      </c>
      <c r="H8457" s="1" t="s">
        <v>37593</v>
      </c>
      <c r="I8457" s="1" t="s">
        <v>37594</v>
      </c>
      <c r="J8457" s="1" t="s">
        <v>37595</v>
      </c>
      <c r="K8457">
        <v>3.3070984000000001</v>
      </c>
    </row>
    <row r="8458" spans="1:11" x14ac:dyDescent="0.25">
      <c r="A8458" s="1" t="s">
        <v>176</v>
      </c>
      <c r="B8458" s="1" t="s">
        <v>177</v>
      </c>
      <c r="C8458">
        <v>1996</v>
      </c>
      <c r="D8458">
        <v>65.142899999999997</v>
      </c>
      <c r="E8458">
        <v>65.142899999999997</v>
      </c>
      <c r="F8458" s="1" t="s">
        <v>37596</v>
      </c>
      <c r="G8458" s="1" t="s">
        <v>37597</v>
      </c>
      <c r="H8458" s="1" t="s">
        <v>37598</v>
      </c>
      <c r="I8458" s="1" t="s">
        <v>37599</v>
      </c>
      <c r="J8458" s="1" t="s">
        <v>37600</v>
      </c>
      <c r="K8458">
        <v>4.8136979999999996</v>
      </c>
    </row>
    <row r="8459" spans="1:11" x14ac:dyDescent="0.25">
      <c r="A8459" s="1" t="s">
        <v>494</v>
      </c>
      <c r="B8459" s="1" t="s">
        <v>495</v>
      </c>
      <c r="C8459">
        <v>1996</v>
      </c>
      <c r="D8459">
        <v>60.567799999999998</v>
      </c>
      <c r="E8459">
        <v>60.567799999999998</v>
      </c>
      <c r="F8459" s="1" t="s">
        <v>37601</v>
      </c>
      <c r="G8459" s="1" t="s">
        <v>37602</v>
      </c>
      <c r="H8459" s="1" t="s">
        <v>37603</v>
      </c>
      <c r="I8459" s="1" t="s">
        <v>14718</v>
      </c>
      <c r="J8459" s="1" t="s">
        <v>37604</v>
      </c>
      <c r="K8459">
        <v>3.740799</v>
      </c>
    </row>
    <row r="8460" spans="1:11" x14ac:dyDescent="0.25">
      <c r="A8460" s="1" t="s">
        <v>496</v>
      </c>
      <c r="B8460" s="1" t="s">
        <v>497</v>
      </c>
      <c r="C8460">
        <v>1996</v>
      </c>
      <c r="D8460">
        <v>45.232599999999998</v>
      </c>
      <c r="E8460">
        <v>45.232599999999998</v>
      </c>
      <c r="F8460" s="1" t="s">
        <v>37605</v>
      </c>
      <c r="G8460" s="1" t="s">
        <v>37606</v>
      </c>
      <c r="H8460" s="1" t="s">
        <v>37607</v>
      </c>
      <c r="I8460" s="1" t="s">
        <v>37608</v>
      </c>
      <c r="J8460" s="1" t="s">
        <v>37609</v>
      </c>
      <c r="K8460">
        <v>2.8432998999999999</v>
      </c>
    </row>
    <row r="8461" spans="1:11" x14ac:dyDescent="0.25">
      <c r="A8461" s="1" t="s">
        <v>498</v>
      </c>
      <c r="B8461" s="1" t="s">
        <v>499</v>
      </c>
      <c r="C8461">
        <v>1996</v>
      </c>
      <c r="D8461">
        <v>48.955100000000002</v>
      </c>
      <c r="E8461">
        <v>48.955100000000002</v>
      </c>
      <c r="F8461" s="1" t="s">
        <v>37610</v>
      </c>
      <c r="G8461" s="1" t="s">
        <v>37611</v>
      </c>
      <c r="H8461" s="1" t="s">
        <v>37612</v>
      </c>
      <c r="I8461" s="1" t="s">
        <v>22999</v>
      </c>
      <c r="J8461" s="1" t="s">
        <v>37613</v>
      </c>
      <c r="K8461">
        <v>4.5154990000000002</v>
      </c>
    </row>
    <row r="8462" spans="1:11" x14ac:dyDescent="0.25">
      <c r="A8462" s="1" t="s">
        <v>198</v>
      </c>
      <c r="B8462" s="1" t="s">
        <v>199</v>
      </c>
      <c r="C8462">
        <v>1995</v>
      </c>
      <c r="D8462">
        <v>52.544199999999996</v>
      </c>
      <c r="E8462">
        <v>52.544199999999996</v>
      </c>
      <c r="F8462" s="1" t="s">
        <v>37614</v>
      </c>
      <c r="G8462" s="1" t="s">
        <v>37615</v>
      </c>
      <c r="H8462" s="1" t="s">
        <v>37616</v>
      </c>
      <c r="I8462" s="1" t="s">
        <v>6962</v>
      </c>
      <c r="J8462" s="1" t="s">
        <v>37617</v>
      </c>
      <c r="K8462">
        <v>3.0486984000000001</v>
      </c>
    </row>
    <row r="8463" spans="1:11" x14ac:dyDescent="0.25">
      <c r="A8463" s="1" t="s">
        <v>200</v>
      </c>
      <c r="B8463" s="1" t="s">
        <v>201</v>
      </c>
      <c r="C8463">
        <v>1995</v>
      </c>
      <c r="D8463">
        <v>74.361599999999996</v>
      </c>
      <c r="E8463">
        <v>74.361599999999996</v>
      </c>
      <c r="F8463" s="1" t="s">
        <v>37618</v>
      </c>
      <c r="G8463" s="1" t="s">
        <v>37619</v>
      </c>
      <c r="H8463" s="1" t="s">
        <v>37620</v>
      </c>
      <c r="I8463" s="1" t="s">
        <v>37621</v>
      </c>
      <c r="J8463" s="1" t="s">
        <v>1838</v>
      </c>
      <c r="K8463">
        <v>6.082802</v>
      </c>
    </row>
    <row r="8464" spans="1:11" x14ac:dyDescent="0.25">
      <c r="A8464" s="1" t="s">
        <v>28</v>
      </c>
      <c r="B8464" s="1" t="s">
        <v>29</v>
      </c>
      <c r="C8464">
        <v>1995</v>
      </c>
      <c r="D8464">
        <v>67.454400000000007</v>
      </c>
      <c r="E8464">
        <v>67.454400000000007</v>
      </c>
      <c r="F8464" s="1" t="s">
        <v>37622</v>
      </c>
      <c r="G8464" s="1" t="s">
        <v>2429</v>
      </c>
      <c r="H8464" s="1" t="s">
        <v>37623</v>
      </c>
      <c r="I8464" s="1" t="s">
        <v>23326</v>
      </c>
      <c r="J8464" s="1" t="s">
        <v>34915</v>
      </c>
      <c r="K8464">
        <v>4.0289992999999997</v>
      </c>
    </row>
    <row r="8465" spans="1:11" x14ac:dyDescent="0.25">
      <c r="A8465" s="1" t="s">
        <v>202</v>
      </c>
      <c r="B8465" s="1" t="s">
        <v>203</v>
      </c>
      <c r="C8465">
        <v>1995</v>
      </c>
      <c r="D8465">
        <v>71.101799999999997</v>
      </c>
      <c r="E8465">
        <v>71.101799999999997</v>
      </c>
      <c r="F8465" s="1" t="s">
        <v>37624</v>
      </c>
      <c r="G8465" s="1" t="s">
        <v>37625</v>
      </c>
      <c r="H8465" s="1" t="s">
        <v>37626</v>
      </c>
      <c r="I8465" s="1" t="s">
        <v>37627</v>
      </c>
      <c r="J8465" s="1" t="s">
        <v>37628</v>
      </c>
      <c r="K8465">
        <v>5.5663986000000003</v>
      </c>
    </row>
    <row r="8466" spans="1:11" x14ac:dyDescent="0.25">
      <c r="A8466" s="1" t="s">
        <v>204</v>
      </c>
      <c r="B8466" s="1" t="s">
        <v>205</v>
      </c>
      <c r="C8466">
        <v>1995</v>
      </c>
      <c r="D8466">
        <v>78.961600000000004</v>
      </c>
      <c r="E8466">
        <v>78.961600000000004</v>
      </c>
      <c r="F8466" s="1" t="s">
        <v>37629</v>
      </c>
      <c r="G8466" s="1" t="s">
        <v>37630</v>
      </c>
      <c r="H8466" s="1" t="s">
        <v>37631</v>
      </c>
      <c r="I8466" s="1" t="s">
        <v>37632</v>
      </c>
      <c r="J8466" s="1" t="s">
        <v>37633</v>
      </c>
      <c r="K8466">
        <v>5.2086945</v>
      </c>
    </row>
    <row r="8467" spans="1:11" x14ac:dyDescent="0.25">
      <c r="A8467" s="1" t="s">
        <v>30</v>
      </c>
      <c r="B8467" s="1" t="s">
        <v>31</v>
      </c>
      <c r="C8467">
        <v>1995</v>
      </c>
      <c r="D8467">
        <v>45.8491</v>
      </c>
      <c r="E8467">
        <v>45.8491</v>
      </c>
      <c r="F8467" s="1" t="s">
        <v>37634</v>
      </c>
      <c r="G8467" s="1" t="s">
        <v>37635</v>
      </c>
      <c r="H8467" s="1" t="s">
        <v>37636</v>
      </c>
      <c r="I8467" s="1" t="s">
        <v>37637</v>
      </c>
      <c r="J8467" s="1" t="s">
        <v>37638</v>
      </c>
      <c r="K8467">
        <v>3.9446983000000002</v>
      </c>
    </row>
    <row r="8468" spans="1:11" x14ac:dyDescent="0.25">
      <c r="A8468" s="1" t="s">
        <v>206</v>
      </c>
      <c r="B8468" s="1" t="s">
        <v>207</v>
      </c>
      <c r="C8468">
        <v>1995</v>
      </c>
      <c r="D8468">
        <v>74.434200000000004</v>
      </c>
      <c r="E8468">
        <v>74.434200000000004</v>
      </c>
      <c r="F8468" s="1" t="s">
        <v>37639</v>
      </c>
      <c r="G8468" s="1" t="s">
        <v>37640</v>
      </c>
      <c r="H8468" s="1" t="s">
        <v>37641</v>
      </c>
      <c r="I8468" s="1" t="s">
        <v>37642</v>
      </c>
      <c r="J8468" s="1" t="s">
        <v>37643</v>
      </c>
      <c r="K8468">
        <v>4.3050994999999999</v>
      </c>
    </row>
    <row r="8469" spans="1:11" x14ac:dyDescent="0.25">
      <c r="A8469" s="1" t="s">
        <v>208</v>
      </c>
      <c r="B8469" s="1" t="s">
        <v>209</v>
      </c>
      <c r="C8469">
        <v>1995</v>
      </c>
      <c r="D8469">
        <v>73.636300000000006</v>
      </c>
      <c r="E8469">
        <v>73.636300000000006</v>
      </c>
      <c r="F8469" s="1" t="s">
        <v>37644</v>
      </c>
      <c r="G8469" s="1" t="s">
        <v>37645</v>
      </c>
      <c r="H8469" s="1" t="s">
        <v>37646</v>
      </c>
      <c r="I8469" s="1" t="s">
        <v>37647</v>
      </c>
      <c r="J8469" s="1" t="s">
        <v>37648</v>
      </c>
      <c r="K8469">
        <v>5.251404</v>
      </c>
    </row>
    <row r="8470" spans="1:11" x14ac:dyDescent="0.25">
      <c r="A8470" s="1" t="s">
        <v>32</v>
      </c>
      <c r="B8470" s="1" t="s">
        <v>33</v>
      </c>
      <c r="C8470">
        <v>1995</v>
      </c>
      <c r="D8470">
        <v>73.133300000000006</v>
      </c>
      <c r="E8470">
        <v>73.133300000000006</v>
      </c>
      <c r="F8470" s="1" t="s">
        <v>37649</v>
      </c>
      <c r="G8470" s="1" t="s">
        <v>4121</v>
      </c>
      <c r="H8470" s="1" t="s">
        <v>34603</v>
      </c>
      <c r="I8470" s="1" t="s">
        <v>37650</v>
      </c>
      <c r="J8470" s="1" t="s">
        <v>37651</v>
      </c>
      <c r="K8470">
        <v>6.2932053000000003</v>
      </c>
    </row>
    <row r="8471" spans="1:11" x14ac:dyDescent="0.25">
      <c r="A8471" s="1" t="s">
        <v>210</v>
      </c>
      <c r="B8471" s="1" t="s">
        <v>211</v>
      </c>
      <c r="C8471">
        <v>1995</v>
      </c>
      <c r="D8471">
        <v>69.3108</v>
      </c>
      <c r="E8471">
        <v>69.3108</v>
      </c>
      <c r="F8471" s="1" t="s">
        <v>37652</v>
      </c>
      <c r="G8471" s="1" t="s">
        <v>37653</v>
      </c>
      <c r="H8471" s="1" t="s">
        <v>37654</v>
      </c>
      <c r="I8471" s="1" t="s">
        <v>37655</v>
      </c>
      <c r="J8471" s="1" t="s">
        <v>37656</v>
      </c>
      <c r="K8471">
        <v>7.5788956000000001</v>
      </c>
    </row>
    <row r="8472" spans="1:11" x14ac:dyDescent="0.25">
      <c r="A8472" s="1" t="s">
        <v>212</v>
      </c>
      <c r="B8472" s="1" t="s">
        <v>213</v>
      </c>
      <c r="C8472">
        <v>1995</v>
      </c>
      <c r="D8472">
        <v>73.349299999999999</v>
      </c>
      <c r="E8472">
        <v>73.349299999999999</v>
      </c>
      <c r="F8472" s="1" t="s">
        <v>37657</v>
      </c>
      <c r="G8472" s="1" t="s">
        <v>37658</v>
      </c>
      <c r="H8472" s="1" t="s">
        <v>37659</v>
      </c>
      <c r="I8472" s="1" t="s">
        <v>37660</v>
      </c>
      <c r="J8472" s="1" t="s">
        <v>37661</v>
      </c>
      <c r="K8472">
        <v>6.0494994999999996</v>
      </c>
    </row>
    <row r="8473" spans="1:11" x14ac:dyDescent="0.25">
      <c r="A8473" s="1" t="s">
        <v>34</v>
      </c>
      <c r="B8473" s="1" t="s">
        <v>35</v>
      </c>
      <c r="C8473">
        <v>1995</v>
      </c>
      <c r="D8473">
        <v>78.261899999999997</v>
      </c>
      <c r="E8473">
        <v>78.261899999999997</v>
      </c>
      <c r="F8473" s="1" t="s">
        <v>37662</v>
      </c>
      <c r="G8473" s="1" t="s">
        <v>37663</v>
      </c>
      <c r="H8473" s="1" t="s">
        <v>37664</v>
      </c>
      <c r="I8473" s="1" t="s">
        <v>37665</v>
      </c>
      <c r="J8473" s="1" t="s">
        <v>27254</v>
      </c>
      <c r="K8473">
        <v>5.7399979999999999</v>
      </c>
    </row>
    <row r="8474" spans="1:11" x14ac:dyDescent="0.25">
      <c r="A8474" s="1" t="s">
        <v>36</v>
      </c>
      <c r="B8474" s="1" t="s">
        <v>37</v>
      </c>
      <c r="C8474">
        <v>1995</v>
      </c>
      <c r="D8474">
        <v>76.776600000000002</v>
      </c>
      <c r="E8474">
        <v>76.776600000000002</v>
      </c>
      <c r="F8474" s="1" t="s">
        <v>37666</v>
      </c>
      <c r="G8474" s="1" t="s">
        <v>37667</v>
      </c>
      <c r="H8474" s="1" t="s">
        <v>37668</v>
      </c>
      <c r="I8474" s="1" t="s">
        <v>37669</v>
      </c>
      <c r="J8474" s="1" t="s">
        <v>37670</v>
      </c>
      <c r="K8474">
        <v>6.6561966000000004</v>
      </c>
    </row>
    <row r="8475" spans="1:11" x14ac:dyDescent="0.25">
      <c r="A8475" s="1" t="s">
        <v>214</v>
      </c>
      <c r="B8475" s="1" t="s">
        <v>215</v>
      </c>
      <c r="C8475">
        <v>1995</v>
      </c>
      <c r="D8475">
        <v>62.305199999999999</v>
      </c>
      <c r="E8475">
        <v>62.305199999999999</v>
      </c>
      <c r="F8475" s="1" t="s">
        <v>37671</v>
      </c>
      <c r="G8475" s="1" t="s">
        <v>37672</v>
      </c>
      <c r="H8475" s="1" t="s">
        <v>37673</v>
      </c>
      <c r="I8475" s="1" t="s">
        <v>37674</v>
      </c>
      <c r="J8475" s="1" t="s">
        <v>37675</v>
      </c>
      <c r="K8475">
        <v>8.5020980000000002</v>
      </c>
    </row>
    <row r="8476" spans="1:11" x14ac:dyDescent="0.25">
      <c r="A8476" s="1" t="s">
        <v>216</v>
      </c>
      <c r="B8476" s="1" t="s">
        <v>217</v>
      </c>
      <c r="C8476">
        <v>1995</v>
      </c>
      <c r="D8476">
        <v>70.762799999999999</v>
      </c>
      <c r="E8476">
        <v>70.762799999999999</v>
      </c>
      <c r="F8476" s="1" t="s">
        <v>37676</v>
      </c>
      <c r="G8476" s="1" t="s">
        <v>37677</v>
      </c>
      <c r="H8476" s="1" t="s">
        <v>37678</v>
      </c>
      <c r="I8476" s="1" t="s">
        <v>37679</v>
      </c>
      <c r="J8476" s="1" t="s">
        <v>37680</v>
      </c>
      <c r="K8476">
        <v>6.5794983</v>
      </c>
    </row>
    <row r="8477" spans="1:11" x14ac:dyDescent="0.25">
      <c r="A8477" s="1" t="s">
        <v>218</v>
      </c>
      <c r="B8477" s="1" t="s">
        <v>219</v>
      </c>
      <c r="C8477">
        <v>1995</v>
      </c>
      <c r="D8477">
        <v>73.7988</v>
      </c>
      <c r="E8477">
        <v>73.7988</v>
      </c>
      <c r="F8477" s="1" t="s">
        <v>37681</v>
      </c>
      <c r="G8477" s="1" t="s">
        <v>37682</v>
      </c>
      <c r="H8477" s="1" t="s">
        <v>37683</v>
      </c>
      <c r="I8477" s="1" t="s">
        <v>37684</v>
      </c>
      <c r="J8477" s="1" t="s">
        <v>37685</v>
      </c>
      <c r="K8477">
        <v>2.3085021999999999</v>
      </c>
    </row>
    <row r="8478" spans="1:11" x14ac:dyDescent="0.25">
      <c r="A8478" s="1" t="s">
        <v>38</v>
      </c>
      <c r="B8478" s="1" t="s">
        <v>39</v>
      </c>
      <c r="C8478">
        <v>1995</v>
      </c>
      <c r="D8478">
        <v>59.467300000000002</v>
      </c>
      <c r="E8478">
        <v>59.467300000000002</v>
      </c>
      <c r="F8478" s="1" t="s">
        <v>37686</v>
      </c>
      <c r="G8478" s="1" t="s">
        <v>37687</v>
      </c>
      <c r="H8478" s="1" t="s">
        <v>37688</v>
      </c>
      <c r="I8478" s="1" t="s">
        <v>37689</v>
      </c>
      <c r="J8478" s="1" t="s">
        <v>37690</v>
      </c>
      <c r="K8478">
        <v>-0.90019990000000005</v>
      </c>
    </row>
    <row r="8479" spans="1:11" x14ac:dyDescent="0.25">
      <c r="A8479" s="1" t="s">
        <v>220</v>
      </c>
      <c r="B8479" s="1" t="s">
        <v>221</v>
      </c>
      <c r="C8479">
        <v>1995</v>
      </c>
      <c r="D8479">
        <v>73.298299999999998</v>
      </c>
      <c r="E8479">
        <v>73.298299999999998</v>
      </c>
      <c r="F8479" s="1" t="s">
        <v>37691</v>
      </c>
      <c r="G8479" s="1" t="s">
        <v>37692</v>
      </c>
      <c r="H8479" s="1" t="s">
        <v>37693</v>
      </c>
      <c r="I8479" s="1" t="s">
        <v>37694</v>
      </c>
      <c r="J8479" s="1" t="s">
        <v>37695</v>
      </c>
      <c r="K8479">
        <v>5.3642960000000004</v>
      </c>
    </row>
    <row r="8480" spans="1:11" x14ac:dyDescent="0.25">
      <c r="A8480" s="1" t="s">
        <v>40</v>
      </c>
      <c r="B8480" s="1" t="s">
        <v>41</v>
      </c>
      <c r="C8480">
        <v>1995</v>
      </c>
      <c r="D8480">
        <v>68.796599999999998</v>
      </c>
      <c r="E8480">
        <v>68.796599999999998</v>
      </c>
      <c r="F8480" s="1" t="s">
        <v>37696</v>
      </c>
      <c r="G8480" s="1" t="s">
        <v>37697</v>
      </c>
      <c r="H8480" s="1" t="s">
        <v>37698</v>
      </c>
      <c r="I8480" s="1" t="s">
        <v>37699</v>
      </c>
      <c r="J8480" s="1" t="s">
        <v>2300</v>
      </c>
      <c r="K8480">
        <v>12.100697</v>
      </c>
    </row>
    <row r="8481" spans="1:11" x14ac:dyDescent="0.25">
      <c r="A8481" s="1" t="s">
        <v>190</v>
      </c>
      <c r="B8481" s="1" t="s">
        <v>191</v>
      </c>
      <c r="C8481">
        <v>1995</v>
      </c>
      <c r="D8481">
        <v>76.838499999999996</v>
      </c>
      <c r="E8481">
        <v>76.838499999999996</v>
      </c>
      <c r="F8481" s="1" t="s">
        <v>37700</v>
      </c>
      <c r="G8481" s="1" t="s">
        <v>37701</v>
      </c>
      <c r="H8481" s="1" t="s">
        <v>37702</v>
      </c>
      <c r="I8481" s="1" t="s">
        <v>37703</v>
      </c>
      <c r="J8481" s="1" t="s">
        <v>37704</v>
      </c>
      <c r="K8481">
        <v>6.7450942999999999</v>
      </c>
    </row>
    <row r="8482" spans="1:11" x14ac:dyDescent="0.25">
      <c r="A8482" s="1" t="s">
        <v>222</v>
      </c>
      <c r="B8482" s="1" t="s">
        <v>223</v>
      </c>
      <c r="C8482">
        <v>1995</v>
      </c>
      <c r="D8482">
        <v>69.8874</v>
      </c>
      <c r="E8482">
        <v>69.8874</v>
      </c>
      <c r="F8482" s="1" t="s">
        <v>37705</v>
      </c>
      <c r="G8482" s="1" t="s">
        <v>37706</v>
      </c>
      <c r="H8482" s="1" t="s">
        <v>37707</v>
      </c>
      <c r="I8482" s="1" t="s">
        <v>23800</v>
      </c>
      <c r="J8482" s="1" t="s">
        <v>37708</v>
      </c>
      <c r="K8482">
        <v>4.0037994000000001</v>
      </c>
    </row>
    <row r="8483" spans="1:11" x14ac:dyDescent="0.25">
      <c r="A8483" s="1" t="s">
        <v>224</v>
      </c>
      <c r="B8483" s="1" t="s">
        <v>225</v>
      </c>
      <c r="C8483">
        <v>1995</v>
      </c>
      <c r="D8483">
        <v>55.294699999999999</v>
      </c>
      <c r="E8483">
        <v>55.294699999999999</v>
      </c>
      <c r="F8483" s="1" t="s">
        <v>37709</v>
      </c>
      <c r="G8483" s="1" t="s">
        <v>37710</v>
      </c>
      <c r="H8483" s="1" t="s">
        <v>37711</v>
      </c>
      <c r="I8483" s="1" t="s">
        <v>37712</v>
      </c>
      <c r="J8483" s="1" t="s">
        <v>37713</v>
      </c>
      <c r="K8483">
        <v>3.7469977999999999</v>
      </c>
    </row>
    <row r="8484" spans="1:11" x14ac:dyDescent="0.25">
      <c r="A8484" s="1" t="s">
        <v>226</v>
      </c>
      <c r="B8484" s="1" t="s">
        <v>227</v>
      </c>
      <c r="C8484">
        <v>1995</v>
      </c>
      <c r="D8484">
        <v>76.137</v>
      </c>
      <c r="E8484">
        <v>76.137</v>
      </c>
      <c r="F8484" s="1" t="s">
        <v>37714</v>
      </c>
      <c r="G8484" s="1" t="s">
        <v>37715</v>
      </c>
      <c r="H8484" s="1" t="s">
        <v>37716</v>
      </c>
      <c r="I8484" s="1" t="s">
        <v>37717</v>
      </c>
      <c r="J8484" s="1" t="s">
        <v>37718</v>
      </c>
      <c r="K8484">
        <v>7.0083010000000003</v>
      </c>
    </row>
    <row r="8485" spans="1:11" x14ac:dyDescent="0.25">
      <c r="A8485" s="1" t="s">
        <v>228</v>
      </c>
      <c r="B8485" s="1" t="s">
        <v>229</v>
      </c>
      <c r="C8485">
        <v>1995</v>
      </c>
      <c r="D8485">
        <v>59.516399999999997</v>
      </c>
      <c r="E8485">
        <v>59.516399999999997</v>
      </c>
      <c r="F8485" s="1" t="s">
        <v>37719</v>
      </c>
      <c r="G8485" s="1" t="s">
        <v>37720</v>
      </c>
      <c r="H8485" s="1" t="s">
        <v>37721</v>
      </c>
      <c r="I8485" s="1" t="s">
        <v>14653</v>
      </c>
      <c r="J8485" s="1" t="s">
        <v>37722</v>
      </c>
      <c r="K8485">
        <v>2.6674004</v>
      </c>
    </row>
    <row r="8486" spans="1:11" x14ac:dyDescent="0.25">
      <c r="A8486" s="1" t="s">
        <v>42</v>
      </c>
      <c r="B8486" s="1" t="s">
        <v>43</v>
      </c>
      <c r="C8486">
        <v>1995</v>
      </c>
      <c r="D8486">
        <v>59.533700000000003</v>
      </c>
      <c r="E8486">
        <v>59.533700000000003</v>
      </c>
      <c r="F8486" s="1" t="s">
        <v>37723</v>
      </c>
      <c r="G8486" s="1" t="s">
        <v>37724</v>
      </c>
      <c r="H8486" s="1" t="s">
        <v>37725</v>
      </c>
      <c r="I8486" s="1" t="s">
        <v>37726</v>
      </c>
      <c r="J8486" s="1" t="s">
        <v>13308</v>
      </c>
      <c r="K8486">
        <v>3.4702988000000001</v>
      </c>
    </row>
    <row r="8487" spans="1:11" x14ac:dyDescent="0.25">
      <c r="A8487" s="1" t="s">
        <v>230</v>
      </c>
      <c r="B8487" s="1" t="s">
        <v>231</v>
      </c>
      <c r="C8487">
        <v>1995</v>
      </c>
      <c r="D8487">
        <v>75.443299999999994</v>
      </c>
      <c r="E8487">
        <v>75.443299999999994</v>
      </c>
      <c r="F8487" s="1" t="s">
        <v>37727</v>
      </c>
      <c r="G8487" s="1" t="s">
        <v>37728</v>
      </c>
      <c r="H8487" s="1" t="s">
        <v>37729</v>
      </c>
      <c r="I8487" s="1" t="s">
        <v>37730</v>
      </c>
      <c r="J8487" s="1" t="s">
        <v>37731</v>
      </c>
      <c r="K8487">
        <v>4.9387970000000001</v>
      </c>
    </row>
    <row r="8488" spans="1:11" x14ac:dyDescent="0.25">
      <c r="A8488" s="1" t="s">
        <v>232</v>
      </c>
      <c r="B8488" s="1" t="s">
        <v>233</v>
      </c>
      <c r="C8488">
        <v>1995</v>
      </c>
      <c r="D8488">
        <v>70.283900000000003</v>
      </c>
      <c r="E8488">
        <v>70.283900000000003</v>
      </c>
      <c r="F8488" s="1" t="s">
        <v>37732</v>
      </c>
      <c r="G8488" s="1" t="s">
        <v>37733</v>
      </c>
      <c r="H8488" s="1" t="s">
        <v>37734</v>
      </c>
      <c r="I8488" s="1" t="s">
        <v>37735</v>
      </c>
      <c r="J8488" s="1" t="s">
        <v>37736</v>
      </c>
      <c r="K8488">
        <v>8.0749969999999998</v>
      </c>
    </row>
    <row r="8489" spans="1:11" x14ac:dyDescent="0.25">
      <c r="A8489" s="1" t="s">
        <v>234</v>
      </c>
      <c r="B8489" s="1" t="s">
        <v>235</v>
      </c>
      <c r="C8489">
        <v>1995</v>
      </c>
      <c r="D8489">
        <v>55.059399999999997</v>
      </c>
      <c r="E8489">
        <v>55.059399999999997</v>
      </c>
      <c r="F8489" s="1" t="s">
        <v>37737</v>
      </c>
      <c r="G8489" s="1" t="s">
        <v>37738</v>
      </c>
      <c r="H8489" s="1" t="s">
        <v>37739</v>
      </c>
      <c r="I8489" s="1" t="s">
        <v>37740</v>
      </c>
      <c r="J8489" s="1" t="s">
        <v>37741</v>
      </c>
      <c r="K8489">
        <v>6.2984010000000001</v>
      </c>
    </row>
    <row r="8490" spans="1:11" x14ac:dyDescent="0.25">
      <c r="A8490" s="1" t="s">
        <v>44</v>
      </c>
      <c r="B8490" s="1" t="s">
        <v>45</v>
      </c>
      <c r="C8490">
        <v>1995</v>
      </c>
      <c r="D8490">
        <v>67.9191</v>
      </c>
      <c r="E8490">
        <v>67.9191</v>
      </c>
      <c r="F8490" s="1" t="s">
        <v>37742</v>
      </c>
      <c r="G8490" s="1" t="s">
        <v>37743</v>
      </c>
      <c r="H8490" s="1" t="s">
        <v>37744</v>
      </c>
      <c r="I8490" s="1" t="s">
        <v>25235</v>
      </c>
      <c r="J8490" s="1" t="s">
        <v>37745</v>
      </c>
      <c r="K8490">
        <v>6.1845015999999999</v>
      </c>
    </row>
    <row r="8491" spans="1:11" x14ac:dyDescent="0.25">
      <c r="A8491" s="1" t="s">
        <v>236</v>
      </c>
      <c r="B8491" s="1" t="s">
        <v>237</v>
      </c>
      <c r="C8491">
        <v>1995</v>
      </c>
      <c r="D8491">
        <v>74.240099999999998</v>
      </c>
      <c r="E8491">
        <v>74.240099999999998</v>
      </c>
      <c r="F8491" s="1" t="s">
        <v>11687</v>
      </c>
      <c r="G8491" s="1" t="s">
        <v>37746</v>
      </c>
      <c r="H8491" s="1" t="s">
        <v>37747</v>
      </c>
      <c r="I8491" s="1" t="s">
        <v>37748</v>
      </c>
      <c r="J8491" s="1" t="s">
        <v>37749</v>
      </c>
      <c r="K8491">
        <v>2.7075958</v>
      </c>
    </row>
    <row r="8492" spans="1:11" x14ac:dyDescent="0.25">
      <c r="A8492" s="1" t="s">
        <v>238</v>
      </c>
      <c r="B8492" s="1" t="s">
        <v>239</v>
      </c>
      <c r="C8492">
        <v>1995</v>
      </c>
      <c r="D8492">
        <v>72.816100000000006</v>
      </c>
      <c r="E8492">
        <v>72.816100000000006</v>
      </c>
      <c r="F8492" s="1" t="s">
        <v>37750</v>
      </c>
      <c r="G8492" s="1" t="s">
        <v>37751</v>
      </c>
      <c r="H8492" s="1" t="s">
        <v>37752</v>
      </c>
      <c r="I8492" s="1" t="s">
        <v>37753</v>
      </c>
      <c r="J8492" s="1" t="s">
        <v>37754</v>
      </c>
      <c r="K8492">
        <v>4.3428040000000001</v>
      </c>
    </row>
    <row r="8493" spans="1:11" x14ac:dyDescent="0.25">
      <c r="A8493" s="1" t="s">
        <v>46</v>
      </c>
      <c r="B8493" s="1" t="s">
        <v>47</v>
      </c>
      <c r="C8493">
        <v>1995</v>
      </c>
      <c r="D8493">
        <v>71.002399999999994</v>
      </c>
      <c r="E8493">
        <v>71.002399999999994</v>
      </c>
      <c r="F8493" s="1" t="s">
        <v>5350</v>
      </c>
      <c r="G8493" s="1" t="s">
        <v>37755</v>
      </c>
      <c r="H8493" s="1" t="s">
        <v>37756</v>
      </c>
      <c r="I8493" s="1" t="s">
        <v>37757</v>
      </c>
      <c r="J8493" s="1" t="s">
        <v>37758</v>
      </c>
      <c r="K8493">
        <v>7.518097</v>
      </c>
    </row>
    <row r="8494" spans="1:11" x14ac:dyDescent="0.25">
      <c r="A8494" s="1" t="s">
        <v>240</v>
      </c>
      <c r="B8494" s="1" t="s">
        <v>241</v>
      </c>
      <c r="C8494">
        <v>1995</v>
      </c>
      <c r="D8494">
        <v>49.445900000000002</v>
      </c>
      <c r="E8494">
        <v>49.445900000000002</v>
      </c>
      <c r="F8494" s="1" t="s">
        <v>37759</v>
      </c>
      <c r="G8494" s="1" t="s">
        <v>37760</v>
      </c>
      <c r="H8494" s="1" t="s">
        <v>37761</v>
      </c>
      <c r="I8494" s="1" t="s">
        <v>37762</v>
      </c>
      <c r="J8494" s="1" t="s">
        <v>37763</v>
      </c>
      <c r="K8494">
        <v>2.3545989999999999</v>
      </c>
    </row>
    <row r="8495" spans="1:11" x14ac:dyDescent="0.25">
      <c r="A8495" s="1" t="s">
        <v>242</v>
      </c>
      <c r="B8495" s="1" t="s">
        <v>243</v>
      </c>
      <c r="C8495">
        <v>1995</v>
      </c>
      <c r="D8495">
        <v>44.0593</v>
      </c>
      <c r="E8495">
        <v>44.0593</v>
      </c>
      <c r="F8495" s="1" t="s">
        <v>37764</v>
      </c>
      <c r="G8495" s="1" t="s">
        <v>37765</v>
      </c>
      <c r="H8495" s="1" t="s">
        <v>37766</v>
      </c>
      <c r="I8495" s="1" t="s">
        <v>37767</v>
      </c>
      <c r="J8495" s="1" t="s">
        <v>37768</v>
      </c>
      <c r="K8495">
        <v>3.6046982000000001</v>
      </c>
    </row>
    <row r="8496" spans="1:11" x14ac:dyDescent="0.25">
      <c r="A8496" s="1" t="s">
        <v>48</v>
      </c>
      <c r="B8496" s="1" t="s">
        <v>49</v>
      </c>
      <c r="C8496">
        <v>1995</v>
      </c>
      <c r="D8496">
        <v>56.307600000000001</v>
      </c>
      <c r="E8496">
        <v>56.307600000000001</v>
      </c>
      <c r="F8496" s="1" t="s">
        <v>37769</v>
      </c>
      <c r="G8496" s="1" t="s">
        <v>37770</v>
      </c>
      <c r="H8496" s="1" t="s">
        <v>37771</v>
      </c>
      <c r="I8496" s="1" t="s">
        <v>37772</v>
      </c>
      <c r="J8496" s="1" t="s">
        <v>29790</v>
      </c>
      <c r="K8496">
        <v>3.9838982000000001</v>
      </c>
    </row>
    <row r="8497" spans="1:11" x14ac:dyDescent="0.25">
      <c r="A8497" s="1" t="s">
        <v>50</v>
      </c>
      <c r="B8497" s="1" t="s">
        <v>51</v>
      </c>
      <c r="C8497">
        <v>1995</v>
      </c>
      <c r="D8497">
        <v>53.221800000000002</v>
      </c>
      <c r="E8497">
        <v>53.221800000000002</v>
      </c>
      <c r="F8497" s="1" t="s">
        <v>37773</v>
      </c>
      <c r="G8497" s="1" t="s">
        <v>37774</v>
      </c>
      <c r="H8497" s="1" t="s">
        <v>37775</v>
      </c>
      <c r="I8497" s="1" t="s">
        <v>37776</v>
      </c>
      <c r="J8497" s="1" t="s">
        <v>37777</v>
      </c>
      <c r="K8497">
        <v>3.2574996999999999</v>
      </c>
    </row>
    <row r="8498" spans="1:11" x14ac:dyDescent="0.25">
      <c r="A8498" s="1" t="s">
        <v>52</v>
      </c>
      <c r="B8498" s="1" t="s">
        <v>53</v>
      </c>
      <c r="C8498">
        <v>1995</v>
      </c>
      <c r="D8498">
        <v>78.019400000000005</v>
      </c>
      <c r="E8498">
        <v>78.019400000000005</v>
      </c>
      <c r="F8498" s="1" t="s">
        <v>37778</v>
      </c>
      <c r="G8498" s="1" t="s">
        <v>37779</v>
      </c>
      <c r="H8498" s="1" t="s">
        <v>37780</v>
      </c>
      <c r="I8498" s="1" t="s">
        <v>37781</v>
      </c>
      <c r="J8498" s="1" t="s">
        <v>37782</v>
      </c>
      <c r="K8498">
        <v>5.9672010000000002</v>
      </c>
    </row>
    <row r="8499" spans="1:11" x14ac:dyDescent="0.25">
      <c r="A8499" s="1" t="s">
        <v>244</v>
      </c>
      <c r="B8499" s="1" t="s">
        <v>245</v>
      </c>
      <c r="C8499">
        <v>1995</v>
      </c>
      <c r="D8499">
        <v>64.092799999999997</v>
      </c>
      <c r="E8499">
        <v>64.092799999999997</v>
      </c>
      <c r="F8499" s="1" t="s">
        <v>37783</v>
      </c>
      <c r="G8499" s="1" t="s">
        <v>37784</v>
      </c>
      <c r="H8499" s="1" t="s">
        <v>37785</v>
      </c>
      <c r="I8499" s="1" t="s">
        <v>37786</v>
      </c>
      <c r="J8499" s="1" t="s">
        <v>37787</v>
      </c>
      <c r="K8499">
        <v>4.5021019999999998</v>
      </c>
    </row>
    <row r="8500" spans="1:11" x14ac:dyDescent="0.25">
      <c r="A8500" s="1" t="s">
        <v>246</v>
      </c>
      <c r="B8500" s="1" t="s">
        <v>247</v>
      </c>
      <c r="C8500">
        <v>1995</v>
      </c>
      <c r="D8500">
        <v>72.291600000000003</v>
      </c>
      <c r="E8500">
        <v>72.291600000000003</v>
      </c>
      <c r="F8500" s="1" t="s">
        <v>37788</v>
      </c>
      <c r="G8500" s="1" t="s">
        <v>37789</v>
      </c>
      <c r="H8500" s="1" t="s">
        <v>37790</v>
      </c>
      <c r="I8500" s="1" t="s">
        <v>37791</v>
      </c>
      <c r="J8500" s="1" t="s">
        <v>37792</v>
      </c>
      <c r="K8500">
        <v>6.7409973000000001</v>
      </c>
    </row>
    <row r="8501" spans="1:11" x14ac:dyDescent="0.25">
      <c r="A8501" s="1" t="s">
        <v>248</v>
      </c>
      <c r="B8501" s="1" t="s">
        <v>249</v>
      </c>
      <c r="C8501">
        <v>1995</v>
      </c>
      <c r="D8501">
        <v>47.35</v>
      </c>
      <c r="E8501">
        <v>47.35</v>
      </c>
      <c r="F8501" s="1" t="s">
        <v>37793</v>
      </c>
      <c r="G8501" s="1" t="s">
        <v>37794</v>
      </c>
      <c r="H8501" s="1" t="s">
        <v>37795</v>
      </c>
      <c r="I8501" s="1" t="s">
        <v>37796</v>
      </c>
      <c r="J8501" s="1" t="s">
        <v>37797</v>
      </c>
      <c r="K8501">
        <v>3.4700012</v>
      </c>
    </row>
    <row r="8502" spans="1:11" x14ac:dyDescent="0.25">
      <c r="A8502" s="1" t="s">
        <v>250</v>
      </c>
      <c r="B8502" s="1" t="s">
        <v>251</v>
      </c>
      <c r="C8502">
        <v>1995</v>
      </c>
      <c r="D8502">
        <v>46.710599999999999</v>
      </c>
      <c r="E8502">
        <v>46.710599999999999</v>
      </c>
      <c r="F8502" s="1" t="s">
        <v>37798</v>
      </c>
      <c r="G8502" s="1" t="s">
        <v>37799</v>
      </c>
      <c r="H8502" s="1" t="s">
        <v>37800</v>
      </c>
      <c r="I8502" s="1" t="s">
        <v>37801</v>
      </c>
      <c r="J8502" s="1" t="s">
        <v>37802</v>
      </c>
      <c r="K8502">
        <v>2.0250015000000001</v>
      </c>
    </row>
    <row r="8503" spans="1:11" x14ac:dyDescent="0.25">
      <c r="A8503" s="1" t="s">
        <v>54</v>
      </c>
      <c r="B8503" s="1" t="s">
        <v>55</v>
      </c>
      <c r="C8503">
        <v>1995</v>
      </c>
      <c r="D8503">
        <v>74.608500000000006</v>
      </c>
      <c r="E8503">
        <v>74.608500000000006</v>
      </c>
      <c r="F8503" s="1" t="s">
        <v>37803</v>
      </c>
      <c r="G8503" s="1" t="s">
        <v>37804</v>
      </c>
      <c r="H8503" s="1" t="s">
        <v>37805</v>
      </c>
      <c r="I8503" s="1" t="s">
        <v>37806</v>
      </c>
      <c r="J8503" s="1" t="s">
        <v>37807</v>
      </c>
      <c r="K8503">
        <v>6.3831024000000003</v>
      </c>
    </row>
    <row r="8504" spans="1:11" x14ac:dyDescent="0.25">
      <c r="A8504" s="1" t="s">
        <v>56</v>
      </c>
      <c r="B8504" s="1" t="s">
        <v>57</v>
      </c>
      <c r="C8504">
        <v>1995</v>
      </c>
      <c r="D8504">
        <v>70.007999999999996</v>
      </c>
      <c r="E8504">
        <v>70.007999999999996</v>
      </c>
      <c r="F8504" s="1" t="s">
        <v>37808</v>
      </c>
      <c r="G8504" s="1" t="s">
        <v>37809</v>
      </c>
      <c r="H8504" s="1" t="s">
        <v>37810</v>
      </c>
      <c r="I8504" s="1" t="s">
        <v>37811</v>
      </c>
      <c r="J8504" s="1" t="s">
        <v>37812</v>
      </c>
      <c r="K8504">
        <v>4.4748992999999997</v>
      </c>
    </row>
    <row r="8505" spans="1:11" x14ac:dyDescent="0.25">
      <c r="A8505" s="1" t="s">
        <v>58</v>
      </c>
      <c r="B8505" s="1" t="s">
        <v>59</v>
      </c>
      <c r="C8505">
        <v>1995</v>
      </c>
      <c r="D8505">
        <v>69.932500000000005</v>
      </c>
      <c r="E8505">
        <v>69.932500000000005</v>
      </c>
      <c r="F8505" s="1" t="s">
        <v>15416</v>
      </c>
      <c r="G8505" s="1" t="s">
        <v>37813</v>
      </c>
      <c r="H8505" s="1" t="s">
        <v>20607</v>
      </c>
      <c r="I8505" s="1" t="s">
        <v>37814</v>
      </c>
      <c r="J8505" s="1" t="s">
        <v>37815</v>
      </c>
      <c r="K8505">
        <v>8.3551939999999991</v>
      </c>
    </row>
    <row r="8506" spans="1:11" x14ac:dyDescent="0.25">
      <c r="A8506" s="1" t="s">
        <v>252</v>
      </c>
      <c r="B8506" s="1" t="s">
        <v>253</v>
      </c>
      <c r="C8506">
        <v>1995</v>
      </c>
      <c r="D8506">
        <v>58.014600000000002</v>
      </c>
      <c r="E8506">
        <v>58.014600000000002</v>
      </c>
      <c r="F8506" s="1" t="s">
        <v>37816</v>
      </c>
      <c r="G8506" s="1" t="s">
        <v>37817</v>
      </c>
      <c r="H8506" s="1" t="s">
        <v>37818</v>
      </c>
      <c r="I8506" s="1" t="s">
        <v>21615</v>
      </c>
      <c r="J8506" s="1" t="s">
        <v>37819</v>
      </c>
      <c r="K8506">
        <v>2.5783996999999999</v>
      </c>
    </row>
    <row r="8507" spans="1:11" x14ac:dyDescent="0.25">
      <c r="A8507" s="1" t="s">
        <v>254</v>
      </c>
      <c r="B8507" s="1" t="s">
        <v>255</v>
      </c>
      <c r="C8507">
        <v>1995</v>
      </c>
      <c r="D8507">
        <v>53.643999999999998</v>
      </c>
      <c r="E8507">
        <v>53.643999999999998</v>
      </c>
      <c r="F8507" s="1" t="s">
        <v>37820</v>
      </c>
      <c r="G8507" s="1" t="s">
        <v>37821</v>
      </c>
      <c r="H8507" s="1" t="s">
        <v>37822</v>
      </c>
      <c r="I8507" s="1" t="s">
        <v>37823</v>
      </c>
      <c r="J8507" s="1" t="s">
        <v>37824</v>
      </c>
      <c r="K8507">
        <v>1.2079009999999999</v>
      </c>
    </row>
    <row r="8508" spans="1:11" x14ac:dyDescent="0.25">
      <c r="A8508" s="1" t="s">
        <v>256</v>
      </c>
      <c r="B8508" s="1" t="s">
        <v>257</v>
      </c>
      <c r="C8508">
        <v>1995</v>
      </c>
      <c r="D8508">
        <v>68.277699999999996</v>
      </c>
      <c r="E8508">
        <v>68.277699999999996</v>
      </c>
      <c r="F8508" s="1" t="s">
        <v>37825</v>
      </c>
      <c r="G8508" s="1" t="s">
        <v>37252</v>
      </c>
      <c r="H8508" s="1" t="s">
        <v>37826</v>
      </c>
      <c r="I8508" s="1" t="s">
        <v>35581</v>
      </c>
      <c r="J8508" s="1" t="s">
        <v>37827</v>
      </c>
      <c r="K8508">
        <v>5.9776993000000003</v>
      </c>
    </row>
    <row r="8509" spans="1:11" x14ac:dyDescent="0.25">
      <c r="A8509" s="1" t="s">
        <v>60</v>
      </c>
      <c r="B8509" s="1" t="s">
        <v>61</v>
      </c>
      <c r="C8509">
        <v>1995</v>
      </c>
      <c r="D8509">
        <v>76.551900000000003</v>
      </c>
      <c r="E8509">
        <v>76.551900000000003</v>
      </c>
      <c r="F8509" s="1" t="s">
        <v>37828</v>
      </c>
      <c r="G8509" s="1" t="s">
        <v>37829</v>
      </c>
      <c r="H8509" s="1" t="s">
        <v>37830</v>
      </c>
      <c r="I8509" s="1" t="s">
        <v>37831</v>
      </c>
      <c r="J8509" s="1" t="s">
        <v>37832</v>
      </c>
      <c r="K8509">
        <v>4.7093049999999996</v>
      </c>
    </row>
    <row r="8510" spans="1:11" x14ac:dyDescent="0.25">
      <c r="A8510" s="1" t="s">
        <v>258</v>
      </c>
      <c r="B8510" s="1" t="s">
        <v>259</v>
      </c>
      <c r="C8510">
        <v>1995</v>
      </c>
      <c r="D8510">
        <v>51.610399999999998</v>
      </c>
      <c r="E8510">
        <v>51.610399999999998</v>
      </c>
      <c r="F8510" s="1" t="s">
        <v>37833</v>
      </c>
      <c r="G8510" s="1" t="s">
        <v>37834</v>
      </c>
      <c r="H8510" s="1" t="s">
        <v>37835</v>
      </c>
      <c r="I8510" s="1" t="s">
        <v>37836</v>
      </c>
      <c r="J8510" s="1" t="s">
        <v>37837</v>
      </c>
      <c r="K8510">
        <v>4.5127983</v>
      </c>
    </row>
    <row r="8511" spans="1:11" x14ac:dyDescent="0.25">
      <c r="A8511" s="1" t="s">
        <v>260</v>
      </c>
      <c r="B8511" s="1" t="s">
        <v>261</v>
      </c>
      <c r="C8511">
        <v>1995</v>
      </c>
      <c r="D8511">
        <v>73.186400000000006</v>
      </c>
      <c r="E8511">
        <v>73.186400000000006</v>
      </c>
      <c r="F8511" s="1" t="s">
        <v>37838</v>
      </c>
      <c r="G8511" s="1" t="s">
        <v>37839</v>
      </c>
      <c r="H8511" s="1" t="s">
        <v>37840</v>
      </c>
      <c r="I8511" s="1" t="s">
        <v>10724</v>
      </c>
      <c r="J8511" s="1" t="s">
        <v>37841</v>
      </c>
      <c r="K8511">
        <v>8.2669979999999992</v>
      </c>
    </row>
    <row r="8512" spans="1:11" x14ac:dyDescent="0.25">
      <c r="A8512" s="1" t="s">
        <v>62</v>
      </c>
      <c r="B8512" s="1" t="s">
        <v>63</v>
      </c>
      <c r="C8512">
        <v>1995</v>
      </c>
      <c r="D8512">
        <v>74.623099999999994</v>
      </c>
      <c r="E8512">
        <v>74.623099999999994</v>
      </c>
      <c r="F8512" s="1" t="s">
        <v>37842</v>
      </c>
      <c r="G8512" s="1" t="s">
        <v>37843</v>
      </c>
      <c r="H8512" s="1" t="s">
        <v>37844</v>
      </c>
      <c r="I8512" s="1" t="s">
        <v>37845</v>
      </c>
      <c r="J8512" s="1" t="s">
        <v>37846</v>
      </c>
      <c r="K8512">
        <v>4.6920929999999998</v>
      </c>
    </row>
    <row r="8513" spans="1:11" x14ac:dyDescent="0.25">
      <c r="A8513" s="1" t="s">
        <v>262</v>
      </c>
      <c r="B8513" s="1" t="s">
        <v>263</v>
      </c>
      <c r="C8513">
        <v>1995</v>
      </c>
      <c r="D8513">
        <v>72.745599999999996</v>
      </c>
      <c r="E8513">
        <v>72.745599999999996</v>
      </c>
      <c r="F8513" s="1" t="s">
        <v>37847</v>
      </c>
      <c r="G8513" s="1" t="s">
        <v>26357</v>
      </c>
      <c r="H8513" s="1" t="s">
        <v>37848</v>
      </c>
      <c r="I8513" s="1" t="s">
        <v>33913</v>
      </c>
      <c r="J8513" s="1" t="s">
        <v>37849</v>
      </c>
      <c r="K8513">
        <v>5.1789016999999999</v>
      </c>
    </row>
    <row r="8514" spans="1:11" x14ac:dyDescent="0.25">
      <c r="A8514" s="1" t="s">
        <v>64</v>
      </c>
      <c r="B8514" s="1" t="s">
        <v>65</v>
      </c>
      <c r="C8514">
        <v>1995</v>
      </c>
      <c r="D8514">
        <v>75.132900000000006</v>
      </c>
      <c r="E8514">
        <v>75.132900000000006</v>
      </c>
      <c r="F8514" s="1" t="s">
        <v>37850</v>
      </c>
      <c r="G8514" s="1" t="s">
        <v>37851</v>
      </c>
      <c r="H8514" s="1" t="s">
        <v>37852</v>
      </c>
      <c r="I8514" s="1" t="s">
        <v>34028</v>
      </c>
      <c r="J8514" s="1" t="s">
        <v>37853</v>
      </c>
      <c r="K8514">
        <v>4.0158005000000001</v>
      </c>
    </row>
    <row r="8515" spans="1:11" x14ac:dyDescent="0.25">
      <c r="A8515" s="1" t="s">
        <v>66</v>
      </c>
      <c r="B8515" s="1" t="s">
        <v>67</v>
      </c>
      <c r="C8515">
        <v>1995</v>
      </c>
      <c r="D8515">
        <v>73.177499999999995</v>
      </c>
      <c r="E8515">
        <v>73.177499999999995</v>
      </c>
      <c r="F8515" s="1" t="s">
        <v>37854</v>
      </c>
      <c r="G8515" s="1" t="s">
        <v>37855</v>
      </c>
      <c r="H8515" s="1" t="s">
        <v>37856</v>
      </c>
      <c r="I8515" s="1" t="s">
        <v>37857</v>
      </c>
      <c r="J8515" s="1" t="s">
        <v>30857</v>
      </c>
      <c r="K8515">
        <v>6.9897003</v>
      </c>
    </row>
    <row r="8516" spans="1:11" x14ac:dyDescent="0.25">
      <c r="A8516" s="1" t="s">
        <v>264</v>
      </c>
      <c r="B8516" s="1" t="s">
        <v>265</v>
      </c>
      <c r="C8516">
        <v>1995</v>
      </c>
      <c r="D8516">
        <v>50.411000000000001</v>
      </c>
      <c r="E8516">
        <v>50.411000000000001</v>
      </c>
      <c r="F8516" s="1" t="s">
        <v>37858</v>
      </c>
      <c r="G8516" s="1" t="s">
        <v>37859</v>
      </c>
      <c r="H8516" s="1" t="s">
        <v>37860</v>
      </c>
      <c r="I8516" s="1" t="s">
        <v>37861</v>
      </c>
      <c r="J8516" s="1" t="s">
        <v>37862</v>
      </c>
      <c r="K8516">
        <v>3.8115996999999999</v>
      </c>
    </row>
    <row r="8517" spans="1:11" x14ac:dyDescent="0.25">
      <c r="A8517" s="1" t="s">
        <v>194</v>
      </c>
      <c r="B8517" s="1" t="s">
        <v>195</v>
      </c>
      <c r="C8517">
        <v>1995</v>
      </c>
      <c r="D8517">
        <v>75.285600000000002</v>
      </c>
      <c r="E8517">
        <v>75.285600000000002</v>
      </c>
      <c r="F8517" s="1" t="s">
        <v>37863</v>
      </c>
      <c r="G8517" s="1" t="s">
        <v>37864</v>
      </c>
      <c r="H8517" s="1" t="s">
        <v>37865</v>
      </c>
      <c r="I8517" s="1" t="s">
        <v>37866</v>
      </c>
      <c r="J8517" s="1" t="s">
        <v>37867</v>
      </c>
      <c r="K8517">
        <v>5.1090010000000001</v>
      </c>
    </row>
    <row r="8518" spans="1:11" x14ac:dyDescent="0.25">
      <c r="A8518" s="1" t="s">
        <v>266</v>
      </c>
      <c r="B8518" s="1" t="s">
        <v>267</v>
      </c>
      <c r="C8518">
        <v>1995</v>
      </c>
      <c r="D8518">
        <v>56.301600000000001</v>
      </c>
      <c r="E8518">
        <v>56.301600000000001</v>
      </c>
      <c r="F8518" s="1" t="s">
        <v>37868</v>
      </c>
      <c r="G8518" s="1" t="s">
        <v>24230</v>
      </c>
      <c r="H8518" s="1" t="s">
        <v>37869</v>
      </c>
      <c r="I8518" s="1" t="s">
        <v>37870</v>
      </c>
      <c r="J8518" s="1" t="s">
        <v>37871</v>
      </c>
      <c r="K8518">
        <v>3.5422020000000001</v>
      </c>
    </row>
    <row r="8519" spans="1:11" x14ac:dyDescent="0.25">
      <c r="A8519" s="1" t="s">
        <v>268</v>
      </c>
      <c r="B8519" s="1" t="s">
        <v>269</v>
      </c>
      <c r="C8519">
        <v>1995</v>
      </c>
      <c r="D8519">
        <v>71.520300000000006</v>
      </c>
      <c r="E8519">
        <v>71.520300000000006</v>
      </c>
      <c r="F8519" s="1" t="s">
        <v>37872</v>
      </c>
      <c r="G8519" s="1" t="s">
        <v>37873</v>
      </c>
      <c r="H8519" s="1" t="s">
        <v>33374</v>
      </c>
      <c r="I8519" s="1" t="s">
        <v>37874</v>
      </c>
      <c r="J8519" s="1" t="s">
        <v>37875</v>
      </c>
      <c r="K8519">
        <v>5.7185059999999996</v>
      </c>
    </row>
    <row r="8520" spans="1:11" x14ac:dyDescent="0.25">
      <c r="A8520" s="1" t="s">
        <v>68</v>
      </c>
      <c r="B8520" s="1" t="s">
        <v>69</v>
      </c>
      <c r="C8520">
        <v>1995</v>
      </c>
      <c r="D8520">
        <v>68.988399999999999</v>
      </c>
      <c r="E8520">
        <v>68.988399999999999</v>
      </c>
      <c r="F8520" s="1" t="s">
        <v>37876</v>
      </c>
      <c r="G8520" s="1" t="s">
        <v>37877</v>
      </c>
      <c r="H8520" s="1" t="s">
        <v>37878</v>
      </c>
      <c r="I8520" s="1" t="s">
        <v>37879</v>
      </c>
      <c r="J8520" s="1" t="s">
        <v>37880</v>
      </c>
      <c r="K8520">
        <v>5.2924956999999999</v>
      </c>
    </row>
    <row r="8521" spans="1:11" x14ac:dyDescent="0.25">
      <c r="A8521" s="1" t="s">
        <v>270</v>
      </c>
      <c r="B8521" s="1" t="s">
        <v>271</v>
      </c>
      <c r="C8521">
        <v>1995</v>
      </c>
      <c r="D8521">
        <v>48.023800000000001</v>
      </c>
      <c r="E8521">
        <v>48.023800000000001</v>
      </c>
      <c r="F8521" s="1" t="s">
        <v>37881</v>
      </c>
      <c r="G8521" s="1" t="s">
        <v>37882</v>
      </c>
      <c r="H8521" s="1" t="s">
        <v>37883</v>
      </c>
      <c r="I8521" s="1" t="s">
        <v>4996</v>
      </c>
      <c r="J8521" s="1" t="s">
        <v>5037</v>
      </c>
      <c r="K8521">
        <v>3.1935997</v>
      </c>
    </row>
    <row r="8522" spans="1:11" x14ac:dyDescent="0.25">
      <c r="A8522" s="1" t="s">
        <v>272</v>
      </c>
      <c r="B8522" s="1" t="s">
        <v>273</v>
      </c>
      <c r="C8522">
        <v>1995</v>
      </c>
      <c r="D8522">
        <v>71.040800000000004</v>
      </c>
      <c r="E8522">
        <v>71.040800000000004</v>
      </c>
      <c r="F8522" s="1" t="s">
        <v>37884</v>
      </c>
      <c r="G8522" s="1" t="s">
        <v>37885</v>
      </c>
      <c r="H8522" s="1" t="s">
        <v>22665</v>
      </c>
      <c r="I8522" s="1" t="s">
        <v>37886</v>
      </c>
      <c r="J8522" s="1" t="s">
        <v>37887</v>
      </c>
      <c r="K8522">
        <v>6.2779007</v>
      </c>
    </row>
    <row r="8523" spans="1:11" x14ac:dyDescent="0.25">
      <c r="A8523" s="1" t="s">
        <v>70</v>
      </c>
      <c r="B8523" s="1" t="s">
        <v>71</v>
      </c>
      <c r="C8523">
        <v>1995</v>
      </c>
      <c r="D8523">
        <v>66.311999999999998</v>
      </c>
      <c r="E8523">
        <v>66.311999999999998</v>
      </c>
      <c r="F8523" s="1" t="s">
        <v>37888</v>
      </c>
      <c r="G8523" s="1" t="s">
        <v>37889</v>
      </c>
      <c r="H8523" s="1" t="s">
        <v>37890</v>
      </c>
      <c r="I8523" s="1" t="s">
        <v>31701</v>
      </c>
      <c r="J8523" s="1" t="s">
        <v>37891</v>
      </c>
      <c r="K8523">
        <v>4.0413969999999999</v>
      </c>
    </row>
    <row r="8524" spans="1:11" x14ac:dyDescent="0.25">
      <c r="A8524" s="1" t="s">
        <v>72</v>
      </c>
      <c r="B8524" s="1" t="s">
        <v>73</v>
      </c>
      <c r="C8524">
        <v>1995</v>
      </c>
      <c r="D8524">
        <v>66.329700000000003</v>
      </c>
      <c r="E8524">
        <v>66.329700000000003</v>
      </c>
      <c r="F8524" s="1" t="s">
        <v>3194</v>
      </c>
      <c r="G8524" s="1" t="s">
        <v>6863</v>
      </c>
      <c r="H8524" s="1" t="s">
        <v>37892</v>
      </c>
      <c r="I8524" s="1" t="s">
        <v>37893</v>
      </c>
      <c r="J8524" s="1" t="s">
        <v>37894</v>
      </c>
      <c r="K8524">
        <v>9.9287030000000005</v>
      </c>
    </row>
    <row r="8525" spans="1:11" x14ac:dyDescent="0.25">
      <c r="A8525" s="1" t="s">
        <v>274</v>
      </c>
      <c r="B8525" s="1" t="s">
        <v>275</v>
      </c>
      <c r="C8525">
        <v>1995</v>
      </c>
      <c r="D8525">
        <v>51.591500000000003</v>
      </c>
      <c r="E8525">
        <v>51.591500000000003</v>
      </c>
      <c r="F8525" s="1" t="s">
        <v>37895</v>
      </c>
      <c r="G8525" s="1" t="s">
        <v>37896</v>
      </c>
      <c r="H8525" s="1" t="s">
        <v>37897</v>
      </c>
      <c r="I8525" s="1" t="s">
        <v>37898</v>
      </c>
      <c r="J8525" s="1" t="s">
        <v>37899</v>
      </c>
      <c r="K8525">
        <v>3.1489029999999998</v>
      </c>
    </row>
    <row r="8526" spans="1:11" x14ac:dyDescent="0.25">
      <c r="A8526" s="1" t="s">
        <v>276</v>
      </c>
      <c r="B8526" s="1" t="s">
        <v>277</v>
      </c>
      <c r="C8526">
        <v>1995</v>
      </c>
      <c r="D8526">
        <v>54.913699999999999</v>
      </c>
      <c r="E8526">
        <v>54.913699999999999</v>
      </c>
      <c r="F8526" s="1" t="s">
        <v>37900</v>
      </c>
      <c r="G8526" s="1" t="s">
        <v>37901</v>
      </c>
      <c r="H8526" s="1" t="s">
        <v>15725</v>
      </c>
      <c r="I8526" s="1" t="s">
        <v>37902</v>
      </c>
      <c r="J8526" s="1" t="s">
        <v>37903</v>
      </c>
      <c r="K8526">
        <v>2.5753021</v>
      </c>
    </row>
    <row r="8527" spans="1:11" x14ac:dyDescent="0.25">
      <c r="A8527" s="1" t="s">
        <v>74</v>
      </c>
      <c r="B8527" s="1" t="s">
        <v>75</v>
      </c>
      <c r="C8527">
        <v>1995</v>
      </c>
      <c r="D8527">
        <v>68.725700000000003</v>
      </c>
      <c r="E8527">
        <v>68.725700000000003</v>
      </c>
      <c r="F8527" s="1" t="s">
        <v>37904</v>
      </c>
      <c r="G8527" s="1" t="s">
        <v>37905</v>
      </c>
      <c r="H8527" s="1" t="s">
        <v>37906</v>
      </c>
      <c r="I8527" s="1" t="s">
        <v>37907</v>
      </c>
      <c r="J8527" s="1" t="s">
        <v>37908</v>
      </c>
      <c r="K8527">
        <v>12.1959</v>
      </c>
    </row>
    <row r="8528" spans="1:11" x14ac:dyDescent="0.25">
      <c r="A8528" s="1" t="s">
        <v>278</v>
      </c>
      <c r="B8528" s="1" t="s">
        <v>279</v>
      </c>
      <c r="C8528">
        <v>1995</v>
      </c>
      <c r="D8528">
        <v>56.1477</v>
      </c>
      <c r="E8528">
        <v>56.1477</v>
      </c>
      <c r="F8528" s="1" t="s">
        <v>37909</v>
      </c>
      <c r="G8528" s="1" t="s">
        <v>37910</v>
      </c>
      <c r="H8528" s="1" t="s">
        <v>37911</v>
      </c>
      <c r="I8528" s="1" t="s">
        <v>37912</v>
      </c>
      <c r="J8528" s="1" t="s">
        <v>37913</v>
      </c>
      <c r="K8528">
        <v>6.0843964000000001</v>
      </c>
    </row>
    <row r="8529" spans="1:11" x14ac:dyDescent="0.25">
      <c r="A8529" s="1" t="s">
        <v>280</v>
      </c>
      <c r="B8529" s="1" t="s">
        <v>281</v>
      </c>
      <c r="C8529">
        <v>1995</v>
      </c>
      <c r="D8529">
        <v>48.301600000000001</v>
      </c>
      <c r="E8529">
        <v>48.301600000000001</v>
      </c>
      <c r="F8529" s="1" t="s">
        <v>37914</v>
      </c>
      <c r="G8529" s="1" t="s">
        <v>37915</v>
      </c>
      <c r="H8529" s="1" t="s">
        <v>37916</v>
      </c>
      <c r="I8529" s="1" t="s">
        <v>37917</v>
      </c>
      <c r="J8529" s="1" t="s">
        <v>7667</v>
      </c>
      <c r="K8529">
        <v>2.2106018000000001</v>
      </c>
    </row>
    <row r="8530" spans="1:11" x14ac:dyDescent="0.25">
      <c r="A8530" s="1" t="s">
        <v>282</v>
      </c>
      <c r="B8530" s="1" t="s">
        <v>283</v>
      </c>
      <c r="C8530">
        <v>1995</v>
      </c>
      <c r="D8530">
        <v>62.411000000000001</v>
      </c>
      <c r="E8530">
        <v>62.411000000000001</v>
      </c>
      <c r="F8530" s="1" t="s">
        <v>37918</v>
      </c>
      <c r="G8530" s="1" t="s">
        <v>37919</v>
      </c>
      <c r="H8530" s="1" t="s">
        <v>37920</v>
      </c>
      <c r="I8530" s="1" t="s">
        <v>37921</v>
      </c>
      <c r="J8530" s="1" t="s">
        <v>37922</v>
      </c>
      <c r="K8530">
        <v>4.0103035</v>
      </c>
    </row>
    <row r="8531" spans="1:11" x14ac:dyDescent="0.25">
      <c r="A8531" s="1" t="s">
        <v>284</v>
      </c>
      <c r="B8531" s="1" t="s">
        <v>285</v>
      </c>
      <c r="C8531">
        <v>1995</v>
      </c>
      <c r="D8531">
        <v>76.3566</v>
      </c>
      <c r="E8531">
        <v>76.3566</v>
      </c>
      <c r="F8531" s="1" t="s">
        <v>37923</v>
      </c>
      <c r="G8531" s="1" t="s">
        <v>37924</v>
      </c>
      <c r="H8531" s="1" t="s">
        <v>37925</v>
      </c>
      <c r="I8531" s="1" t="s">
        <v>37926</v>
      </c>
      <c r="J8531" s="1" t="s">
        <v>22315</v>
      </c>
      <c r="K8531">
        <v>3.1549071999999998</v>
      </c>
    </row>
    <row r="8532" spans="1:11" x14ac:dyDescent="0.25">
      <c r="A8532" s="1" t="s">
        <v>286</v>
      </c>
      <c r="B8532" s="1" t="s">
        <v>287</v>
      </c>
      <c r="C8532">
        <v>1995</v>
      </c>
      <c r="D8532">
        <v>66.285600000000002</v>
      </c>
      <c r="E8532">
        <v>66.285600000000002</v>
      </c>
      <c r="F8532" s="1" t="s">
        <v>37927</v>
      </c>
      <c r="G8532" s="1" t="s">
        <v>37928</v>
      </c>
      <c r="H8532" s="1" t="s">
        <v>37929</v>
      </c>
      <c r="I8532" s="1" t="s">
        <v>37930</v>
      </c>
      <c r="J8532" s="1" t="s">
        <v>37931</v>
      </c>
      <c r="K8532">
        <v>4.6940001999999996</v>
      </c>
    </row>
    <row r="8533" spans="1:11" x14ac:dyDescent="0.25">
      <c r="A8533" s="1" t="s">
        <v>184</v>
      </c>
      <c r="B8533" s="1" t="s">
        <v>185</v>
      </c>
      <c r="C8533">
        <v>1995</v>
      </c>
      <c r="D8533">
        <v>76.603899999999996</v>
      </c>
      <c r="E8533">
        <v>76.603899999999996</v>
      </c>
      <c r="F8533" s="1" t="s">
        <v>37932</v>
      </c>
      <c r="G8533" s="1" t="s">
        <v>37933</v>
      </c>
      <c r="H8533" s="1" t="s">
        <v>37934</v>
      </c>
      <c r="I8533" s="1" t="s">
        <v>37935</v>
      </c>
      <c r="J8533" s="1" t="s">
        <v>37936</v>
      </c>
      <c r="K8533">
        <v>7.4021990000000004</v>
      </c>
    </row>
    <row r="8534" spans="1:11" x14ac:dyDescent="0.25">
      <c r="A8534" s="1" t="s">
        <v>196</v>
      </c>
      <c r="B8534" s="1" t="s">
        <v>197</v>
      </c>
      <c r="C8534">
        <v>1995</v>
      </c>
      <c r="D8534">
        <v>77.871300000000005</v>
      </c>
      <c r="E8534">
        <v>77.871300000000005</v>
      </c>
      <c r="F8534" s="1" t="s">
        <v>37937</v>
      </c>
      <c r="G8534" s="1" t="s">
        <v>37938</v>
      </c>
      <c r="H8534" s="1" t="s">
        <v>37939</v>
      </c>
      <c r="I8534" s="1" t="s">
        <v>37940</v>
      </c>
      <c r="J8534" s="1" t="s">
        <v>37941</v>
      </c>
      <c r="K8534">
        <v>8.0652010000000001</v>
      </c>
    </row>
    <row r="8535" spans="1:11" x14ac:dyDescent="0.25">
      <c r="A8535" s="1" t="s">
        <v>288</v>
      </c>
      <c r="B8535" s="1" t="s">
        <v>289</v>
      </c>
      <c r="C8535">
        <v>1995</v>
      </c>
      <c r="D8535">
        <v>72.373099999999994</v>
      </c>
      <c r="E8535">
        <v>72.373099999999994</v>
      </c>
      <c r="F8535" s="1" t="s">
        <v>37942</v>
      </c>
      <c r="G8535" s="1" t="s">
        <v>37943</v>
      </c>
      <c r="H8535" s="1" t="s">
        <v>37944</v>
      </c>
      <c r="I8535" s="1" t="s">
        <v>10785</v>
      </c>
      <c r="J8535" s="1" t="s">
        <v>37945</v>
      </c>
      <c r="K8535">
        <v>7.7676999999999996</v>
      </c>
    </row>
    <row r="8536" spans="1:11" x14ac:dyDescent="0.25">
      <c r="A8536" s="1" t="s">
        <v>290</v>
      </c>
      <c r="B8536" s="1" t="s">
        <v>291</v>
      </c>
      <c r="C8536">
        <v>1995</v>
      </c>
      <c r="D8536">
        <v>76.008399999999995</v>
      </c>
      <c r="E8536">
        <v>76.008399999999995</v>
      </c>
      <c r="F8536" s="1" t="s">
        <v>37946</v>
      </c>
      <c r="G8536" s="1" t="s">
        <v>37947</v>
      </c>
      <c r="H8536" s="1" t="s">
        <v>37948</v>
      </c>
      <c r="I8536" s="1" t="s">
        <v>37949</v>
      </c>
      <c r="J8536" s="1" t="s">
        <v>37950</v>
      </c>
      <c r="K8536">
        <v>3.8613051999999999</v>
      </c>
    </row>
    <row r="8537" spans="1:11" x14ac:dyDescent="0.25">
      <c r="A8537" s="1" t="s">
        <v>292</v>
      </c>
      <c r="B8537" s="1" t="s">
        <v>293</v>
      </c>
      <c r="C8537">
        <v>1995</v>
      </c>
      <c r="D8537">
        <v>60.704000000000001</v>
      </c>
      <c r="E8537">
        <v>60.704000000000001</v>
      </c>
      <c r="F8537" s="1" t="s">
        <v>37951</v>
      </c>
      <c r="G8537" s="1" t="s">
        <v>37952</v>
      </c>
      <c r="H8537" s="1" t="s">
        <v>37953</v>
      </c>
      <c r="I8537" s="1" t="s">
        <v>37954</v>
      </c>
      <c r="J8537" s="1" t="s">
        <v>37955</v>
      </c>
      <c r="K8537">
        <v>2.1741028</v>
      </c>
    </row>
    <row r="8538" spans="1:11" x14ac:dyDescent="0.25">
      <c r="A8538" s="1" t="s">
        <v>294</v>
      </c>
      <c r="B8538" s="1" t="s">
        <v>295</v>
      </c>
      <c r="C8538">
        <v>1995</v>
      </c>
      <c r="D8538">
        <v>55.463999999999999</v>
      </c>
      <c r="E8538">
        <v>55.463999999999999</v>
      </c>
      <c r="F8538" s="1" t="s">
        <v>37956</v>
      </c>
      <c r="G8538" s="1" t="s">
        <v>37957</v>
      </c>
      <c r="H8538" s="1" t="s">
        <v>37958</v>
      </c>
      <c r="I8538" s="1" t="s">
        <v>37959</v>
      </c>
      <c r="J8538" s="1" t="s">
        <v>4336</v>
      </c>
      <c r="K8538">
        <v>4.2917975999999998</v>
      </c>
    </row>
    <row r="8539" spans="1:11" x14ac:dyDescent="0.25">
      <c r="A8539" s="1" t="s">
        <v>296</v>
      </c>
      <c r="B8539" s="1" t="s">
        <v>297</v>
      </c>
      <c r="C8539">
        <v>1995</v>
      </c>
      <c r="D8539">
        <v>68.850899999999996</v>
      </c>
      <c r="E8539">
        <v>68.850899999999996</v>
      </c>
      <c r="F8539" s="1" t="s">
        <v>37960</v>
      </c>
      <c r="G8539" s="1" t="s">
        <v>37961</v>
      </c>
      <c r="H8539" s="1" t="s">
        <v>37962</v>
      </c>
      <c r="I8539" s="1" t="s">
        <v>37963</v>
      </c>
      <c r="J8539" s="1" t="s">
        <v>37964</v>
      </c>
      <c r="K8539">
        <v>8.9916</v>
      </c>
    </row>
    <row r="8540" spans="1:11" x14ac:dyDescent="0.25">
      <c r="A8540" s="1" t="s">
        <v>76</v>
      </c>
      <c r="B8540" s="1" t="s">
        <v>77</v>
      </c>
      <c r="C8540">
        <v>1995</v>
      </c>
      <c r="D8540">
        <v>76.561899999999994</v>
      </c>
      <c r="E8540">
        <v>76.561899999999994</v>
      </c>
      <c r="F8540" s="1" t="s">
        <v>37965</v>
      </c>
      <c r="G8540" s="1" t="s">
        <v>37966</v>
      </c>
      <c r="H8540" s="1" t="s">
        <v>37967</v>
      </c>
      <c r="I8540" s="1" t="s">
        <v>37968</v>
      </c>
      <c r="J8540" s="1" t="s">
        <v>37969</v>
      </c>
      <c r="K8540">
        <v>6.5723953000000002</v>
      </c>
    </row>
    <row r="8541" spans="1:11" x14ac:dyDescent="0.25">
      <c r="A8541" s="1" t="s">
        <v>78</v>
      </c>
      <c r="B8541" s="1" t="s">
        <v>79</v>
      </c>
      <c r="C8541">
        <v>1995</v>
      </c>
      <c r="D8541">
        <v>56.565199999999997</v>
      </c>
      <c r="E8541">
        <v>56.565199999999997</v>
      </c>
      <c r="F8541" s="1" t="s">
        <v>37970</v>
      </c>
      <c r="G8541" s="1" t="s">
        <v>37971</v>
      </c>
      <c r="H8541" s="1" t="s">
        <v>37972</v>
      </c>
      <c r="I8541" s="1" t="s">
        <v>37973</v>
      </c>
      <c r="J8541" s="1" t="s">
        <v>37974</v>
      </c>
      <c r="K8541">
        <v>2.0257033999999998</v>
      </c>
    </row>
    <row r="8542" spans="1:11" x14ac:dyDescent="0.25">
      <c r="A8542" s="1" t="s">
        <v>298</v>
      </c>
      <c r="B8542" s="1" t="s">
        <v>299</v>
      </c>
      <c r="C8542">
        <v>1995</v>
      </c>
      <c r="D8542">
        <v>76.555899999999994</v>
      </c>
      <c r="E8542">
        <v>76.555899999999994</v>
      </c>
      <c r="F8542" s="1" t="s">
        <v>22650</v>
      </c>
      <c r="G8542" s="1" t="s">
        <v>37975</v>
      </c>
      <c r="H8542" s="1" t="s">
        <v>20658</v>
      </c>
      <c r="I8542" s="1" t="s">
        <v>37976</v>
      </c>
      <c r="J8542" s="1" t="s">
        <v>37977</v>
      </c>
      <c r="K8542">
        <v>4.9692993000000003</v>
      </c>
    </row>
    <row r="8543" spans="1:11" x14ac:dyDescent="0.25">
      <c r="A8543" s="1" t="s">
        <v>80</v>
      </c>
      <c r="B8543" s="1" t="s">
        <v>81</v>
      </c>
      <c r="C8543">
        <v>1995</v>
      </c>
      <c r="D8543">
        <v>77.821399999999997</v>
      </c>
      <c r="E8543">
        <v>77.821399999999997</v>
      </c>
      <c r="F8543" s="1" t="s">
        <v>37978</v>
      </c>
      <c r="G8543" s="1" t="s">
        <v>37979</v>
      </c>
      <c r="H8543" s="1" t="s">
        <v>37980</v>
      </c>
      <c r="I8543" s="1" t="s">
        <v>37981</v>
      </c>
      <c r="J8543" s="1" t="s">
        <v>37982</v>
      </c>
      <c r="K8543">
        <v>5.5140989999999999</v>
      </c>
    </row>
    <row r="8544" spans="1:11" x14ac:dyDescent="0.25">
      <c r="A8544" s="1" t="s">
        <v>300</v>
      </c>
      <c r="B8544" s="1" t="s">
        <v>301</v>
      </c>
      <c r="C8544">
        <v>1995</v>
      </c>
      <c r="D8544">
        <v>65.589500000000001</v>
      </c>
      <c r="E8544">
        <v>65.589500000000001</v>
      </c>
      <c r="F8544" s="1" t="s">
        <v>37983</v>
      </c>
      <c r="G8544" s="1" t="s">
        <v>37984</v>
      </c>
      <c r="H8544" s="1" t="s">
        <v>37985</v>
      </c>
      <c r="I8544" s="1" t="s">
        <v>37986</v>
      </c>
      <c r="J8544" s="1" t="s">
        <v>37987</v>
      </c>
      <c r="K8544">
        <v>2.7496947999999999</v>
      </c>
    </row>
    <row r="8545" spans="1:11" x14ac:dyDescent="0.25">
      <c r="A8545" s="1" t="s">
        <v>302</v>
      </c>
      <c r="B8545" s="1" t="s">
        <v>303</v>
      </c>
      <c r="C8545">
        <v>1995</v>
      </c>
      <c r="D8545">
        <v>72.109499999999997</v>
      </c>
      <c r="E8545">
        <v>72.109499999999997</v>
      </c>
      <c r="F8545" s="1" t="s">
        <v>37988</v>
      </c>
      <c r="G8545" s="1" t="s">
        <v>37989</v>
      </c>
      <c r="H8545" s="1" t="s">
        <v>37990</v>
      </c>
      <c r="I8545" s="1" t="s">
        <v>37991</v>
      </c>
      <c r="J8545" s="1" t="s">
        <v>37992</v>
      </c>
      <c r="K8545">
        <v>5.3653029999999999</v>
      </c>
    </row>
    <row r="8546" spans="1:11" x14ac:dyDescent="0.25">
      <c r="A8546" s="1" t="s">
        <v>304</v>
      </c>
      <c r="B8546" s="1" t="s">
        <v>305</v>
      </c>
      <c r="C8546">
        <v>1995</v>
      </c>
      <c r="D8546">
        <v>75.796300000000002</v>
      </c>
      <c r="E8546">
        <v>75.796300000000002</v>
      </c>
      <c r="F8546" s="1" t="s">
        <v>565</v>
      </c>
      <c r="G8546" s="1" t="s">
        <v>37993</v>
      </c>
      <c r="H8546" s="1" t="s">
        <v>14339</v>
      </c>
      <c r="I8546" s="1" t="s">
        <v>37994</v>
      </c>
      <c r="J8546" s="1" t="s">
        <v>37995</v>
      </c>
      <c r="K8546">
        <v>7.0497969999999999</v>
      </c>
    </row>
    <row r="8547" spans="1:11" x14ac:dyDescent="0.25">
      <c r="A8547" s="1" t="s">
        <v>306</v>
      </c>
      <c r="B8547" s="1" t="s">
        <v>307</v>
      </c>
      <c r="C8547">
        <v>1995</v>
      </c>
      <c r="D8547">
        <v>73.2898</v>
      </c>
      <c r="E8547">
        <v>73.2898</v>
      </c>
      <c r="F8547" s="1" t="s">
        <v>15075</v>
      </c>
      <c r="G8547" s="1" t="s">
        <v>37996</v>
      </c>
      <c r="H8547" s="1" t="s">
        <v>23980</v>
      </c>
      <c r="I8547" s="1" t="s">
        <v>37997</v>
      </c>
      <c r="J8547" s="1" t="s">
        <v>37998</v>
      </c>
      <c r="K8547">
        <v>6.1932070000000001</v>
      </c>
    </row>
    <row r="8548" spans="1:11" x14ac:dyDescent="0.25">
      <c r="A8548" s="1" t="s">
        <v>82</v>
      </c>
      <c r="B8548" s="1" t="s">
        <v>83</v>
      </c>
      <c r="C8548">
        <v>1995</v>
      </c>
      <c r="D8548">
        <v>64.195400000000006</v>
      </c>
      <c r="E8548">
        <v>64.195400000000006</v>
      </c>
      <c r="F8548" s="1" t="s">
        <v>37999</v>
      </c>
      <c r="G8548" s="1" t="s">
        <v>38000</v>
      </c>
      <c r="H8548" s="1" t="s">
        <v>38001</v>
      </c>
      <c r="I8548" s="1" t="s">
        <v>38002</v>
      </c>
      <c r="J8548" s="1" t="s">
        <v>38003</v>
      </c>
      <c r="K8548">
        <v>6.9240000000000004</v>
      </c>
    </row>
    <row r="8549" spans="1:11" x14ac:dyDescent="0.25">
      <c r="A8549" s="1" t="s">
        <v>308</v>
      </c>
      <c r="B8549" s="1" t="s">
        <v>309</v>
      </c>
      <c r="C8549">
        <v>1995</v>
      </c>
      <c r="D8549">
        <v>78.355800000000002</v>
      </c>
      <c r="E8549">
        <v>78.355800000000002</v>
      </c>
      <c r="F8549" s="1" t="s">
        <v>38004</v>
      </c>
      <c r="G8549" s="1" t="s">
        <v>38005</v>
      </c>
      <c r="H8549" s="1" t="s">
        <v>37939</v>
      </c>
      <c r="I8549" s="1" t="s">
        <v>38006</v>
      </c>
      <c r="J8549" s="1" t="s">
        <v>38007</v>
      </c>
      <c r="K8549">
        <v>5.3294983</v>
      </c>
    </row>
    <row r="8550" spans="1:11" x14ac:dyDescent="0.25">
      <c r="A8550" s="1" t="s">
        <v>310</v>
      </c>
      <c r="B8550" s="1" t="s">
        <v>311</v>
      </c>
      <c r="C8550">
        <v>1995</v>
      </c>
      <c r="D8550">
        <v>49.8658</v>
      </c>
      <c r="E8550">
        <v>49.8658</v>
      </c>
      <c r="F8550" s="1" t="s">
        <v>38008</v>
      </c>
      <c r="G8550" s="1" t="s">
        <v>38009</v>
      </c>
      <c r="H8550" s="1" t="s">
        <v>38010</v>
      </c>
      <c r="I8550" s="1" t="s">
        <v>34981</v>
      </c>
      <c r="J8550" s="1" t="s">
        <v>38011</v>
      </c>
      <c r="K8550">
        <v>1.4411011</v>
      </c>
    </row>
    <row r="8551" spans="1:11" x14ac:dyDescent="0.25">
      <c r="A8551" s="1" t="s">
        <v>312</v>
      </c>
      <c r="B8551" s="1" t="s">
        <v>313</v>
      </c>
      <c r="C8551">
        <v>1995</v>
      </c>
      <c r="D8551">
        <v>48.951599999999999</v>
      </c>
      <c r="E8551">
        <v>48.951599999999999</v>
      </c>
      <c r="F8551" s="1" t="s">
        <v>38012</v>
      </c>
      <c r="G8551" s="1" t="s">
        <v>38013</v>
      </c>
      <c r="H8551" s="1" t="s">
        <v>34280</v>
      </c>
      <c r="I8551" s="1" t="s">
        <v>38014</v>
      </c>
      <c r="J8551" s="1" t="s">
        <v>4322</v>
      </c>
      <c r="K8551">
        <v>3.9620017999999999</v>
      </c>
    </row>
    <row r="8552" spans="1:11" x14ac:dyDescent="0.25">
      <c r="A8552" s="1" t="s">
        <v>84</v>
      </c>
      <c r="B8552" s="1" t="s">
        <v>85</v>
      </c>
      <c r="C8552">
        <v>1995</v>
      </c>
      <c r="D8552">
        <v>63.135800000000003</v>
      </c>
      <c r="E8552">
        <v>63.135800000000003</v>
      </c>
      <c r="F8552" s="1" t="s">
        <v>38015</v>
      </c>
      <c r="G8552" s="1" t="s">
        <v>38016</v>
      </c>
      <c r="H8552" s="1" t="s">
        <v>38017</v>
      </c>
      <c r="I8552" s="1" t="s">
        <v>13855</v>
      </c>
      <c r="J8552" s="1" t="s">
        <v>38018</v>
      </c>
      <c r="K8552">
        <v>6.3739967000000002</v>
      </c>
    </row>
    <row r="8553" spans="1:11" x14ac:dyDescent="0.25">
      <c r="A8553" s="1" t="s">
        <v>314</v>
      </c>
      <c r="B8553" s="1" t="s">
        <v>315</v>
      </c>
      <c r="C8553">
        <v>1995</v>
      </c>
      <c r="D8553">
        <v>55.5471</v>
      </c>
      <c r="E8553">
        <v>55.5471</v>
      </c>
      <c r="F8553" s="1" t="s">
        <v>38019</v>
      </c>
      <c r="G8553" s="1" t="s">
        <v>38020</v>
      </c>
      <c r="H8553" s="1" t="s">
        <v>38021</v>
      </c>
      <c r="I8553" s="1" t="s">
        <v>38022</v>
      </c>
      <c r="J8553" s="1" t="s">
        <v>38023</v>
      </c>
      <c r="K8553">
        <v>2.7970999999999999</v>
      </c>
    </row>
    <row r="8554" spans="1:11" x14ac:dyDescent="0.25">
      <c r="A8554" s="1" t="s">
        <v>86</v>
      </c>
      <c r="B8554" s="1" t="s">
        <v>87</v>
      </c>
      <c r="C8554">
        <v>1995</v>
      </c>
      <c r="D8554">
        <v>67.138999999999996</v>
      </c>
      <c r="E8554">
        <v>67.138999999999996</v>
      </c>
      <c r="F8554" s="1" t="s">
        <v>38024</v>
      </c>
      <c r="G8554" s="1" t="s">
        <v>38025</v>
      </c>
      <c r="H8554" s="1" t="s">
        <v>38026</v>
      </c>
      <c r="I8554" s="1" t="s">
        <v>18753</v>
      </c>
      <c r="J8554" s="1" t="s">
        <v>16336</v>
      </c>
      <c r="K8554">
        <v>4.2980957000000002</v>
      </c>
    </row>
    <row r="8555" spans="1:11" x14ac:dyDescent="0.25">
      <c r="A8555" s="1" t="s">
        <v>316</v>
      </c>
      <c r="B8555" s="1" t="s">
        <v>317</v>
      </c>
      <c r="C8555">
        <v>1995</v>
      </c>
      <c r="D8555">
        <v>79.150499999999994</v>
      </c>
      <c r="E8555">
        <v>79.150499999999994</v>
      </c>
      <c r="F8555" s="1" t="s">
        <v>38027</v>
      </c>
      <c r="G8555" s="1" t="s">
        <v>38028</v>
      </c>
      <c r="H8555" s="1" t="s">
        <v>38029</v>
      </c>
      <c r="I8555" s="1" t="s">
        <v>38030</v>
      </c>
      <c r="J8555" s="1" t="s">
        <v>38031</v>
      </c>
      <c r="K8555">
        <v>5.9039992999999997</v>
      </c>
    </row>
    <row r="8556" spans="1:11" x14ac:dyDescent="0.25">
      <c r="A8556" s="1" t="s">
        <v>88</v>
      </c>
      <c r="B8556" s="1" t="s">
        <v>89</v>
      </c>
      <c r="C8556">
        <v>1995</v>
      </c>
      <c r="D8556">
        <v>69.968900000000005</v>
      </c>
      <c r="E8556">
        <v>69.968900000000005</v>
      </c>
      <c r="F8556" s="1" t="s">
        <v>38032</v>
      </c>
      <c r="G8556" s="1" t="s">
        <v>38033</v>
      </c>
      <c r="H8556" s="1" t="s">
        <v>9521</v>
      </c>
      <c r="I8556" s="1" t="s">
        <v>38034</v>
      </c>
      <c r="J8556" s="1" t="s">
        <v>38035</v>
      </c>
      <c r="K8556">
        <v>9.3062970000000007</v>
      </c>
    </row>
    <row r="8557" spans="1:11" x14ac:dyDescent="0.25">
      <c r="A8557" s="1" t="s">
        <v>192</v>
      </c>
      <c r="B8557" s="1" t="s">
        <v>193</v>
      </c>
      <c r="C8557">
        <v>1995</v>
      </c>
      <c r="D8557">
        <v>78.223699999999994</v>
      </c>
      <c r="E8557">
        <v>78.223699999999994</v>
      </c>
      <c r="F8557" s="1" t="s">
        <v>38036</v>
      </c>
      <c r="G8557" s="1" t="s">
        <v>38037</v>
      </c>
      <c r="H8557" s="1" t="s">
        <v>38038</v>
      </c>
      <c r="I8557" s="1" t="s">
        <v>38039</v>
      </c>
      <c r="J8557" s="1" t="s">
        <v>38040</v>
      </c>
      <c r="K8557">
        <v>4.0242996</v>
      </c>
    </row>
    <row r="8558" spans="1:11" x14ac:dyDescent="0.25">
      <c r="A8558" s="1" t="s">
        <v>90</v>
      </c>
      <c r="B8558" s="1" t="s">
        <v>91</v>
      </c>
      <c r="C8558">
        <v>1995</v>
      </c>
      <c r="D8558">
        <v>60.596200000000003</v>
      </c>
      <c r="E8558">
        <v>60.596200000000003</v>
      </c>
      <c r="F8558" s="1" t="s">
        <v>38041</v>
      </c>
      <c r="G8558" s="1" t="s">
        <v>38042</v>
      </c>
      <c r="H8558" s="1" t="s">
        <v>38043</v>
      </c>
      <c r="I8558" s="1" t="s">
        <v>38044</v>
      </c>
      <c r="J8558" s="1" t="s">
        <v>38045</v>
      </c>
      <c r="K8558">
        <v>1.4608994</v>
      </c>
    </row>
    <row r="8559" spans="1:11" x14ac:dyDescent="0.25">
      <c r="A8559" s="1" t="s">
        <v>92</v>
      </c>
      <c r="B8559" s="1" t="s">
        <v>93</v>
      </c>
      <c r="C8559">
        <v>1995</v>
      </c>
      <c r="D8559">
        <v>65.237499999999997</v>
      </c>
      <c r="E8559">
        <v>65.237499999999997</v>
      </c>
      <c r="F8559" s="1" t="s">
        <v>38046</v>
      </c>
      <c r="G8559" s="1" t="s">
        <v>38047</v>
      </c>
      <c r="H8559" s="1" t="s">
        <v>38048</v>
      </c>
      <c r="I8559" s="1" t="s">
        <v>25294</v>
      </c>
      <c r="J8559" s="1" t="s">
        <v>13406</v>
      </c>
      <c r="K8559">
        <v>3.0925980000000002</v>
      </c>
    </row>
    <row r="8560" spans="1:11" x14ac:dyDescent="0.25">
      <c r="A8560" s="1" t="s">
        <v>318</v>
      </c>
      <c r="B8560" s="1" t="s">
        <v>319</v>
      </c>
      <c r="C8560">
        <v>1995</v>
      </c>
      <c r="D8560">
        <v>67.784599999999998</v>
      </c>
      <c r="E8560">
        <v>67.784599999999998</v>
      </c>
      <c r="F8560" s="1" t="s">
        <v>38049</v>
      </c>
      <c r="G8560" s="1" t="s">
        <v>38050</v>
      </c>
      <c r="H8560" s="1" t="s">
        <v>38051</v>
      </c>
      <c r="I8560" s="1" t="s">
        <v>38052</v>
      </c>
      <c r="J8560" s="1" t="s">
        <v>38053</v>
      </c>
      <c r="K8560">
        <v>4.2948000000000004</v>
      </c>
    </row>
    <row r="8561" spans="1:11" x14ac:dyDescent="0.25">
      <c r="A8561" s="1" t="s">
        <v>320</v>
      </c>
      <c r="B8561" s="1" t="s">
        <v>321</v>
      </c>
      <c r="C8561">
        <v>1995</v>
      </c>
      <c r="D8561">
        <v>66.464100000000002</v>
      </c>
      <c r="E8561">
        <v>66.464100000000002</v>
      </c>
      <c r="F8561" s="1" t="s">
        <v>38054</v>
      </c>
      <c r="G8561" s="1" t="s">
        <v>38055</v>
      </c>
      <c r="H8561" s="1" t="s">
        <v>38056</v>
      </c>
      <c r="I8561" s="1" t="s">
        <v>38057</v>
      </c>
      <c r="J8561" s="1" t="s">
        <v>11642</v>
      </c>
      <c r="K8561">
        <v>5.5040969999999998</v>
      </c>
    </row>
    <row r="8562" spans="1:11" x14ac:dyDescent="0.25">
      <c r="A8562" s="1" t="s">
        <v>94</v>
      </c>
      <c r="B8562" s="1" t="s">
        <v>95</v>
      </c>
      <c r="C8562">
        <v>1995</v>
      </c>
      <c r="D8562">
        <v>75.478300000000004</v>
      </c>
      <c r="E8562">
        <v>75.478300000000004</v>
      </c>
      <c r="F8562" s="1" t="s">
        <v>38058</v>
      </c>
      <c r="G8562" s="1" t="s">
        <v>38059</v>
      </c>
      <c r="H8562" s="1" t="s">
        <v>15331</v>
      </c>
      <c r="I8562" s="1" t="s">
        <v>38060</v>
      </c>
      <c r="J8562" s="1" t="s">
        <v>38061</v>
      </c>
      <c r="K8562">
        <v>5.551094</v>
      </c>
    </row>
    <row r="8563" spans="1:11" x14ac:dyDescent="0.25">
      <c r="A8563" s="1" t="s">
        <v>322</v>
      </c>
      <c r="B8563" s="1" t="s">
        <v>323</v>
      </c>
      <c r="C8563">
        <v>1995</v>
      </c>
      <c r="D8563">
        <v>73.263900000000007</v>
      </c>
      <c r="E8563">
        <v>73.263900000000007</v>
      </c>
      <c r="F8563" s="1" t="s">
        <v>38062</v>
      </c>
      <c r="G8563" s="1" t="s">
        <v>38063</v>
      </c>
      <c r="H8563" s="1" t="s">
        <v>28723</v>
      </c>
      <c r="I8563" s="1" t="s">
        <v>38064</v>
      </c>
      <c r="J8563" s="1" t="s">
        <v>38065</v>
      </c>
      <c r="K8563">
        <v>6.2248000000000001</v>
      </c>
    </row>
    <row r="8564" spans="1:11" x14ac:dyDescent="0.25">
      <c r="A8564" s="1" t="s">
        <v>324</v>
      </c>
      <c r="B8564" s="1" t="s">
        <v>325</v>
      </c>
      <c r="C8564">
        <v>1995</v>
      </c>
      <c r="D8564">
        <v>77.635199999999998</v>
      </c>
      <c r="E8564">
        <v>77.635199999999998</v>
      </c>
      <c r="F8564" s="1" t="s">
        <v>38066</v>
      </c>
      <c r="G8564" s="1" t="s">
        <v>38067</v>
      </c>
      <c r="H8564" s="1" t="s">
        <v>38068</v>
      </c>
      <c r="I8564" s="1" t="s">
        <v>38069</v>
      </c>
      <c r="J8564" s="1" t="s">
        <v>38070</v>
      </c>
      <c r="K8564">
        <v>3.9530029999999998</v>
      </c>
    </row>
    <row r="8565" spans="1:11" x14ac:dyDescent="0.25">
      <c r="A8565" s="1" t="s">
        <v>182</v>
      </c>
      <c r="B8565" s="1" t="s">
        <v>183</v>
      </c>
      <c r="C8565">
        <v>1995</v>
      </c>
      <c r="D8565">
        <v>78.116100000000003</v>
      </c>
      <c r="E8565">
        <v>78.116100000000003</v>
      </c>
      <c r="F8565" s="1" t="s">
        <v>38071</v>
      </c>
      <c r="G8565" s="1" t="s">
        <v>38072</v>
      </c>
      <c r="H8565" s="1" t="s">
        <v>38073</v>
      </c>
      <c r="I8565" s="1" t="s">
        <v>38074</v>
      </c>
      <c r="J8565" s="1" t="s">
        <v>38075</v>
      </c>
      <c r="K8565">
        <v>6.5570984000000001</v>
      </c>
    </row>
    <row r="8566" spans="1:11" x14ac:dyDescent="0.25">
      <c r="A8566" s="1" t="s">
        <v>178</v>
      </c>
      <c r="B8566" s="1" t="s">
        <v>179</v>
      </c>
      <c r="C8566">
        <v>1995</v>
      </c>
      <c r="D8566">
        <v>71.548699999999997</v>
      </c>
      <c r="E8566">
        <v>71.548699999999997</v>
      </c>
      <c r="F8566" s="1" t="s">
        <v>38076</v>
      </c>
      <c r="G8566" s="1" t="s">
        <v>38077</v>
      </c>
      <c r="H8566" s="1" t="s">
        <v>38078</v>
      </c>
      <c r="I8566" s="1" t="s">
        <v>38079</v>
      </c>
      <c r="J8566" s="1" t="s">
        <v>38080</v>
      </c>
      <c r="K8566">
        <v>2.6136016999999998</v>
      </c>
    </row>
    <row r="8567" spans="1:11" x14ac:dyDescent="0.25">
      <c r="A8567" s="1" t="s">
        <v>96</v>
      </c>
      <c r="B8567" s="1" t="s">
        <v>97</v>
      </c>
      <c r="C8567">
        <v>1995</v>
      </c>
      <c r="D8567">
        <v>79.670199999999994</v>
      </c>
      <c r="E8567">
        <v>79.670199999999994</v>
      </c>
      <c r="F8567" s="1" t="s">
        <v>38081</v>
      </c>
      <c r="G8567" s="1" t="s">
        <v>38082</v>
      </c>
      <c r="H8567" s="1" t="s">
        <v>38083</v>
      </c>
      <c r="I8567" s="1" t="s">
        <v>38084</v>
      </c>
      <c r="J8567" s="1" t="s">
        <v>38085</v>
      </c>
      <c r="K8567">
        <v>6.3639983999999998</v>
      </c>
    </row>
    <row r="8568" spans="1:11" x14ac:dyDescent="0.25">
      <c r="A8568" s="1" t="s">
        <v>326</v>
      </c>
      <c r="B8568" s="1" t="s">
        <v>327</v>
      </c>
      <c r="C8568">
        <v>1995</v>
      </c>
      <c r="D8568">
        <v>77.329300000000003</v>
      </c>
      <c r="E8568">
        <v>77.329300000000003</v>
      </c>
      <c r="F8568" s="1" t="s">
        <v>38086</v>
      </c>
      <c r="G8568" s="1" t="s">
        <v>38087</v>
      </c>
      <c r="H8568" s="1" t="s">
        <v>38088</v>
      </c>
      <c r="I8568" s="1" t="s">
        <v>38089</v>
      </c>
      <c r="J8568" s="1" t="s">
        <v>38090</v>
      </c>
      <c r="K8568">
        <v>4.5792999999999999</v>
      </c>
    </row>
    <row r="8569" spans="1:11" x14ac:dyDescent="0.25">
      <c r="A8569" s="1" t="s">
        <v>328</v>
      </c>
      <c r="B8569" s="1" t="s">
        <v>329</v>
      </c>
      <c r="C8569">
        <v>1995</v>
      </c>
      <c r="D8569">
        <v>70.869900000000001</v>
      </c>
      <c r="E8569">
        <v>70.869900000000001</v>
      </c>
      <c r="F8569" s="1" t="s">
        <v>38091</v>
      </c>
      <c r="G8569" s="1" t="s">
        <v>38092</v>
      </c>
      <c r="H8569" s="1" t="s">
        <v>38093</v>
      </c>
      <c r="I8569" s="1" t="s">
        <v>12835</v>
      </c>
      <c r="J8569" s="1" t="s">
        <v>38094</v>
      </c>
      <c r="K8569">
        <v>2.9906997999999998</v>
      </c>
    </row>
    <row r="8570" spans="1:11" x14ac:dyDescent="0.25">
      <c r="A8570" s="1" t="s">
        <v>98</v>
      </c>
      <c r="B8570" s="1" t="s">
        <v>99</v>
      </c>
      <c r="C8570">
        <v>1995</v>
      </c>
      <c r="D8570">
        <v>63.721600000000002</v>
      </c>
      <c r="E8570">
        <v>63.721600000000002</v>
      </c>
      <c r="F8570" s="1" t="s">
        <v>38095</v>
      </c>
      <c r="G8570" s="1" t="s">
        <v>38096</v>
      </c>
      <c r="H8570" s="1" t="s">
        <v>4368</v>
      </c>
      <c r="I8570" s="1" t="s">
        <v>38097</v>
      </c>
      <c r="J8570" s="1" t="s">
        <v>4336</v>
      </c>
      <c r="K8570">
        <v>10.925300999999999</v>
      </c>
    </row>
    <row r="8571" spans="1:11" x14ac:dyDescent="0.25">
      <c r="A8571" s="1" t="s">
        <v>100</v>
      </c>
      <c r="B8571" s="1" t="s">
        <v>101</v>
      </c>
      <c r="C8571">
        <v>1995</v>
      </c>
      <c r="D8571">
        <v>55.616999999999997</v>
      </c>
      <c r="E8571">
        <v>55.616999999999997</v>
      </c>
      <c r="F8571" s="1" t="s">
        <v>38098</v>
      </c>
      <c r="G8571" s="1" t="s">
        <v>38099</v>
      </c>
      <c r="H8571" s="1" t="s">
        <v>38100</v>
      </c>
      <c r="I8571" s="1" t="s">
        <v>38101</v>
      </c>
      <c r="J8571" s="1" t="s">
        <v>38102</v>
      </c>
      <c r="K8571">
        <v>3.6576004000000002</v>
      </c>
    </row>
    <row r="8572" spans="1:11" x14ac:dyDescent="0.25">
      <c r="A8572" s="1" t="s">
        <v>330</v>
      </c>
      <c r="B8572" s="1" t="s">
        <v>331</v>
      </c>
      <c r="C8572">
        <v>1995</v>
      </c>
      <c r="D8572">
        <v>63.013500000000001</v>
      </c>
      <c r="E8572">
        <v>63.013500000000001</v>
      </c>
      <c r="F8572" s="1" t="s">
        <v>38103</v>
      </c>
      <c r="G8572" s="1" t="s">
        <v>33445</v>
      </c>
      <c r="H8572" s="1" t="s">
        <v>38104</v>
      </c>
      <c r="I8572" s="1" t="s">
        <v>25688</v>
      </c>
      <c r="J8572" s="1" t="s">
        <v>13756</v>
      </c>
      <c r="K8572">
        <v>3.3135986000000002</v>
      </c>
    </row>
    <row r="8573" spans="1:11" x14ac:dyDescent="0.25">
      <c r="A8573" s="1" t="s">
        <v>332</v>
      </c>
      <c r="B8573" s="1" t="s">
        <v>333</v>
      </c>
      <c r="C8573">
        <v>1995</v>
      </c>
      <c r="D8573">
        <v>72.441400000000002</v>
      </c>
      <c r="E8573">
        <v>72.441400000000002</v>
      </c>
      <c r="F8573" s="1" t="s">
        <v>38105</v>
      </c>
      <c r="G8573" s="1" t="s">
        <v>38106</v>
      </c>
      <c r="H8573" s="1" t="s">
        <v>38107</v>
      </c>
      <c r="I8573" s="1" t="s">
        <v>38108</v>
      </c>
      <c r="J8573" s="1" t="s">
        <v>38109</v>
      </c>
      <c r="K8573">
        <v>3.2696990000000001</v>
      </c>
    </row>
    <row r="8574" spans="1:11" x14ac:dyDescent="0.25">
      <c r="A8574" s="1" t="s">
        <v>102</v>
      </c>
      <c r="B8574" s="1" t="s">
        <v>103</v>
      </c>
      <c r="C8574">
        <v>1995</v>
      </c>
      <c r="D8574">
        <v>75.536799999999999</v>
      </c>
      <c r="E8574">
        <v>75.536799999999999</v>
      </c>
      <c r="F8574" s="1" t="s">
        <v>16948</v>
      </c>
      <c r="G8574" s="1" t="s">
        <v>38110</v>
      </c>
      <c r="H8574" s="1" t="s">
        <v>38111</v>
      </c>
      <c r="I8574" s="1" t="s">
        <v>38112</v>
      </c>
      <c r="J8574" s="1" t="s">
        <v>38113</v>
      </c>
      <c r="K8574">
        <v>3.9309997999999999</v>
      </c>
    </row>
    <row r="8575" spans="1:11" x14ac:dyDescent="0.25">
      <c r="A8575" s="1" t="s">
        <v>334</v>
      </c>
      <c r="B8575" s="1" t="s">
        <v>335</v>
      </c>
      <c r="C8575">
        <v>1995</v>
      </c>
      <c r="D8575">
        <v>63.927</v>
      </c>
      <c r="E8575">
        <v>63.927</v>
      </c>
      <c r="F8575" s="1" t="s">
        <v>38114</v>
      </c>
      <c r="G8575" s="1" t="s">
        <v>38115</v>
      </c>
      <c r="H8575" s="1" t="s">
        <v>38116</v>
      </c>
      <c r="I8575" s="1" t="s">
        <v>38117</v>
      </c>
      <c r="J8575" s="1" t="s">
        <v>38118</v>
      </c>
      <c r="K8575">
        <v>8.2356029999999993</v>
      </c>
    </row>
    <row r="8576" spans="1:11" x14ac:dyDescent="0.25">
      <c r="A8576" s="1" t="s">
        <v>336</v>
      </c>
      <c r="B8576" s="1" t="s">
        <v>337</v>
      </c>
      <c r="C8576">
        <v>1995</v>
      </c>
      <c r="D8576">
        <v>56.385100000000001</v>
      </c>
      <c r="E8576">
        <v>56.385100000000001</v>
      </c>
      <c r="F8576" s="1" t="s">
        <v>38119</v>
      </c>
      <c r="G8576" s="1" t="s">
        <v>38120</v>
      </c>
      <c r="H8576" s="1" t="s">
        <v>38121</v>
      </c>
      <c r="I8576" s="1" t="s">
        <v>38122</v>
      </c>
      <c r="J8576" s="1" t="s">
        <v>38123</v>
      </c>
      <c r="K8576">
        <v>2.9566002</v>
      </c>
    </row>
    <row r="8577" spans="1:11" x14ac:dyDescent="0.25">
      <c r="A8577" s="1" t="s">
        <v>104</v>
      </c>
      <c r="B8577" s="1" t="s">
        <v>105</v>
      </c>
      <c r="C8577">
        <v>1995</v>
      </c>
      <c r="D8577">
        <v>67.015000000000001</v>
      </c>
      <c r="E8577">
        <v>67.015000000000001</v>
      </c>
      <c r="F8577" s="1" t="s">
        <v>38124</v>
      </c>
      <c r="G8577" s="1" t="s">
        <v>38125</v>
      </c>
      <c r="H8577" s="1" t="s">
        <v>38126</v>
      </c>
      <c r="I8577" s="1" t="s">
        <v>38127</v>
      </c>
      <c r="J8577" s="1" t="s">
        <v>38128</v>
      </c>
      <c r="K8577">
        <v>13.138496</v>
      </c>
    </row>
    <row r="8578" spans="1:11" x14ac:dyDescent="0.25">
      <c r="A8578" s="1" t="s">
        <v>338</v>
      </c>
      <c r="B8578" s="1" t="s">
        <v>339</v>
      </c>
      <c r="C8578">
        <v>1995</v>
      </c>
      <c r="D8578">
        <v>72.043199999999999</v>
      </c>
      <c r="E8578">
        <v>72.043199999999999</v>
      </c>
      <c r="F8578" s="1" t="s">
        <v>38129</v>
      </c>
      <c r="G8578" s="1" t="s">
        <v>38130</v>
      </c>
      <c r="H8578" s="1" t="s">
        <v>38131</v>
      </c>
      <c r="I8578" s="1" t="s">
        <v>38132</v>
      </c>
      <c r="J8578" s="1" t="s">
        <v>17580</v>
      </c>
      <c r="K8578">
        <v>2.4421005</v>
      </c>
    </row>
    <row r="8579" spans="1:11" x14ac:dyDescent="0.25">
      <c r="A8579" s="1" t="s">
        <v>340</v>
      </c>
      <c r="B8579" s="1" t="s">
        <v>341</v>
      </c>
      <c r="C8579">
        <v>1995</v>
      </c>
      <c r="D8579">
        <v>56.723199999999999</v>
      </c>
      <c r="E8579">
        <v>56.723199999999999</v>
      </c>
      <c r="F8579" s="1" t="s">
        <v>38133</v>
      </c>
      <c r="G8579" s="1" t="s">
        <v>38134</v>
      </c>
      <c r="H8579" s="1" t="s">
        <v>38135</v>
      </c>
      <c r="I8579" s="1" t="s">
        <v>25175</v>
      </c>
      <c r="J8579" s="1" t="s">
        <v>38136</v>
      </c>
      <c r="K8579">
        <v>7.9352989999999997</v>
      </c>
    </row>
    <row r="8580" spans="1:11" x14ac:dyDescent="0.25">
      <c r="A8580" s="1" t="s">
        <v>342</v>
      </c>
      <c r="B8580" s="1" t="s">
        <v>343</v>
      </c>
      <c r="C8580">
        <v>1995</v>
      </c>
      <c r="D8580">
        <v>43.916600000000003</v>
      </c>
      <c r="E8580">
        <v>43.916600000000003</v>
      </c>
      <c r="F8580" s="1" t="s">
        <v>38137</v>
      </c>
      <c r="G8580" s="1" t="s">
        <v>38138</v>
      </c>
      <c r="H8580" s="1" t="s">
        <v>38139</v>
      </c>
      <c r="I8580" s="1" t="s">
        <v>38140</v>
      </c>
      <c r="J8580" s="1" t="s">
        <v>38141</v>
      </c>
      <c r="K8580">
        <v>4.8512000000000004</v>
      </c>
    </row>
    <row r="8581" spans="1:11" x14ac:dyDescent="0.25">
      <c r="A8581" s="1" t="s">
        <v>344</v>
      </c>
      <c r="B8581" s="1" t="s">
        <v>345</v>
      </c>
      <c r="C8581">
        <v>1995</v>
      </c>
      <c r="D8581">
        <v>71.089500000000001</v>
      </c>
      <c r="E8581">
        <v>71.089500000000001</v>
      </c>
      <c r="F8581" s="1" t="s">
        <v>38142</v>
      </c>
      <c r="G8581" s="1" t="s">
        <v>38143</v>
      </c>
      <c r="H8581" s="1" t="s">
        <v>38144</v>
      </c>
      <c r="I8581" s="1" t="s">
        <v>38145</v>
      </c>
      <c r="J8581" s="1" t="s">
        <v>35904</v>
      </c>
      <c r="K8581">
        <v>3.9723969000000001</v>
      </c>
    </row>
    <row r="8582" spans="1:11" x14ac:dyDescent="0.25">
      <c r="A8582" s="1" t="s">
        <v>346</v>
      </c>
      <c r="B8582" s="1" t="s">
        <v>347</v>
      </c>
      <c r="C8582">
        <v>1995</v>
      </c>
      <c r="D8582">
        <v>77.575900000000004</v>
      </c>
      <c r="E8582">
        <v>77.575900000000004</v>
      </c>
      <c r="F8582" s="1" t="s">
        <v>38146</v>
      </c>
      <c r="G8582" s="1" t="s">
        <v>38147</v>
      </c>
      <c r="H8582" s="1" t="s">
        <v>38148</v>
      </c>
      <c r="I8582" s="1" t="s">
        <v>38149</v>
      </c>
      <c r="J8582" s="1" t="s">
        <v>38150</v>
      </c>
      <c r="K8582">
        <v>4.9028014999999998</v>
      </c>
    </row>
    <row r="8583" spans="1:11" x14ac:dyDescent="0.25">
      <c r="A8583" s="1" t="s">
        <v>106</v>
      </c>
      <c r="B8583" s="1" t="s">
        <v>107</v>
      </c>
      <c r="C8583">
        <v>1995</v>
      </c>
      <c r="D8583">
        <v>69.327100000000002</v>
      </c>
      <c r="E8583">
        <v>69.327100000000002</v>
      </c>
      <c r="F8583" s="1" t="s">
        <v>38151</v>
      </c>
      <c r="G8583" s="1" t="s">
        <v>38152</v>
      </c>
      <c r="H8583" s="1" t="s">
        <v>16175</v>
      </c>
      <c r="I8583" s="1" t="s">
        <v>38153</v>
      </c>
      <c r="J8583" s="1" t="s">
        <v>38154</v>
      </c>
      <c r="K8583">
        <v>11.992302</v>
      </c>
    </row>
    <row r="8584" spans="1:11" x14ac:dyDescent="0.25">
      <c r="A8584" s="1" t="s">
        <v>108</v>
      </c>
      <c r="B8584" s="1" t="s">
        <v>109</v>
      </c>
      <c r="C8584">
        <v>1995</v>
      </c>
      <c r="D8584">
        <v>76.704899999999995</v>
      </c>
      <c r="E8584">
        <v>76.704899999999995</v>
      </c>
      <c r="F8584" s="1" t="s">
        <v>38155</v>
      </c>
      <c r="G8584" s="1" t="s">
        <v>31677</v>
      </c>
      <c r="H8584" s="1" t="s">
        <v>38156</v>
      </c>
      <c r="I8584" s="1" t="s">
        <v>38157</v>
      </c>
      <c r="J8584" s="1" t="s">
        <v>29519</v>
      </c>
      <c r="K8584">
        <v>6.9244003000000003</v>
      </c>
    </row>
    <row r="8585" spans="1:11" x14ac:dyDescent="0.25">
      <c r="A8585" s="1" t="s">
        <v>348</v>
      </c>
      <c r="B8585" s="1" t="s">
        <v>349</v>
      </c>
      <c r="C8585">
        <v>1995</v>
      </c>
      <c r="D8585">
        <v>79.349100000000007</v>
      </c>
      <c r="E8585">
        <v>79.349100000000007</v>
      </c>
      <c r="F8585" s="1" t="s">
        <v>38158</v>
      </c>
      <c r="G8585" s="1" t="s">
        <v>38159</v>
      </c>
      <c r="H8585" s="1" t="s">
        <v>38160</v>
      </c>
      <c r="I8585" s="1" t="s">
        <v>38161</v>
      </c>
      <c r="J8585" s="1" t="s">
        <v>38162</v>
      </c>
      <c r="K8585">
        <v>5.1151960000000001</v>
      </c>
    </row>
    <row r="8586" spans="1:11" x14ac:dyDescent="0.25">
      <c r="A8586" s="1" t="s">
        <v>350</v>
      </c>
      <c r="B8586" s="1" t="s">
        <v>351</v>
      </c>
      <c r="C8586">
        <v>1995</v>
      </c>
      <c r="D8586">
        <v>54.961199999999998</v>
      </c>
      <c r="E8586">
        <v>54.961199999999998</v>
      </c>
      <c r="F8586" s="1" t="s">
        <v>38163</v>
      </c>
      <c r="G8586" s="1" t="s">
        <v>38164</v>
      </c>
      <c r="H8586" s="1" t="s">
        <v>38165</v>
      </c>
      <c r="I8586" s="1" t="s">
        <v>11976</v>
      </c>
      <c r="J8586" s="1" t="s">
        <v>38166</v>
      </c>
      <c r="K8586">
        <v>3.2161026000000001</v>
      </c>
    </row>
    <row r="8587" spans="1:11" x14ac:dyDescent="0.25">
      <c r="A8587" s="1" t="s">
        <v>352</v>
      </c>
      <c r="B8587" s="1" t="s">
        <v>353</v>
      </c>
      <c r="C8587">
        <v>1995</v>
      </c>
      <c r="D8587">
        <v>43.641399999999997</v>
      </c>
      <c r="E8587">
        <v>43.641399999999997</v>
      </c>
      <c r="F8587" s="1" t="s">
        <v>38167</v>
      </c>
      <c r="G8587" s="1" t="s">
        <v>38168</v>
      </c>
      <c r="H8587" s="1" t="s">
        <v>38169</v>
      </c>
      <c r="I8587" s="1" t="s">
        <v>38170</v>
      </c>
      <c r="J8587" s="1" t="s">
        <v>38171</v>
      </c>
      <c r="K8587">
        <v>4.6923026999999999</v>
      </c>
    </row>
    <row r="8588" spans="1:11" x14ac:dyDescent="0.25">
      <c r="A8588" s="1" t="s">
        <v>354</v>
      </c>
      <c r="B8588" s="1" t="s">
        <v>355</v>
      </c>
      <c r="C8588">
        <v>1995</v>
      </c>
      <c r="D8588">
        <v>72.383799999999994</v>
      </c>
      <c r="E8588">
        <v>72.383799999999994</v>
      </c>
      <c r="F8588" s="1" t="s">
        <v>38172</v>
      </c>
      <c r="G8588" s="1" t="s">
        <v>38173</v>
      </c>
      <c r="H8588" s="1" t="s">
        <v>38174</v>
      </c>
      <c r="I8588" s="1" t="s">
        <v>17732</v>
      </c>
      <c r="J8588" s="1" t="s">
        <v>38175</v>
      </c>
      <c r="K8588">
        <v>4.4725036999999999</v>
      </c>
    </row>
    <row r="8589" spans="1:11" x14ac:dyDescent="0.25">
      <c r="A8589" s="1" t="s">
        <v>356</v>
      </c>
      <c r="B8589" s="1" t="s">
        <v>357</v>
      </c>
      <c r="C8589">
        <v>1995</v>
      </c>
      <c r="D8589">
        <v>67.475999999999999</v>
      </c>
      <c r="E8589">
        <v>67.475999999999999</v>
      </c>
      <c r="F8589" s="1" t="s">
        <v>38176</v>
      </c>
      <c r="G8589" s="1" t="s">
        <v>38177</v>
      </c>
      <c r="H8589" s="1" t="s">
        <v>37884</v>
      </c>
      <c r="I8589" s="1" t="s">
        <v>38178</v>
      </c>
      <c r="J8589" s="1" t="s">
        <v>38179</v>
      </c>
      <c r="K8589">
        <v>1.7117004</v>
      </c>
    </row>
    <row r="8590" spans="1:11" x14ac:dyDescent="0.25">
      <c r="A8590" s="1" t="s">
        <v>358</v>
      </c>
      <c r="B8590" s="1" t="s">
        <v>359</v>
      </c>
      <c r="C8590">
        <v>1995</v>
      </c>
      <c r="D8590">
        <v>47.8157</v>
      </c>
      <c r="E8590">
        <v>47.8157</v>
      </c>
      <c r="F8590" s="1" t="s">
        <v>38180</v>
      </c>
      <c r="G8590" s="1" t="s">
        <v>38181</v>
      </c>
      <c r="H8590" s="1" t="s">
        <v>38182</v>
      </c>
      <c r="I8590" s="1" t="s">
        <v>38183</v>
      </c>
      <c r="J8590" s="1" t="s">
        <v>38184</v>
      </c>
      <c r="K8590">
        <v>0.71889879999999995</v>
      </c>
    </row>
    <row r="8591" spans="1:11" x14ac:dyDescent="0.25">
      <c r="A8591" s="1" t="s">
        <v>360</v>
      </c>
      <c r="B8591" s="1" t="s">
        <v>361</v>
      </c>
      <c r="C8591">
        <v>1995</v>
      </c>
      <c r="D8591">
        <v>77.090900000000005</v>
      </c>
      <c r="E8591">
        <v>77.090900000000005</v>
      </c>
      <c r="F8591" s="1" t="s">
        <v>22585</v>
      </c>
      <c r="G8591" s="1" t="s">
        <v>1997</v>
      </c>
      <c r="H8591" s="1" t="s">
        <v>38185</v>
      </c>
      <c r="I8591" s="1" t="s">
        <v>38186</v>
      </c>
      <c r="J8591" s="1" t="s">
        <v>38187</v>
      </c>
      <c r="K8591">
        <v>4.5429000000000004</v>
      </c>
    </row>
    <row r="8592" spans="1:11" x14ac:dyDescent="0.25">
      <c r="A8592" s="1" t="s">
        <v>362</v>
      </c>
      <c r="B8592" s="1" t="s">
        <v>363</v>
      </c>
      <c r="C8592">
        <v>1995</v>
      </c>
      <c r="D8592">
        <v>62.774000000000001</v>
      </c>
      <c r="E8592">
        <v>62.774000000000001</v>
      </c>
      <c r="F8592" s="1" t="s">
        <v>38188</v>
      </c>
      <c r="G8592" s="1" t="s">
        <v>38189</v>
      </c>
      <c r="H8592" s="1" t="s">
        <v>38190</v>
      </c>
      <c r="I8592" s="1" t="s">
        <v>38191</v>
      </c>
      <c r="J8592" s="1" t="s">
        <v>38192</v>
      </c>
      <c r="K8592">
        <v>4.4271965</v>
      </c>
    </row>
    <row r="8593" spans="1:11" x14ac:dyDescent="0.25">
      <c r="A8593" s="1" t="s">
        <v>364</v>
      </c>
      <c r="B8593" s="1" t="s">
        <v>365</v>
      </c>
      <c r="C8593">
        <v>1995</v>
      </c>
      <c r="D8593">
        <v>76.2821</v>
      </c>
      <c r="E8593">
        <v>76.2821</v>
      </c>
      <c r="F8593" s="1" t="s">
        <v>10098</v>
      </c>
      <c r="G8593" s="1" t="s">
        <v>15993</v>
      </c>
      <c r="H8593" s="1" t="s">
        <v>23889</v>
      </c>
      <c r="I8593" s="1" t="s">
        <v>38193</v>
      </c>
      <c r="J8593" s="1" t="s">
        <v>38194</v>
      </c>
      <c r="K8593">
        <v>6.4274979999999999</v>
      </c>
    </row>
    <row r="8594" spans="1:11" x14ac:dyDescent="0.25">
      <c r="A8594" s="1" t="s">
        <v>366</v>
      </c>
      <c r="B8594" s="1" t="s">
        <v>367</v>
      </c>
      <c r="C8594">
        <v>1995</v>
      </c>
      <c r="D8594">
        <v>60.259</v>
      </c>
      <c r="E8594">
        <v>60.259</v>
      </c>
      <c r="F8594" s="1" t="s">
        <v>38195</v>
      </c>
      <c r="G8594" s="1" t="s">
        <v>9679</v>
      </c>
      <c r="H8594" s="1" t="s">
        <v>38196</v>
      </c>
      <c r="I8594" s="1" t="s">
        <v>38197</v>
      </c>
      <c r="J8594" s="1" t="s">
        <v>38198</v>
      </c>
      <c r="K8594">
        <v>2.9736977000000002</v>
      </c>
    </row>
    <row r="8595" spans="1:11" x14ac:dyDescent="0.25">
      <c r="A8595" s="1" t="s">
        <v>110</v>
      </c>
      <c r="B8595" s="1" t="s">
        <v>111</v>
      </c>
      <c r="C8595">
        <v>1995</v>
      </c>
      <c r="D8595">
        <v>70.526300000000006</v>
      </c>
      <c r="E8595">
        <v>70.526300000000006</v>
      </c>
      <c r="F8595" s="1" t="s">
        <v>38199</v>
      </c>
      <c r="G8595" s="1" t="s">
        <v>38200</v>
      </c>
      <c r="H8595" s="1" t="s">
        <v>38201</v>
      </c>
      <c r="I8595" s="1" t="s">
        <v>38202</v>
      </c>
      <c r="J8595" s="1" t="s">
        <v>38203</v>
      </c>
      <c r="K8595">
        <v>7.3613049999999998</v>
      </c>
    </row>
    <row r="8596" spans="1:11" x14ac:dyDescent="0.25">
      <c r="A8596" s="1" t="s">
        <v>368</v>
      </c>
      <c r="B8596" s="1" t="s">
        <v>369</v>
      </c>
      <c r="C8596">
        <v>1995</v>
      </c>
      <c r="D8596">
        <v>73.667900000000003</v>
      </c>
      <c r="E8596">
        <v>73.667900000000003</v>
      </c>
      <c r="F8596" s="1" t="s">
        <v>38204</v>
      </c>
      <c r="G8596" s="1" t="s">
        <v>38205</v>
      </c>
      <c r="H8596" s="1" t="s">
        <v>16282</v>
      </c>
      <c r="I8596" s="1" t="s">
        <v>38206</v>
      </c>
      <c r="J8596" s="1" t="s">
        <v>38207</v>
      </c>
      <c r="K8596">
        <v>5.3206024000000003</v>
      </c>
    </row>
    <row r="8597" spans="1:11" x14ac:dyDescent="0.25">
      <c r="A8597" s="1" t="s">
        <v>112</v>
      </c>
      <c r="B8597" s="1" t="s">
        <v>113</v>
      </c>
      <c r="C8597">
        <v>1995</v>
      </c>
      <c r="D8597">
        <v>71.645700000000005</v>
      </c>
      <c r="E8597">
        <v>71.645700000000005</v>
      </c>
      <c r="F8597" s="1" t="s">
        <v>38208</v>
      </c>
      <c r="G8597" s="1" t="s">
        <v>38209</v>
      </c>
      <c r="H8597" s="1" t="s">
        <v>25975</v>
      </c>
      <c r="I8597" s="1" t="s">
        <v>38210</v>
      </c>
      <c r="J8597" s="1" t="s">
        <v>38211</v>
      </c>
      <c r="K8597">
        <v>7.0814056000000001</v>
      </c>
    </row>
    <row r="8598" spans="1:11" x14ac:dyDescent="0.25">
      <c r="A8598" s="1" t="s">
        <v>370</v>
      </c>
      <c r="B8598" s="1" t="s">
        <v>371</v>
      </c>
      <c r="C8598">
        <v>1995</v>
      </c>
      <c r="D8598">
        <v>68.552800000000005</v>
      </c>
      <c r="E8598">
        <v>68.552800000000005</v>
      </c>
      <c r="F8598" s="1" t="s">
        <v>38212</v>
      </c>
      <c r="G8598" s="1" t="s">
        <v>38213</v>
      </c>
      <c r="H8598" s="1" t="s">
        <v>38214</v>
      </c>
      <c r="I8598" s="1" t="s">
        <v>38215</v>
      </c>
      <c r="J8598" s="1" t="s">
        <v>7322</v>
      </c>
      <c r="K8598">
        <v>6.4590990000000001</v>
      </c>
    </row>
    <row r="8599" spans="1:11" x14ac:dyDescent="0.25">
      <c r="A8599" s="1" t="s">
        <v>372</v>
      </c>
      <c r="B8599" s="1" t="s">
        <v>373</v>
      </c>
      <c r="C8599">
        <v>1995</v>
      </c>
      <c r="D8599">
        <v>65.098500000000001</v>
      </c>
      <c r="E8599">
        <v>65.098500000000001</v>
      </c>
      <c r="F8599" s="1" t="s">
        <v>38216</v>
      </c>
      <c r="G8599" s="1" t="s">
        <v>38217</v>
      </c>
      <c r="H8599" s="1" t="s">
        <v>38218</v>
      </c>
      <c r="I8599" s="1" t="s">
        <v>38219</v>
      </c>
      <c r="J8599" s="1" t="s">
        <v>38220</v>
      </c>
      <c r="K8599">
        <v>7.791004</v>
      </c>
    </row>
    <row r="8600" spans="1:11" x14ac:dyDescent="0.25">
      <c r="A8600" s="1" t="s">
        <v>374</v>
      </c>
      <c r="B8600" s="1" t="s">
        <v>375</v>
      </c>
      <c r="C8600">
        <v>1995</v>
      </c>
      <c r="D8600">
        <v>78.779899999999998</v>
      </c>
      <c r="E8600">
        <v>78.779899999999998</v>
      </c>
      <c r="F8600" s="1" t="s">
        <v>38221</v>
      </c>
      <c r="G8600" s="1" t="s">
        <v>38222</v>
      </c>
      <c r="H8600" s="1" t="s">
        <v>25907</v>
      </c>
      <c r="I8600" s="1" t="s">
        <v>21339</v>
      </c>
      <c r="J8600" s="1" t="s">
        <v>38223</v>
      </c>
      <c r="K8600">
        <v>9.8410949999999993</v>
      </c>
    </row>
    <row r="8601" spans="1:11" x14ac:dyDescent="0.25">
      <c r="A8601" s="1" t="s">
        <v>376</v>
      </c>
      <c r="B8601" s="1" t="s">
        <v>377</v>
      </c>
      <c r="C8601">
        <v>1995</v>
      </c>
      <c r="D8601">
        <v>60.612499999999997</v>
      </c>
      <c r="E8601">
        <v>60.612499999999997</v>
      </c>
      <c r="F8601" s="1" t="s">
        <v>38224</v>
      </c>
      <c r="G8601" s="1" t="s">
        <v>38225</v>
      </c>
      <c r="H8601" s="1" t="s">
        <v>38226</v>
      </c>
      <c r="I8601" s="1" t="s">
        <v>38227</v>
      </c>
      <c r="J8601" s="1" t="s">
        <v>15207</v>
      </c>
      <c r="K8601">
        <v>5.1119994999999996</v>
      </c>
    </row>
    <row r="8602" spans="1:11" x14ac:dyDescent="0.25">
      <c r="A8602" s="1" t="s">
        <v>378</v>
      </c>
      <c r="B8602" s="1" t="s">
        <v>379</v>
      </c>
      <c r="C8602">
        <v>1995</v>
      </c>
      <c r="D8602">
        <v>74.195099999999996</v>
      </c>
      <c r="E8602">
        <v>74.195099999999996</v>
      </c>
      <c r="F8602" s="1" t="s">
        <v>38228</v>
      </c>
      <c r="G8602" s="1" t="s">
        <v>38229</v>
      </c>
      <c r="H8602" s="1" t="s">
        <v>38230</v>
      </c>
      <c r="I8602" s="1" t="s">
        <v>38231</v>
      </c>
      <c r="J8602" s="1" t="s">
        <v>38232</v>
      </c>
      <c r="K8602">
        <v>8.0364000000000004</v>
      </c>
    </row>
    <row r="8603" spans="1:11" x14ac:dyDescent="0.25">
      <c r="A8603" s="1" t="s">
        <v>380</v>
      </c>
      <c r="B8603" s="1" t="s">
        <v>381</v>
      </c>
      <c r="C8603">
        <v>1995</v>
      </c>
      <c r="D8603">
        <v>74.180499999999995</v>
      </c>
      <c r="E8603">
        <v>74.180499999999995</v>
      </c>
      <c r="F8603" s="1" t="s">
        <v>38233</v>
      </c>
      <c r="G8603" s="1" t="s">
        <v>38234</v>
      </c>
      <c r="H8603" s="1" t="s">
        <v>38235</v>
      </c>
      <c r="I8603" s="1" t="s">
        <v>38236</v>
      </c>
      <c r="J8603" s="1" t="s">
        <v>38237</v>
      </c>
      <c r="K8603">
        <v>1.1511001999999999</v>
      </c>
    </row>
    <row r="8604" spans="1:11" x14ac:dyDescent="0.25">
      <c r="A8604" s="1" t="s">
        <v>382</v>
      </c>
      <c r="B8604" s="1" t="s">
        <v>383</v>
      </c>
      <c r="C8604">
        <v>1995</v>
      </c>
      <c r="D8604">
        <v>64.735799999999998</v>
      </c>
      <c r="E8604">
        <v>64.735799999999998</v>
      </c>
      <c r="F8604" s="1" t="s">
        <v>38238</v>
      </c>
      <c r="G8604" s="1" t="s">
        <v>38239</v>
      </c>
      <c r="H8604" s="1" t="s">
        <v>38240</v>
      </c>
      <c r="I8604" s="1" t="s">
        <v>34503</v>
      </c>
      <c r="J8604" s="1" t="s">
        <v>5322</v>
      </c>
      <c r="K8604">
        <v>3.2034988000000002</v>
      </c>
    </row>
    <row r="8605" spans="1:11" x14ac:dyDescent="0.25">
      <c r="A8605" s="1" t="s">
        <v>384</v>
      </c>
      <c r="B8605" s="1" t="s">
        <v>385</v>
      </c>
      <c r="C8605">
        <v>1995</v>
      </c>
      <c r="D8605">
        <v>46.04</v>
      </c>
      <c r="E8605">
        <v>46.04</v>
      </c>
      <c r="F8605" s="1" t="s">
        <v>38241</v>
      </c>
      <c r="G8605" s="1" t="s">
        <v>38242</v>
      </c>
      <c r="H8605" s="1" t="s">
        <v>38243</v>
      </c>
      <c r="I8605" s="1" t="s">
        <v>38244</v>
      </c>
      <c r="J8605" s="1" t="s">
        <v>4248</v>
      </c>
      <c r="K8605">
        <v>3.1282996999999999</v>
      </c>
    </row>
    <row r="8606" spans="1:11" x14ac:dyDescent="0.25">
      <c r="A8606" s="1" t="s">
        <v>114</v>
      </c>
      <c r="B8606" s="1" t="s">
        <v>115</v>
      </c>
      <c r="C8606">
        <v>1995</v>
      </c>
      <c r="D8606">
        <v>58.259</v>
      </c>
      <c r="E8606">
        <v>58.259</v>
      </c>
      <c r="F8606" s="1" t="s">
        <v>38245</v>
      </c>
      <c r="G8606" s="1" t="s">
        <v>38246</v>
      </c>
      <c r="H8606" s="1" t="s">
        <v>38247</v>
      </c>
      <c r="I8606" s="1" t="s">
        <v>38248</v>
      </c>
      <c r="J8606" s="1" t="s">
        <v>38249</v>
      </c>
      <c r="K8606">
        <v>5.5827980000000004</v>
      </c>
    </row>
    <row r="8607" spans="1:11" x14ac:dyDescent="0.25">
      <c r="A8607" s="1" t="s">
        <v>386</v>
      </c>
      <c r="B8607" s="1" t="s">
        <v>387</v>
      </c>
      <c r="C8607">
        <v>1995</v>
      </c>
      <c r="D8607">
        <v>58.634</v>
      </c>
      <c r="E8607">
        <v>58.634</v>
      </c>
      <c r="F8607" s="1" t="s">
        <v>38250</v>
      </c>
      <c r="G8607" s="1" t="s">
        <v>38251</v>
      </c>
      <c r="H8607" s="1" t="s">
        <v>28386</v>
      </c>
      <c r="I8607" s="1" t="s">
        <v>38252</v>
      </c>
      <c r="J8607" s="1" t="s">
        <v>19941</v>
      </c>
      <c r="K8607">
        <v>5.0745009999999997</v>
      </c>
    </row>
    <row r="8608" spans="1:11" x14ac:dyDescent="0.25">
      <c r="A8608" s="1" t="s">
        <v>388</v>
      </c>
      <c r="B8608" s="1" t="s">
        <v>389</v>
      </c>
      <c r="C8608">
        <v>1995</v>
      </c>
      <c r="D8608">
        <v>61.321399999999997</v>
      </c>
      <c r="E8608">
        <v>61.321399999999997</v>
      </c>
      <c r="F8608" s="1" t="s">
        <v>38253</v>
      </c>
      <c r="G8608" s="1" t="s">
        <v>38254</v>
      </c>
      <c r="H8608" s="1" t="s">
        <v>38255</v>
      </c>
      <c r="I8608" s="1" t="s">
        <v>38256</v>
      </c>
      <c r="J8608" s="1" t="s">
        <v>38257</v>
      </c>
      <c r="K8608">
        <v>7.3480987999999998</v>
      </c>
    </row>
    <row r="8609" spans="1:11" x14ac:dyDescent="0.25">
      <c r="A8609" s="1" t="s">
        <v>390</v>
      </c>
      <c r="B8609" s="1" t="s">
        <v>391</v>
      </c>
      <c r="C8609">
        <v>1995</v>
      </c>
      <c r="D8609">
        <v>59.317500000000003</v>
      </c>
      <c r="E8609">
        <v>59.317500000000003</v>
      </c>
      <c r="F8609" s="1" t="s">
        <v>38258</v>
      </c>
      <c r="G8609" s="1" t="s">
        <v>38259</v>
      </c>
      <c r="H8609" s="1" t="s">
        <v>38260</v>
      </c>
      <c r="I8609" s="1" t="s">
        <v>38261</v>
      </c>
      <c r="J8609" s="1" t="s">
        <v>17625</v>
      </c>
      <c r="K8609">
        <v>1.5011023999999999</v>
      </c>
    </row>
    <row r="8610" spans="1:11" x14ac:dyDescent="0.25">
      <c r="A8610" s="1" t="s">
        <v>186</v>
      </c>
      <c r="B8610" s="1" t="s">
        <v>187</v>
      </c>
      <c r="C8610">
        <v>1995</v>
      </c>
      <c r="D8610">
        <v>77.545400000000001</v>
      </c>
      <c r="E8610">
        <v>77.545400000000001</v>
      </c>
      <c r="F8610" s="1" t="s">
        <v>38262</v>
      </c>
      <c r="G8610" s="1" t="s">
        <v>38263</v>
      </c>
      <c r="H8610" s="1" t="s">
        <v>38264</v>
      </c>
      <c r="I8610" s="1" t="s">
        <v>38265</v>
      </c>
      <c r="J8610" s="1" t="s">
        <v>38266</v>
      </c>
      <c r="K8610">
        <v>5.7527010000000001</v>
      </c>
    </row>
    <row r="8611" spans="1:11" x14ac:dyDescent="0.25">
      <c r="A8611" s="1" t="s">
        <v>392</v>
      </c>
      <c r="B8611" s="1" t="s">
        <v>393</v>
      </c>
      <c r="C8611">
        <v>1995</v>
      </c>
      <c r="D8611">
        <v>70.7483</v>
      </c>
      <c r="E8611">
        <v>70.7483</v>
      </c>
      <c r="F8611" s="1" t="s">
        <v>2534</v>
      </c>
      <c r="G8611" s="1" t="s">
        <v>38267</v>
      </c>
      <c r="H8611" s="1" t="s">
        <v>38268</v>
      </c>
      <c r="I8611" s="1" t="s">
        <v>38269</v>
      </c>
      <c r="J8611" s="1" t="s">
        <v>38270</v>
      </c>
      <c r="K8611">
        <v>7.0115967000000001</v>
      </c>
    </row>
    <row r="8612" spans="1:11" x14ac:dyDescent="0.25">
      <c r="A8612" s="1" t="s">
        <v>116</v>
      </c>
      <c r="B8612" s="1" t="s">
        <v>117</v>
      </c>
      <c r="C8612">
        <v>1995</v>
      </c>
      <c r="D8612">
        <v>76.788600000000002</v>
      </c>
      <c r="E8612">
        <v>76.788600000000002</v>
      </c>
      <c r="F8612" s="1" t="s">
        <v>38271</v>
      </c>
      <c r="G8612" s="1" t="s">
        <v>35915</v>
      </c>
      <c r="H8612" s="1" t="s">
        <v>38272</v>
      </c>
      <c r="I8612" s="1" t="s">
        <v>38273</v>
      </c>
      <c r="J8612" s="1" t="s">
        <v>38274</v>
      </c>
      <c r="K8612">
        <v>5.3999022999999999</v>
      </c>
    </row>
    <row r="8613" spans="1:11" x14ac:dyDescent="0.25">
      <c r="A8613" s="1" t="s">
        <v>118</v>
      </c>
      <c r="B8613" s="1" t="s">
        <v>119</v>
      </c>
      <c r="C8613">
        <v>1995</v>
      </c>
      <c r="D8613">
        <v>65.607799999999997</v>
      </c>
      <c r="E8613">
        <v>65.607799999999997</v>
      </c>
      <c r="F8613" s="1" t="s">
        <v>38275</v>
      </c>
      <c r="G8613" s="1" t="s">
        <v>38276</v>
      </c>
      <c r="H8613" s="1" t="s">
        <v>38277</v>
      </c>
      <c r="I8613" s="1" t="s">
        <v>38278</v>
      </c>
      <c r="J8613" s="1" t="s">
        <v>11838</v>
      </c>
      <c r="K8613">
        <v>6.034897</v>
      </c>
    </row>
    <row r="8614" spans="1:11" x14ac:dyDescent="0.25">
      <c r="A8614" s="1" t="s">
        <v>120</v>
      </c>
      <c r="B8614" s="1" t="s">
        <v>121</v>
      </c>
      <c r="C8614">
        <v>1995</v>
      </c>
      <c r="D8614">
        <v>45.773800000000001</v>
      </c>
      <c r="E8614">
        <v>45.773800000000001</v>
      </c>
      <c r="F8614" s="1" t="s">
        <v>38279</v>
      </c>
      <c r="G8614" s="1" t="s">
        <v>38280</v>
      </c>
      <c r="H8614" s="1" t="s">
        <v>38281</v>
      </c>
      <c r="I8614" s="1" t="s">
        <v>38282</v>
      </c>
      <c r="J8614" s="1" t="s">
        <v>38283</v>
      </c>
      <c r="K8614">
        <v>0.85390089999999996</v>
      </c>
    </row>
    <row r="8615" spans="1:11" x14ac:dyDescent="0.25">
      <c r="A8615" s="1" t="s">
        <v>394</v>
      </c>
      <c r="B8615" s="1" t="s">
        <v>395</v>
      </c>
      <c r="C8615">
        <v>1995</v>
      </c>
      <c r="D8615">
        <v>45.487000000000002</v>
      </c>
      <c r="E8615">
        <v>45.487000000000002</v>
      </c>
      <c r="F8615" s="1" t="s">
        <v>38284</v>
      </c>
      <c r="G8615" s="1" t="s">
        <v>38285</v>
      </c>
      <c r="H8615" s="1" t="s">
        <v>38286</v>
      </c>
      <c r="I8615" s="1" t="s">
        <v>38287</v>
      </c>
      <c r="J8615" s="1" t="s">
        <v>38288</v>
      </c>
      <c r="K8615">
        <v>3.0528984000000001</v>
      </c>
    </row>
    <row r="8616" spans="1:11" x14ac:dyDescent="0.25">
      <c r="A8616" s="1" t="s">
        <v>396</v>
      </c>
      <c r="B8616" s="1" t="s">
        <v>397</v>
      </c>
      <c r="C8616">
        <v>1995</v>
      </c>
      <c r="D8616">
        <v>66.467100000000002</v>
      </c>
      <c r="E8616">
        <v>66.467100000000002</v>
      </c>
      <c r="F8616" s="1" t="s">
        <v>38289</v>
      </c>
      <c r="G8616" s="1" t="s">
        <v>38290</v>
      </c>
      <c r="H8616" s="1" t="s">
        <v>38291</v>
      </c>
      <c r="I8616" s="1" t="s">
        <v>38292</v>
      </c>
      <c r="J8616" s="1" t="s">
        <v>36006</v>
      </c>
      <c r="K8616">
        <v>5.1464005000000004</v>
      </c>
    </row>
    <row r="8617" spans="1:11" x14ac:dyDescent="0.25">
      <c r="A8617" s="1" t="s">
        <v>122</v>
      </c>
      <c r="B8617" s="1" t="s">
        <v>123</v>
      </c>
      <c r="C8617">
        <v>1995</v>
      </c>
      <c r="D8617">
        <v>60.894399999999997</v>
      </c>
      <c r="E8617">
        <v>60.894399999999997</v>
      </c>
      <c r="F8617" s="1" t="s">
        <v>38293</v>
      </c>
      <c r="G8617" s="1" t="s">
        <v>38294</v>
      </c>
      <c r="H8617" s="1" t="s">
        <v>38295</v>
      </c>
      <c r="I8617" s="1" t="s">
        <v>38296</v>
      </c>
      <c r="J8617" s="1" t="s">
        <v>38297</v>
      </c>
      <c r="K8617">
        <v>7.5809974999999996</v>
      </c>
    </row>
    <row r="8618" spans="1:11" x14ac:dyDescent="0.25">
      <c r="A8618" s="1" t="s">
        <v>398</v>
      </c>
      <c r="B8618" s="1" t="s">
        <v>399</v>
      </c>
      <c r="C8618">
        <v>1995</v>
      </c>
      <c r="D8618">
        <v>71.6738</v>
      </c>
      <c r="E8618">
        <v>71.6738</v>
      </c>
      <c r="F8618" s="1" t="s">
        <v>38298</v>
      </c>
      <c r="G8618" s="1" t="s">
        <v>38299</v>
      </c>
      <c r="H8618" s="1" t="s">
        <v>25473</v>
      </c>
      <c r="I8618" s="1" t="s">
        <v>38300</v>
      </c>
      <c r="J8618" s="1" t="s">
        <v>38301</v>
      </c>
      <c r="K8618">
        <v>4.6471939999999998</v>
      </c>
    </row>
    <row r="8619" spans="1:11" x14ac:dyDescent="0.25">
      <c r="A8619" s="1" t="s">
        <v>400</v>
      </c>
      <c r="B8619" s="1" t="s">
        <v>401</v>
      </c>
      <c r="C8619">
        <v>1995</v>
      </c>
      <c r="D8619">
        <v>73.188599999999994</v>
      </c>
      <c r="E8619">
        <v>73.188599999999994</v>
      </c>
      <c r="F8619" s="1" t="s">
        <v>35100</v>
      </c>
      <c r="G8619" s="1" t="s">
        <v>38302</v>
      </c>
      <c r="H8619" s="1" t="s">
        <v>38303</v>
      </c>
      <c r="I8619" s="1" t="s">
        <v>38304</v>
      </c>
      <c r="J8619" s="1" t="s">
        <v>38305</v>
      </c>
      <c r="K8619">
        <v>4.4029007</v>
      </c>
    </row>
    <row r="8620" spans="1:11" x14ac:dyDescent="0.25">
      <c r="A8620" s="1" t="s">
        <v>188</v>
      </c>
      <c r="B8620" s="1" t="s">
        <v>189</v>
      </c>
      <c r="C8620">
        <v>1995</v>
      </c>
      <c r="D8620">
        <v>77.796700000000001</v>
      </c>
      <c r="E8620">
        <v>77.796700000000001</v>
      </c>
      <c r="F8620" s="1" t="s">
        <v>38306</v>
      </c>
      <c r="G8620" s="1" t="s">
        <v>12108</v>
      </c>
      <c r="H8620" s="1" t="s">
        <v>38307</v>
      </c>
      <c r="I8620" s="1" t="s">
        <v>38308</v>
      </c>
      <c r="J8620" s="1" t="s">
        <v>38309</v>
      </c>
      <c r="K8620">
        <v>6.0151060000000003</v>
      </c>
    </row>
    <row r="8621" spans="1:11" x14ac:dyDescent="0.25">
      <c r="A8621" s="1" t="s">
        <v>402</v>
      </c>
      <c r="B8621" s="1" t="s">
        <v>403</v>
      </c>
      <c r="C8621">
        <v>1995</v>
      </c>
      <c r="D8621">
        <v>71.990099999999998</v>
      </c>
      <c r="E8621">
        <v>71.990099999999998</v>
      </c>
      <c r="F8621" s="1" t="s">
        <v>38310</v>
      </c>
      <c r="G8621" s="1" t="s">
        <v>38311</v>
      </c>
      <c r="H8621" s="1" t="s">
        <v>38312</v>
      </c>
      <c r="I8621" s="1" t="s">
        <v>38313</v>
      </c>
      <c r="J8621" s="1" t="s">
        <v>38314</v>
      </c>
      <c r="K8621">
        <v>4.7567979999999999</v>
      </c>
    </row>
    <row r="8622" spans="1:11" x14ac:dyDescent="0.25">
      <c r="A8622" s="1" t="s">
        <v>124</v>
      </c>
      <c r="B8622" s="1" t="s">
        <v>125</v>
      </c>
      <c r="C8622">
        <v>1995</v>
      </c>
      <c r="D8622">
        <v>59.878399999999999</v>
      </c>
      <c r="E8622">
        <v>59.878399999999999</v>
      </c>
      <c r="F8622" s="1" t="s">
        <v>38315</v>
      </c>
      <c r="G8622" s="1" t="s">
        <v>38316</v>
      </c>
      <c r="H8622" s="1" t="s">
        <v>26455</v>
      </c>
      <c r="I8622" s="1" t="s">
        <v>38317</v>
      </c>
      <c r="J8622" s="1" t="s">
        <v>38318</v>
      </c>
      <c r="K8622">
        <v>0.91739654999999998</v>
      </c>
    </row>
    <row r="8623" spans="1:11" x14ac:dyDescent="0.25">
      <c r="A8623" s="1" t="s">
        <v>404</v>
      </c>
      <c r="B8623" s="1" t="s">
        <v>405</v>
      </c>
      <c r="C8623">
        <v>1995</v>
      </c>
      <c r="D8623">
        <v>63.221299999999999</v>
      </c>
      <c r="E8623">
        <v>63.221299999999999</v>
      </c>
      <c r="F8623" s="1" t="s">
        <v>38319</v>
      </c>
      <c r="G8623" s="1" t="s">
        <v>38320</v>
      </c>
      <c r="H8623" s="1" t="s">
        <v>26243</v>
      </c>
      <c r="I8623" s="1" t="s">
        <v>38321</v>
      </c>
      <c r="J8623" s="1" t="s">
        <v>3814</v>
      </c>
      <c r="K8623">
        <v>9.0489999999999995</v>
      </c>
    </row>
    <row r="8624" spans="1:11" x14ac:dyDescent="0.25">
      <c r="A8624" s="1" t="s">
        <v>406</v>
      </c>
      <c r="B8624" s="1" t="s">
        <v>407</v>
      </c>
      <c r="C8624">
        <v>1995</v>
      </c>
      <c r="D8624">
        <v>69.661900000000003</v>
      </c>
      <c r="E8624">
        <v>69.661900000000003</v>
      </c>
      <c r="F8624" s="1" t="s">
        <v>38322</v>
      </c>
      <c r="G8624" s="1" t="s">
        <v>38323</v>
      </c>
      <c r="H8624" s="1" t="s">
        <v>38324</v>
      </c>
      <c r="I8624" s="1" t="s">
        <v>38325</v>
      </c>
      <c r="J8624" s="1" t="s">
        <v>38326</v>
      </c>
      <c r="K8624">
        <v>3.2502974999999998</v>
      </c>
    </row>
    <row r="8625" spans="1:11" x14ac:dyDescent="0.25">
      <c r="A8625" s="1" t="s">
        <v>126</v>
      </c>
      <c r="B8625" s="1" t="s">
        <v>127</v>
      </c>
      <c r="C8625">
        <v>1995</v>
      </c>
      <c r="D8625">
        <v>72.384699999999995</v>
      </c>
      <c r="E8625">
        <v>72.384699999999995</v>
      </c>
      <c r="F8625" s="1" t="s">
        <v>38327</v>
      </c>
      <c r="G8625" s="1" t="s">
        <v>38328</v>
      </c>
      <c r="H8625" s="1" t="s">
        <v>38329</v>
      </c>
      <c r="I8625" s="1" t="s">
        <v>11909</v>
      </c>
      <c r="J8625" s="1" t="s">
        <v>8727</v>
      </c>
      <c r="K8625">
        <v>6.3261950000000002</v>
      </c>
    </row>
    <row r="8626" spans="1:11" x14ac:dyDescent="0.25">
      <c r="A8626" s="1" t="s">
        <v>128</v>
      </c>
      <c r="B8626" s="1" t="s">
        <v>129</v>
      </c>
      <c r="C8626">
        <v>1995</v>
      </c>
      <c r="D8626">
        <v>61.049100000000003</v>
      </c>
      <c r="E8626">
        <v>61.049100000000003</v>
      </c>
      <c r="F8626" s="1" t="s">
        <v>38330</v>
      </c>
      <c r="G8626" s="1" t="s">
        <v>38331</v>
      </c>
      <c r="H8626" s="1" t="s">
        <v>38332</v>
      </c>
      <c r="I8626" s="1" t="s">
        <v>28349</v>
      </c>
      <c r="J8626" s="1" t="s">
        <v>38333</v>
      </c>
      <c r="K8626">
        <v>4.2265015000000004</v>
      </c>
    </row>
    <row r="8627" spans="1:11" x14ac:dyDescent="0.25">
      <c r="A8627" s="1" t="s">
        <v>130</v>
      </c>
      <c r="B8627" s="1" t="s">
        <v>131</v>
      </c>
      <c r="C8627">
        <v>1995</v>
      </c>
      <c r="D8627">
        <v>69.009200000000007</v>
      </c>
      <c r="E8627">
        <v>69.009200000000007</v>
      </c>
      <c r="F8627" s="1" t="s">
        <v>38334</v>
      </c>
      <c r="G8627" s="1" t="s">
        <v>38335</v>
      </c>
      <c r="H8627" s="1" t="s">
        <v>38336</v>
      </c>
      <c r="I8627" s="1" t="s">
        <v>38337</v>
      </c>
      <c r="J8627" s="1" t="s">
        <v>38338</v>
      </c>
      <c r="K8627">
        <v>4.616295</v>
      </c>
    </row>
    <row r="8628" spans="1:11" x14ac:dyDescent="0.25">
      <c r="A8628" s="1" t="s">
        <v>132</v>
      </c>
      <c r="B8628" s="1" t="s">
        <v>133</v>
      </c>
      <c r="C8628">
        <v>1995</v>
      </c>
      <c r="D8628">
        <v>67.644499999999994</v>
      </c>
      <c r="E8628">
        <v>67.644499999999994</v>
      </c>
      <c r="F8628" s="1" t="s">
        <v>38339</v>
      </c>
      <c r="G8628" s="1" t="s">
        <v>1839</v>
      </c>
      <c r="H8628" s="1" t="s">
        <v>32111</v>
      </c>
      <c r="I8628" s="1" t="s">
        <v>38340</v>
      </c>
      <c r="J8628" s="1" t="s">
        <v>35867</v>
      </c>
      <c r="K8628">
        <v>5.0771027000000002</v>
      </c>
    </row>
    <row r="8629" spans="1:11" x14ac:dyDescent="0.25">
      <c r="A8629" s="1" t="s">
        <v>134</v>
      </c>
      <c r="B8629" s="1" t="s">
        <v>135</v>
      </c>
      <c r="C8629">
        <v>1995</v>
      </c>
      <c r="D8629">
        <v>68.223100000000002</v>
      </c>
      <c r="E8629">
        <v>68.223100000000002</v>
      </c>
      <c r="F8629" s="1" t="s">
        <v>38341</v>
      </c>
      <c r="G8629" s="1" t="s">
        <v>38342</v>
      </c>
      <c r="H8629" s="1" t="s">
        <v>38343</v>
      </c>
      <c r="I8629" s="1" t="s">
        <v>38344</v>
      </c>
      <c r="J8629" s="1" t="s">
        <v>24044</v>
      </c>
      <c r="K8629">
        <v>3.3832016</v>
      </c>
    </row>
    <row r="8630" spans="1:11" x14ac:dyDescent="0.25">
      <c r="A8630" s="1" t="s">
        <v>136</v>
      </c>
      <c r="B8630" s="1" t="s">
        <v>137</v>
      </c>
      <c r="C8630">
        <v>1995</v>
      </c>
      <c r="D8630">
        <v>71.919300000000007</v>
      </c>
      <c r="E8630">
        <v>71.919300000000007</v>
      </c>
      <c r="F8630" s="1" t="s">
        <v>38345</v>
      </c>
      <c r="G8630" s="1" t="s">
        <v>3483</v>
      </c>
      <c r="H8630" s="1" t="s">
        <v>38346</v>
      </c>
      <c r="I8630" s="1" t="s">
        <v>38347</v>
      </c>
      <c r="J8630" s="1" t="s">
        <v>33083</v>
      </c>
      <c r="K8630">
        <v>8.839302</v>
      </c>
    </row>
    <row r="8631" spans="1:11" x14ac:dyDescent="0.25">
      <c r="A8631" s="1" t="s">
        <v>138</v>
      </c>
      <c r="B8631" s="1" t="s">
        <v>139</v>
      </c>
      <c r="C8631">
        <v>1995</v>
      </c>
      <c r="D8631">
        <v>75.5501</v>
      </c>
      <c r="E8631">
        <v>75.5501</v>
      </c>
      <c r="F8631" s="1" t="s">
        <v>38348</v>
      </c>
      <c r="G8631" s="1" t="s">
        <v>38349</v>
      </c>
      <c r="H8631" s="1" t="s">
        <v>38350</v>
      </c>
      <c r="I8631" s="1" t="s">
        <v>38351</v>
      </c>
      <c r="J8631" s="1" t="s">
        <v>38352</v>
      </c>
      <c r="K8631">
        <v>7.3667984000000004</v>
      </c>
    </row>
    <row r="8632" spans="1:11" x14ac:dyDescent="0.25">
      <c r="A8632" s="1" t="s">
        <v>408</v>
      </c>
      <c r="B8632" s="1" t="s">
        <v>409</v>
      </c>
      <c r="C8632">
        <v>1995</v>
      </c>
      <c r="D8632">
        <v>74.363500000000002</v>
      </c>
      <c r="E8632">
        <v>74.363500000000002</v>
      </c>
      <c r="F8632" s="1" t="s">
        <v>38353</v>
      </c>
      <c r="G8632" s="1" t="s">
        <v>38354</v>
      </c>
      <c r="H8632" s="1" t="s">
        <v>38355</v>
      </c>
      <c r="I8632" s="1" t="s">
        <v>38356</v>
      </c>
      <c r="J8632" s="1" t="s">
        <v>38357</v>
      </c>
      <c r="K8632">
        <v>9.0401000000000007</v>
      </c>
    </row>
    <row r="8633" spans="1:11" x14ac:dyDescent="0.25">
      <c r="A8633" s="1" t="s">
        <v>410</v>
      </c>
      <c r="B8633" s="1" t="s">
        <v>411</v>
      </c>
      <c r="C8633">
        <v>1995</v>
      </c>
      <c r="D8633">
        <v>74.249899999999997</v>
      </c>
      <c r="E8633">
        <v>74.249899999999997</v>
      </c>
      <c r="F8633" s="1" t="s">
        <v>38358</v>
      </c>
      <c r="G8633" s="1" t="s">
        <v>38359</v>
      </c>
      <c r="H8633" s="1" t="s">
        <v>38360</v>
      </c>
      <c r="I8633" s="1" t="s">
        <v>27550</v>
      </c>
      <c r="J8633" s="1" t="s">
        <v>38361</v>
      </c>
      <c r="K8633">
        <v>1.820198</v>
      </c>
    </row>
    <row r="8634" spans="1:11" x14ac:dyDescent="0.25">
      <c r="A8634" s="1" t="s">
        <v>412</v>
      </c>
      <c r="B8634" s="1" t="s">
        <v>413</v>
      </c>
      <c r="C8634">
        <v>1995</v>
      </c>
      <c r="D8634">
        <v>74.359300000000005</v>
      </c>
      <c r="E8634">
        <v>74.359300000000005</v>
      </c>
      <c r="F8634" s="1" t="s">
        <v>38362</v>
      </c>
      <c r="G8634" s="1" t="s">
        <v>38363</v>
      </c>
      <c r="H8634" s="1" t="s">
        <v>38364</v>
      </c>
      <c r="I8634" s="1" t="s">
        <v>38365</v>
      </c>
      <c r="J8634" s="1" t="s">
        <v>38366</v>
      </c>
      <c r="K8634">
        <v>9.4065019999999997</v>
      </c>
    </row>
    <row r="8635" spans="1:11" x14ac:dyDescent="0.25">
      <c r="A8635" s="1" t="s">
        <v>140</v>
      </c>
      <c r="B8635" s="1" t="s">
        <v>141</v>
      </c>
      <c r="C8635">
        <v>1995</v>
      </c>
      <c r="D8635">
        <v>69.560199999999995</v>
      </c>
      <c r="E8635">
        <v>69.560199999999995</v>
      </c>
      <c r="F8635" s="1" t="s">
        <v>38367</v>
      </c>
      <c r="G8635" s="1" t="s">
        <v>38368</v>
      </c>
      <c r="H8635" s="1" t="s">
        <v>38369</v>
      </c>
      <c r="I8635" s="1" t="s">
        <v>38370</v>
      </c>
      <c r="J8635" s="1" t="s">
        <v>38371</v>
      </c>
      <c r="K8635">
        <v>7.9122009999999996</v>
      </c>
    </row>
    <row r="8636" spans="1:11" x14ac:dyDescent="0.25">
      <c r="A8636" s="1" t="s">
        <v>142</v>
      </c>
      <c r="B8636" s="1" t="s">
        <v>143</v>
      </c>
      <c r="C8636">
        <v>1995</v>
      </c>
      <c r="D8636">
        <v>64.100999999999999</v>
      </c>
      <c r="E8636">
        <v>64.100999999999999</v>
      </c>
      <c r="F8636" s="1" t="s">
        <v>38372</v>
      </c>
      <c r="G8636" s="1" t="s">
        <v>38373</v>
      </c>
      <c r="H8636" s="1" t="s">
        <v>38374</v>
      </c>
      <c r="I8636" s="1" t="s">
        <v>38375</v>
      </c>
      <c r="J8636" s="1" t="s">
        <v>38376</v>
      </c>
      <c r="K8636">
        <v>14.1922035</v>
      </c>
    </row>
    <row r="8637" spans="1:11" x14ac:dyDescent="0.25">
      <c r="A8637" s="1" t="s">
        <v>414</v>
      </c>
      <c r="B8637" s="1" t="s">
        <v>415</v>
      </c>
      <c r="C8637">
        <v>1995</v>
      </c>
      <c r="D8637">
        <v>39.969200000000001</v>
      </c>
      <c r="E8637">
        <v>39.969200000000001</v>
      </c>
      <c r="F8637" s="1" t="s">
        <v>38377</v>
      </c>
      <c r="G8637" s="1" t="s">
        <v>38378</v>
      </c>
      <c r="H8637" s="1" t="s">
        <v>38379</v>
      </c>
      <c r="I8637" s="1" t="s">
        <v>2476</v>
      </c>
      <c r="J8637" s="1" t="s">
        <v>38380</v>
      </c>
      <c r="K8637">
        <v>3.6086998000000001</v>
      </c>
    </row>
    <row r="8638" spans="1:11" x14ac:dyDescent="0.25">
      <c r="A8638" s="1" t="s">
        <v>416</v>
      </c>
      <c r="B8638" s="1" t="s">
        <v>417</v>
      </c>
      <c r="C8638">
        <v>1995</v>
      </c>
      <c r="D8638">
        <v>75.859499999999997</v>
      </c>
      <c r="E8638">
        <v>75.859499999999997</v>
      </c>
      <c r="F8638" s="1" t="s">
        <v>38381</v>
      </c>
      <c r="G8638" s="1" t="s">
        <v>38382</v>
      </c>
      <c r="H8638" s="1" t="s">
        <v>38383</v>
      </c>
      <c r="I8638" s="1" t="s">
        <v>38384</v>
      </c>
      <c r="J8638" s="1" t="s">
        <v>38385</v>
      </c>
      <c r="K8638">
        <v>6.2631990000000002</v>
      </c>
    </row>
    <row r="8639" spans="1:11" x14ac:dyDescent="0.25">
      <c r="A8639" s="1" t="s">
        <v>418</v>
      </c>
      <c r="B8639" s="1" t="s">
        <v>419</v>
      </c>
      <c r="C8639">
        <v>1995</v>
      </c>
      <c r="D8639">
        <v>73.167000000000002</v>
      </c>
      <c r="E8639">
        <v>73.167000000000002</v>
      </c>
      <c r="F8639" s="1" t="s">
        <v>38386</v>
      </c>
      <c r="G8639" s="1" t="s">
        <v>38387</v>
      </c>
      <c r="H8639" s="1" t="s">
        <v>15653</v>
      </c>
      <c r="I8639" s="1" t="s">
        <v>38388</v>
      </c>
      <c r="J8639" s="1" t="s">
        <v>38389</v>
      </c>
      <c r="K8639">
        <v>6.9999010000000004</v>
      </c>
    </row>
    <row r="8640" spans="1:11" x14ac:dyDescent="0.25">
      <c r="A8640" s="1" t="s">
        <v>420</v>
      </c>
      <c r="B8640" s="1" t="s">
        <v>421</v>
      </c>
      <c r="C8640">
        <v>1995</v>
      </c>
      <c r="D8640">
        <v>67.152299999999997</v>
      </c>
      <c r="E8640">
        <v>67.152299999999997</v>
      </c>
      <c r="F8640" s="1" t="s">
        <v>38390</v>
      </c>
      <c r="G8640" s="1" t="s">
        <v>38391</v>
      </c>
      <c r="H8640" s="1" t="s">
        <v>38392</v>
      </c>
      <c r="I8640" s="1" t="s">
        <v>38393</v>
      </c>
      <c r="J8640" s="1" t="s">
        <v>38394</v>
      </c>
      <c r="K8640">
        <v>5.6197967999999996</v>
      </c>
    </row>
    <row r="8641" spans="1:11" x14ac:dyDescent="0.25">
      <c r="A8641" s="1" t="s">
        <v>422</v>
      </c>
      <c r="B8641" s="1" t="s">
        <v>423</v>
      </c>
      <c r="C8641">
        <v>1995</v>
      </c>
      <c r="D8641">
        <v>71.002399999999994</v>
      </c>
      <c r="E8641">
        <v>71.002399999999994</v>
      </c>
      <c r="F8641" s="1" t="s">
        <v>38395</v>
      </c>
      <c r="G8641" s="1" t="s">
        <v>38396</v>
      </c>
      <c r="H8641" s="1" t="s">
        <v>32623</v>
      </c>
      <c r="I8641" s="1" t="s">
        <v>38397</v>
      </c>
      <c r="J8641" s="1" t="s">
        <v>38398</v>
      </c>
      <c r="K8641">
        <v>4.8168945000000001</v>
      </c>
    </row>
    <row r="8642" spans="1:11" x14ac:dyDescent="0.25">
      <c r="A8642" s="1" t="s">
        <v>424</v>
      </c>
      <c r="B8642" s="1" t="s">
        <v>425</v>
      </c>
      <c r="C8642">
        <v>1995</v>
      </c>
      <c r="D8642">
        <v>75.820700000000002</v>
      </c>
      <c r="E8642">
        <v>75.820700000000002</v>
      </c>
      <c r="F8642" s="1" t="s">
        <v>38399</v>
      </c>
      <c r="G8642" s="1" t="s">
        <v>38400</v>
      </c>
      <c r="H8642" s="1" t="s">
        <v>38401</v>
      </c>
      <c r="I8642" s="1" t="s">
        <v>15450</v>
      </c>
      <c r="J8642" s="1" t="s">
        <v>38402</v>
      </c>
      <c r="K8642">
        <v>6.2631990000000002</v>
      </c>
    </row>
    <row r="8643" spans="1:11" x14ac:dyDescent="0.25">
      <c r="A8643" s="1" t="s">
        <v>426</v>
      </c>
      <c r="B8643" s="1" t="s">
        <v>427</v>
      </c>
      <c r="C8643">
        <v>1995</v>
      </c>
      <c r="D8643">
        <v>73.399100000000004</v>
      </c>
      <c r="E8643">
        <v>73.399100000000004</v>
      </c>
      <c r="F8643" s="1" t="s">
        <v>38403</v>
      </c>
      <c r="G8643" s="1" t="s">
        <v>38404</v>
      </c>
      <c r="H8643" s="1" t="s">
        <v>23741</v>
      </c>
      <c r="I8643" s="1" t="s">
        <v>38405</v>
      </c>
      <c r="J8643" s="1" t="s">
        <v>13054</v>
      </c>
      <c r="K8643">
        <v>9.4856949999999998</v>
      </c>
    </row>
    <row r="8644" spans="1:11" x14ac:dyDescent="0.25">
      <c r="A8644" s="1" t="s">
        <v>428</v>
      </c>
      <c r="B8644" s="1" t="s">
        <v>429</v>
      </c>
      <c r="C8644">
        <v>1995</v>
      </c>
      <c r="D8644">
        <v>72.097399999999993</v>
      </c>
      <c r="E8644">
        <v>72.097399999999993</v>
      </c>
      <c r="F8644" s="1" t="s">
        <v>38406</v>
      </c>
      <c r="G8644" s="1" t="s">
        <v>38407</v>
      </c>
      <c r="H8644" s="1" t="s">
        <v>38408</v>
      </c>
      <c r="I8644" s="1" t="s">
        <v>31306</v>
      </c>
      <c r="J8644" s="1" t="s">
        <v>38409</v>
      </c>
      <c r="K8644">
        <v>4.0680009999999998</v>
      </c>
    </row>
    <row r="8645" spans="1:11" x14ac:dyDescent="0.25">
      <c r="A8645" s="1" t="s">
        <v>430</v>
      </c>
      <c r="B8645" s="1" t="s">
        <v>431</v>
      </c>
      <c r="C8645">
        <v>1995</v>
      </c>
      <c r="D8645">
        <v>69.298400000000001</v>
      </c>
      <c r="E8645">
        <v>69.298400000000001</v>
      </c>
      <c r="F8645" s="1" t="s">
        <v>38410</v>
      </c>
      <c r="G8645" s="1" t="s">
        <v>38411</v>
      </c>
      <c r="H8645" s="1" t="s">
        <v>38412</v>
      </c>
      <c r="I8645" s="1" t="s">
        <v>38413</v>
      </c>
      <c r="J8645" s="1" t="s">
        <v>38414</v>
      </c>
      <c r="K8645">
        <v>5.9839019999999996</v>
      </c>
    </row>
    <row r="8646" spans="1:11" x14ac:dyDescent="0.25">
      <c r="A8646" s="1" t="s">
        <v>432</v>
      </c>
      <c r="B8646" s="1" t="s">
        <v>433</v>
      </c>
      <c r="C8646">
        <v>1995</v>
      </c>
      <c r="D8646">
        <v>79.605999999999995</v>
      </c>
      <c r="E8646">
        <v>79.605999999999995</v>
      </c>
      <c r="F8646" s="1" t="s">
        <v>38415</v>
      </c>
      <c r="G8646" s="1" t="s">
        <v>38416</v>
      </c>
      <c r="H8646" s="1" t="s">
        <v>38417</v>
      </c>
      <c r="I8646" s="1" t="s">
        <v>38418</v>
      </c>
      <c r="J8646" s="1" t="s">
        <v>31039</v>
      </c>
      <c r="K8646">
        <v>4.8056945999999998</v>
      </c>
    </row>
    <row r="8647" spans="1:11" x14ac:dyDescent="0.25">
      <c r="A8647" s="1" t="s">
        <v>434</v>
      </c>
      <c r="B8647" s="1" t="s">
        <v>435</v>
      </c>
      <c r="C8647">
        <v>1995</v>
      </c>
      <c r="D8647">
        <v>61.055599999999998</v>
      </c>
      <c r="E8647">
        <v>61.055599999999998</v>
      </c>
      <c r="F8647" s="1" t="s">
        <v>23287</v>
      </c>
      <c r="G8647" s="1" t="s">
        <v>38419</v>
      </c>
      <c r="H8647" s="1" t="s">
        <v>38420</v>
      </c>
      <c r="I8647" s="1" t="s">
        <v>38421</v>
      </c>
      <c r="J8647" s="1" t="s">
        <v>28237</v>
      </c>
      <c r="K8647">
        <v>4.4174004</v>
      </c>
    </row>
    <row r="8648" spans="1:11" x14ac:dyDescent="0.25">
      <c r="A8648" s="1" t="s">
        <v>436</v>
      </c>
      <c r="B8648" s="1" t="s">
        <v>437</v>
      </c>
      <c r="C8648">
        <v>1995</v>
      </c>
      <c r="D8648">
        <v>71.010900000000007</v>
      </c>
      <c r="E8648">
        <v>71.010900000000007</v>
      </c>
      <c r="F8648" s="1" t="s">
        <v>38422</v>
      </c>
      <c r="G8648" s="1" t="s">
        <v>38423</v>
      </c>
      <c r="H8648" s="1" t="s">
        <v>38424</v>
      </c>
      <c r="I8648" s="1" t="s">
        <v>38425</v>
      </c>
      <c r="J8648" s="1" t="s">
        <v>38426</v>
      </c>
      <c r="K8648">
        <v>2.9813995000000002</v>
      </c>
    </row>
    <row r="8649" spans="1:11" x14ac:dyDescent="0.25">
      <c r="A8649" s="1" t="s">
        <v>144</v>
      </c>
      <c r="B8649" s="1" t="s">
        <v>145</v>
      </c>
      <c r="C8649">
        <v>1995</v>
      </c>
      <c r="D8649">
        <v>56.838500000000003</v>
      </c>
      <c r="E8649">
        <v>56.838500000000003</v>
      </c>
      <c r="F8649" s="1" t="s">
        <v>38427</v>
      </c>
      <c r="G8649" s="1" t="s">
        <v>38428</v>
      </c>
      <c r="H8649" s="1" t="s">
        <v>38429</v>
      </c>
      <c r="I8649" s="1" t="s">
        <v>38430</v>
      </c>
      <c r="J8649" s="1" t="s">
        <v>665</v>
      </c>
      <c r="K8649">
        <v>3.4065018</v>
      </c>
    </row>
    <row r="8650" spans="1:11" x14ac:dyDescent="0.25">
      <c r="A8650" s="1" t="s">
        <v>438</v>
      </c>
      <c r="B8650" s="1" t="s">
        <v>439</v>
      </c>
      <c r="C8650">
        <v>1995</v>
      </c>
      <c r="D8650">
        <v>71.769400000000005</v>
      </c>
      <c r="E8650">
        <v>71.769400000000005</v>
      </c>
      <c r="F8650" s="1" t="s">
        <v>38431</v>
      </c>
      <c r="G8650" s="1" t="s">
        <v>37283</v>
      </c>
      <c r="H8650" s="1" t="s">
        <v>38432</v>
      </c>
      <c r="I8650" s="1" t="s">
        <v>38433</v>
      </c>
      <c r="J8650" s="1" t="s">
        <v>28309</v>
      </c>
      <c r="K8650">
        <v>6.1916045999999998</v>
      </c>
    </row>
    <row r="8651" spans="1:11" x14ac:dyDescent="0.25">
      <c r="A8651" s="1" t="s">
        <v>440</v>
      </c>
      <c r="B8651" s="1" t="s">
        <v>441</v>
      </c>
      <c r="C8651">
        <v>1995</v>
      </c>
      <c r="D8651">
        <v>68.528199999999998</v>
      </c>
      <c r="E8651">
        <v>68.528199999999998</v>
      </c>
      <c r="F8651" s="1" t="s">
        <v>38434</v>
      </c>
      <c r="G8651" s="1" t="s">
        <v>38435</v>
      </c>
      <c r="H8651" s="1" t="s">
        <v>38436</v>
      </c>
      <c r="I8651" s="1" t="s">
        <v>38437</v>
      </c>
      <c r="J8651" s="1" t="s">
        <v>9926</v>
      </c>
      <c r="K8651">
        <v>11.5984</v>
      </c>
    </row>
    <row r="8652" spans="1:11" x14ac:dyDescent="0.25">
      <c r="A8652" s="1" t="s">
        <v>146</v>
      </c>
      <c r="B8652" s="1" t="s">
        <v>147</v>
      </c>
      <c r="C8652">
        <v>1995</v>
      </c>
      <c r="D8652">
        <v>42.715699999999998</v>
      </c>
      <c r="E8652">
        <v>42.715699999999998</v>
      </c>
      <c r="F8652" s="1" t="s">
        <v>38438</v>
      </c>
      <c r="G8652" s="1" t="s">
        <v>38439</v>
      </c>
      <c r="H8652" s="1" t="s">
        <v>38440</v>
      </c>
      <c r="I8652" s="1" t="s">
        <v>38441</v>
      </c>
      <c r="J8652" s="1" t="s">
        <v>29646</v>
      </c>
      <c r="K8652">
        <v>3.0948028999999999</v>
      </c>
    </row>
    <row r="8653" spans="1:11" x14ac:dyDescent="0.25">
      <c r="A8653" s="1" t="s">
        <v>442</v>
      </c>
      <c r="B8653" s="1" t="s">
        <v>443</v>
      </c>
      <c r="C8653">
        <v>1995</v>
      </c>
      <c r="D8653">
        <v>75.975700000000003</v>
      </c>
      <c r="E8653">
        <v>75.975700000000003</v>
      </c>
      <c r="F8653" s="1" t="s">
        <v>38442</v>
      </c>
      <c r="G8653" s="1" t="s">
        <v>38443</v>
      </c>
      <c r="H8653" s="1" t="s">
        <v>12027</v>
      </c>
      <c r="I8653" s="1" t="s">
        <v>38444</v>
      </c>
      <c r="J8653" s="1" t="s">
        <v>38445</v>
      </c>
      <c r="K8653">
        <v>5.2275010000000002</v>
      </c>
    </row>
    <row r="8654" spans="1:11" x14ac:dyDescent="0.25">
      <c r="A8654" s="1" t="s">
        <v>444</v>
      </c>
      <c r="B8654" s="1" t="s">
        <v>445</v>
      </c>
      <c r="C8654">
        <v>1995</v>
      </c>
      <c r="D8654">
        <v>72.406400000000005</v>
      </c>
      <c r="E8654">
        <v>72.406400000000005</v>
      </c>
      <c r="F8654" s="1" t="s">
        <v>38446</v>
      </c>
      <c r="G8654" s="1" t="s">
        <v>38447</v>
      </c>
      <c r="H8654" s="1" t="s">
        <v>6995</v>
      </c>
      <c r="I8654" s="1" t="s">
        <v>38448</v>
      </c>
      <c r="J8654" s="1" t="s">
        <v>2310</v>
      </c>
      <c r="K8654">
        <v>4.4757996000000002</v>
      </c>
    </row>
    <row r="8655" spans="1:11" x14ac:dyDescent="0.25">
      <c r="A8655" s="1" t="s">
        <v>148</v>
      </c>
      <c r="B8655" s="1" t="s">
        <v>149</v>
      </c>
      <c r="C8655">
        <v>1995</v>
      </c>
      <c r="D8655">
        <v>72.254999999999995</v>
      </c>
      <c r="E8655">
        <v>72.254999999999995</v>
      </c>
      <c r="F8655" s="1" t="s">
        <v>38449</v>
      </c>
      <c r="G8655" s="1" t="s">
        <v>38450</v>
      </c>
      <c r="H8655" s="1" t="s">
        <v>38451</v>
      </c>
      <c r="I8655" s="1" t="s">
        <v>38452</v>
      </c>
      <c r="J8655" s="1" t="s">
        <v>38453</v>
      </c>
      <c r="K8655">
        <v>8.0243990000000007</v>
      </c>
    </row>
    <row r="8656" spans="1:11" x14ac:dyDescent="0.25">
      <c r="A8656" s="1" t="s">
        <v>446</v>
      </c>
      <c r="B8656" s="1" t="s">
        <v>447</v>
      </c>
      <c r="C8656">
        <v>1995</v>
      </c>
      <c r="D8656">
        <v>74.578299999999999</v>
      </c>
      <c r="E8656">
        <v>74.578299999999999</v>
      </c>
      <c r="F8656" s="1" t="s">
        <v>9287</v>
      </c>
      <c r="G8656" s="1" t="s">
        <v>38454</v>
      </c>
      <c r="H8656" s="1" t="s">
        <v>38455</v>
      </c>
      <c r="I8656" s="1" t="s">
        <v>38456</v>
      </c>
      <c r="J8656" s="1" t="s">
        <v>38457</v>
      </c>
      <c r="K8656">
        <v>7.7854004000000003</v>
      </c>
    </row>
    <row r="8657" spans="1:11" x14ac:dyDescent="0.25">
      <c r="A8657" s="1" t="s">
        <v>448</v>
      </c>
      <c r="B8657" s="1" t="s">
        <v>449</v>
      </c>
      <c r="C8657">
        <v>1995</v>
      </c>
      <c r="D8657">
        <v>66.380700000000004</v>
      </c>
      <c r="E8657">
        <v>66.380700000000004</v>
      </c>
      <c r="F8657" s="1" t="s">
        <v>38458</v>
      </c>
      <c r="G8657" s="1" t="s">
        <v>38459</v>
      </c>
      <c r="H8657" s="1" t="s">
        <v>38460</v>
      </c>
      <c r="I8657" s="1" t="s">
        <v>38461</v>
      </c>
      <c r="J8657" s="1" t="s">
        <v>38462</v>
      </c>
      <c r="K8657">
        <v>5.1305009999999998</v>
      </c>
    </row>
    <row r="8658" spans="1:11" x14ac:dyDescent="0.25">
      <c r="A8658" s="1" t="s">
        <v>450</v>
      </c>
      <c r="B8658" s="1" t="s">
        <v>451</v>
      </c>
      <c r="C8658">
        <v>1995</v>
      </c>
      <c r="D8658">
        <v>50.600499999999997</v>
      </c>
      <c r="E8658">
        <v>50.600499999999997</v>
      </c>
      <c r="F8658" s="1" t="s">
        <v>38463</v>
      </c>
      <c r="G8658" s="1" t="s">
        <v>38464</v>
      </c>
      <c r="H8658" s="1" t="s">
        <v>38465</v>
      </c>
      <c r="I8658" s="1" t="s">
        <v>38466</v>
      </c>
      <c r="J8658" s="1" t="s">
        <v>33728</v>
      </c>
      <c r="K8658">
        <v>3.0390014999999999</v>
      </c>
    </row>
    <row r="8659" spans="1:11" x14ac:dyDescent="0.25">
      <c r="A8659" s="1" t="s">
        <v>452</v>
      </c>
      <c r="B8659" s="1" t="s">
        <v>453</v>
      </c>
      <c r="C8659">
        <v>1995</v>
      </c>
      <c r="D8659">
        <v>62.261600000000001</v>
      </c>
      <c r="E8659">
        <v>62.261600000000001</v>
      </c>
      <c r="F8659" s="1" t="s">
        <v>8463</v>
      </c>
      <c r="G8659" s="1" t="s">
        <v>38467</v>
      </c>
      <c r="H8659" s="1" t="s">
        <v>38468</v>
      </c>
      <c r="I8659" s="1" t="s">
        <v>34150</v>
      </c>
      <c r="J8659" s="1" t="s">
        <v>38469</v>
      </c>
      <c r="K8659">
        <v>7.3076020000000002</v>
      </c>
    </row>
    <row r="8660" spans="1:11" x14ac:dyDescent="0.25">
      <c r="A8660" s="1" t="s">
        <v>150</v>
      </c>
      <c r="B8660" s="1" t="s">
        <v>151</v>
      </c>
      <c r="C8660">
        <v>1995</v>
      </c>
      <c r="D8660">
        <v>73.940899999999999</v>
      </c>
      <c r="E8660">
        <v>73.940899999999999</v>
      </c>
      <c r="F8660" s="1" t="s">
        <v>38470</v>
      </c>
      <c r="G8660" s="1" t="s">
        <v>38471</v>
      </c>
      <c r="H8660" s="1" t="s">
        <v>25899</v>
      </c>
      <c r="I8660" s="1" t="s">
        <v>38472</v>
      </c>
      <c r="J8660" s="1" t="s">
        <v>38473</v>
      </c>
      <c r="K8660">
        <v>8.4608989999999995</v>
      </c>
    </row>
    <row r="8661" spans="1:11" x14ac:dyDescent="0.25">
      <c r="A8661" s="1" t="s">
        <v>454</v>
      </c>
      <c r="B8661" s="1" t="s">
        <v>455</v>
      </c>
      <c r="C8661">
        <v>1995</v>
      </c>
      <c r="D8661">
        <v>30.9483</v>
      </c>
      <c r="E8661">
        <v>30.9483</v>
      </c>
      <c r="F8661" s="1" t="s">
        <v>38474</v>
      </c>
      <c r="G8661" s="1" t="s">
        <v>38475</v>
      </c>
      <c r="H8661" s="1" t="s">
        <v>38476</v>
      </c>
      <c r="I8661" s="1" t="s">
        <v>38477</v>
      </c>
      <c r="J8661" s="1" t="s">
        <v>38478</v>
      </c>
      <c r="K8661">
        <v>5.0982989999999999</v>
      </c>
    </row>
    <row r="8662" spans="1:11" x14ac:dyDescent="0.25">
      <c r="A8662" s="1" t="s">
        <v>152</v>
      </c>
      <c r="B8662" s="1" t="s">
        <v>153</v>
      </c>
      <c r="C8662">
        <v>1995</v>
      </c>
      <c r="D8662">
        <v>78.2029</v>
      </c>
      <c r="E8662">
        <v>78.2029</v>
      </c>
      <c r="F8662" s="1" t="s">
        <v>38479</v>
      </c>
      <c r="G8662" s="1" t="s">
        <v>38480</v>
      </c>
      <c r="H8662" s="1" t="s">
        <v>38481</v>
      </c>
      <c r="I8662" s="1" t="s">
        <v>38482</v>
      </c>
      <c r="J8662" s="1" t="s">
        <v>38483</v>
      </c>
      <c r="K8662">
        <v>7.2880019999999996</v>
      </c>
    </row>
    <row r="8663" spans="1:11" x14ac:dyDescent="0.25">
      <c r="A8663" s="1" t="s">
        <v>154</v>
      </c>
      <c r="B8663" s="1" t="s">
        <v>155</v>
      </c>
      <c r="C8663">
        <v>1995</v>
      </c>
      <c r="D8663">
        <v>72.260099999999994</v>
      </c>
      <c r="E8663">
        <v>72.260099999999994</v>
      </c>
      <c r="F8663" s="1" t="s">
        <v>38484</v>
      </c>
      <c r="G8663" s="1" t="s">
        <v>38485</v>
      </c>
      <c r="H8663" s="1" t="s">
        <v>38486</v>
      </c>
      <c r="I8663" s="1" t="s">
        <v>38487</v>
      </c>
      <c r="J8663" s="1" t="s">
        <v>38488</v>
      </c>
      <c r="K8663">
        <v>9.7546009999999992</v>
      </c>
    </row>
    <row r="8664" spans="1:11" x14ac:dyDescent="0.25">
      <c r="A8664" s="1" t="s">
        <v>456</v>
      </c>
      <c r="B8664" s="1" t="s">
        <v>457</v>
      </c>
      <c r="C8664">
        <v>1995</v>
      </c>
      <c r="D8664">
        <v>51.991</v>
      </c>
      <c r="E8664">
        <v>51.991</v>
      </c>
      <c r="F8664" s="1" t="s">
        <v>38489</v>
      </c>
      <c r="G8664" s="1" t="s">
        <v>12539</v>
      </c>
      <c r="H8664" s="1" t="s">
        <v>38490</v>
      </c>
      <c r="I8664" s="1" t="s">
        <v>38491</v>
      </c>
      <c r="J8664" s="1" t="s">
        <v>38492</v>
      </c>
      <c r="K8664">
        <v>7.7887993</v>
      </c>
    </row>
    <row r="8665" spans="1:11" x14ac:dyDescent="0.25">
      <c r="A8665" s="1" t="s">
        <v>458</v>
      </c>
      <c r="B8665" s="1" t="s">
        <v>459</v>
      </c>
      <c r="C8665">
        <v>1995</v>
      </c>
      <c r="D8665">
        <v>65.337100000000007</v>
      </c>
      <c r="E8665">
        <v>65.337100000000007</v>
      </c>
      <c r="F8665" s="1" t="s">
        <v>38493</v>
      </c>
      <c r="G8665" s="1" t="s">
        <v>38494</v>
      </c>
      <c r="H8665" s="1" t="s">
        <v>38495</v>
      </c>
      <c r="I8665" s="1" t="s">
        <v>38496</v>
      </c>
      <c r="J8665" s="1" t="s">
        <v>38497</v>
      </c>
      <c r="K8665">
        <v>5.9897003</v>
      </c>
    </row>
    <row r="8666" spans="1:11" x14ac:dyDescent="0.25">
      <c r="A8666" s="1" t="s">
        <v>180</v>
      </c>
      <c r="B8666" s="1" t="s">
        <v>181</v>
      </c>
      <c r="C8666">
        <v>1995</v>
      </c>
      <c r="D8666">
        <v>78.564800000000005</v>
      </c>
      <c r="E8666">
        <v>78.564800000000005</v>
      </c>
      <c r="F8666" s="1" t="s">
        <v>38498</v>
      </c>
      <c r="G8666" s="1" t="s">
        <v>38499</v>
      </c>
      <c r="H8666" s="1" t="s">
        <v>38500</v>
      </c>
      <c r="I8666" s="1" t="s">
        <v>38501</v>
      </c>
      <c r="J8666" s="1" t="s">
        <v>38502</v>
      </c>
      <c r="K8666">
        <v>6.3908997000000003</v>
      </c>
    </row>
    <row r="8667" spans="1:11" x14ac:dyDescent="0.25">
      <c r="A8667" s="1" t="s">
        <v>460</v>
      </c>
      <c r="B8667" s="1" t="s">
        <v>461</v>
      </c>
      <c r="C8667">
        <v>1995</v>
      </c>
      <c r="D8667">
        <v>70.416300000000007</v>
      </c>
      <c r="E8667">
        <v>70.416300000000007</v>
      </c>
      <c r="F8667" s="1" t="s">
        <v>38503</v>
      </c>
      <c r="G8667" s="1" t="s">
        <v>38504</v>
      </c>
      <c r="H8667" s="1" t="s">
        <v>38505</v>
      </c>
      <c r="I8667" s="1" t="s">
        <v>38506</v>
      </c>
      <c r="J8667" s="1" t="s">
        <v>38507</v>
      </c>
      <c r="K8667">
        <v>3.8460006999999998</v>
      </c>
    </row>
    <row r="8668" spans="1:11" x14ac:dyDescent="0.25">
      <c r="A8668" s="1" t="s">
        <v>462</v>
      </c>
      <c r="B8668" s="1" t="s">
        <v>463</v>
      </c>
      <c r="C8668">
        <v>1995</v>
      </c>
      <c r="D8668">
        <v>74.6447</v>
      </c>
      <c r="E8668">
        <v>74.6447</v>
      </c>
      <c r="F8668" s="1" t="s">
        <v>38508</v>
      </c>
      <c r="G8668" s="1" t="s">
        <v>38509</v>
      </c>
      <c r="H8668" s="1" t="s">
        <v>19766</v>
      </c>
      <c r="I8668" s="1" t="s">
        <v>24302</v>
      </c>
      <c r="J8668" s="1" t="s">
        <v>38510</v>
      </c>
      <c r="K8668">
        <v>5.8525010000000002</v>
      </c>
    </row>
    <row r="8669" spans="1:11" x14ac:dyDescent="0.25">
      <c r="A8669" s="1" t="s">
        <v>464</v>
      </c>
      <c r="B8669" s="1" t="s">
        <v>465</v>
      </c>
      <c r="C8669">
        <v>1995</v>
      </c>
      <c r="D8669">
        <v>59.337899999999998</v>
      </c>
      <c r="E8669">
        <v>59.337899999999998</v>
      </c>
      <c r="F8669" s="1" t="s">
        <v>38511</v>
      </c>
      <c r="G8669" s="1" t="s">
        <v>38512</v>
      </c>
      <c r="H8669" s="1" t="s">
        <v>38513</v>
      </c>
      <c r="I8669" s="1" t="s">
        <v>18311</v>
      </c>
      <c r="J8669" s="1" t="s">
        <v>38514</v>
      </c>
      <c r="K8669">
        <v>6.6696014000000003</v>
      </c>
    </row>
    <row r="8670" spans="1:11" x14ac:dyDescent="0.25">
      <c r="A8670" s="1" t="s">
        <v>466</v>
      </c>
      <c r="B8670" s="1" t="s">
        <v>467</v>
      </c>
      <c r="C8670">
        <v>1995</v>
      </c>
      <c r="D8670">
        <v>50.785800000000002</v>
      </c>
      <c r="E8670">
        <v>50.785800000000002</v>
      </c>
      <c r="F8670" s="1" t="s">
        <v>38515</v>
      </c>
      <c r="G8670" s="1" t="s">
        <v>38516</v>
      </c>
      <c r="H8670" s="1" t="s">
        <v>38517</v>
      </c>
      <c r="I8670" s="1" t="s">
        <v>38518</v>
      </c>
      <c r="J8670" s="1" t="s">
        <v>38519</v>
      </c>
      <c r="K8670">
        <v>3.5374984999999999</v>
      </c>
    </row>
    <row r="8671" spans="1:11" x14ac:dyDescent="0.25">
      <c r="A8671" s="1" t="s">
        <v>156</v>
      </c>
      <c r="B8671" s="1" t="s">
        <v>157</v>
      </c>
      <c r="C8671">
        <v>1995</v>
      </c>
      <c r="D8671">
        <v>70.947500000000005</v>
      </c>
      <c r="E8671">
        <v>70.947500000000005</v>
      </c>
      <c r="F8671" s="1" t="s">
        <v>38520</v>
      </c>
      <c r="G8671" s="1" t="s">
        <v>38521</v>
      </c>
      <c r="H8671" s="1" t="s">
        <v>38522</v>
      </c>
      <c r="I8671" s="1" t="s">
        <v>38523</v>
      </c>
      <c r="J8671" s="1" t="s">
        <v>38524</v>
      </c>
      <c r="K8671">
        <v>9.1968990000000002</v>
      </c>
    </row>
    <row r="8672" spans="1:11" x14ac:dyDescent="0.25">
      <c r="A8672" s="1" t="s">
        <v>468</v>
      </c>
      <c r="B8672" s="1" t="s">
        <v>469</v>
      </c>
      <c r="C8672">
        <v>1995</v>
      </c>
      <c r="D8672">
        <v>54.0366</v>
      </c>
      <c r="E8672">
        <v>54.0366</v>
      </c>
      <c r="F8672" s="1" t="s">
        <v>38525</v>
      </c>
      <c r="G8672" s="1" t="s">
        <v>38526</v>
      </c>
      <c r="H8672" s="1" t="s">
        <v>38527</v>
      </c>
      <c r="I8672" s="1" t="s">
        <v>38528</v>
      </c>
      <c r="J8672" s="1" t="s">
        <v>38529</v>
      </c>
      <c r="K8672">
        <v>2.6062012000000001</v>
      </c>
    </row>
    <row r="8673" spans="1:11" x14ac:dyDescent="0.25">
      <c r="A8673" s="1" t="s">
        <v>470</v>
      </c>
      <c r="B8673" s="1" t="s">
        <v>471</v>
      </c>
      <c r="C8673">
        <v>1995</v>
      </c>
      <c r="D8673">
        <v>70.556200000000004</v>
      </c>
      <c r="E8673">
        <v>70.556200000000004</v>
      </c>
      <c r="F8673" s="1" t="s">
        <v>38530</v>
      </c>
      <c r="G8673" s="1" t="s">
        <v>38531</v>
      </c>
      <c r="H8673" s="1" t="s">
        <v>16207</v>
      </c>
      <c r="I8673" s="1" t="s">
        <v>14823</v>
      </c>
      <c r="J8673" s="1" t="s">
        <v>38532</v>
      </c>
      <c r="K8673">
        <v>1.6633072</v>
      </c>
    </row>
    <row r="8674" spans="1:11" x14ac:dyDescent="0.25">
      <c r="A8674" s="1" t="s">
        <v>472</v>
      </c>
      <c r="B8674" s="1" t="s">
        <v>473</v>
      </c>
      <c r="C8674">
        <v>1995</v>
      </c>
      <c r="D8674">
        <v>68.169899999999998</v>
      </c>
      <c r="E8674">
        <v>68.169899999999998</v>
      </c>
      <c r="F8674" s="1" t="s">
        <v>38533</v>
      </c>
      <c r="G8674" s="1" t="s">
        <v>38534</v>
      </c>
      <c r="H8674" s="1" t="s">
        <v>38535</v>
      </c>
      <c r="I8674" s="1" t="s">
        <v>38536</v>
      </c>
      <c r="J8674" s="1" t="s">
        <v>38537</v>
      </c>
      <c r="K8674">
        <v>7.4632949999999996</v>
      </c>
    </row>
    <row r="8675" spans="1:11" x14ac:dyDescent="0.25">
      <c r="A8675" s="1" t="s">
        <v>158</v>
      </c>
      <c r="B8675" s="1" t="s">
        <v>159</v>
      </c>
      <c r="C8675">
        <v>1995</v>
      </c>
      <c r="D8675">
        <v>69.17</v>
      </c>
      <c r="E8675">
        <v>69.17</v>
      </c>
      <c r="F8675" s="1" t="s">
        <v>2986</v>
      </c>
      <c r="G8675" s="1" t="s">
        <v>38538</v>
      </c>
      <c r="H8675" s="1" t="s">
        <v>38539</v>
      </c>
      <c r="I8675" s="1" t="s">
        <v>38540</v>
      </c>
      <c r="J8675" s="1" t="s">
        <v>38541</v>
      </c>
      <c r="K8675">
        <v>4.9313965</v>
      </c>
    </row>
    <row r="8676" spans="1:11" x14ac:dyDescent="0.25">
      <c r="A8676" s="1" t="s">
        <v>160</v>
      </c>
      <c r="B8676" s="1" t="s">
        <v>161</v>
      </c>
      <c r="C8676">
        <v>1995</v>
      </c>
      <c r="D8676">
        <v>71.9876</v>
      </c>
      <c r="E8676">
        <v>71.9876</v>
      </c>
      <c r="F8676" s="1" t="s">
        <v>38542</v>
      </c>
      <c r="G8676" s="1" t="s">
        <v>38543</v>
      </c>
      <c r="H8676" s="1" t="s">
        <v>38544</v>
      </c>
      <c r="I8676" s="1" t="s">
        <v>38545</v>
      </c>
      <c r="J8676" s="1" t="s">
        <v>38546</v>
      </c>
      <c r="K8676">
        <v>4.9245070000000002</v>
      </c>
    </row>
    <row r="8677" spans="1:11" x14ac:dyDescent="0.25">
      <c r="A8677" s="1" t="s">
        <v>162</v>
      </c>
      <c r="B8677" s="1" t="s">
        <v>163</v>
      </c>
      <c r="C8677">
        <v>1995</v>
      </c>
      <c r="D8677">
        <v>69.609399999999994</v>
      </c>
      <c r="E8677">
        <v>69.609399999999994</v>
      </c>
      <c r="F8677" s="1" t="s">
        <v>38547</v>
      </c>
      <c r="G8677" s="1" t="s">
        <v>38548</v>
      </c>
      <c r="H8677" s="1" t="s">
        <v>38549</v>
      </c>
      <c r="I8677" s="1" t="s">
        <v>38550</v>
      </c>
      <c r="J8677" s="1" t="s">
        <v>38551</v>
      </c>
      <c r="K8677">
        <v>7.3411939999999998</v>
      </c>
    </row>
    <row r="8678" spans="1:11" x14ac:dyDescent="0.25">
      <c r="A8678" s="1" t="s">
        <v>474</v>
      </c>
      <c r="B8678" s="1" t="s">
        <v>475</v>
      </c>
      <c r="C8678">
        <v>1995</v>
      </c>
      <c r="D8678">
        <v>63.683999999999997</v>
      </c>
      <c r="E8678">
        <v>63.683999999999997</v>
      </c>
      <c r="F8678" s="1" t="s">
        <v>38552</v>
      </c>
      <c r="G8678" s="1" t="s">
        <v>38553</v>
      </c>
      <c r="H8678" s="1" t="s">
        <v>38554</v>
      </c>
      <c r="I8678" s="1" t="s">
        <v>38555</v>
      </c>
      <c r="J8678" s="1" t="s">
        <v>38556</v>
      </c>
      <c r="K8678">
        <v>7.3670999999999998</v>
      </c>
    </row>
    <row r="8679" spans="1:11" x14ac:dyDescent="0.25">
      <c r="A8679" s="1" t="s">
        <v>476</v>
      </c>
      <c r="B8679" s="1" t="s">
        <v>477</v>
      </c>
      <c r="C8679">
        <v>1995</v>
      </c>
      <c r="D8679">
        <v>68.307900000000004</v>
      </c>
      <c r="E8679">
        <v>68.307900000000004</v>
      </c>
      <c r="F8679" s="1" t="s">
        <v>38557</v>
      </c>
      <c r="G8679" s="1" t="s">
        <v>38558</v>
      </c>
      <c r="H8679" s="1" t="s">
        <v>38559</v>
      </c>
      <c r="I8679" s="1" t="s">
        <v>31402</v>
      </c>
      <c r="J8679" s="1" t="s">
        <v>38560</v>
      </c>
      <c r="K8679">
        <v>4.0226974000000002</v>
      </c>
    </row>
    <row r="8680" spans="1:11" x14ac:dyDescent="0.25">
      <c r="A8680" s="1" t="s">
        <v>478</v>
      </c>
      <c r="B8680" s="1" t="s">
        <v>479</v>
      </c>
      <c r="C8680">
        <v>1995</v>
      </c>
      <c r="D8680">
        <v>63.097999999999999</v>
      </c>
      <c r="E8680">
        <v>63.097999999999999</v>
      </c>
      <c r="F8680" s="1" t="s">
        <v>38561</v>
      </c>
      <c r="G8680" s="1" t="s">
        <v>38562</v>
      </c>
      <c r="H8680" s="1" t="s">
        <v>38563</v>
      </c>
      <c r="I8680" s="1" t="s">
        <v>38564</v>
      </c>
      <c r="J8680" s="1" t="s">
        <v>38565</v>
      </c>
      <c r="K8680">
        <v>4.2405014000000003</v>
      </c>
    </row>
    <row r="8681" spans="1:11" x14ac:dyDescent="0.25">
      <c r="A8681" s="1" t="s">
        <v>166</v>
      </c>
      <c r="B8681" s="1" t="s">
        <v>167</v>
      </c>
      <c r="C8681">
        <v>1995</v>
      </c>
      <c r="D8681">
        <v>46.567399999999999</v>
      </c>
      <c r="E8681">
        <v>46.567399999999999</v>
      </c>
      <c r="F8681" s="1" t="s">
        <v>38566</v>
      </c>
      <c r="G8681" s="1" t="s">
        <v>38567</v>
      </c>
      <c r="H8681" s="1" t="s">
        <v>38568</v>
      </c>
      <c r="I8681" s="1" t="s">
        <v>38569</v>
      </c>
      <c r="J8681" s="1" t="s">
        <v>38570</v>
      </c>
      <c r="K8681">
        <v>4.5628013999999997</v>
      </c>
    </row>
    <row r="8682" spans="1:11" x14ac:dyDescent="0.25">
      <c r="A8682" s="1" t="s">
        <v>168</v>
      </c>
      <c r="B8682" s="1" t="s">
        <v>169</v>
      </c>
      <c r="C8682">
        <v>1995</v>
      </c>
      <c r="D8682">
        <v>66.827500000000001</v>
      </c>
      <c r="E8682">
        <v>66.827500000000001</v>
      </c>
      <c r="F8682" s="1" t="s">
        <v>38571</v>
      </c>
      <c r="G8682" s="1" t="s">
        <v>38572</v>
      </c>
      <c r="H8682" s="1" t="s">
        <v>38573</v>
      </c>
      <c r="I8682" s="1" t="s">
        <v>38574</v>
      </c>
      <c r="J8682" s="1" t="s">
        <v>38575</v>
      </c>
      <c r="K8682">
        <v>11.454304</v>
      </c>
    </row>
    <row r="8683" spans="1:11" x14ac:dyDescent="0.25">
      <c r="A8683" s="1" t="s">
        <v>480</v>
      </c>
      <c r="B8683" s="1" t="s">
        <v>481</v>
      </c>
      <c r="C8683">
        <v>1995</v>
      </c>
      <c r="D8683">
        <v>72.694500000000005</v>
      </c>
      <c r="E8683">
        <v>72.694500000000005</v>
      </c>
      <c r="F8683" s="1" t="s">
        <v>21599</v>
      </c>
      <c r="G8683" s="1" t="s">
        <v>38576</v>
      </c>
      <c r="H8683" s="1" t="s">
        <v>38577</v>
      </c>
      <c r="I8683" s="1" t="s">
        <v>38578</v>
      </c>
      <c r="J8683" s="1" t="s">
        <v>38579</v>
      </c>
      <c r="K8683">
        <v>4.4811019999999999</v>
      </c>
    </row>
    <row r="8684" spans="1:11" x14ac:dyDescent="0.25">
      <c r="A8684" s="1" t="s">
        <v>500</v>
      </c>
      <c r="B8684" s="1" t="s">
        <v>501</v>
      </c>
      <c r="C8684">
        <v>1995</v>
      </c>
      <c r="D8684">
        <v>76.616399999999999</v>
      </c>
      <c r="E8684">
        <v>76.616399999999999</v>
      </c>
      <c r="F8684" s="1" t="s">
        <v>26974</v>
      </c>
      <c r="G8684" s="1" t="s">
        <v>38580</v>
      </c>
      <c r="H8684" s="1" t="s">
        <v>38581</v>
      </c>
      <c r="I8684" s="1" t="s">
        <v>38582</v>
      </c>
      <c r="J8684" s="1" t="s">
        <v>38583</v>
      </c>
      <c r="K8684">
        <v>5.2620009999999997</v>
      </c>
    </row>
    <row r="8685" spans="1:11" x14ac:dyDescent="0.25">
      <c r="A8685" s="1" t="s">
        <v>170</v>
      </c>
      <c r="B8685" s="1" t="s">
        <v>171</v>
      </c>
      <c r="C8685">
        <v>1995</v>
      </c>
      <c r="D8685">
        <v>75.8536</v>
      </c>
      <c r="E8685">
        <v>75.8536</v>
      </c>
      <c r="F8685" s="1" t="s">
        <v>38584</v>
      </c>
      <c r="G8685" s="1" t="s">
        <v>38585</v>
      </c>
      <c r="H8685" s="1" t="s">
        <v>38586</v>
      </c>
      <c r="I8685" s="1" t="s">
        <v>38587</v>
      </c>
      <c r="J8685" s="1" t="s">
        <v>6641</v>
      </c>
      <c r="K8685">
        <v>6.5010985999999997</v>
      </c>
    </row>
    <row r="8686" spans="1:11" x14ac:dyDescent="0.25">
      <c r="A8686" s="1" t="s">
        <v>482</v>
      </c>
      <c r="B8686" s="1" t="s">
        <v>483</v>
      </c>
      <c r="C8686">
        <v>1995</v>
      </c>
      <c r="D8686">
        <v>71.965299999999999</v>
      </c>
      <c r="E8686">
        <v>71.965299999999999</v>
      </c>
      <c r="F8686" s="1" t="s">
        <v>24363</v>
      </c>
      <c r="G8686" s="1" t="s">
        <v>38588</v>
      </c>
      <c r="H8686" s="1" t="s">
        <v>38589</v>
      </c>
      <c r="I8686" s="1" t="s">
        <v>38590</v>
      </c>
      <c r="J8686" s="1" t="s">
        <v>6866</v>
      </c>
      <c r="K8686">
        <v>6.9714049999999999</v>
      </c>
    </row>
    <row r="8687" spans="1:11" x14ac:dyDescent="0.25">
      <c r="A8687" s="1" t="s">
        <v>172</v>
      </c>
      <c r="B8687" s="1" t="s">
        <v>173</v>
      </c>
      <c r="C8687">
        <v>1995</v>
      </c>
      <c r="D8687">
        <v>73.896000000000001</v>
      </c>
      <c r="E8687">
        <v>73.896000000000001</v>
      </c>
      <c r="F8687" s="1" t="s">
        <v>38591</v>
      </c>
      <c r="G8687" s="1" t="s">
        <v>38592</v>
      </c>
      <c r="H8687" s="1" t="s">
        <v>38593</v>
      </c>
      <c r="I8687" s="1" t="s">
        <v>38594</v>
      </c>
      <c r="J8687" s="1" t="s">
        <v>38595</v>
      </c>
      <c r="K8687">
        <v>8.6114960000000007</v>
      </c>
    </row>
    <row r="8688" spans="1:11" x14ac:dyDescent="0.25">
      <c r="A8688" s="1" t="s">
        <v>484</v>
      </c>
      <c r="B8688" s="1" t="s">
        <v>485</v>
      </c>
      <c r="C8688">
        <v>1995</v>
      </c>
      <c r="D8688">
        <v>64.646299999999997</v>
      </c>
      <c r="E8688">
        <v>64.646299999999997</v>
      </c>
      <c r="F8688" s="1" t="s">
        <v>38596</v>
      </c>
      <c r="G8688" s="1" t="s">
        <v>38597</v>
      </c>
      <c r="H8688" s="1" t="s">
        <v>38598</v>
      </c>
      <c r="I8688" s="1" t="s">
        <v>38599</v>
      </c>
      <c r="J8688" s="1" t="s">
        <v>38600</v>
      </c>
      <c r="K8688">
        <v>6.0521010000000004</v>
      </c>
    </row>
    <row r="8689" spans="1:11" x14ac:dyDescent="0.25">
      <c r="A8689" s="1" t="s">
        <v>486</v>
      </c>
      <c r="B8689" s="1" t="s">
        <v>487</v>
      </c>
      <c r="C8689">
        <v>1995</v>
      </c>
      <c r="D8689">
        <v>67.885300000000001</v>
      </c>
      <c r="E8689">
        <v>67.885300000000001</v>
      </c>
      <c r="F8689" s="1" t="s">
        <v>38601</v>
      </c>
      <c r="G8689" s="1" t="s">
        <v>38602</v>
      </c>
      <c r="H8689" s="1" t="s">
        <v>38603</v>
      </c>
      <c r="I8689" s="1" t="s">
        <v>38604</v>
      </c>
      <c r="J8689" s="1" t="s">
        <v>38605</v>
      </c>
      <c r="K8689">
        <v>5.2447049999999997</v>
      </c>
    </row>
    <row r="8690" spans="1:11" x14ac:dyDescent="0.25">
      <c r="A8690" s="1" t="s">
        <v>174</v>
      </c>
      <c r="B8690" s="1" t="s">
        <v>175</v>
      </c>
      <c r="C8690">
        <v>1995</v>
      </c>
      <c r="D8690">
        <v>72.142899999999997</v>
      </c>
      <c r="E8690">
        <v>72.142899999999997</v>
      </c>
      <c r="F8690" s="1" t="s">
        <v>38606</v>
      </c>
      <c r="G8690" s="1" t="s">
        <v>38607</v>
      </c>
      <c r="H8690" s="1" t="s">
        <v>38608</v>
      </c>
      <c r="I8690" s="1" t="s">
        <v>38609</v>
      </c>
      <c r="J8690" s="1" t="s">
        <v>38610</v>
      </c>
      <c r="K8690">
        <v>5.4452056999999998</v>
      </c>
    </row>
    <row r="8691" spans="1:11" x14ac:dyDescent="0.25">
      <c r="A8691" s="1" t="s">
        <v>488</v>
      </c>
      <c r="B8691" s="1" t="s">
        <v>489</v>
      </c>
      <c r="C8691">
        <v>1995</v>
      </c>
      <c r="D8691">
        <v>71.383700000000005</v>
      </c>
      <c r="E8691">
        <v>71.383700000000005</v>
      </c>
      <c r="F8691" s="1" t="s">
        <v>38611</v>
      </c>
      <c r="G8691" s="1" t="s">
        <v>38612</v>
      </c>
      <c r="H8691" s="1" t="s">
        <v>11245</v>
      </c>
      <c r="I8691" s="1" t="s">
        <v>38613</v>
      </c>
      <c r="J8691" s="1" t="s">
        <v>28973</v>
      </c>
      <c r="K8691">
        <v>9.6981959999999994</v>
      </c>
    </row>
    <row r="8692" spans="1:11" x14ac:dyDescent="0.25">
      <c r="A8692" s="1" t="s">
        <v>490</v>
      </c>
      <c r="B8692" s="1" t="s">
        <v>491</v>
      </c>
      <c r="C8692">
        <v>1995</v>
      </c>
      <c r="D8692">
        <v>71.131900000000002</v>
      </c>
      <c r="E8692">
        <v>71.131900000000002</v>
      </c>
      <c r="F8692" s="1" t="s">
        <v>38614</v>
      </c>
      <c r="G8692" s="1" t="s">
        <v>38615</v>
      </c>
      <c r="H8692" s="1" t="s">
        <v>38616</v>
      </c>
      <c r="I8692" s="1" t="s">
        <v>38617</v>
      </c>
      <c r="J8692" s="1" t="s">
        <v>38618</v>
      </c>
      <c r="K8692">
        <v>0.63399506000000005</v>
      </c>
    </row>
    <row r="8693" spans="1:11" x14ac:dyDescent="0.25">
      <c r="A8693" s="1" t="s">
        <v>492</v>
      </c>
      <c r="B8693" s="1" t="s">
        <v>493</v>
      </c>
      <c r="C8693">
        <v>1995</v>
      </c>
      <c r="D8693">
        <v>60.148000000000003</v>
      </c>
      <c r="E8693">
        <v>60.148000000000003</v>
      </c>
      <c r="F8693" s="1" t="s">
        <v>38619</v>
      </c>
      <c r="G8693" s="1" t="s">
        <v>38620</v>
      </c>
      <c r="H8693" s="1" t="s">
        <v>38621</v>
      </c>
      <c r="I8693" s="1" t="s">
        <v>38622</v>
      </c>
      <c r="J8693" s="1" t="s">
        <v>30576</v>
      </c>
      <c r="K8693">
        <v>3.3157005000000002</v>
      </c>
    </row>
    <row r="8694" spans="1:11" x14ac:dyDescent="0.25">
      <c r="A8694" s="1" t="s">
        <v>176</v>
      </c>
      <c r="B8694" s="1" t="s">
        <v>177</v>
      </c>
      <c r="C8694">
        <v>1995</v>
      </c>
      <c r="D8694">
        <v>64.876599999999996</v>
      </c>
      <c r="E8694">
        <v>64.876599999999996</v>
      </c>
      <c r="F8694" s="1" t="s">
        <v>38623</v>
      </c>
      <c r="G8694" s="1" t="s">
        <v>26744</v>
      </c>
      <c r="H8694" s="1" t="s">
        <v>38624</v>
      </c>
      <c r="I8694" s="1" t="s">
        <v>38625</v>
      </c>
      <c r="J8694" s="1" t="s">
        <v>38626</v>
      </c>
      <c r="K8694">
        <v>4.9412994000000001</v>
      </c>
    </row>
    <row r="8695" spans="1:11" x14ac:dyDescent="0.25">
      <c r="A8695" s="1" t="s">
        <v>494</v>
      </c>
      <c r="B8695" s="1" t="s">
        <v>495</v>
      </c>
      <c r="C8695">
        <v>1995</v>
      </c>
      <c r="D8695">
        <v>60.453200000000002</v>
      </c>
      <c r="E8695">
        <v>60.453200000000002</v>
      </c>
      <c r="F8695" s="1" t="s">
        <v>38627</v>
      </c>
      <c r="G8695" s="1" t="s">
        <v>38628</v>
      </c>
      <c r="H8695" s="1" t="s">
        <v>38629</v>
      </c>
      <c r="I8695" s="1" t="s">
        <v>38630</v>
      </c>
      <c r="J8695" s="1" t="s">
        <v>38631</v>
      </c>
      <c r="K8695">
        <v>3.7064018000000001</v>
      </c>
    </row>
    <row r="8696" spans="1:11" x14ac:dyDescent="0.25">
      <c r="A8696" s="1" t="s">
        <v>496</v>
      </c>
      <c r="B8696" s="1" t="s">
        <v>497</v>
      </c>
      <c r="C8696">
        <v>1995</v>
      </c>
      <c r="D8696">
        <v>45.553400000000003</v>
      </c>
      <c r="E8696">
        <v>45.553400000000003</v>
      </c>
      <c r="F8696" s="1" t="s">
        <v>38632</v>
      </c>
      <c r="G8696" s="1" t="s">
        <v>38633</v>
      </c>
      <c r="H8696" s="1" t="s">
        <v>38634</v>
      </c>
      <c r="I8696" s="1" t="s">
        <v>38635</v>
      </c>
      <c r="J8696" s="1" t="s">
        <v>38636</v>
      </c>
      <c r="K8696">
        <v>2.7630005</v>
      </c>
    </row>
    <row r="8697" spans="1:11" x14ac:dyDescent="0.25">
      <c r="A8697" s="1" t="s">
        <v>498</v>
      </c>
      <c r="B8697" s="1" t="s">
        <v>499</v>
      </c>
      <c r="C8697">
        <v>1995</v>
      </c>
      <c r="D8697">
        <v>50.530999999999999</v>
      </c>
      <c r="E8697">
        <v>50.530999999999999</v>
      </c>
      <c r="F8697" s="1" t="s">
        <v>38637</v>
      </c>
      <c r="G8697" s="1" t="s">
        <v>38638</v>
      </c>
      <c r="H8697" s="1" t="s">
        <v>38639</v>
      </c>
      <c r="I8697" s="1" t="s">
        <v>38640</v>
      </c>
      <c r="J8697" s="1" t="s">
        <v>6891</v>
      </c>
      <c r="K8697">
        <v>5.2249984999999999</v>
      </c>
    </row>
    <row r="8698" spans="1:11" x14ac:dyDescent="0.25">
      <c r="A8698" s="1" t="s">
        <v>198</v>
      </c>
      <c r="B8698" s="1" t="s">
        <v>199</v>
      </c>
      <c r="C8698">
        <v>1994</v>
      </c>
      <c r="D8698">
        <v>51.494500000000002</v>
      </c>
      <c r="E8698">
        <v>51.494500000000002</v>
      </c>
      <c r="F8698" s="1" t="s">
        <v>38641</v>
      </c>
      <c r="G8698" s="1" t="s">
        <v>38642</v>
      </c>
      <c r="H8698" s="1" t="s">
        <v>38643</v>
      </c>
      <c r="I8698" s="1" t="s">
        <v>16948</v>
      </c>
      <c r="J8698" s="1" t="s">
        <v>38644</v>
      </c>
      <c r="K8698">
        <v>4.0134999999999996</v>
      </c>
    </row>
    <row r="8699" spans="1:11" x14ac:dyDescent="0.25">
      <c r="A8699" s="1" t="s">
        <v>200</v>
      </c>
      <c r="B8699" s="1" t="s">
        <v>201</v>
      </c>
      <c r="C8699">
        <v>1994</v>
      </c>
      <c r="D8699">
        <v>74.131299999999996</v>
      </c>
      <c r="E8699">
        <v>74.131299999999996</v>
      </c>
      <c r="F8699" s="1" t="s">
        <v>38645</v>
      </c>
      <c r="G8699" s="1" t="s">
        <v>38646</v>
      </c>
      <c r="H8699" s="1" t="s">
        <v>38647</v>
      </c>
      <c r="I8699" s="1" t="s">
        <v>38648</v>
      </c>
      <c r="J8699" s="1" t="s">
        <v>38649</v>
      </c>
      <c r="K8699">
        <v>6.0554959999999998</v>
      </c>
    </row>
    <row r="8700" spans="1:11" x14ac:dyDescent="0.25">
      <c r="A8700" s="1" t="s">
        <v>28</v>
      </c>
      <c r="B8700" s="1" t="s">
        <v>29</v>
      </c>
      <c r="C8700">
        <v>1994</v>
      </c>
      <c r="D8700">
        <v>67.361400000000003</v>
      </c>
      <c r="E8700">
        <v>67.361400000000003</v>
      </c>
      <c r="F8700" s="1" t="s">
        <v>38650</v>
      </c>
      <c r="G8700" s="1" t="s">
        <v>38651</v>
      </c>
      <c r="H8700" s="1" t="s">
        <v>27819</v>
      </c>
      <c r="I8700" s="1" t="s">
        <v>29362</v>
      </c>
      <c r="J8700" s="1" t="s">
        <v>38652</v>
      </c>
      <c r="K8700">
        <v>3.5486068999999998</v>
      </c>
    </row>
    <row r="8701" spans="1:11" x14ac:dyDescent="0.25">
      <c r="A8701" s="1" t="s">
        <v>202</v>
      </c>
      <c r="B8701" s="1" t="s">
        <v>203</v>
      </c>
      <c r="C8701">
        <v>1994</v>
      </c>
      <c r="D8701">
        <v>70.846299999999999</v>
      </c>
      <c r="E8701">
        <v>70.846299999999999</v>
      </c>
      <c r="F8701" s="1" t="s">
        <v>38653</v>
      </c>
      <c r="G8701" s="1" t="s">
        <v>38654</v>
      </c>
      <c r="H8701" s="1" t="s">
        <v>38655</v>
      </c>
      <c r="I8701" s="1" t="s">
        <v>38656</v>
      </c>
      <c r="J8701" s="1" t="s">
        <v>38657</v>
      </c>
      <c r="K8701">
        <v>5.7005005000000004</v>
      </c>
    </row>
    <row r="8702" spans="1:11" x14ac:dyDescent="0.25">
      <c r="A8702" s="1" t="s">
        <v>204</v>
      </c>
      <c r="B8702" s="1" t="s">
        <v>205</v>
      </c>
      <c r="C8702">
        <v>1994</v>
      </c>
      <c r="D8702">
        <v>82.638000000000005</v>
      </c>
      <c r="E8702">
        <v>82.638000000000005</v>
      </c>
      <c r="F8702" s="1" t="s">
        <v>38658</v>
      </c>
      <c r="G8702" s="1" t="s">
        <v>38659</v>
      </c>
      <c r="H8702" s="1" t="s">
        <v>38660</v>
      </c>
      <c r="I8702" s="1" t="s">
        <v>38661</v>
      </c>
      <c r="J8702" s="1" t="s">
        <v>38662</v>
      </c>
      <c r="K8702">
        <v>1.6900024</v>
      </c>
    </row>
    <row r="8703" spans="1:11" x14ac:dyDescent="0.25">
      <c r="A8703" s="1" t="s">
        <v>30</v>
      </c>
      <c r="B8703" s="1" t="s">
        <v>31</v>
      </c>
      <c r="C8703">
        <v>1994</v>
      </c>
      <c r="D8703">
        <v>43.421700000000001</v>
      </c>
      <c r="E8703">
        <v>43.421700000000001</v>
      </c>
      <c r="F8703" s="1" t="s">
        <v>38663</v>
      </c>
      <c r="G8703" s="1" t="s">
        <v>38664</v>
      </c>
      <c r="H8703" s="1" t="s">
        <v>38665</v>
      </c>
      <c r="I8703" s="1" t="s">
        <v>38666</v>
      </c>
      <c r="J8703" s="1" t="s">
        <v>38667</v>
      </c>
      <c r="K8703">
        <v>7.7651978000000002</v>
      </c>
    </row>
    <row r="8704" spans="1:11" x14ac:dyDescent="0.25">
      <c r="A8704" s="1" t="s">
        <v>206</v>
      </c>
      <c r="B8704" s="1" t="s">
        <v>207</v>
      </c>
      <c r="C8704">
        <v>1994</v>
      </c>
      <c r="D8704">
        <v>74.080100000000002</v>
      </c>
      <c r="E8704">
        <v>74.080100000000002</v>
      </c>
      <c r="F8704" s="1" t="s">
        <v>38668</v>
      </c>
      <c r="G8704" s="1" t="s">
        <v>38669</v>
      </c>
      <c r="H8704" s="1" t="s">
        <v>38670</v>
      </c>
      <c r="I8704" s="1" t="s">
        <v>38671</v>
      </c>
      <c r="J8704" s="1" t="s">
        <v>38672</v>
      </c>
      <c r="K8704">
        <v>4.2698974999999999</v>
      </c>
    </row>
    <row r="8705" spans="1:11" x14ac:dyDescent="0.25">
      <c r="A8705" s="1" t="s">
        <v>208</v>
      </c>
      <c r="B8705" s="1" t="s">
        <v>209</v>
      </c>
      <c r="C8705">
        <v>1994</v>
      </c>
      <c r="D8705">
        <v>73.591200000000001</v>
      </c>
      <c r="E8705">
        <v>73.591200000000001</v>
      </c>
      <c r="F8705" s="1" t="s">
        <v>38673</v>
      </c>
      <c r="G8705" s="1" t="s">
        <v>2541</v>
      </c>
      <c r="H8705" s="1" t="s">
        <v>38674</v>
      </c>
      <c r="I8705" s="1" t="s">
        <v>6545</v>
      </c>
      <c r="J8705" s="1" t="s">
        <v>38675</v>
      </c>
      <c r="K8705">
        <v>5.0344009999999999</v>
      </c>
    </row>
    <row r="8706" spans="1:11" x14ac:dyDescent="0.25">
      <c r="A8706" s="1" t="s">
        <v>32</v>
      </c>
      <c r="B8706" s="1" t="s">
        <v>33</v>
      </c>
      <c r="C8706">
        <v>1994</v>
      </c>
      <c r="D8706">
        <v>73.172499999999999</v>
      </c>
      <c r="E8706">
        <v>73.172499999999999</v>
      </c>
      <c r="F8706" s="1" t="s">
        <v>38676</v>
      </c>
      <c r="G8706" s="1" t="s">
        <v>38677</v>
      </c>
      <c r="H8706" s="1" t="s">
        <v>33361</v>
      </c>
      <c r="I8706" s="1" t="s">
        <v>34297</v>
      </c>
      <c r="J8706" s="1" t="s">
        <v>38678</v>
      </c>
      <c r="K8706">
        <v>5.8684998000000004</v>
      </c>
    </row>
    <row r="8707" spans="1:11" x14ac:dyDescent="0.25">
      <c r="A8707" s="1" t="s">
        <v>210</v>
      </c>
      <c r="B8707" s="1" t="s">
        <v>211</v>
      </c>
      <c r="C8707">
        <v>1994</v>
      </c>
      <c r="D8707">
        <v>69.072500000000005</v>
      </c>
      <c r="E8707">
        <v>69.072500000000005</v>
      </c>
      <c r="F8707" s="1" t="s">
        <v>38679</v>
      </c>
      <c r="G8707" s="1" t="s">
        <v>38680</v>
      </c>
      <c r="H8707" s="1" t="s">
        <v>38681</v>
      </c>
      <c r="I8707" s="1" t="s">
        <v>38682</v>
      </c>
      <c r="J8707" s="1" t="s">
        <v>38683</v>
      </c>
      <c r="K8707">
        <v>7.8678970000000001</v>
      </c>
    </row>
    <row r="8708" spans="1:11" x14ac:dyDescent="0.25">
      <c r="A8708" s="1" t="s">
        <v>212</v>
      </c>
      <c r="B8708" s="1" t="s">
        <v>213</v>
      </c>
      <c r="C8708">
        <v>1994</v>
      </c>
      <c r="D8708">
        <v>73.272499999999994</v>
      </c>
      <c r="E8708">
        <v>73.272499999999994</v>
      </c>
      <c r="F8708" s="1" t="s">
        <v>38684</v>
      </c>
      <c r="G8708" s="1" t="s">
        <v>38685</v>
      </c>
      <c r="H8708" s="1" t="s">
        <v>7206</v>
      </c>
      <c r="I8708" s="1" t="s">
        <v>38686</v>
      </c>
      <c r="J8708" s="1" t="s">
        <v>38687</v>
      </c>
      <c r="K8708">
        <v>5.9822005999999996</v>
      </c>
    </row>
    <row r="8709" spans="1:11" x14ac:dyDescent="0.25">
      <c r="A8709" s="1" t="s">
        <v>34</v>
      </c>
      <c r="B8709" s="1" t="s">
        <v>35</v>
      </c>
      <c r="C8709">
        <v>1994</v>
      </c>
      <c r="D8709">
        <v>77.855800000000002</v>
      </c>
      <c r="E8709">
        <v>77.855800000000002</v>
      </c>
      <c r="F8709" s="1" t="s">
        <v>23119</v>
      </c>
      <c r="G8709" s="1" t="s">
        <v>17523</v>
      </c>
      <c r="H8709" s="1" t="s">
        <v>38688</v>
      </c>
      <c r="I8709" s="1" t="s">
        <v>38689</v>
      </c>
      <c r="J8709" s="1" t="s">
        <v>38690</v>
      </c>
      <c r="K8709">
        <v>5.9050979999999997</v>
      </c>
    </row>
    <row r="8710" spans="1:11" x14ac:dyDescent="0.25">
      <c r="A8710" s="1" t="s">
        <v>36</v>
      </c>
      <c r="B8710" s="1" t="s">
        <v>37</v>
      </c>
      <c r="C8710">
        <v>1994</v>
      </c>
      <c r="D8710">
        <v>76.542500000000004</v>
      </c>
      <c r="E8710">
        <v>76.542500000000004</v>
      </c>
      <c r="F8710" s="1" t="s">
        <v>38691</v>
      </c>
      <c r="G8710" s="1" t="s">
        <v>38692</v>
      </c>
      <c r="H8710" s="1" t="s">
        <v>38693</v>
      </c>
      <c r="I8710" s="1" t="s">
        <v>38694</v>
      </c>
      <c r="J8710" s="1" t="s">
        <v>38695</v>
      </c>
      <c r="K8710">
        <v>6.5186004999999998</v>
      </c>
    </row>
    <row r="8711" spans="1:11" x14ac:dyDescent="0.25">
      <c r="A8711" s="1" t="s">
        <v>214</v>
      </c>
      <c r="B8711" s="1" t="s">
        <v>215</v>
      </c>
      <c r="C8711">
        <v>1994</v>
      </c>
      <c r="D8711">
        <v>61.594099999999997</v>
      </c>
      <c r="E8711">
        <v>61.594099999999997</v>
      </c>
      <c r="F8711" s="1" t="s">
        <v>13136</v>
      </c>
      <c r="G8711" s="1" t="s">
        <v>38696</v>
      </c>
      <c r="H8711" s="1" t="s">
        <v>38697</v>
      </c>
      <c r="I8711" s="1" t="s">
        <v>38698</v>
      </c>
      <c r="J8711" s="1" t="s">
        <v>5899</v>
      </c>
      <c r="K8711">
        <v>9.0277980000000007</v>
      </c>
    </row>
    <row r="8712" spans="1:11" x14ac:dyDescent="0.25">
      <c r="A8712" s="1" t="s">
        <v>216</v>
      </c>
      <c r="B8712" s="1" t="s">
        <v>217</v>
      </c>
      <c r="C8712">
        <v>1994</v>
      </c>
      <c r="D8712">
        <v>70.850700000000003</v>
      </c>
      <c r="E8712">
        <v>70.850700000000003</v>
      </c>
      <c r="F8712" s="1" t="s">
        <v>38699</v>
      </c>
      <c r="G8712" s="1" t="s">
        <v>38700</v>
      </c>
      <c r="H8712" s="1" t="s">
        <v>38701</v>
      </c>
      <c r="I8712" s="1" t="s">
        <v>38702</v>
      </c>
      <c r="J8712" s="1" t="s">
        <v>38703</v>
      </c>
      <c r="K8712">
        <v>6.399597</v>
      </c>
    </row>
    <row r="8713" spans="1:11" x14ac:dyDescent="0.25">
      <c r="A8713" s="1" t="s">
        <v>218</v>
      </c>
      <c r="B8713" s="1" t="s">
        <v>219</v>
      </c>
      <c r="C8713">
        <v>1994</v>
      </c>
      <c r="D8713">
        <v>73.517300000000006</v>
      </c>
      <c r="E8713">
        <v>73.517300000000006</v>
      </c>
      <c r="F8713" s="1" t="s">
        <v>38704</v>
      </c>
      <c r="G8713" s="1" t="s">
        <v>38705</v>
      </c>
      <c r="H8713" s="1" t="s">
        <v>29851</v>
      </c>
      <c r="I8713" s="1" t="s">
        <v>38706</v>
      </c>
      <c r="J8713" s="1" t="s">
        <v>38707</v>
      </c>
      <c r="K8713">
        <v>2.1056976000000001</v>
      </c>
    </row>
    <row r="8714" spans="1:11" x14ac:dyDescent="0.25">
      <c r="A8714" s="1" t="s">
        <v>38</v>
      </c>
      <c r="B8714" s="1" t="s">
        <v>39</v>
      </c>
      <c r="C8714">
        <v>1994</v>
      </c>
      <c r="D8714">
        <v>58.616599999999998</v>
      </c>
      <c r="E8714">
        <v>58.616599999999998</v>
      </c>
      <c r="F8714" s="1" t="s">
        <v>38708</v>
      </c>
      <c r="G8714" s="1" t="s">
        <v>38709</v>
      </c>
      <c r="H8714" s="1" t="s">
        <v>38710</v>
      </c>
      <c r="I8714" s="1" t="s">
        <v>12635</v>
      </c>
      <c r="J8714" s="1" t="s">
        <v>38711</v>
      </c>
      <c r="K8714">
        <v>-1.0179024000000001</v>
      </c>
    </row>
    <row r="8715" spans="1:11" x14ac:dyDescent="0.25">
      <c r="A8715" s="1" t="s">
        <v>220</v>
      </c>
      <c r="B8715" s="1" t="s">
        <v>221</v>
      </c>
      <c r="C8715">
        <v>1994</v>
      </c>
      <c r="D8715">
        <v>73.211299999999994</v>
      </c>
      <c r="E8715">
        <v>73.211299999999994</v>
      </c>
      <c r="F8715" s="1" t="s">
        <v>37549</v>
      </c>
      <c r="G8715" s="1" t="s">
        <v>38712</v>
      </c>
      <c r="H8715" s="1" t="s">
        <v>32408</v>
      </c>
      <c r="I8715" s="1" t="s">
        <v>38713</v>
      </c>
      <c r="J8715" s="1" t="s">
        <v>38714</v>
      </c>
      <c r="K8715">
        <v>5.5173949999999996</v>
      </c>
    </row>
    <row r="8716" spans="1:11" x14ac:dyDescent="0.25">
      <c r="A8716" s="1" t="s">
        <v>40</v>
      </c>
      <c r="B8716" s="1" t="s">
        <v>41</v>
      </c>
      <c r="C8716">
        <v>1994</v>
      </c>
      <c r="D8716">
        <v>69.232299999999995</v>
      </c>
      <c r="E8716">
        <v>69.232299999999995</v>
      </c>
      <c r="F8716" s="1" t="s">
        <v>38715</v>
      </c>
      <c r="G8716" s="1" t="s">
        <v>38716</v>
      </c>
      <c r="H8716" s="1" t="s">
        <v>38717</v>
      </c>
      <c r="I8716" s="1" t="s">
        <v>38718</v>
      </c>
      <c r="J8716" s="1" t="s">
        <v>38719</v>
      </c>
      <c r="K8716">
        <v>11.727097000000001</v>
      </c>
    </row>
    <row r="8717" spans="1:11" x14ac:dyDescent="0.25">
      <c r="A8717" s="1" t="s">
        <v>190</v>
      </c>
      <c r="B8717" s="1" t="s">
        <v>191</v>
      </c>
      <c r="C8717">
        <v>1994</v>
      </c>
      <c r="D8717">
        <v>76.714200000000005</v>
      </c>
      <c r="E8717">
        <v>76.714200000000005</v>
      </c>
      <c r="F8717" s="1" t="s">
        <v>38720</v>
      </c>
      <c r="G8717" s="1" t="s">
        <v>38721</v>
      </c>
      <c r="H8717" s="1" t="s">
        <v>38722</v>
      </c>
      <c r="I8717" s="1" t="s">
        <v>30610</v>
      </c>
      <c r="J8717" s="1" t="s">
        <v>38723</v>
      </c>
      <c r="K8717">
        <v>6.6434936999999996</v>
      </c>
    </row>
    <row r="8718" spans="1:11" x14ac:dyDescent="0.25">
      <c r="A8718" s="1" t="s">
        <v>222</v>
      </c>
      <c r="B8718" s="1" t="s">
        <v>223</v>
      </c>
      <c r="C8718">
        <v>1994</v>
      </c>
      <c r="D8718">
        <v>70.316400000000002</v>
      </c>
      <c r="E8718">
        <v>70.316400000000002</v>
      </c>
      <c r="F8718" s="1" t="s">
        <v>38724</v>
      </c>
      <c r="G8718" s="1" t="s">
        <v>38725</v>
      </c>
      <c r="H8718" s="1" t="s">
        <v>16906</v>
      </c>
      <c r="I8718" s="1" t="s">
        <v>38726</v>
      </c>
      <c r="J8718" s="1" t="s">
        <v>38727</v>
      </c>
      <c r="K8718">
        <v>4.1324005000000001</v>
      </c>
    </row>
    <row r="8719" spans="1:11" x14ac:dyDescent="0.25">
      <c r="A8719" s="1" t="s">
        <v>224</v>
      </c>
      <c r="B8719" s="1" t="s">
        <v>225</v>
      </c>
      <c r="C8719">
        <v>1994</v>
      </c>
      <c r="D8719">
        <v>54.910400000000003</v>
      </c>
      <c r="E8719">
        <v>54.910400000000003</v>
      </c>
      <c r="F8719" s="1" t="s">
        <v>38728</v>
      </c>
      <c r="G8719" s="1" t="s">
        <v>38729</v>
      </c>
      <c r="H8719" s="1" t="s">
        <v>35828</v>
      </c>
      <c r="I8719" s="1" t="s">
        <v>38730</v>
      </c>
      <c r="J8719" s="1" t="s">
        <v>38731</v>
      </c>
      <c r="K8719">
        <v>4.3689003</v>
      </c>
    </row>
    <row r="8720" spans="1:11" x14ac:dyDescent="0.25">
      <c r="A8720" s="1" t="s">
        <v>226</v>
      </c>
      <c r="B8720" s="1" t="s">
        <v>227</v>
      </c>
      <c r="C8720">
        <v>1994</v>
      </c>
      <c r="D8720">
        <v>73.607500000000002</v>
      </c>
      <c r="E8720">
        <v>73.607500000000002</v>
      </c>
      <c r="F8720" s="1" t="s">
        <v>38732</v>
      </c>
      <c r="G8720" s="1" t="s">
        <v>38733</v>
      </c>
      <c r="H8720" s="1" t="s">
        <v>7676</v>
      </c>
      <c r="I8720" s="1" t="s">
        <v>38734</v>
      </c>
      <c r="J8720" s="1" t="s">
        <v>10297</v>
      </c>
      <c r="K8720">
        <v>5.4787980000000003</v>
      </c>
    </row>
    <row r="8721" spans="1:11" x14ac:dyDescent="0.25">
      <c r="A8721" s="1" t="s">
        <v>228</v>
      </c>
      <c r="B8721" s="1" t="s">
        <v>229</v>
      </c>
      <c r="C8721">
        <v>1994</v>
      </c>
      <c r="D8721">
        <v>58.635300000000001</v>
      </c>
      <c r="E8721">
        <v>58.635300000000001</v>
      </c>
      <c r="F8721" s="1" t="s">
        <v>38735</v>
      </c>
      <c r="G8721" s="1" t="s">
        <v>38736</v>
      </c>
      <c r="H8721" s="1" t="s">
        <v>38737</v>
      </c>
      <c r="I8721" s="1" t="s">
        <v>38738</v>
      </c>
      <c r="J8721" s="1" t="s">
        <v>38739</v>
      </c>
      <c r="K8721">
        <v>2.5832023999999998</v>
      </c>
    </row>
    <row r="8722" spans="1:11" x14ac:dyDescent="0.25">
      <c r="A8722" s="1" t="s">
        <v>42</v>
      </c>
      <c r="B8722" s="1" t="s">
        <v>43</v>
      </c>
      <c r="C8722">
        <v>1994</v>
      </c>
      <c r="D8722">
        <v>58.988599999999998</v>
      </c>
      <c r="E8722">
        <v>58.988599999999998</v>
      </c>
      <c r="F8722" s="1" t="s">
        <v>38740</v>
      </c>
      <c r="G8722" s="1" t="s">
        <v>38741</v>
      </c>
      <c r="H8722" s="1" t="s">
        <v>38742</v>
      </c>
      <c r="I8722" s="1" t="s">
        <v>38743</v>
      </c>
      <c r="J8722" s="1" t="s">
        <v>38744</v>
      </c>
      <c r="K8722">
        <v>3.4224014</v>
      </c>
    </row>
    <row r="8723" spans="1:11" x14ac:dyDescent="0.25">
      <c r="A8723" s="1" t="s">
        <v>230</v>
      </c>
      <c r="B8723" s="1" t="s">
        <v>231</v>
      </c>
      <c r="C8723">
        <v>1994</v>
      </c>
      <c r="D8723">
        <v>74.415499999999994</v>
      </c>
      <c r="E8723">
        <v>74.415499999999994</v>
      </c>
      <c r="F8723" s="1" t="s">
        <v>38745</v>
      </c>
      <c r="G8723" s="1" t="s">
        <v>38746</v>
      </c>
      <c r="H8723" s="1" t="s">
        <v>38747</v>
      </c>
      <c r="I8723" s="1" t="s">
        <v>38748</v>
      </c>
      <c r="J8723" s="1" t="s">
        <v>14942</v>
      </c>
      <c r="K8723">
        <v>5.0211945</v>
      </c>
    </row>
    <row r="8724" spans="1:11" x14ac:dyDescent="0.25">
      <c r="A8724" s="1" t="s">
        <v>232</v>
      </c>
      <c r="B8724" s="1" t="s">
        <v>233</v>
      </c>
      <c r="C8724">
        <v>1994</v>
      </c>
      <c r="D8724">
        <v>67.209400000000002</v>
      </c>
      <c r="E8724">
        <v>67.209400000000002</v>
      </c>
      <c r="F8724" s="1" t="s">
        <v>38749</v>
      </c>
      <c r="G8724" s="1" t="s">
        <v>38750</v>
      </c>
      <c r="H8724" s="1" t="s">
        <v>38751</v>
      </c>
      <c r="I8724" s="1" t="s">
        <v>38752</v>
      </c>
      <c r="J8724" s="1" t="s">
        <v>38753</v>
      </c>
      <c r="K8724">
        <v>14.861903999999999</v>
      </c>
    </row>
    <row r="8725" spans="1:11" x14ac:dyDescent="0.25">
      <c r="A8725" s="1" t="s">
        <v>234</v>
      </c>
      <c r="B8725" s="1" t="s">
        <v>235</v>
      </c>
      <c r="C8725">
        <v>1994</v>
      </c>
      <c r="D8725">
        <v>56.154200000000003</v>
      </c>
      <c r="E8725">
        <v>56.154200000000003</v>
      </c>
      <c r="F8725" s="1" t="s">
        <v>38754</v>
      </c>
      <c r="G8725" s="1" t="s">
        <v>38755</v>
      </c>
      <c r="H8725" s="1" t="s">
        <v>38756</v>
      </c>
      <c r="I8725" s="1" t="s">
        <v>38757</v>
      </c>
      <c r="J8725" s="1" t="s">
        <v>10556</v>
      </c>
      <c r="K8725">
        <v>6.6590996000000002</v>
      </c>
    </row>
    <row r="8726" spans="1:11" x14ac:dyDescent="0.25">
      <c r="A8726" s="1" t="s">
        <v>44</v>
      </c>
      <c r="B8726" s="1" t="s">
        <v>45</v>
      </c>
      <c r="C8726">
        <v>1994</v>
      </c>
      <c r="D8726">
        <v>67.568399999999997</v>
      </c>
      <c r="E8726">
        <v>67.568399999999997</v>
      </c>
      <c r="F8726" s="1" t="s">
        <v>38758</v>
      </c>
      <c r="G8726" s="1" t="s">
        <v>38759</v>
      </c>
      <c r="H8726" s="1" t="s">
        <v>38760</v>
      </c>
      <c r="I8726" s="1" t="s">
        <v>38761</v>
      </c>
      <c r="J8726" s="1" t="s">
        <v>38762</v>
      </c>
      <c r="K8726">
        <v>6.009201</v>
      </c>
    </row>
    <row r="8727" spans="1:11" x14ac:dyDescent="0.25">
      <c r="A8727" s="1" t="s">
        <v>236</v>
      </c>
      <c r="B8727" s="1" t="s">
        <v>237</v>
      </c>
      <c r="C8727">
        <v>1994</v>
      </c>
      <c r="D8727">
        <v>73.630399999999995</v>
      </c>
      <c r="E8727">
        <v>73.630399999999995</v>
      </c>
      <c r="F8727" s="1" t="s">
        <v>38763</v>
      </c>
      <c r="G8727" s="1" t="s">
        <v>38764</v>
      </c>
      <c r="H8727" s="1" t="s">
        <v>38765</v>
      </c>
      <c r="I8727" s="1" t="s">
        <v>38766</v>
      </c>
      <c r="J8727" s="1" t="s">
        <v>38767</v>
      </c>
      <c r="K8727">
        <v>2.8143004999999999</v>
      </c>
    </row>
    <row r="8728" spans="1:11" x14ac:dyDescent="0.25">
      <c r="A8728" s="1" t="s">
        <v>238</v>
      </c>
      <c r="B8728" s="1" t="s">
        <v>239</v>
      </c>
      <c r="C8728">
        <v>1994</v>
      </c>
      <c r="D8728">
        <v>72.552899999999994</v>
      </c>
      <c r="E8728">
        <v>72.552899999999994</v>
      </c>
      <c r="F8728" s="1" t="s">
        <v>38768</v>
      </c>
      <c r="G8728" s="1" t="s">
        <v>38769</v>
      </c>
      <c r="H8728" s="1" t="s">
        <v>38770</v>
      </c>
      <c r="I8728" s="1" t="s">
        <v>38771</v>
      </c>
      <c r="J8728" s="1" t="s">
        <v>38772</v>
      </c>
      <c r="K8728">
        <v>4.2701950000000002</v>
      </c>
    </row>
    <row r="8729" spans="1:11" x14ac:dyDescent="0.25">
      <c r="A8729" s="1" t="s">
        <v>46</v>
      </c>
      <c r="B8729" s="1" t="s">
        <v>47</v>
      </c>
      <c r="C8729">
        <v>1994</v>
      </c>
      <c r="D8729">
        <v>70.9011</v>
      </c>
      <c r="E8729">
        <v>70.9011</v>
      </c>
      <c r="F8729" s="1" t="s">
        <v>38773</v>
      </c>
      <c r="G8729" s="1" t="s">
        <v>38774</v>
      </c>
      <c r="H8729" s="1" t="s">
        <v>38775</v>
      </c>
      <c r="I8729" s="1" t="s">
        <v>38776</v>
      </c>
      <c r="J8729" s="1" t="s">
        <v>38777</v>
      </c>
      <c r="K8729">
        <v>7.5779037000000002</v>
      </c>
    </row>
    <row r="8730" spans="1:11" x14ac:dyDescent="0.25">
      <c r="A8730" s="1" t="s">
        <v>240</v>
      </c>
      <c r="B8730" s="1" t="s">
        <v>241</v>
      </c>
      <c r="C8730">
        <v>1994</v>
      </c>
      <c r="D8730">
        <v>49.306899999999999</v>
      </c>
      <c r="E8730">
        <v>49.306899999999999</v>
      </c>
      <c r="F8730" s="1" t="s">
        <v>38778</v>
      </c>
      <c r="G8730" s="1" t="s">
        <v>38779</v>
      </c>
      <c r="H8730" s="1" t="s">
        <v>38780</v>
      </c>
      <c r="I8730" s="1" t="s">
        <v>23183</v>
      </c>
      <c r="J8730" s="1" t="s">
        <v>25075</v>
      </c>
      <c r="K8730">
        <v>2.3908996999999999</v>
      </c>
    </row>
    <row r="8731" spans="1:11" x14ac:dyDescent="0.25">
      <c r="A8731" s="1" t="s">
        <v>242</v>
      </c>
      <c r="B8731" s="1" t="s">
        <v>243</v>
      </c>
      <c r="C8731">
        <v>1994</v>
      </c>
      <c r="D8731">
        <v>44.080199999999998</v>
      </c>
      <c r="E8731">
        <v>44.080199999999998</v>
      </c>
      <c r="F8731" s="1" t="s">
        <v>38781</v>
      </c>
      <c r="G8731" s="1" t="s">
        <v>38782</v>
      </c>
      <c r="H8731" s="1" t="s">
        <v>37817</v>
      </c>
      <c r="I8731" s="1" t="s">
        <v>38783</v>
      </c>
      <c r="J8731" s="1" t="s">
        <v>38784</v>
      </c>
      <c r="K8731">
        <v>3.0616989999999999</v>
      </c>
    </row>
    <row r="8732" spans="1:11" x14ac:dyDescent="0.25">
      <c r="A8732" s="1" t="s">
        <v>48</v>
      </c>
      <c r="B8732" s="1" t="s">
        <v>49</v>
      </c>
      <c r="C8732">
        <v>1994</v>
      </c>
      <c r="D8732">
        <v>56.035499999999999</v>
      </c>
      <c r="E8732">
        <v>56.035499999999999</v>
      </c>
      <c r="F8732" s="1" t="s">
        <v>38785</v>
      </c>
      <c r="G8732" s="1" t="s">
        <v>38786</v>
      </c>
      <c r="H8732" s="1" t="s">
        <v>38787</v>
      </c>
      <c r="I8732" s="1" t="s">
        <v>38788</v>
      </c>
      <c r="J8732" s="1" t="s">
        <v>5914</v>
      </c>
      <c r="K8732">
        <v>4.1942024</v>
      </c>
    </row>
    <row r="8733" spans="1:11" x14ac:dyDescent="0.25">
      <c r="A8733" s="1" t="s">
        <v>50</v>
      </c>
      <c r="B8733" s="1" t="s">
        <v>51</v>
      </c>
      <c r="C8733">
        <v>1994</v>
      </c>
      <c r="D8733">
        <v>53.528100000000002</v>
      </c>
      <c r="E8733">
        <v>53.528100000000002</v>
      </c>
      <c r="F8733" s="1" t="s">
        <v>38789</v>
      </c>
      <c r="G8733" s="1" t="s">
        <v>38790</v>
      </c>
      <c r="H8733" s="1" t="s">
        <v>38791</v>
      </c>
      <c r="I8733" s="1" t="s">
        <v>38792</v>
      </c>
      <c r="J8733" s="1" t="s">
        <v>30536</v>
      </c>
      <c r="K8733">
        <v>3.1044998000000001</v>
      </c>
    </row>
    <row r="8734" spans="1:11" x14ac:dyDescent="0.25">
      <c r="A8734" s="1" t="s">
        <v>52</v>
      </c>
      <c r="B8734" s="1" t="s">
        <v>53</v>
      </c>
      <c r="C8734">
        <v>1994</v>
      </c>
      <c r="D8734">
        <v>77.899100000000004</v>
      </c>
      <c r="E8734">
        <v>77.899100000000004</v>
      </c>
      <c r="F8734" s="1" t="s">
        <v>14119</v>
      </c>
      <c r="G8734" s="1" t="s">
        <v>38793</v>
      </c>
      <c r="H8734" s="1" t="s">
        <v>38794</v>
      </c>
      <c r="I8734" s="1" t="s">
        <v>37665</v>
      </c>
      <c r="J8734" s="1" t="s">
        <v>38795</v>
      </c>
      <c r="K8734">
        <v>6.0167007000000003</v>
      </c>
    </row>
    <row r="8735" spans="1:11" x14ac:dyDescent="0.25">
      <c r="A8735" s="1" t="s">
        <v>244</v>
      </c>
      <c r="B8735" s="1" t="s">
        <v>245</v>
      </c>
      <c r="C8735">
        <v>1994</v>
      </c>
      <c r="D8735">
        <v>65.250399999999999</v>
      </c>
      <c r="E8735">
        <v>65.250399999999999</v>
      </c>
      <c r="F8735" s="1" t="s">
        <v>38796</v>
      </c>
      <c r="G8735" s="1" t="s">
        <v>14610</v>
      </c>
      <c r="H8735" s="1" t="s">
        <v>38797</v>
      </c>
      <c r="I8735" s="1" t="s">
        <v>973</v>
      </c>
      <c r="J8735" s="1" t="s">
        <v>38798</v>
      </c>
      <c r="K8735">
        <v>4.0831985</v>
      </c>
    </row>
    <row r="8736" spans="1:11" x14ac:dyDescent="0.25">
      <c r="A8736" s="1" t="s">
        <v>246</v>
      </c>
      <c r="B8736" s="1" t="s">
        <v>247</v>
      </c>
      <c r="C8736">
        <v>1994</v>
      </c>
      <c r="D8736">
        <v>72.209900000000005</v>
      </c>
      <c r="E8736">
        <v>72.209900000000005</v>
      </c>
      <c r="F8736" s="1" t="s">
        <v>38799</v>
      </c>
      <c r="G8736" s="1" t="s">
        <v>21391</v>
      </c>
      <c r="H8736" s="1" t="s">
        <v>38800</v>
      </c>
      <c r="I8736" s="1" t="s">
        <v>38801</v>
      </c>
      <c r="J8736" s="1" t="s">
        <v>38802</v>
      </c>
      <c r="K8736">
        <v>6.6816025000000003</v>
      </c>
    </row>
    <row r="8737" spans="1:11" x14ac:dyDescent="0.25">
      <c r="A8737" s="1" t="s">
        <v>248</v>
      </c>
      <c r="B8737" s="1" t="s">
        <v>249</v>
      </c>
      <c r="C8737">
        <v>1994</v>
      </c>
      <c r="D8737">
        <v>47.852899999999998</v>
      </c>
      <c r="E8737">
        <v>47.852899999999998</v>
      </c>
      <c r="F8737" s="1" t="s">
        <v>38803</v>
      </c>
      <c r="G8737" s="1" t="s">
        <v>38804</v>
      </c>
      <c r="H8737" s="1" t="s">
        <v>38805</v>
      </c>
      <c r="I8737" s="1" t="s">
        <v>38806</v>
      </c>
      <c r="J8737" s="1" t="s">
        <v>38807</v>
      </c>
      <c r="K8737">
        <v>3.5325966000000002</v>
      </c>
    </row>
    <row r="8738" spans="1:11" x14ac:dyDescent="0.25">
      <c r="A8738" s="1" t="s">
        <v>250</v>
      </c>
      <c r="B8738" s="1" t="s">
        <v>251</v>
      </c>
      <c r="C8738">
        <v>1994</v>
      </c>
      <c r="D8738">
        <v>46.449199999999998</v>
      </c>
      <c r="E8738">
        <v>46.449199999999998</v>
      </c>
      <c r="F8738" s="1" t="s">
        <v>5691</v>
      </c>
      <c r="G8738" s="1" t="s">
        <v>38808</v>
      </c>
      <c r="H8738" s="1" t="s">
        <v>38809</v>
      </c>
      <c r="I8738" s="1" t="s">
        <v>38810</v>
      </c>
      <c r="J8738" s="1" t="s">
        <v>36202</v>
      </c>
      <c r="K8738">
        <v>2.1489983000000001</v>
      </c>
    </row>
    <row r="8739" spans="1:11" x14ac:dyDescent="0.25">
      <c r="A8739" s="1" t="s">
        <v>54</v>
      </c>
      <c r="B8739" s="1" t="s">
        <v>55</v>
      </c>
      <c r="C8739">
        <v>1994</v>
      </c>
      <c r="D8739">
        <v>74.613900000000001</v>
      </c>
      <c r="E8739">
        <v>74.613900000000001</v>
      </c>
      <c r="F8739" s="1" t="s">
        <v>38811</v>
      </c>
      <c r="G8739" s="1" t="s">
        <v>38812</v>
      </c>
      <c r="H8739" s="1" t="s">
        <v>38813</v>
      </c>
      <c r="I8739" s="1" t="s">
        <v>38814</v>
      </c>
      <c r="J8739" s="1" t="s">
        <v>38815</v>
      </c>
      <c r="K8739">
        <v>6.1837005999999999</v>
      </c>
    </row>
    <row r="8740" spans="1:11" x14ac:dyDescent="0.25">
      <c r="A8740" s="1" t="s">
        <v>56</v>
      </c>
      <c r="B8740" s="1" t="s">
        <v>57</v>
      </c>
      <c r="C8740">
        <v>1994</v>
      </c>
      <c r="D8740">
        <v>69.520099999999999</v>
      </c>
      <c r="E8740">
        <v>69.520099999999999</v>
      </c>
      <c r="F8740" s="1" t="s">
        <v>38816</v>
      </c>
      <c r="G8740" s="1" t="s">
        <v>38817</v>
      </c>
      <c r="H8740" s="1" t="s">
        <v>38818</v>
      </c>
      <c r="I8740" s="1" t="s">
        <v>38819</v>
      </c>
      <c r="J8740" s="1" t="s">
        <v>38820</v>
      </c>
      <c r="K8740">
        <v>4.3224945000000004</v>
      </c>
    </row>
    <row r="8741" spans="1:11" x14ac:dyDescent="0.25">
      <c r="A8741" s="1" t="s">
        <v>58</v>
      </c>
      <c r="B8741" s="1" t="s">
        <v>59</v>
      </c>
      <c r="C8741">
        <v>1994</v>
      </c>
      <c r="D8741">
        <v>69.613200000000006</v>
      </c>
      <c r="E8741">
        <v>69.613200000000006</v>
      </c>
      <c r="F8741" s="1" t="s">
        <v>38821</v>
      </c>
      <c r="G8741" s="1" t="s">
        <v>38822</v>
      </c>
      <c r="H8741" s="1" t="s">
        <v>38823</v>
      </c>
      <c r="I8741" s="1" t="s">
        <v>38824</v>
      </c>
      <c r="J8741" s="1" t="s">
        <v>38825</v>
      </c>
      <c r="K8741">
        <v>8.4360959999999992</v>
      </c>
    </row>
    <row r="8742" spans="1:11" x14ac:dyDescent="0.25">
      <c r="A8742" s="1" t="s">
        <v>252</v>
      </c>
      <c r="B8742" s="1" t="s">
        <v>253</v>
      </c>
      <c r="C8742">
        <v>1994</v>
      </c>
      <c r="D8742">
        <v>57.694000000000003</v>
      </c>
      <c r="E8742">
        <v>57.694000000000003</v>
      </c>
      <c r="F8742" s="1" t="s">
        <v>38826</v>
      </c>
      <c r="G8742" s="1" t="s">
        <v>38827</v>
      </c>
      <c r="H8742" s="1" t="s">
        <v>38828</v>
      </c>
      <c r="I8742" s="1" t="s">
        <v>38829</v>
      </c>
      <c r="J8742" s="1" t="s">
        <v>38830</v>
      </c>
      <c r="K8742">
        <v>2.2828979999999999</v>
      </c>
    </row>
    <row r="8743" spans="1:11" x14ac:dyDescent="0.25">
      <c r="A8743" s="1" t="s">
        <v>254</v>
      </c>
      <c r="B8743" s="1" t="s">
        <v>255</v>
      </c>
      <c r="C8743">
        <v>1994</v>
      </c>
      <c r="D8743">
        <v>53.738300000000002</v>
      </c>
      <c r="E8743">
        <v>53.738300000000002</v>
      </c>
      <c r="F8743" s="1" t="s">
        <v>38831</v>
      </c>
      <c r="G8743" s="1" t="s">
        <v>38832</v>
      </c>
      <c r="H8743" s="1" t="s">
        <v>38833</v>
      </c>
      <c r="I8743" s="1" t="s">
        <v>38834</v>
      </c>
      <c r="J8743" s="1" t="s">
        <v>11742</v>
      </c>
      <c r="K8743">
        <v>1.3055992000000001</v>
      </c>
    </row>
    <row r="8744" spans="1:11" x14ac:dyDescent="0.25">
      <c r="A8744" s="1" t="s">
        <v>256</v>
      </c>
      <c r="B8744" s="1" t="s">
        <v>257</v>
      </c>
      <c r="C8744">
        <v>1994</v>
      </c>
      <c r="D8744">
        <v>67.880499999999998</v>
      </c>
      <c r="E8744">
        <v>67.880499999999998</v>
      </c>
      <c r="F8744" s="1" t="s">
        <v>38835</v>
      </c>
      <c r="G8744" s="1" t="s">
        <v>38836</v>
      </c>
      <c r="H8744" s="1" t="s">
        <v>38837</v>
      </c>
      <c r="I8744" s="1" t="s">
        <v>38838</v>
      </c>
      <c r="J8744" s="1" t="s">
        <v>38839</v>
      </c>
      <c r="K8744">
        <v>6.3165053999999996</v>
      </c>
    </row>
    <row r="8745" spans="1:11" x14ac:dyDescent="0.25">
      <c r="A8745" s="1" t="s">
        <v>60</v>
      </c>
      <c r="B8745" s="1" t="s">
        <v>61</v>
      </c>
      <c r="C8745">
        <v>1994</v>
      </c>
      <c r="D8745">
        <v>76.67</v>
      </c>
      <c r="E8745">
        <v>76.67</v>
      </c>
      <c r="F8745" s="1" t="s">
        <v>23861</v>
      </c>
      <c r="G8745" s="1" t="s">
        <v>38840</v>
      </c>
      <c r="H8745" s="1" t="s">
        <v>38841</v>
      </c>
      <c r="I8745" s="1" t="s">
        <v>38842</v>
      </c>
      <c r="J8745" s="1" t="s">
        <v>38843</v>
      </c>
      <c r="K8745">
        <v>4.3288956000000001</v>
      </c>
    </row>
    <row r="8746" spans="1:11" x14ac:dyDescent="0.25">
      <c r="A8746" s="1" t="s">
        <v>258</v>
      </c>
      <c r="B8746" s="1" t="s">
        <v>259</v>
      </c>
      <c r="C8746">
        <v>1994</v>
      </c>
      <c r="D8746">
        <v>51.736800000000002</v>
      </c>
      <c r="E8746">
        <v>51.736800000000002</v>
      </c>
      <c r="F8746" s="1" t="s">
        <v>38844</v>
      </c>
      <c r="G8746" s="1" t="s">
        <v>38845</v>
      </c>
      <c r="H8746" s="1" t="s">
        <v>38846</v>
      </c>
      <c r="I8746" s="1" t="s">
        <v>38847</v>
      </c>
      <c r="J8746" s="1" t="s">
        <v>20243</v>
      </c>
      <c r="K8746">
        <v>4.4786986999999998</v>
      </c>
    </row>
    <row r="8747" spans="1:11" x14ac:dyDescent="0.25">
      <c r="A8747" s="1" t="s">
        <v>260</v>
      </c>
      <c r="B8747" s="1" t="s">
        <v>261</v>
      </c>
      <c r="C8747">
        <v>1994</v>
      </c>
      <c r="D8747">
        <v>73.781800000000004</v>
      </c>
      <c r="E8747">
        <v>73.781800000000004</v>
      </c>
      <c r="F8747" s="1" t="s">
        <v>38848</v>
      </c>
      <c r="G8747" s="1" t="s">
        <v>38849</v>
      </c>
      <c r="H8747" s="1" t="s">
        <v>38850</v>
      </c>
      <c r="I8747" s="1" t="s">
        <v>38851</v>
      </c>
      <c r="J8747" s="1" t="s">
        <v>38852</v>
      </c>
      <c r="K8747">
        <v>7.7933960000000004</v>
      </c>
    </row>
    <row r="8748" spans="1:11" x14ac:dyDescent="0.25">
      <c r="A8748" s="1" t="s">
        <v>62</v>
      </c>
      <c r="B8748" s="1" t="s">
        <v>63</v>
      </c>
      <c r="C8748">
        <v>1994</v>
      </c>
      <c r="D8748">
        <v>74.410600000000002</v>
      </c>
      <c r="E8748">
        <v>74.410600000000002</v>
      </c>
      <c r="F8748" s="1" t="s">
        <v>38853</v>
      </c>
      <c r="G8748" s="1" t="s">
        <v>38854</v>
      </c>
      <c r="H8748" s="1" t="s">
        <v>38855</v>
      </c>
      <c r="I8748" s="1" t="s">
        <v>38856</v>
      </c>
      <c r="J8748" s="1" t="s">
        <v>38857</v>
      </c>
      <c r="K8748">
        <v>4.6569976999999998</v>
      </c>
    </row>
    <row r="8749" spans="1:11" x14ac:dyDescent="0.25">
      <c r="A8749" s="1" t="s">
        <v>262</v>
      </c>
      <c r="B8749" s="1" t="s">
        <v>263</v>
      </c>
      <c r="C8749">
        <v>1994</v>
      </c>
      <c r="D8749">
        <v>72.731200000000001</v>
      </c>
      <c r="E8749">
        <v>72.731200000000001</v>
      </c>
      <c r="F8749" s="1" t="s">
        <v>38858</v>
      </c>
      <c r="G8749" s="1" t="s">
        <v>30705</v>
      </c>
      <c r="H8749" s="1" t="s">
        <v>38859</v>
      </c>
      <c r="I8749" s="1" t="s">
        <v>26335</v>
      </c>
      <c r="J8749" s="1" t="s">
        <v>32755</v>
      </c>
      <c r="K8749">
        <v>5.1603009999999996</v>
      </c>
    </row>
    <row r="8750" spans="1:11" x14ac:dyDescent="0.25">
      <c r="A8750" s="1" t="s">
        <v>64</v>
      </c>
      <c r="B8750" s="1" t="s">
        <v>65</v>
      </c>
      <c r="C8750">
        <v>1994</v>
      </c>
      <c r="D8750">
        <v>74.720100000000002</v>
      </c>
      <c r="E8750">
        <v>74.720100000000002</v>
      </c>
      <c r="F8750" s="1" t="s">
        <v>38860</v>
      </c>
      <c r="G8750" s="1" t="s">
        <v>38861</v>
      </c>
      <c r="H8750" s="1" t="s">
        <v>31672</v>
      </c>
      <c r="I8750" s="1" t="s">
        <v>38862</v>
      </c>
      <c r="J8750" s="1" t="s">
        <v>38863</v>
      </c>
      <c r="K8750">
        <v>3.5942992999999999</v>
      </c>
    </row>
    <row r="8751" spans="1:11" x14ac:dyDescent="0.25">
      <c r="A8751" s="1" t="s">
        <v>66</v>
      </c>
      <c r="B8751" s="1" t="s">
        <v>67</v>
      </c>
      <c r="C8751">
        <v>1994</v>
      </c>
      <c r="D8751">
        <v>73.081999999999994</v>
      </c>
      <c r="E8751">
        <v>73.081999999999994</v>
      </c>
      <c r="F8751" s="1" t="s">
        <v>5495</v>
      </c>
      <c r="G8751" s="1" t="s">
        <v>38864</v>
      </c>
      <c r="H8751" s="1" t="s">
        <v>38865</v>
      </c>
      <c r="I8751" s="1" t="s">
        <v>38866</v>
      </c>
      <c r="J8751" s="1" t="s">
        <v>38867</v>
      </c>
      <c r="K8751">
        <v>7.1596985000000002</v>
      </c>
    </row>
    <row r="8752" spans="1:11" x14ac:dyDescent="0.25">
      <c r="A8752" s="1" t="s">
        <v>264</v>
      </c>
      <c r="B8752" s="1" t="s">
        <v>265</v>
      </c>
      <c r="C8752">
        <v>1994</v>
      </c>
      <c r="D8752">
        <v>49.884099999999997</v>
      </c>
      <c r="E8752">
        <v>49.884099999999997</v>
      </c>
      <c r="F8752" s="1" t="s">
        <v>38868</v>
      </c>
      <c r="G8752" s="1" t="s">
        <v>38869</v>
      </c>
      <c r="H8752" s="1" t="s">
        <v>4504</v>
      </c>
      <c r="I8752" s="1" t="s">
        <v>38870</v>
      </c>
      <c r="J8752" s="1" t="s">
        <v>38871</v>
      </c>
      <c r="K8752">
        <v>3.3346977</v>
      </c>
    </row>
    <row r="8753" spans="1:11" x14ac:dyDescent="0.25">
      <c r="A8753" s="1" t="s">
        <v>194</v>
      </c>
      <c r="B8753" s="1" t="s">
        <v>195</v>
      </c>
      <c r="C8753">
        <v>1994</v>
      </c>
      <c r="D8753">
        <v>75.439400000000006</v>
      </c>
      <c r="E8753">
        <v>75.439400000000006</v>
      </c>
      <c r="F8753" s="1" t="s">
        <v>28134</v>
      </c>
      <c r="G8753" s="1" t="s">
        <v>38872</v>
      </c>
      <c r="H8753" s="1" t="s">
        <v>38873</v>
      </c>
      <c r="I8753" s="1" t="s">
        <v>29477</v>
      </c>
      <c r="J8753" s="1" t="s">
        <v>38874</v>
      </c>
      <c r="K8753">
        <v>5.3151016000000002</v>
      </c>
    </row>
    <row r="8754" spans="1:11" x14ac:dyDescent="0.25">
      <c r="A8754" s="1" t="s">
        <v>266</v>
      </c>
      <c r="B8754" s="1" t="s">
        <v>267</v>
      </c>
      <c r="C8754">
        <v>1994</v>
      </c>
      <c r="D8754">
        <v>55.505299999999998</v>
      </c>
      <c r="E8754">
        <v>55.505299999999998</v>
      </c>
      <c r="F8754" s="1" t="s">
        <v>38875</v>
      </c>
      <c r="G8754" s="1" t="s">
        <v>38876</v>
      </c>
      <c r="H8754" s="1" t="s">
        <v>38877</v>
      </c>
      <c r="I8754" s="1" t="s">
        <v>38878</v>
      </c>
      <c r="J8754" s="1" t="s">
        <v>38879</v>
      </c>
      <c r="K8754">
        <v>3.7404022000000001</v>
      </c>
    </row>
    <row r="8755" spans="1:11" x14ac:dyDescent="0.25">
      <c r="A8755" s="1" t="s">
        <v>268</v>
      </c>
      <c r="B8755" s="1" t="s">
        <v>269</v>
      </c>
      <c r="C8755">
        <v>1994</v>
      </c>
      <c r="D8755">
        <v>71.075699999999998</v>
      </c>
      <c r="E8755">
        <v>71.075699999999998</v>
      </c>
      <c r="F8755" s="1" t="s">
        <v>38880</v>
      </c>
      <c r="G8755" s="1" t="s">
        <v>38881</v>
      </c>
      <c r="H8755" s="1" t="s">
        <v>4101</v>
      </c>
      <c r="I8755" s="1" t="s">
        <v>38882</v>
      </c>
      <c r="J8755" s="1" t="s">
        <v>38883</v>
      </c>
      <c r="K8755">
        <v>4.8945999999999996</v>
      </c>
    </row>
    <row r="8756" spans="1:11" x14ac:dyDescent="0.25">
      <c r="A8756" s="1" t="s">
        <v>68</v>
      </c>
      <c r="B8756" s="1" t="s">
        <v>69</v>
      </c>
      <c r="C8756">
        <v>1994</v>
      </c>
      <c r="D8756">
        <v>68.791700000000006</v>
      </c>
      <c r="E8756">
        <v>68.791700000000006</v>
      </c>
      <c r="F8756" s="1" t="s">
        <v>38884</v>
      </c>
      <c r="G8756" s="1" t="s">
        <v>38885</v>
      </c>
      <c r="H8756" s="1" t="s">
        <v>38886</v>
      </c>
      <c r="I8756" s="1" t="s">
        <v>38887</v>
      </c>
      <c r="J8756" s="1" t="s">
        <v>38888</v>
      </c>
      <c r="K8756">
        <v>5.296303</v>
      </c>
    </row>
    <row r="8757" spans="1:11" x14ac:dyDescent="0.25">
      <c r="A8757" s="1" t="s">
        <v>270</v>
      </c>
      <c r="B8757" s="1" t="s">
        <v>271</v>
      </c>
      <c r="C8757">
        <v>1994</v>
      </c>
      <c r="D8757">
        <v>48.251600000000003</v>
      </c>
      <c r="E8757">
        <v>48.251600000000003</v>
      </c>
      <c r="F8757" s="1" t="s">
        <v>38889</v>
      </c>
      <c r="G8757" s="1" t="s">
        <v>38890</v>
      </c>
      <c r="H8757" s="1" t="s">
        <v>38891</v>
      </c>
      <c r="I8757" s="1" t="s">
        <v>38892</v>
      </c>
      <c r="J8757" s="1" t="s">
        <v>4639</v>
      </c>
      <c r="K8757">
        <v>3.1301003000000001</v>
      </c>
    </row>
    <row r="8758" spans="1:11" x14ac:dyDescent="0.25">
      <c r="A8758" s="1" t="s">
        <v>272</v>
      </c>
      <c r="B8758" s="1" t="s">
        <v>273</v>
      </c>
      <c r="C8758">
        <v>1994</v>
      </c>
      <c r="D8758">
        <v>70.757099999999994</v>
      </c>
      <c r="E8758">
        <v>70.757099999999994</v>
      </c>
      <c r="F8758" s="1" t="s">
        <v>29289</v>
      </c>
      <c r="G8758" s="1" t="s">
        <v>38893</v>
      </c>
      <c r="H8758" s="1" t="s">
        <v>6996</v>
      </c>
      <c r="I8758" s="1" t="s">
        <v>38894</v>
      </c>
      <c r="J8758" s="1" t="s">
        <v>38895</v>
      </c>
      <c r="K8758">
        <v>6.2971953999999997</v>
      </c>
    </row>
    <row r="8759" spans="1:11" x14ac:dyDescent="0.25">
      <c r="A8759" s="1" t="s">
        <v>70</v>
      </c>
      <c r="B8759" s="1" t="s">
        <v>71</v>
      </c>
      <c r="C8759">
        <v>1994</v>
      </c>
      <c r="D8759">
        <v>65.8155</v>
      </c>
      <c r="E8759">
        <v>65.8155</v>
      </c>
      <c r="F8759" s="1" t="s">
        <v>38896</v>
      </c>
      <c r="G8759" s="1" t="s">
        <v>38897</v>
      </c>
      <c r="H8759" s="1" t="s">
        <v>6414</v>
      </c>
      <c r="I8759" s="1" t="s">
        <v>11312</v>
      </c>
      <c r="J8759" s="1" t="s">
        <v>38898</v>
      </c>
      <c r="K8759">
        <v>3.8111991999999999</v>
      </c>
    </row>
    <row r="8760" spans="1:11" x14ac:dyDescent="0.25">
      <c r="A8760" s="1" t="s">
        <v>72</v>
      </c>
      <c r="B8760" s="1" t="s">
        <v>73</v>
      </c>
      <c r="C8760">
        <v>1994</v>
      </c>
      <c r="D8760">
        <v>65.838399999999993</v>
      </c>
      <c r="E8760">
        <v>65.838399999999993</v>
      </c>
      <c r="F8760" s="1" t="s">
        <v>38899</v>
      </c>
      <c r="G8760" s="1" t="s">
        <v>38900</v>
      </c>
      <c r="H8760" s="1" t="s">
        <v>38901</v>
      </c>
      <c r="I8760" s="1" t="s">
        <v>27655</v>
      </c>
      <c r="J8760" s="1" t="s">
        <v>38902</v>
      </c>
      <c r="K8760">
        <v>10.099304</v>
      </c>
    </row>
    <row r="8761" spans="1:11" x14ac:dyDescent="0.25">
      <c r="A8761" s="1" t="s">
        <v>274</v>
      </c>
      <c r="B8761" s="1" t="s">
        <v>275</v>
      </c>
      <c r="C8761">
        <v>1994</v>
      </c>
      <c r="D8761">
        <v>51.415100000000002</v>
      </c>
      <c r="E8761">
        <v>51.415100000000002</v>
      </c>
      <c r="F8761" s="1" t="s">
        <v>7293</v>
      </c>
      <c r="G8761" s="1" t="s">
        <v>38903</v>
      </c>
      <c r="H8761" s="1" t="s">
        <v>38904</v>
      </c>
      <c r="I8761" s="1" t="s">
        <v>38905</v>
      </c>
      <c r="J8761" s="1" t="s">
        <v>35184</v>
      </c>
      <c r="K8761">
        <v>3.067501</v>
      </c>
    </row>
    <row r="8762" spans="1:11" x14ac:dyDescent="0.25">
      <c r="A8762" s="1" t="s">
        <v>276</v>
      </c>
      <c r="B8762" s="1" t="s">
        <v>277</v>
      </c>
      <c r="C8762">
        <v>1994</v>
      </c>
      <c r="D8762">
        <v>54.099800000000002</v>
      </c>
      <c r="E8762">
        <v>54.099800000000002</v>
      </c>
      <c r="F8762" s="1" t="s">
        <v>38906</v>
      </c>
      <c r="G8762" s="1" t="s">
        <v>38907</v>
      </c>
      <c r="H8762" s="1" t="s">
        <v>38908</v>
      </c>
      <c r="I8762" s="1" t="s">
        <v>36630</v>
      </c>
      <c r="J8762" s="1" t="s">
        <v>38909</v>
      </c>
      <c r="K8762">
        <v>2.7236977000000002</v>
      </c>
    </row>
    <row r="8763" spans="1:11" x14ac:dyDescent="0.25">
      <c r="A8763" s="1" t="s">
        <v>74</v>
      </c>
      <c r="B8763" s="1" t="s">
        <v>75</v>
      </c>
      <c r="C8763">
        <v>1994</v>
      </c>
      <c r="D8763">
        <v>67.884600000000006</v>
      </c>
      <c r="E8763">
        <v>67.884600000000006</v>
      </c>
      <c r="F8763" s="1" t="s">
        <v>38910</v>
      </c>
      <c r="G8763" s="1" t="s">
        <v>38911</v>
      </c>
      <c r="H8763" s="1" t="s">
        <v>38912</v>
      </c>
      <c r="I8763" s="1" t="s">
        <v>38913</v>
      </c>
      <c r="J8763" s="1" t="s">
        <v>38914</v>
      </c>
      <c r="K8763">
        <v>12.301601</v>
      </c>
    </row>
    <row r="8764" spans="1:11" x14ac:dyDescent="0.25">
      <c r="A8764" s="1" t="s">
        <v>278</v>
      </c>
      <c r="B8764" s="1" t="s">
        <v>279</v>
      </c>
      <c r="C8764">
        <v>1994</v>
      </c>
      <c r="D8764">
        <v>58.267800000000001</v>
      </c>
      <c r="E8764">
        <v>58.267800000000001</v>
      </c>
      <c r="F8764" s="1" t="s">
        <v>38915</v>
      </c>
      <c r="G8764" s="1" t="s">
        <v>38916</v>
      </c>
      <c r="H8764" s="1" t="s">
        <v>38917</v>
      </c>
      <c r="I8764" s="1" t="s">
        <v>38918</v>
      </c>
      <c r="J8764" s="1" t="s">
        <v>38919</v>
      </c>
      <c r="K8764">
        <v>5.8345985000000002</v>
      </c>
    </row>
    <row r="8765" spans="1:11" x14ac:dyDescent="0.25">
      <c r="A8765" s="1" t="s">
        <v>280</v>
      </c>
      <c r="B8765" s="1" t="s">
        <v>281</v>
      </c>
      <c r="C8765">
        <v>1994</v>
      </c>
      <c r="D8765">
        <v>47.860700000000001</v>
      </c>
      <c r="E8765">
        <v>47.860700000000001</v>
      </c>
      <c r="F8765" s="1" t="s">
        <v>38920</v>
      </c>
      <c r="G8765" s="1" t="s">
        <v>38921</v>
      </c>
      <c r="H8765" s="1" t="s">
        <v>38922</v>
      </c>
      <c r="I8765" s="1" t="s">
        <v>38923</v>
      </c>
      <c r="J8765" s="1" t="s">
        <v>38924</v>
      </c>
      <c r="K8765">
        <v>2.4445000000000001</v>
      </c>
    </row>
    <row r="8766" spans="1:11" x14ac:dyDescent="0.25">
      <c r="A8766" s="1" t="s">
        <v>282</v>
      </c>
      <c r="B8766" s="1" t="s">
        <v>283</v>
      </c>
      <c r="C8766">
        <v>1994</v>
      </c>
      <c r="D8766">
        <v>60.158000000000001</v>
      </c>
      <c r="E8766">
        <v>60.158000000000001</v>
      </c>
      <c r="F8766" s="1" t="s">
        <v>38925</v>
      </c>
      <c r="G8766" s="1" t="s">
        <v>38926</v>
      </c>
      <c r="H8766" s="1" t="s">
        <v>14389</v>
      </c>
      <c r="I8766" s="1" t="s">
        <v>38927</v>
      </c>
      <c r="J8766" s="1" t="s">
        <v>7420</v>
      </c>
      <c r="K8766">
        <v>3.9978980000000002</v>
      </c>
    </row>
    <row r="8767" spans="1:11" x14ac:dyDescent="0.25">
      <c r="A8767" s="1" t="s">
        <v>284</v>
      </c>
      <c r="B8767" s="1" t="s">
        <v>285</v>
      </c>
      <c r="C8767">
        <v>1994</v>
      </c>
      <c r="D8767">
        <v>75.994900000000001</v>
      </c>
      <c r="E8767">
        <v>75.994900000000001</v>
      </c>
      <c r="F8767" s="1" t="s">
        <v>38928</v>
      </c>
      <c r="G8767" s="1" t="s">
        <v>38929</v>
      </c>
      <c r="H8767" s="1" t="s">
        <v>38930</v>
      </c>
      <c r="I8767" s="1" t="s">
        <v>19680</v>
      </c>
      <c r="J8767" s="1" t="s">
        <v>38931</v>
      </c>
      <c r="K8767">
        <v>5.5982056</v>
      </c>
    </row>
    <row r="8768" spans="1:11" x14ac:dyDescent="0.25">
      <c r="A8768" s="1" t="s">
        <v>286</v>
      </c>
      <c r="B8768" s="1" t="s">
        <v>287</v>
      </c>
      <c r="C8768">
        <v>1994</v>
      </c>
      <c r="D8768">
        <v>66.124600000000001</v>
      </c>
      <c r="E8768">
        <v>66.124600000000001</v>
      </c>
      <c r="F8768" s="1" t="s">
        <v>38932</v>
      </c>
      <c r="G8768" s="1" t="s">
        <v>38933</v>
      </c>
      <c r="H8768" s="1" t="s">
        <v>38934</v>
      </c>
      <c r="I8768" s="1" t="s">
        <v>38935</v>
      </c>
      <c r="J8768" s="1" t="s">
        <v>38936</v>
      </c>
      <c r="K8768">
        <v>4.7548026999999999</v>
      </c>
    </row>
    <row r="8769" spans="1:11" x14ac:dyDescent="0.25">
      <c r="A8769" s="1" t="s">
        <v>184</v>
      </c>
      <c r="B8769" s="1" t="s">
        <v>185</v>
      </c>
      <c r="C8769">
        <v>1994</v>
      </c>
      <c r="D8769">
        <v>76.574799999999996</v>
      </c>
      <c r="E8769">
        <v>76.574799999999996</v>
      </c>
      <c r="F8769" s="1" t="s">
        <v>38937</v>
      </c>
      <c r="G8769" s="1" t="s">
        <v>38938</v>
      </c>
      <c r="H8769" s="1" t="s">
        <v>14293</v>
      </c>
      <c r="I8769" s="1" t="s">
        <v>38939</v>
      </c>
      <c r="J8769" s="1" t="s">
        <v>38940</v>
      </c>
      <c r="K8769">
        <v>7.3532944000000002</v>
      </c>
    </row>
    <row r="8770" spans="1:11" x14ac:dyDescent="0.25">
      <c r="A8770" s="1" t="s">
        <v>196</v>
      </c>
      <c r="B8770" s="1" t="s">
        <v>197</v>
      </c>
      <c r="C8770">
        <v>1994</v>
      </c>
      <c r="D8770">
        <v>77.767799999999994</v>
      </c>
      <c r="E8770">
        <v>77.767799999999994</v>
      </c>
      <c r="F8770" s="1" t="s">
        <v>32903</v>
      </c>
      <c r="G8770" s="1" t="s">
        <v>38941</v>
      </c>
      <c r="H8770" s="1" t="s">
        <v>25481</v>
      </c>
      <c r="I8770" s="1" t="s">
        <v>38942</v>
      </c>
      <c r="J8770" s="1" t="s">
        <v>38943</v>
      </c>
      <c r="K8770">
        <v>8.2425995000000007</v>
      </c>
    </row>
    <row r="8771" spans="1:11" x14ac:dyDescent="0.25">
      <c r="A8771" s="1" t="s">
        <v>288</v>
      </c>
      <c r="B8771" s="1" t="s">
        <v>289</v>
      </c>
      <c r="C8771">
        <v>1994</v>
      </c>
      <c r="D8771">
        <v>71.945599999999999</v>
      </c>
      <c r="E8771">
        <v>71.945599999999999</v>
      </c>
      <c r="F8771" s="1" t="s">
        <v>38944</v>
      </c>
      <c r="G8771" s="1" t="s">
        <v>38945</v>
      </c>
      <c r="H8771" s="1" t="s">
        <v>38946</v>
      </c>
      <c r="I8771" s="1" t="s">
        <v>38947</v>
      </c>
      <c r="J8771" s="1" t="s">
        <v>6901</v>
      </c>
      <c r="K8771">
        <v>8.0105059999999995</v>
      </c>
    </row>
    <row r="8772" spans="1:11" x14ac:dyDescent="0.25">
      <c r="A8772" s="1" t="s">
        <v>290</v>
      </c>
      <c r="B8772" s="1" t="s">
        <v>291</v>
      </c>
      <c r="C8772">
        <v>1994</v>
      </c>
      <c r="D8772">
        <v>75.310699999999997</v>
      </c>
      <c r="E8772">
        <v>75.310699999999997</v>
      </c>
      <c r="F8772" s="1" t="s">
        <v>10831</v>
      </c>
      <c r="G8772" s="1" t="s">
        <v>38948</v>
      </c>
      <c r="H8772" s="1" t="s">
        <v>38949</v>
      </c>
      <c r="I8772" s="1" t="s">
        <v>38950</v>
      </c>
      <c r="J8772" s="1" t="s">
        <v>38951</v>
      </c>
      <c r="K8772">
        <v>3.5728989000000002</v>
      </c>
    </row>
    <row r="8773" spans="1:11" x14ac:dyDescent="0.25">
      <c r="A8773" s="1" t="s">
        <v>292</v>
      </c>
      <c r="B8773" s="1" t="s">
        <v>293</v>
      </c>
      <c r="C8773">
        <v>1994</v>
      </c>
      <c r="D8773">
        <v>60.7012</v>
      </c>
      <c r="E8773">
        <v>60.7012</v>
      </c>
      <c r="F8773" s="1" t="s">
        <v>38952</v>
      </c>
      <c r="G8773" s="1" t="s">
        <v>38953</v>
      </c>
      <c r="H8773" s="1" t="s">
        <v>38954</v>
      </c>
      <c r="I8773" s="1" t="s">
        <v>38955</v>
      </c>
      <c r="J8773" s="1" t="s">
        <v>38956</v>
      </c>
      <c r="K8773">
        <v>2.1621017</v>
      </c>
    </row>
    <row r="8774" spans="1:11" x14ac:dyDescent="0.25">
      <c r="A8774" s="1" t="s">
        <v>294</v>
      </c>
      <c r="B8774" s="1" t="s">
        <v>295</v>
      </c>
      <c r="C8774">
        <v>1994</v>
      </c>
      <c r="D8774">
        <v>54.720599999999997</v>
      </c>
      <c r="E8774">
        <v>54.720599999999997</v>
      </c>
      <c r="F8774" s="1" t="s">
        <v>38957</v>
      </c>
      <c r="G8774" s="1" t="s">
        <v>38958</v>
      </c>
      <c r="H8774" s="1" t="s">
        <v>38959</v>
      </c>
      <c r="I8774" s="1" t="s">
        <v>38960</v>
      </c>
      <c r="J8774" s="1" t="s">
        <v>38961</v>
      </c>
      <c r="K8774">
        <v>4.1145019999999999</v>
      </c>
    </row>
    <row r="8775" spans="1:11" x14ac:dyDescent="0.25">
      <c r="A8775" s="1" t="s">
        <v>296</v>
      </c>
      <c r="B8775" s="1" t="s">
        <v>297</v>
      </c>
      <c r="C8775">
        <v>1994</v>
      </c>
      <c r="D8775">
        <v>68.553899999999999</v>
      </c>
      <c r="E8775">
        <v>68.553899999999999</v>
      </c>
      <c r="F8775" s="1" t="s">
        <v>38962</v>
      </c>
      <c r="G8775" s="1" t="s">
        <v>38963</v>
      </c>
      <c r="H8775" s="1" t="s">
        <v>38964</v>
      </c>
      <c r="I8775" s="1" t="s">
        <v>38965</v>
      </c>
      <c r="J8775" s="1" t="s">
        <v>38966</v>
      </c>
      <c r="K8775">
        <v>8.5055999999999994</v>
      </c>
    </row>
    <row r="8776" spans="1:11" x14ac:dyDescent="0.25">
      <c r="A8776" s="1" t="s">
        <v>76</v>
      </c>
      <c r="B8776" s="1" t="s">
        <v>77</v>
      </c>
      <c r="C8776">
        <v>1994</v>
      </c>
      <c r="D8776">
        <v>76.393100000000004</v>
      </c>
      <c r="E8776">
        <v>76.393100000000004</v>
      </c>
      <c r="F8776" s="1" t="s">
        <v>38967</v>
      </c>
      <c r="G8776" s="1" t="s">
        <v>15898</v>
      </c>
      <c r="H8776" s="1" t="s">
        <v>38968</v>
      </c>
      <c r="I8776" s="1" t="s">
        <v>38969</v>
      </c>
      <c r="J8776" s="1" t="s">
        <v>38970</v>
      </c>
      <c r="K8776">
        <v>6.5683974999999997</v>
      </c>
    </row>
    <row r="8777" spans="1:11" x14ac:dyDescent="0.25">
      <c r="A8777" s="1" t="s">
        <v>78</v>
      </c>
      <c r="B8777" s="1" t="s">
        <v>79</v>
      </c>
      <c r="C8777">
        <v>1994</v>
      </c>
      <c r="D8777">
        <v>56.112400000000001</v>
      </c>
      <c r="E8777">
        <v>56.112400000000001</v>
      </c>
      <c r="F8777" s="1" t="s">
        <v>38971</v>
      </c>
      <c r="G8777" s="1" t="s">
        <v>38972</v>
      </c>
      <c r="H8777" s="1" t="s">
        <v>38973</v>
      </c>
      <c r="I8777" s="1" t="s">
        <v>38974</v>
      </c>
      <c r="J8777" s="1" t="s">
        <v>7262</v>
      </c>
      <c r="K8777">
        <v>2.0578995</v>
      </c>
    </row>
    <row r="8778" spans="1:11" x14ac:dyDescent="0.25">
      <c r="A8778" s="1" t="s">
        <v>298</v>
      </c>
      <c r="B8778" s="1" t="s">
        <v>299</v>
      </c>
      <c r="C8778">
        <v>1994</v>
      </c>
      <c r="D8778">
        <v>79.163700000000006</v>
      </c>
      <c r="E8778">
        <v>79.163700000000006</v>
      </c>
      <c r="F8778" s="1" t="s">
        <v>38975</v>
      </c>
      <c r="G8778" s="1" t="s">
        <v>38976</v>
      </c>
      <c r="H8778" s="1" t="s">
        <v>38977</v>
      </c>
      <c r="I8778" s="1" t="s">
        <v>10515</v>
      </c>
      <c r="J8778" s="1" t="s">
        <v>38978</v>
      </c>
      <c r="K8778">
        <v>7.2935943999999999</v>
      </c>
    </row>
    <row r="8779" spans="1:11" x14ac:dyDescent="0.25">
      <c r="A8779" s="1" t="s">
        <v>80</v>
      </c>
      <c r="B8779" s="1" t="s">
        <v>81</v>
      </c>
      <c r="C8779">
        <v>1994</v>
      </c>
      <c r="D8779">
        <v>77.802899999999994</v>
      </c>
      <c r="E8779">
        <v>77.802899999999994</v>
      </c>
      <c r="F8779" s="1" t="s">
        <v>38979</v>
      </c>
      <c r="G8779" s="1" t="s">
        <v>38980</v>
      </c>
      <c r="H8779" s="1" t="s">
        <v>38981</v>
      </c>
      <c r="I8779" s="1" t="s">
        <v>38982</v>
      </c>
      <c r="J8779" s="1" t="s">
        <v>38983</v>
      </c>
      <c r="K8779">
        <v>5.4442979999999999</v>
      </c>
    </row>
    <row r="8780" spans="1:11" x14ac:dyDescent="0.25">
      <c r="A8780" s="1" t="s">
        <v>300</v>
      </c>
      <c r="B8780" s="1" t="s">
        <v>301</v>
      </c>
      <c r="C8780">
        <v>1994</v>
      </c>
      <c r="D8780">
        <v>65.530699999999996</v>
      </c>
      <c r="E8780">
        <v>65.530699999999996</v>
      </c>
      <c r="F8780" s="1" t="s">
        <v>38984</v>
      </c>
      <c r="G8780" s="1" t="s">
        <v>38985</v>
      </c>
      <c r="H8780" s="1" t="s">
        <v>38986</v>
      </c>
      <c r="I8780" s="1" t="s">
        <v>38987</v>
      </c>
      <c r="J8780" s="1" t="s">
        <v>38988</v>
      </c>
      <c r="K8780">
        <v>3.0555037999999999</v>
      </c>
    </row>
    <row r="8781" spans="1:11" x14ac:dyDescent="0.25">
      <c r="A8781" s="1" t="s">
        <v>302</v>
      </c>
      <c r="B8781" s="1" t="s">
        <v>303</v>
      </c>
      <c r="C8781">
        <v>1994</v>
      </c>
      <c r="D8781">
        <v>71.785600000000002</v>
      </c>
      <c r="E8781">
        <v>71.785600000000002</v>
      </c>
      <c r="F8781" s="1" t="s">
        <v>38989</v>
      </c>
      <c r="G8781" s="1" t="s">
        <v>38990</v>
      </c>
      <c r="H8781" s="1" t="s">
        <v>38991</v>
      </c>
      <c r="I8781" s="1" t="s">
        <v>38992</v>
      </c>
      <c r="J8781" s="1" t="s">
        <v>38993</v>
      </c>
      <c r="K8781">
        <v>5.2030944999999997</v>
      </c>
    </row>
    <row r="8782" spans="1:11" x14ac:dyDescent="0.25">
      <c r="A8782" s="1" t="s">
        <v>304</v>
      </c>
      <c r="B8782" s="1" t="s">
        <v>305</v>
      </c>
      <c r="C8782">
        <v>1994</v>
      </c>
      <c r="D8782">
        <v>75.454999999999998</v>
      </c>
      <c r="E8782">
        <v>75.454999999999998</v>
      </c>
      <c r="F8782" s="1" t="s">
        <v>38994</v>
      </c>
      <c r="G8782" s="1" t="s">
        <v>38995</v>
      </c>
      <c r="H8782" s="1" t="s">
        <v>38996</v>
      </c>
      <c r="I8782" s="1" t="s">
        <v>38997</v>
      </c>
      <c r="J8782" s="1" t="s">
        <v>38998</v>
      </c>
      <c r="K8782">
        <v>7.1432953000000001</v>
      </c>
    </row>
    <row r="8783" spans="1:11" x14ac:dyDescent="0.25">
      <c r="A8783" s="1" t="s">
        <v>306</v>
      </c>
      <c r="B8783" s="1" t="s">
        <v>307</v>
      </c>
      <c r="C8783">
        <v>1994</v>
      </c>
      <c r="D8783">
        <v>73.058400000000006</v>
      </c>
      <c r="E8783">
        <v>73.058400000000006</v>
      </c>
      <c r="F8783" s="1" t="s">
        <v>38999</v>
      </c>
      <c r="G8783" s="1" t="s">
        <v>39000</v>
      </c>
      <c r="H8783" s="1" t="s">
        <v>39001</v>
      </c>
      <c r="I8783" s="1" t="s">
        <v>39002</v>
      </c>
      <c r="J8783" s="1" t="s">
        <v>39003</v>
      </c>
      <c r="K8783">
        <v>6.2345962999999998</v>
      </c>
    </row>
    <row r="8784" spans="1:11" x14ac:dyDescent="0.25">
      <c r="A8784" s="1" t="s">
        <v>82</v>
      </c>
      <c r="B8784" s="1" t="s">
        <v>83</v>
      </c>
      <c r="C8784">
        <v>1994</v>
      </c>
      <c r="D8784">
        <v>63.725999999999999</v>
      </c>
      <c r="E8784">
        <v>63.725999999999999</v>
      </c>
      <c r="F8784" s="1" t="s">
        <v>39004</v>
      </c>
      <c r="G8784" s="1" t="s">
        <v>39005</v>
      </c>
      <c r="H8784" s="1" t="s">
        <v>39006</v>
      </c>
      <c r="I8784" s="1" t="s">
        <v>39007</v>
      </c>
      <c r="J8784" s="1" t="s">
        <v>39008</v>
      </c>
      <c r="K8784">
        <v>6.7673990000000002</v>
      </c>
    </row>
    <row r="8785" spans="1:11" x14ac:dyDescent="0.25">
      <c r="A8785" s="1" t="s">
        <v>308</v>
      </c>
      <c r="B8785" s="1" t="s">
        <v>309</v>
      </c>
      <c r="C8785">
        <v>1994</v>
      </c>
      <c r="D8785">
        <v>78.483000000000004</v>
      </c>
      <c r="E8785">
        <v>78.483000000000004</v>
      </c>
      <c r="F8785" s="1" t="s">
        <v>39009</v>
      </c>
      <c r="G8785" s="1" t="s">
        <v>39010</v>
      </c>
      <c r="H8785" s="1" t="s">
        <v>39011</v>
      </c>
      <c r="I8785" s="1" t="s">
        <v>39012</v>
      </c>
      <c r="J8785" s="1" t="s">
        <v>39013</v>
      </c>
      <c r="K8785">
        <v>5.3806989999999999</v>
      </c>
    </row>
    <row r="8786" spans="1:11" x14ac:dyDescent="0.25">
      <c r="A8786" s="1" t="s">
        <v>310</v>
      </c>
      <c r="B8786" s="1" t="s">
        <v>311</v>
      </c>
      <c r="C8786">
        <v>1994</v>
      </c>
      <c r="D8786">
        <v>49.171100000000003</v>
      </c>
      <c r="E8786">
        <v>49.171100000000003</v>
      </c>
      <c r="F8786" s="1" t="s">
        <v>39014</v>
      </c>
      <c r="G8786" s="1" t="s">
        <v>39015</v>
      </c>
      <c r="H8786" s="1" t="s">
        <v>28188</v>
      </c>
      <c r="I8786" s="1" t="s">
        <v>5165</v>
      </c>
      <c r="J8786" s="1" t="s">
        <v>39016</v>
      </c>
      <c r="K8786">
        <v>1.5878029</v>
      </c>
    </row>
    <row r="8787" spans="1:11" x14ac:dyDescent="0.25">
      <c r="A8787" s="1" t="s">
        <v>312</v>
      </c>
      <c r="B8787" s="1" t="s">
        <v>313</v>
      </c>
      <c r="C8787">
        <v>1994</v>
      </c>
      <c r="D8787">
        <v>48.155999999999999</v>
      </c>
      <c r="E8787">
        <v>48.155999999999999</v>
      </c>
      <c r="F8787" s="1" t="s">
        <v>39017</v>
      </c>
      <c r="G8787" s="1" t="s">
        <v>39018</v>
      </c>
      <c r="H8787" s="1" t="s">
        <v>39019</v>
      </c>
      <c r="I8787" s="1" t="s">
        <v>39020</v>
      </c>
      <c r="J8787" s="1" t="s">
        <v>22716</v>
      </c>
      <c r="K8787">
        <v>3.8642006000000002</v>
      </c>
    </row>
    <row r="8788" spans="1:11" x14ac:dyDescent="0.25">
      <c r="A8788" s="1" t="s">
        <v>84</v>
      </c>
      <c r="B8788" s="1" t="s">
        <v>85</v>
      </c>
      <c r="C8788">
        <v>1994</v>
      </c>
      <c r="D8788">
        <v>63.371699999999997</v>
      </c>
      <c r="E8788">
        <v>63.371699999999997</v>
      </c>
      <c r="F8788" s="1" t="s">
        <v>39021</v>
      </c>
      <c r="G8788" s="1" t="s">
        <v>39022</v>
      </c>
      <c r="H8788" s="1" t="s">
        <v>39023</v>
      </c>
      <c r="I8788" s="1" t="s">
        <v>17443</v>
      </c>
      <c r="J8788" s="1" t="s">
        <v>39024</v>
      </c>
      <c r="K8788">
        <v>6.2322043999999996</v>
      </c>
    </row>
    <row r="8789" spans="1:11" x14ac:dyDescent="0.25">
      <c r="A8789" s="1" t="s">
        <v>314</v>
      </c>
      <c r="B8789" s="1" t="s">
        <v>315</v>
      </c>
      <c r="C8789">
        <v>1994</v>
      </c>
      <c r="D8789">
        <v>54.652999999999999</v>
      </c>
      <c r="E8789">
        <v>54.652999999999999</v>
      </c>
      <c r="F8789" s="1" t="s">
        <v>39025</v>
      </c>
      <c r="G8789" s="1" t="s">
        <v>39026</v>
      </c>
      <c r="H8789" s="1" t="s">
        <v>39027</v>
      </c>
      <c r="I8789" s="1" t="s">
        <v>39028</v>
      </c>
      <c r="J8789" s="1" t="s">
        <v>39029</v>
      </c>
      <c r="K8789">
        <v>2.526802</v>
      </c>
    </row>
    <row r="8790" spans="1:11" x14ac:dyDescent="0.25">
      <c r="A8790" s="1" t="s">
        <v>86</v>
      </c>
      <c r="B8790" s="1" t="s">
        <v>87</v>
      </c>
      <c r="C8790">
        <v>1994</v>
      </c>
      <c r="D8790">
        <v>66.574299999999994</v>
      </c>
      <c r="E8790">
        <v>66.574299999999994</v>
      </c>
      <c r="F8790" s="1" t="s">
        <v>39030</v>
      </c>
      <c r="G8790" s="1" t="s">
        <v>39031</v>
      </c>
      <c r="H8790" s="1" t="s">
        <v>39032</v>
      </c>
      <c r="I8790" s="1" t="s">
        <v>39033</v>
      </c>
      <c r="J8790" s="1" t="s">
        <v>39034</v>
      </c>
      <c r="K8790">
        <v>4.3135070000000004</v>
      </c>
    </row>
    <row r="8791" spans="1:11" x14ac:dyDescent="0.25">
      <c r="A8791" s="1" t="s">
        <v>316</v>
      </c>
      <c r="B8791" s="1" t="s">
        <v>317</v>
      </c>
      <c r="C8791">
        <v>1994</v>
      </c>
      <c r="D8791">
        <v>78.732299999999995</v>
      </c>
      <c r="E8791">
        <v>78.732299999999995</v>
      </c>
      <c r="F8791" s="1" t="s">
        <v>39035</v>
      </c>
      <c r="G8791" s="1" t="s">
        <v>39036</v>
      </c>
      <c r="H8791" s="1" t="s">
        <v>39037</v>
      </c>
      <c r="I8791" s="1" t="s">
        <v>39038</v>
      </c>
      <c r="J8791" s="1" t="s">
        <v>39039</v>
      </c>
      <c r="K8791">
        <v>5.8257979999999998</v>
      </c>
    </row>
    <row r="8792" spans="1:11" x14ac:dyDescent="0.25">
      <c r="A8792" s="1" t="s">
        <v>88</v>
      </c>
      <c r="B8792" s="1" t="s">
        <v>89</v>
      </c>
      <c r="C8792">
        <v>1994</v>
      </c>
      <c r="D8792">
        <v>69.604399999999998</v>
      </c>
      <c r="E8792">
        <v>69.604399999999998</v>
      </c>
      <c r="F8792" s="1" t="s">
        <v>4758</v>
      </c>
      <c r="G8792" s="1" t="s">
        <v>39040</v>
      </c>
      <c r="H8792" s="1" t="s">
        <v>39041</v>
      </c>
      <c r="I8792" s="1" t="s">
        <v>39042</v>
      </c>
      <c r="J8792" s="1" t="s">
        <v>2518</v>
      </c>
      <c r="K8792">
        <v>9.4556959999999997</v>
      </c>
    </row>
    <row r="8793" spans="1:11" x14ac:dyDescent="0.25">
      <c r="A8793" s="1" t="s">
        <v>192</v>
      </c>
      <c r="B8793" s="1" t="s">
        <v>193</v>
      </c>
      <c r="C8793">
        <v>1994</v>
      </c>
      <c r="D8793">
        <v>79.165999999999997</v>
      </c>
      <c r="E8793">
        <v>79.165999999999997</v>
      </c>
      <c r="F8793" s="1" t="s">
        <v>39043</v>
      </c>
      <c r="G8793" s="1" t="s">
        <v>39044</v>
      </c>
      <c r="H8793" s="1" t="s">
        <v>39045</v>
      </c>
      <c r="I8793" s="1" t="s">
        <v>39046</v>
      </c>
      <c r="J8793" s="1" t="s">
        <v>39047</v>
      </c>
      <c r="K8793">
        <v>4.5362014999999998</v>
      </c>
    </row>
    <row r="8794" spans="1:11" x14ac:dyDescent="0.25">
      <c r="A8794" s="1" t="s">
        <v>90</v>
      </c>
      <c r="B8794" s="1" t="s">
        <v>91</v>
      </c>
      <c r="C8794">
        <v>1994</v>
      </c>
      <c r="D8794">
        <v>60.215800000000002</v>
      </c>
      <c r="E8794">
        <v>60.215800000000002</v>
      </c>
      <c r="F8794" s="1" t="s">
        <v>39048</v>
      </c>
      <c r="G8794" s="1" t="s">
        <v>39049</v>
      </c>
      <c r="H8794" s="1" t="s">
        <v>39050</v>
      </c>
      <c r="I8794" s="1" t="s">
        <v>39051</v>
      </c>
      <c r="J8794" s="1" t="s">
        <v>17479</v>
      </c>
      <c r="K8794">
        <v>1.5244979999999999</v>
      </c>
    </row>
    <row r="8795" spans="1:11" x14ac:dyDescent="0.25">
      <c r="A8795" s="1" t="s">
        <v>92</v>
      </c>
      <c r="B8795" s="1" t="s">
        <v>93</v>
      </c>
      <c r="C8795">
        <v>1994</v>
      </c>
      <c r="D8795">
        <v>64.856200000000001</v>
      </c>
      <c r="E8795">
        <v>64.856200000000001</v>
      </c>
      <c r="F8795" s="1" t="s">
        <v>39052</v>
      </c>
      <c r="G8795" s="1" t="s">
        <v>39053</v>
      </c>
      <c r="H8795" s="1" t="s">
        <v>39054</v>
      </c>
      <c r="I8795" s="1" t="s">
        <v>39055</v>
      </c>
      <c r="J8795" s="1" t="s">
        <v>39056</v>
      </c>
      <c r="K8795">
        <v>3.0038985999999999</v>
      </c>
    </row>
    <row r="8796" spans="1:11" x14ac:dyDescent="0.25">
      <c r="A8796" s="1" t="s">
        <v>318</v>
      </c>
      <c r="B8796" s="1" t="s">
        <v>319</v>
      </c>
      <c r="C8796">
        <v>1994</v>
      </c>
      <c r="D8796">
        <v>67.468400000000003</v>
      </c>
      <c r="E8796">
        <v>67.468400000000003</v>
      </c>
      <c r="F8796" s="1" t="s">
        <v>39057</v>
      </c>
      <c r="G8796" s="1" t="s">
        <v>39058</v>
      </c>
      <c r="H8796" s="1" t="s">
        <v>39059</v>
      </c>
      <c r="I8796" s="1" t="s">
        <v>39060</v>
      </c>
      <c r="J8796" s="1" t="s">
        <v>39061</v>
      </c>
      <c r="K8796">
        <v>4.4804000000000004</v>
      </c>
    </row>
    <row r="8797" spans="1:11" x14ac:dyDescent="0.25">
      <c r="A8797" s="1" t="s">
        <v>320</v>
      </c>
      <c r="B8797" s="1" t="s">
        <v>321</v>
      </c>
      <c r="C8797">
        <v>1994</v>
      </c>
      <c r="D8797">
        <v>66.744200000000006</v>
      </c>
      <c r="E8797">
        <v>66.744200000000006</v>
      </c>
      <c r="F8797" s="1" t="s">
        <v>3020</v>
      </c>
      <c r="G8797" s="1" t="s">
        <v>39062</v>
      </c>
      <c r="H8797" s="1" t="s">
        <v>39063</v>
      </c>
      <c r="I8797" s="1" t="s">
        <v>39064</v>
      </c>
      <c r="J8797" s="1" t="s">
        <v>39065</v>
      </c>
      <c r="K8797">
        <v>5.7005996999999997</v>
      </c>
    </row>
    <row r="8798" spans="1:11" x14ac:dyDescent="0.25">
      <c r="A8798" s="1" t="s">
        <v>94</v>
      </c>
      <c r="B8798" s="1" t="s">
        <v>95</v>
      </c>
      <c r="C8798">
        <v>1994</v>
      </c>
      <c r="D8798">
        <v>75.801299999999998</v>
      </c>
      <c r="E8798">
        <v>75.801299999999998</v>
      </c>
      <c r="F8798" s="1" t="s">
        <v>39066</v>
      </c>
      <c r="G8798" s="1" t="s">
        <v>16099</v>
      </c>
      <c r="H8798" s="1" t="s">
        <v>39067</v>
      </c>
      <c r="I8798" s="1" t="s">
        <v>39068</v>
      </c>
      <c r="J8798" s="1" t="s">
        <v>39069</v>
      </c>
      <c r="K8798">
        <v>5.606903</v>
      </c>
    </row>
    <row r="8799" spans="1:11" x14ac:dyDescent="0.25">
      <c r="A8799" s="1" t="s">
        <v>322</v>
      </c>
      <c r="B8799" s="1" t="s">
        <v>323</v>
      </c>
      <c r="C8799">
        <v>1994</v>
      </c>
      <c r="D8799">
        <v>73.339399999999998</v>
      </c>
      <c r="E8799">
        <v>73.339399999999998</v>
      </c>
      <c r="F8799" s="1" t="s">
        <v>39070</v>
      </c>
      <c r="G8799" s="1" t="s">
        <v>39071</v>
      </c>
      <c r="H8799" s="1" t="s">
        <v>39072</v>
      </c>
      <c r="I8799" s="1" t="s">
        <v>39073</v>
      </c>
      <c r="J8799" s="1" t="s">
        <v>39074</v>
      </c>
      <c r="K8799">
        <v>6.9101944</v>
      </c>
    </row>
    <row r="8800" spans="1:11" x14ac:dyDescent="0.25">
      <c r="A8800" s="1" t="s">
        <v>324</v>
      </c>
      <c r="B8800" s="1" t="s">
        <v>325</v>
      </c>
      <c r="C8800">
        <v>1994</v>
      </c>
      <c r="D8800">
        <v>77.6892</v>
      </c>
      <c r="E8800">
        <v>77.6892</v>
      </c>
      <c r="F8800" s="1" t="s">
        <v>39075</v>
      </c>
      <c r="G8800" s="1" t="s">
        <v>39076</v>
      </c>
      <c r="H8800" s="1" t="s">
        <v>34378</v>
      </c>
      <c r="I8800" s="1" t="s">
        <v>39077</v>
      </c>
      <c r="J8800" s="1" t="s">
        <v>39078</v>
      </c>
      <c r="K8800">
        <v>3.9848021999999998</v>
      </c>
    </row>
    <row r="8801" spans="1:11" x14ac:dyDescent="0.25">
      <c r="A8801" s="1" t="s">
        <v>182</v>
      </c>
      <c r="B8801" s="1" t="s">
        <v>183</v>
      </c>
      <c r="C8801">
        <v>1994</v>
      </c>
      <c r="D8801">
        <v>77.872399999999999</v>
      </c>
      <c r="E8801">
        <v>77.872399999999999</v>
      </c>
      <c r="F8801" s="1" t="s">
        <v>39079</v>
      </c>
      <c r="G8801" s="1" t="s">
        <v>39080</v>
      </c>
      <c r="H8801" s="1" t="s">
        <v>39081</v>
      </c>
      <c r="I8801" s="1" t="s">
        <v>39082</v>
      </c>
      <c r="J8801" s="1" t="s">
        <v>39083</v>
      </c>
      <c r="K8801">
        <v>6.5065001999999996</v>
      </c>
    </row>
    <row r="8802" spans="1:11" x14ac:dyDescent="0.25">
      <c r="A8802" s="1" t="s">
        <v>178</v>
      </c>
      <c r="B8802" s="1" t="s">
        <v>179</v>
      </c>
      <c r="C8802">
        <v>1994</v>
      </c>
      <c r="D8802">
        <v>71.739099999999993</v>
      </c>
      <c r="E8802">
        <v>71.739099999999993</v>
      </c>
      <c r="F8802" s="1" t="s">
        <v>22950</v>
      </c>
      <c r="G8802" s="1" t="s">
        <v>39084</v>
      </c>
      <c r="H8802" s="1" t="s">
        <v>39085</v>
      </c>
      <c r="I8802" s="1" t="s">
        <v>39086</v>
      </c>
      <c r="J8802" s="1" t="s">
        <v>39087</v>
      </c>
      <c r="K8802">
        <v>2.4925994999999999</v>
      </c>
    </row>
    <row r="8803" spans="1:11" x14ac:dyDescent="0.25">
      <c r="A8803" s="1" t="s">
        <v>96</v>
      </c>
      <c r="B8803" s="1" t="s">
        <v>97</v>
      </c>
      <c r="C8803">
        <v>1994</v>
      </c>
      <c r="D8803">
        <v>79.823800000000006</v>
      </c>
      <c r="E8803">
        <v>79.823800000000006</v>
      </c>
      <c r="F8803" s="1" t="s">
        <v>39088</v>
      </c>
      <c r="G8803" s="1" t="s">
        <v>39089</v>
      </c>
      <c r="H8803" s="1" t="s">
        <v>39090</v>
      </c>
      <c r="I8803" s="1" t="s">
        <v>39091</v>
      </c>
      <c r="J8803" s="1" t="s">
        <v>39092</v>
      </c>
      <c r="K8803">
        <v>6.3130949999999997</v>
      </c>
    </row>
    <row r="8804" spans="1:11" x14ac:dyDescent="0.25">
      <c r="A8804" s="1" t="s">
        <v>326</v>
      </c>
      <c r="B8804" s="1" t="s">
        <v>327</v>
      </c>
      <c r="C8804">
        <v>1994</v>
      </c>
      <c r="D8804">
        <v>77.674199999999999</v>
      </c>
      <c r="E8804">
        <v>77.674199999999999</v>
      </c>
      <c r="F8804" s="1" t="s">
        <v>39093</v>
      </c>
      <c r="G8804" s="1" t="s">
        <v>34340</v>
      </c>
      <c r="H8804" s="1" t="s">
        <v>38448</v>
      </c>
      <c r="I8804" s="1" t="s">
        <v>39094</v>
      </c>
      <c r="J8804" s="1" t="s">
        <v>39095</v>
      </c>
      <c r="K8804">
        <v>4.3220980000000004</v>
      </c>
    </row>
    <row r="8805" spans="1:11" x14ac:dyDescent="0.25">
      <c r="A8805" s="1" t="s">
        <v>328</v>
      </c>
      <c r="B8805" s="1" t="s">
        <v>329</v>
      </c>
      <c r="C8805">
        <v>1994</v>
      </c>
      <c r="D8805">
        <v>70.698599999999999</v>
      </c>
      <c r="E8805">
        <v>70.698599999999999</v>
      </c>
      <c r="F8805" s="1" t="s">
        <v>39096</v>
      </c>
      <c r="G8805" s="1" t="s">
        <v>37877</v>
      </c>
      <c r="H8805" s="1" t="s">
        <v>39097</v>
      </c>
      <c r="I8805" s="1" t="s">
        <v>39098</v>
      </c>
      <c r="J8805" s="1" t="s">
        <v>39099</v>
      </c>
      <c r="K8805">
        <v>2.9762040000000001</v>
      </c>
    </row>
    <row r="8806" spans="1:11" x14ac:dyDescent="0.25">
      <c r="A8806" s="1" t="s">
        <v>98</v>
      </c>
      <c r="B8806" s="1" t="s">
        <v>99</v>
      </c>
      <c r="C8806">
        <v>1994</v>
      </c>
      <c r="D8806">
        <v>63.963099999999997</v>
      </c>
      <c r="E8806">
        <v>63.963099999999997</v>
      </c>
      <c r="F8806" s="1" t="s">
        <v>39100</v>
      </c>
      <c r="G8806" s="1" t="s">
        <v>39101</v>
      </c>
      <c r="H8806" s="1" t="s">
        <v>39102</v>
      </c>
      <c r="I8806" s="1" t="s">
        <v>39103</v>
      </c>
      <c r="J8806" s="1" t="s">
        <v>39104</v>
      </c>
      <c r="K8806">
        <v>10.6898</v>
      </c>
    </row>
    <row r="8807" spans="1:11" x14ac:dyDescent="0.25">
      <c r="A8807" s="1" t="s">
        <v>100</v>
      </c>
      <c r="B8807" s="1" t="s">
        <v>101</v>
      </c>
      <c r="C8807">
        <v>1994</v>
      </c>
      <c r="D8807">
        <v>56.2727</v>
      </c>
      <c r="E8807">
        <v>56.2727</v>
      </c>
      <c r="F8807" s="1" t="s">
        <v>39105</v>
      </c>
      <c r="G8807" s="1" t="s">
        <v>39106</v>
      </c>
      <c r="H8807" s="1" t="s">
        <v>39107</v>
      </c>
      <c r="I8807" s="1" t="s">
        <v>39108</v>
      </c>
      <c r="J8807" s="1" t="s">
        <v>39109</v>
      </c>
      <c r="K8807">
        <v>3.8843002000000002</v>
      </c>
    </row>
    <row r="8808" spans="1:11" x14ac:dyDescent="0.25">
      <c r="A8808" s="1" t="s">
        <v>330</v>
      </c>
      <c r="B8808" s="1" t="s">
        <v>331</v>
      </c>
      <c r="C8808">
        <v>1994</v>
      </c>
      <c r="D8808">
        <v>62.697299999999998</v>
      </c>
      <c r="E8808">
        <v>62.697299999999998</v>
      </c>
      <c r="F8808" s="1" t="s">
        <v>39110</v>
      </c>
      <c r="G8808" s="1" t="s">
        <v>39111</v>
      </c>
      <c r="H8808" s="1" t="s">
        <v>39112</v>
      </c>
      <c r="I8808" s="1" t="s">
        <v>7031</v>
      </c>
      <c r="J8808" s="1" t="s">
        <v>39113</v>
      </c>
      <c r="K8808">
        <v>3.3248023999999998</v>
      </c>
    </row>
    <row r="8809" spans="1:11" x14ac:dyDescent="0.25">
      <c r="A8809" s="1" t="s">
        <v>332</v>
      </c>
      <c r="B8809" s="1" t="s">
        <v>333</v>
      </c>
      <c r="C8809">
        <v>1994</v>
      </c>
      <c r="D8809">
        <v>72.124600000000001</v>
      </c>
      <c r="E8809">
        <v>72.124600000000001</v>
      </c>
      <c r="F8809" s="1" t="s">
        <v>39114</v>
      </c>
      <c r="G8809" s="1" t="s">
        <v>39115</v>
      </c>
      <c r="H8809" s="1" t="s">
        <v>39116</v>
      </c>
      <c r="I8809" s="1" t="s">
        <v>39117</v>
      </c>
      <c r="J8809" s="1" t="s">
        <v>39118</v>
      </c>
      <c r="K8809">
        <v>3.2670975000000002</v>
      </c>
    </row>
    <row r="8810" spans="1:11" x14ac:dyDescent="0.25">
      <c r="A8810" s="1" t="s">
        <v>102</v>
      </c>
      <c r="B8810" s="1" t="s">
        <v>103</v>
      </c>
      <c r="C8810">
        <v>1994</v>
      </c>
      <c r="D8810">
        <v>75.763300000000001</v>
      </c>
      <c r="E8810">
        <v>75.763300000000001</v>
      </c>
      <c r="F8810" s="1" t="s">
        <v>39119</v>
      </c>
      <c r="G8810" s="1" t="s">
        <v>39120</v>
      </c>
      <c r="H8810" s="1" t="s">
        <v>39121</v>
      </c>
      <c r="I8810" s="1" t="s">
        <v>39122</v>
      </c>
      <c r="J8810" s="1" t="s">
        <v>39123</v>
      </c>
      <c r="K8810">
        <v>3.7991028</v>
      </c>
    </row>
    <row r="8811" spans="1:11" x14ac:dyDescent="0.25">
      <c r="A8811" s="1" t="s">
        <v>334</v>
      </c>
      <c r="B8811" s="1" t="s">
        <v>335</v>
      </c>
      <c r="C8811">
        <v>1994</v>
      </c>
      <c r="D8811">
        <v>63.747500000000002</v>
      </c>
      <c r="E8811">
        <v>63.747500000000002</v>
      </c>
      <c r="F8811" s="1" t="s">
        <v>39124</v>
      </c>
      <c r="G8811" s="1" t="s">
        <v>2103</v>
      </c>
      <c r="H8811" s="1" t="s">
        <v>39125</v>
      </c>
      <c r="I8811" s="1" t="s">
        <v>39126</v>
      </c>
      <c r="J8811" s="1" t="s">
        <v>39127</v>
      </c>
      <c r="K8811">
        <v>8.016197</v>
      </c>
    </row>
    <row r="8812" spans="1:11" x14ac:dyDescent="0.25">
      <c r="A8812" s="1" t="s">
        <v>336</v>
      </c>
      <c r="B8812" s="1" t="s">
        <v>337</v>
      </c>
      <c r="C8812">
        <v>1994</v>
      </c>
      <c r="D8812">
        <v>55.749499999999998</v>
      </c>
      <c r="E8812">
        <v>55.749499999999998</v>
      </c>
      <c r="F8812" s="1" t="s">
        <v>39128</v>
      </c>
      <c r="G8812" s="1" t="s">
        <v>39129</v>
      </c>
      <c r="H8812" s="1" t="s">
        <v>25728</v>
      </c>
      <c r="I8812" s="1" t="s">
        <v>16907</v>
      </c>
      <c r="J8812" s="1" t="s">
        <v>39130</v>
      </c>
      <c r="K8812">
        <v>2.871502</v>
      </c>
    </row>
    <row r="8813" spans="1:11" x14ac:dyDescent="0.25">
      <c r="A8813" s="1" t="s">
        <v>104</v>
      </c>
      <c r="B8813" s="1" t="s">
        <v>105</v>
      </c>
      <c r="C8813">
        <v>1994</v>
      </c>
      <c r="D8813">
        <v>66.233199999999997</v>
      </c>
      <c r="E8813">
        <v>66.233199999999997</v>
      </c>
      <c r="F8813" s="1" t="s">
        <v>39131</v>
      </c>
      <c r="G8813" s="1" t="s">
        <v>4708</v>
      </c>
      <c r="H8813" s="1" t="s">
        <v>39132</v>
      </c>
      <c r="I8813" s="1" t="s">
        <v>39133</v>
      </c>
      <c r="J8813" s="1" t="s">
        <v>39134</v>
      </c>
      <c r="K8813">
        <v>13.657299</v>
      </c>
    </row>
    <row r="8814" spans="1:11" x14ac:dyDescent="0.25">
      <c r="A8814" s="1" t="s">
        <v>338</v>
      </c>
      <c r="B8814" s="1" t="s">
        <v>339</v>
      </c>
      <c r="C8814">
        <v>1994</v>
      </c>
      <c r="D8814">
        <v>71.680800000000005</v>
      </c>
      <c r="E8814">
        <v>71.680800000000005</v>
      </c>
      <c r="F8814" s="1" t="s">
        <v>39135</v>
      </c>
      <c r="G8814" s="1" t="s">
        <v>39136</v>
      </c>
      <c r="H8814" s="1" t="s">
        <v>39137</v>
      </c>
      <c r="I8814" s="1" t="s">
        <v>39138</v>
      </c>
      <c r="J8814" s="1" t="s">
        <v>39139</v>
      </c>
      <c r="K8814">
        <v>2.9768981999999999</v>
      </c>
    </row>
    <row r="8815" spans="1:11" x14ac:dyDescent="0.25">
      <c r="A8815" s="1" t="s">
        <v>340</v>
      </c>
      <c r="B8815" s="1" t="s">
        <v>341</v>
      </c>
      <c r="C8815">
        <v>1994</v>
      </c>
      <c r="D8815">
        <v>58.018300000000004</v>
      </c>
      <c r="E8815">
        <v>58.018300000000004</v>
      </c>
      <c r="F8815" s="1" t="s">
        <v>39140</v>
      </c>
      <c r="G8815" s="1" t="s">
        <v>39141</v>
      </c>
      <c r="H8815" s="1" t="s">
        <v>39142</v>
      </c>
      <c r="I8815" s="1" t="s">
        <v>39143</v>
      </c>
      <c r="J8815" s="1" t="s">
        <v>39144</v>
      </c>
      <c r="K8815">
        <v>8.2248990000000006</v>
      </c>
    </row>
    <row r="8816" spans="1:11" x14ac:dyDescent="0.25">
      <c r="A8816" s="1" t="s">
        <v>342</v>
      </c>
      <c r="B8816" s="1" t="s">
        <v>343</v>
      </c>
      <c r="C8816">
        <v>1994</v>
      </c>
      <c r="D8816">
        <v>41.7956</v>
      </c>
      <c r="E8816">
        <v>41.7956</v>
      </c>
      <c r="F8816" s="1" t="s">
        <v>39145</v>
      </c>
      <c r="G8816" s="1" t="s">
        <v>39146</v>
      </c>
      <c r="H8816" s="1" t="s">
        <v>39147</v>
      </c>
      <c r="I8816" s="1" t="s">
        <v>39148</v>
      </c>
      <c r="J8816" s="1" t="s">
        <v>39149</v>
      </c>
      <c r="K8816">
        <v>5.6790010000000004</v>
      </c>
    </row>
    <row r="8817" spans="1:11" x14ac:dyDescent="0.25">
      <c r="A8817" s="1" t="s">
        <v>344</v>
      </c>
      <c r="B8817" s="1" t="s">
        <v>345</v>
      </c>
      <c r="C8817">
        <v>1994</v>
      </c>
      <c r="D8817">
        <v>70.706299999999999</v>
      </c>
      <c r="E8817">
        <v>70.706299999999999</v>
      </c>
      <c r="F8817" s="1" t="s">
        <v>39150</v>
      </c>
      <c r="G8817" s="1" t="s">
        <v>39151</v>
      </c>
      <c r="H8817" s="1" t="s">
        <v>39152</v>
      </c>
      <c r="I8817" s="1" t="s">
        <v>39153</v>
      </c>
      <c r="J8817" s="1" t="s">
        <v>39154</v>
      </c>
      <c r="K8817">
        <v>4.3550034000000002</v>
      </c>
    </row>
    <row r="8818" spans="1:11" x14ac:dyDescent="0.25">
      <c r="A8818" s="1" t="s">
        <v>346</v>
      </c>
      <c r="B8818" s="1" t="s">
        <v>347</v>
      </c>
      <c r="C8818">
        <v>1994</v>
      </c>
      <c r="D8818">
        <v>78.627899999999997</v>
      </c>
      <c r="E8818">
        <v>78.627899999999997</v>
      </c>
      <c r="F8818" s="1" t="s">
        <v>27267</v>
      </c>
      <c r="G8818" s="1" t="s">
        <v>39155</v>
      </c>
      <c r="H8818" s="1" t="s">
        <v>28684</v>
      </c>
      <c r="I8818" s="1" t="s">
        <v>39156</v>
      </c>
      <c r="J8818" s="1" t="s">
        <v>39157</v>
      </c>
      <c r="K8818">
        <v>6.4069976999999998</v>
      </c>
    </row>
    <row r="8819" spans="1:11" x14ac:dyDescent="0.25">
      <c r="A8819" s="1" t="s">
        <v>106</v>
      </c>
      <c r="B8819" s="1" t="s">
        <v>107</v>
      </c>
      <c r="C8819">
        <v>1994</v>
      </c>
      <c r="D8819">
        <v>68.910700000000006</v>
      </c>
      <c r="E8819">
        <v>68.910700000000006</v>
      </c>
      <c r="F8819" s="1" t="s">
        <v>39158</v>
      </c>
      <c r="G8819" s="1" t="s">
        <v>39159</v>
      </c>
      <c r="H8819" s="1" t="s">
        <v>39160</v>
      </c>
      <c r="I8819" s="1" t="s">
        <v>39161</v>
      </c>
      <c r="J8819" s="1" t="s">
        <v>39162</v>
      </c>
      <c r="K8819">
        <v>12.461501999999999</v>
      </c>
    </row>
    <row r="8820" spans="1:11" x14ac:dyDescent="0.25">
      <c r="A8820" s="1" t="s">
        <v>108</v>
      </c>
      <c r="B8820" s="1" t="s">
        <v>109</v>
      </c>
      <c r="C8820">
        <v>1994</v>
      </c>
      <c r="D8820">
        <v>76.466200000000001</v>
      </c>
      <c r="E8820">
        <v>76.466200000000001</v>
      </c>
      <c r="F8820" s="1" t="s">
        <v>39163</v>
      </c>
      <c r="G8820" s="1" t="s">
        <v>39164</v>
      </c>
      <c r="H8820" s="1" t="s">
        <v>39165</v>
      </c>
      <c r="I8820" s="1" t="s">
        <v>39166</v>
      </c>
      <c r="J8820" s="1" t="s">
        <v>39167</v>
      </c>
      <c r="K8820">
        <v>6.0910034</v>
      </c>
    </row>
    <row r="8821" spans="1:11" x14ac:dyDescent="0.25">
      <c r="A8821" s="1" t="s">
        <v>348</v>
      </c>
      <c r="B8821" s="1" t="s">
        <v>349</v>
      </c>
      <c r="C8821">
        <v>1994</v>
      </c>
      <c r="D8821">
        <v>78.993399999999994</v>
      </c>
      <c r="E8821">
        <v>78.993399999999994</v>
      </c>
      <c r="F8821" s="1" t="s">
        <v>39168</v>
      </c>
      <c r="G8821" s="1" t="s">
        <v>39169</v>
      </c>
      <c r="H8821" s="1" t="s">
        <v>37730</v>
      </c>
      <c r="I8821" s="1" t="s">
        <v>39170</v>
      </c>
      <c r="J8821" s="1" t="s">
        <v>39171</v>
      </c>
      <c r="K8821">
        <v>4.9664992999999997</v>
      </c>
    </row>
    <row r="8822" spans="1:11" x14ac:dyDescent="0.25">
      <c r="A8822" s="1" t="s">
        <v>350</v>
      </c>
      <c r="B8822" s="1" t="s">
        <v>351</v>
      </c>
      <c r="C8822">
        <v>1994</v>
      </c>
      <c r="D8822">
        <v>54.436199999999999</v>
      </c>
      <c r="E8822">
        <v>54.436199999999999</v>
      </c>
      <c r="F8822" s="1" t="s">
        <v>39172</v>
      </c>
      <c r="G8822" s="1" t="s">
        <v>39173</v>
      </c>
      <c r="H8822" s="1" t="s">
        <v>39174</v>
      </c>
      <c r="I8822" s="1" t="s">
        <v>11078</v>
      </c>
      <c r="J8822" s="1" t="s">
        <v>39175</v>
      </c>
      <c r="K8822">
        <v>2.9635009999999999</v>
      </c>
    </row>
    <row r="8823" spans="1:11" x14ac:dyDescent="0.25">
      <c r="A8823" s="1" t="s">
        <v>352</v>
      </c>
      <c r="B8823" s="1" t="s">
        <v>353</v>
      </c>
      <c r="C8823">
        <v>1994</v>
      </c>
      <c r="D8823">
        <v>43.561300000000003</v>
      </c>
      <c r="E8823">
        <v>43.561300000000003</v>
      </c>
      <c r="F8823" s="1" t="s">
        <v>39176</v>
      </c>
      <c r="G8823" s="1" t="s">
        <v>39177</v>
      </c>
      <c r="H8823" s="1" t="s">
        <v>39178</v>
      </c>
      <c r="I8823" s="1" t="s">
        <v>16282</v>
      </c>
      <c r="J8823" s="1" t="s">
        <v>36282</v>
      </c>
      <c r="K8823">
        <v>4.5504990000000003</v>
      </c>
    </row>
    <row r="8824" spans="1:11" x14ac:dyDescent="0.25">
      <c r="A8824" s="1" t="s">
        <v>354</v>
      </c>
      <c r="B8824" s="1" t="s">
        <v>355</v>
      </c>
      <c r="C8824">
        <v>1994</v>
      </c>
      <c r="D8824">
        <v>72.162700000000001</v>
      </c>
      <c r="E8824">
        <v>72.162700000000001</v>
      </c>
      <c r="F8824" s="1" t="s">
        <v>36126</v>
      </c>
      <c r="G8824" s="1" t="s">
        <v>39179</v>
      </c>
      <c r="H8824" s="1" t="s">
        <v>39180</v>
      </c>
      <c r="I8824" s="1" t="s">
        <v>39181</v>
      </c>
      <c r="J8824" s="1" t="s">
        <v>29719</v>
      </c>
      <c r="K8824">
        <v>4.4151993000000003</v>
      </c>
    </row>
    <row r="8825" spans="1:11" x14ac:dyDescent="0.25">
      <c r="A8825" s="1" t="s">
        <v>356</v>
      </c>
      <c r="B8825" s="1" t="s">
        <v>357</v>
      </c>
      <c r="C8825">
        <v>1994</v>
      </c>
      <c r="D8825">
        <v>66.510599999999997</v>
      </c>
      <c r="E8825">
        <v>66.510599999999997</v>
      </c>
      <c r="F8825" s="1" t="s">
        <v>39182</v>
      </c>
      <c r="G8825" s="1" t="s">
        <v>39183</v>
      </c>
      <c r="H8825" s="1" t="s">
        <v>39184</v>
      </c>
      <c r="I8825" s="1" t="s">
        <v>39185</v>
      </c>
      <c r="J8825" s="1" t="s">
        <v>39186</v>
      </c>
      <c r="K8825">
        <v>1.6573028999999999</v>
      </c>
    </row>
    <row r="8826" spans="1:11" x14ac:dyDescent="0.25">
      <c r="A8826" s="1" t="s">
        <v>358</v>
      </c>
      <c r="B8826" s="1" t="s">
        <v>359</v>
      </c>
      <c r="C8826">
        <v>1994</v>
      </c>
      <c r="D8826">
        <v>47.741500000000002</v>
      </c>
      <c r="E8826">
        <v>47.741500000000002</v>
      </c>
      <c r="F8826" s="1" t="s">
        <v>39187</v>
      </c>
      <c r="G8826" s="1" t="s">
        <v>39188</v>
      </c>
      <c r="H8826" s="1" t="s">
        <v>39189</v>
      </c>
      <c r="I8826" s="1" t="s">
        <v>39190</v>
      </c>
      <c r="J8826" s="1" t="s">
        <v>39191</v>
      </c>
      <c r="K8826">
        <v>1.1548996</v>
      </c>
    </row>
    <row r="8827" spans="1:11" x14ac:dyDescent="0.25">
      <c r="A8827" s="1" t="s">
        <v>360</v>
      </c>
      <c r="B8827" s="1" t="s">
        <v>361</v>
      </c>
      <c r="C8827">
        <v>1994</v>
      </c>
      <c r="D8827">
        <v>76.620900000000006</v>
      </c>
      <c r="E8827">
        <v>76.620900000000006</v>
      </c>
      <c r="F8827" s="1" t="s">
        <v>39192</v>
      </c>
      <c r="G8827" s="1" t="s">
        <v>28573</v>
      </c>
      <c r="H8827" s="1" t="s">
        <v>39193</v>
      </c>
      <c r="I8827" s="1" t="s">
        <v>39194</v>
      </c>
      <c r="J8827" s="1" t="s">
        <v>39195</v>
      </c>
      <c r="K8827">
        <v>3.6203002999999998</v>
      </c>
    </row>
    <row r="8828" spans="1:11" x14ac:dyDescent="0.25">
      <c r="A8828" s="1" t="s">
        <v>362</v>
      </c>
      <c r="B8828" s="1" t="s">
        <v>363</v>
      </c>
      <c r="C8828">
        <v>1994</v>
      </c>
      <c r="D8828">
        <v>62.558399999999999</v>
      </c>
      <c r="E8828">
        <v>62.558399999999999</v>
      </c>
      <c r="F8828" s="1" t="s">
        <v>39196</v>
      </c>
      <c r="G8828" s="1" t="s">
        <v>39197</v>
      </c>
      <c r="H8828" s="1" t="s">
        <v>39198</v>
      </c>
      <c r="I8828" s="1" t="s">
        <v>39199</v>
      </c>
      <c r="J8828" s="1" t="s">
        <v>39200</v>
      </c>
      <c r="K8828">
        <v>4.6026993000000003</v>
      </c>
    </row>
    <row r="8829" spans="1:11" x14ac:dyDescent="0.25">
      <c r="A8829" s="1" t="s">
        <v>364</v>
      </c>
      <c r="B8829" s="1" t="s">
        <v>365</v>
      </c>
      <c r="C8829">
        <v>1994</v>
      </c>
      <c r="D8829">
        <v>75.984800000000007</v>
      </c>
      <c r="E8829">
        <v>75.984800000000007</v>
      </c>
      <c r="F8829" s="1" t="s">
        <v>18420</v>
      </c>
      <c r="G8829" s="1" t="s">
        <v>39201</v>
      </c>
      <c r="H8829" s="1" t="s">
        <v>39202</v>
      </c>
      <c r="I8829" s="1" t="s">
        <v>39203</v>
      </c>
      <c r="J8829" s="1" t="s">
        <v>39204</v>
      </c>
      <c r="K8829">
        <v>6.3605957000000002</v>
      </c>
    </row>
    <row r="8830" spans="1:11" x14ac:dyDescent="0.25">
      <c r="A8830" s="1" t="s">
        <v>366</v>
      </c>
      <c r="B8830" s="1" t="s">
        <v>367</v>
      </c>
      <c r="C8830">
        <v>1994</v>
      </c>
      <c r="D8830">
        <v>60.335799999999999</v>
      </c>
      <c r="E8830">
        <v>60.335799999999999</v>
      </c>
      <c r="F8830" s="1" t="s">
        <v>39205</v>
      </c>
      <c r="G8830" s="1" t="s">
        <v>39206</v>
      </c>
      <c r="H8830" s="1" t="s">
        <v>39207</v>
      </c>
      <c r="I8830" s="1" t="s">
        <v>39208</v>
      </c>
      <c r="J8830" s="1" t="s">
        <v>39209</v>
      </c>
      <c r="K8830">
        <v>2.8449974</v>
      </c>
    </row>
    <row r="8831" spans="1:11" x14ac:dyDescent="0.25">
      <c r="A8831" s="1" t="s">
        <v>110</v>
      </c>
      <c r="B8831" s="1" t="s">
        <v>111</v>
      </c>
      <c r="C8831">
        <v>1994</v>
      </c>
      <c r="D8831">
        <v>70.338700000000003</v>
      </c>
      <c r="E8831">
        <v>70.338700000000003</v>
      </c>
      <c r="F8831" s="1" t="s">
        <v>39210</v>
      </c>
      <c r="G8831" s="1" t="s">
        <v>39211</v>
      </c>
      <c r="H8831" s="1" t="s">
        <v>39212</v>
      </c>
      <c r="I8831" s="1" t="s">
        <v>39213</v>
      </c>
      <c r="J8831" s="1" t="s">
        <v>39214</v>
      </c>
      <c r="K8831">
        <v>7.2519989999999996</v>
      </c>
    </row>
    <row r="8832" spans="1:11" x14ac:dyDescent="0.25">
      <c r="A8832" s="1" t="s">
        <v>368</v>
      </c>
      <c r="B8832" s="1" t="s">
        <v>369</v>
      </c>
      <c r="C8832">
        <v>1994</v>
      </c>
      <c r="D8832">
        <v>73.510199999999998</v>
      </c>
      <c r="E8832">
        <v>73.510199999999998</v>
      </c>
      <c r="F8832" s="1" t="s">
        <v>39215</v>
      </c>
      <c r="G8832" s="1" t="s">
        <v>37176</v>
      </c>
      <c r="H8832" s="1" t="s">
        <v>39216</v>
      </c>
      <c r="I8832" s="1" t="s">
        <v>39217</v>
      </c>
      <c r="J8832" s="1" t="s">
        <v>39218</v>
      </c>
      <c r="K8832">
        <v>5.3685989999999997</v>
      </c>
    </row>
    <row r="8833" spans="1:11" x14ac:dyDescent="0.25">
      <c r="A8833" s="1" t="s">
        <v>112</v>
      </c>
      <c r="B8833" s="1" t="s">
        <v>113</v>
      </c>
      <c r="C8833">
        <v>1994</v>
      </c>
      <c r="D8833">
        <v>71.278700000000001</v>
      </c>
      <c r="E8833">
        <v>71.278700000000001</v>
      </c>
      <c r="F8833" s="1" t="s">
        <v>39219</v>
      </c>
      <c r="G8833" s="1" t="s">
        <v>39220</v>
      </c>
      <c r="H8833" s="1" t="s">
        <v>39221</v>
      </c>
      <c r="I8833" s="1" t="s">
        <v>39222</v>
      </c>
      <c r="J8833" s="1" t="s">
        <v>33303</v>
      </c>
      <c r="K8833">
        <v>7.2096939999999998</v>
      </c>
    </row>
    <row r="8834" spans="1:11" x14ac:dyDescent="0.25">
      <c r="A8834" s="1" t="s">
        <v>370</v>
      </c>
      <c r="B8834" s="1" t="s">
        <v>371</v>
      </c>
      <c r="C8834">
        <v>1994</v>
      </c>
      <c r="D8834">
        <v>68.095399999999998</v>
      </c>
      <c r="E8834">
        <v>68.095399999999998</v>
      </c>
      <c r="F8834" s="1" t="s">
        <v>39223</v>
      </c>
      <c r="G8834" s="1" t="s">
        <v>39224</v>
      </c>
      <c r="H8834" s="1" t="s">
        <v>39225</v>
      </c>
      <c r="I8834" s="1" t="s">
        <v>21774</v>
      </c>
      <c r="J8834" s="1" t="s">
        <v>16115</v>
      </c>
      <c r="K8834">
        <v>6.5254973999999999</v>
      </c>
    </row>
    <row r="8835" spans="1:11" x14ac:dyDescent="0.25">
      <c r="A8835" s="1" t="s">
        <v>372</v>
      </c>
      <c r="B8835" s="1" t="s">
        <v>373</v>
      </c>
      <c r="C8835">
        <v>1994</v>
      </c>
      <c r="D8835">
        <v>65.070099999999996</v>
      </c>
      <c r="E8835">
        <v>65.070099999999996</v>
      </c>
      <c r="F8835" s="1" t="s">
        <v>39226</v>
      </c>
      <c r="G8835" s="1" t="s">
        <v>39227</v>
      </c>
      <c r="H8835" s="1" t="s">
        <v>39228</v>
      </c>
      <c r="I8835" s="1" t="s">
        <v>39229</v>
      </c>
      <c r="J8835" s="1" t="s">
        <v>39230</v>
      </c>
      <c r="K8835">
        <v>7.3747024999999997</v>
      </c>
    </row>
    <row r="8836" spans="1:11" x14ac:dyDescent="0.25">
      <c r="A8836" s="1" t="s">
        <v>374</v>
      </c>
      <c r="B8836" s="1" t="s">
        <v>375</v>
      </c>
      <c r="C8836">
        <v>1994</v>
      </c>
      <c r="D8836">
        <v>78.113299999999995</v>
      </c>
      <c r="E8836">
        <v>78.113299999999995</v>
      </c>
      <c r="F8836" s="1" t="s">
        <v>39231</v>
      </c>
      <c r="G8836" s="1" t="s">
        <v>39232</v>
      </c>
      <c r="H8836" s="1" t="s">
        <v>39233</v>
      </c>
      <c r="I8836" s="1" t="s">
        <v>39234</v>
      </c>
      <c r="J8836" s="1" t="s">
        <v>39235</v>
      </c>
      <c r="K8836">
        <v>9.9524989999999995</v>
      </c>
    </row>
    <row r="8837" spans="1:11" x14ac:dyDescent="0.25">
      <c r="A8837" s="1" t="s">
        <v>376</v>
      </c>
      <c r="B8837" s="1" t="s">
        <v>377</v>
      </c>
      <c r="C8837">
        <v>1994</v>
      </c>
      <c r="D8837">
        <v>60.404800000000002</v>
      </c>
      <c r="E8837">
        <v>60.404800000000002</v>
      </c>
      <c r="F8837" s="1" t="s">
        <v>39236</v>
      </c>
      <c r="G8837" s="1" t="s">
        <v>39237</v>
      </c>
      <c r="H8837" s="1" t="s">
        <v>39238</v>
      </c>
      <c r="I8837" s="1" t="s">
        <v>39239</v>
      </c>
      <c r="J8837" s="1" t="s">
        <v>39240</v>
      </c>
      <c r="K8837">
        <v>5.5126989999999996</v>
      </c>
    </row>
    <row r="8838" spans="1:11" x14ac:dyDescent="0.25">
      <c r="A8838" s="1" t="s">
        <v>378</v>
      </c>
      <c r="B8838" s="1" t="s">
        <v>379</v>
      </c>
      <c r="C8838">
        <v>1994</v>
      </c>
      <c r="D8838">
        <v>73.389399999999995</v>
      </c>
      <c r="E8838">
        <v>73.389399999999995</v>
      </c>
      <c r="F8838" s="1" t="s">
        <v>39241</v>
      </c>
      <c r="G8838" s="1" t="s">
        <v>19990</v>
      </c>
      <c r="H8838" s="1" t="s">
        <v>39242</v>
      </c>
      <c r="I8838" s="1" t="s">
        <v>39243</v>
      </c>
      <c r="J8838" s="1" t="s">
        <v>39244</v>
      </c>
      <c r="K8838">
        <v>6.2697067000000004</v>
      </c>
    </row>
    <row r="8839" spans="1:11" x14ac:dyDescent="0.25">
      <c r="A8839" s="1" t="s">
        <v>380</v>
      </c>
      <c r="B8839" s="1" t="s">
        <v>381</v>
      </c>
      <c r="C8839">
        <v>1994</v>
      </c>
      <c r="D8839">
        <v>73.618300000000005</v>
      </c>
      <c r="E8839">
        <v>73.618300000000005</v>
      </c>
      <c r="F8839" s="1" t="s">
        <v>39245</v>
      </c>
      <c r="G8839" s="1" t="s">
        <v>6096</v>
      </c>
      <c r="H8839" s="1" t="s">
        <v>39246</v>
      </c>
      <c r="I8839" s="1" t="s">
        <v>39247</v>
      </c>
      <c r="J8839" s="1" t="s">
        <v>33160</v>
      </c>
      <c r="K8839">
        <v>1.1384964</v>
      </c>
    </row>
    <row r="8840" spans="1:11" x14ac:dyDescent="0.25">
      <c r="A8840" s="1" t="s">
        <v>382</v>
      </c>
      <c r="B8840" s="1" t="s">
        <v>383</v>
      </c>
      <c r="C8840">
        <v>1994</v>
      </c>
      <c r="D8840">
        <v>64.346100000000007</v>
      </c>
      <c r="E8840">
        <v>64.346100000000007</v>
      </c>
      <c r="F8840" s="1" t="s">
        <v>24262</v>
      </c>
      <c r="G8840" s="1" t="s">
        <v>39248</v>
      </c>
      <c r="H8840" s="1" t="s">
        <v>39249</v>
      </c>
      <c r="I8840" s="1" t="s">
        <v>39250</v>
      </c>
      <c r="J8840" s="1" t="s">
        <v>27147</v>
      </c>
      <c r="K8840">
        <v>3.1870002999999998</v>
      </c>
    </row>
    <row r="8841" spans="1:11" x14ac:dyDescent="0.25">
      <c r="A8841" s="1" t="s">
        <v>384</v>
      </c>
      <c r="B8841" s="1" t="s">
        <v>385</v>
      </c>
      <c r="C8841">
        <v>1994</v>
      </c>
      <c r="D8841">
        <v>45.606499999999997</v>
      </c>
      <c r="E8841">
        <v>45.606499999999997</v>
      </c>
      <c r="F8841" s="1" t="s">
        <v>39251</v>
      </c>
      <c r="G8841" s="1" t="s">
        <v>39252</v>
      </c>
      <c r="H8841" s="1" t="s">
        <v>39253</v>
      </c>
      <c r="I8841" s="1" t="s">
        <v>39254</v>
      </c>
      <c r="J8841" s="1" t="s">
        <v>39255</v>
      </c>
      <c r="K8841">
        <v>3.102398</v>
      </c>
    </row>
    <row r="8842" spans="1:11" x14ac:dyDescent="0.25">
      <c r="A8842" s="1" t="s">
        <v>114</v>
      </c>
      <c r="B8842" s="1" t="s">
        <v>115</v>
      </c>
      <c r="C8842">
        <v>1994</v>
      </c>
      <c r="D8842">
        <v>57.956400000000002</v>
      </c>
      <c r="E8842">
        <v>57.956400000000002</v>
      </c>
      <c r="F8842" s="1" t="s">
        <v>39256</v>
      </c>
      <c r="G8842" s="1" t="s">
        <v>39257</v>
      </c>
      <c r="H8842" s="1" t="s">
        <v>19476</v>
      </c>
      <c r="I8842" s="1" t="s">
        <v>39258</v>
      </c>
      <c r="J8842" s="1" t="s">
        <v>39259</v>
      </c>
      <c r="K8842">
        <v>5.5274010000000002</v>
      </c>
    </row>
    <row r="8843" spans="1:11" x14ac:dyDescent="0.25">
      <c r="A8843" s="1" t="s">
        <v>386</v>
      </c>
      <c r="B8843" s="1" t="s">
        <v>387</v>
      </c>
      <c r="C8843">
        <v>1994</v>
      </c>
      <c r="D8843">
        <v>59.846299999999999</v>
      </c>
      <c r="E8843">
        <v>59.846299999999999</v>
      </c>
      <c r="F8843" s="1" t="s">
        <v>39260</v>
      </c>
      <c r="G8843" s="1" t="s">
        <v>39261</v>
      </c>
      <c r="H8843" s="1" t="s">
        <v>39053</v>
      </c>
      <c r="I8843" s="1" t="s">
        <v>39262</v>
      </c>
      <c r="J8843" s="1" t="s">
        <v>4479</v>
      </c>
      <c r="K8843">
        <v>5.1506004000000001</v>
      </c>
    </row>
    <row r="8844" spans="1:11" x14ac:dyDescent="0.25">
      <c r="A8844" s="1" t="s">
        <v>388</v>
      </c>
      <c r="B8844" s="1" t="s">
        <v>389</v>
      </c>
      <c r="C8844">
        <v>1994</v>
      </c>
      <c r="D8844">
        <v>61.462600000000002</v>
      </c>
      <c r="E8844">
        <v>61.462600000000002</v>
      </c>
      <c r="F8844" s="1" t="s">
        <v>39263</v>
      </c>
      <c r="G8844" s="1" t="s">
        <v>39264</v>
      </c>
      <c r="H8844" s="1" t="s">
        <v>39265</v>
      </c>
      <c r="I8844" s="1" t="s">
        <v>39266</v>
      </c>
      <c r="J8844" s="1" t="s">
        <v>39267</v>
      </c>
      <c r="K8844">
        <v>7.2396010000000004</v>
      </c>
    </row>
    <row r="8845" spans="1:11" x14ac:dyDescent="0.25">
      <c r="A8845" s="1" t="s">
        <v>390</v>
      </c>
      <c r="B8845" s="1" t="s">
        <v>391</v>
      </c>
      <c r="C8845">
        <v>1994</v>
      </c>
      <c r="D8845">
        <v>58.5535</v>
      </c>
      <c r="E8845">
        <v>58.5535</v>
      </c>
      <c r="F8845" s="1" t="s">
        <v>33032</v>
      </c>
      <c r="G8845" s="1" t="s">
        <v>39268</v>
      </c>
      <c r="H8845" s="1" t="s">
        <v>39269</v>
      </c>
      <c r="I8845" s="1" t="s">
        <v>39270</v>
      </c>
      <c r="J8845" s="1" t="s">
        <v>39271</v>
      </c>
      <c r="K8845">
        <v>1.3478011999999999</v>
      </c>
    </row>
    <row r="8846" spans="1:11" x14ac:dyDescent="0.25">
      <c r="A8846" s="1" t="s">
        <v>186</v>
      </c>
      <c r="B8846" s="1" t="s">
        <v>187</v>
      </c>
      <c r="C8846">
        <v>1994</v>
      </c>
      <c r="D8846">
        <v>77.512799999999999</v>
      </c>
      <c r="E8846">
        <v>77.512799999999999</v>
      </c>
      <c r="F8846" s="1" t="s">
        <v>20369</v>
      </c>
      <c r="G8846" s="1" t="s">
        <v>39272</v>
      </c>
      <c r="H8846" s="1" t="s">
        <v>39273</v>
      </c>
      <c r="I8846" s="1" t="s">
        <v>33964</v>
      </c>
      <c r="J8846" s="1" t="s">
        <v>33804</v>
      </c>
      <c r="K8846">
        <v>5.721298</v>
      </c>
    </row>
    <row r="8847" spans="1:11" x14ac:dyDescent="0.25">
      <c r="A8847" s="1" t="s">
        <v>392</v>
      </c>
      <c r="B8847" s="1" t="s">
        <v>393</v>
      </c>
      <c r="C8847">
        <v>1994</v>
      </c>
      <c r="D8847">
        <v>70.206599999999995</v>
      </c>
      <c r="E8847">
        <v>70.206599999999995</v>
      </c>
      <c r="F8847" s="1" t="s">
        <v>39274</v>
      </c>
      <c r="G8847" s="1" t="s">
        <v>39275</v>
      </c>
      <c r="H8847" s="1" t="s">
        <v>39276</v>
      </c>
      <c r="I8847" s="1" t="s">
        <v>39277</v>
      </c>
      <c r="J8847" s="1" t="s">
        <v>39278</v>
      </c>
      <c r="K8847">
        <v>7.1463013000000002</v>
      </c>
    </row>
    <row r="8848" spans="1:11" x14ac:dyDescent="0.25">
      <c r="A8848" s="1" t="s">
        <v>116</v>
      </c>
      <c r="B8848" s="1" t="s">
        <v>117</v>
      </c>
      <c r="C8848">
        <v>1994</v>
      </c>
      <c r="D8848">
        <v>76.919700000000006</v>
      </c>
      <c r="E8848">
        <v>76.919700000000006</v>
      </c>
      <c r="F8848" s="1" t="s">
        <v>37375</v>
      </c>
      <c r="G8848" s="1" t="s">
        <v>35512</v>
      </c>
      <c r="H8848" s="1" t="s">
        <v>39279</v>
      </c>
      <c r="I8848" s="1" t="s">
        <v>39280</v>
      </c>
      <c r="J8848" s="1" t="s">
        <v>39281</v>
      </c>
      <c r="K8848">
        <v>5.5102004999999998</v>
      </c>
    </row>
    <row r="8849" spans="1:11" x14ac:dyDescent="0.25">
      <c r="A8849" s="1" t="s">
        <v>118</v>
      </c>
      <c r="B8849" s="1" t="s">
        <v>119</v>
      </c>
      <c r="C8849">
        <v>1994</v>
      </c>
      <c r="D8849">
        <v>65.181299999999993</v>
      </c>
      <c r="E8849">
        <v>65.181299999999993</v>
      </c>
      <c r="F8849" s="1" t="s">
        <v>39282</v>
      </c>
      <c r="G8849" s="1" t="s">
        <v>39283</v>
      </c>
      <c r="H8849" s="1" t="s">
        <v>39284</v>
      </c>
      <c r="I8849" s="1" t="s">
        <v>39285</v>
      </c>
      <c r="J8849" s="1" t="s">
        <v>39286</v>
      </c>
      <c r="K8849">
        <v>6.192501</v>
      </c>
    </row>
    <row r="8850" spans="1:11" x14ac:dyDescent="0.25">
      <c r="A8850" s="1" t="s">
        <v>120</v>
      </c>
      <c r="B8850" s="1" t="s">
        <v>121</v>
      </c>
      <c r="C8850">
        <v>1994</v>
      </c>
      <c r="D8850">
        <v>44.713700000000003</v>
      </c>
      <c r="E8850">
        <v>44.713700000000003</v>
      </c>
      <c r="F8850" s="1" t="s">
        <v>39287</v>
      </c>
      <c r="G8850" s="1" t="s">
        <v>39288</v>
      </c>
      <c r="H8850" s="1" t="s">
        <v>39289</v>
      </c>
      <c r="I8850" s="1" t="s">
        <v>39290</v>
      </c>
      <c r="J8850" s="1" t="s">
        <v>39291</v>
      </c>
      <c r="K8850">
        <v>1.1024016999999999</v>
      </c>
    </row>
    <row r="8851" spans="1:11" x14ac:dyDescent="0.25">
      <c r="A8851" s="1" t="s">
        <v>394</v>
      </c>
      <c r="B8851" s="1" t="s">
        <v>395</v>
      </c>
      <c r="C8851">
        <v>1994</v>
      </c>
      <c r="D8851">
        <v>45.513199999999998</v>
      </c>
      <c r="E8851">
        <v>45.513199999999998</v>
      </c>
      <c r="F8851" s="1" t="s">
        <v>39292</v>
      </c>
      <c r="G8851" s="1" t="s">
        <v>39293</v>
      </c>
      <c r="H8851" s="1" t="s">
        <v>39294</v>
      </c>
      <c r="I8851" s="1" t="s">
        <v>39295</v>
      </c>
      <c r="J8851" s="1" t="s">
        <v>39296</v>
      </c>
      <c r="K8851">
        <v>2.9475020999999999</v>
      </c>
    </row>
    <row r="8852" spans="1:11" x14ac:dyDescent="0.25">
      <c r="A8852" s="1" t="s">
        <v>396</v>
      </c>
      <c r="B8852" s="1" t="s">
        <v>397</v>
      </c>
      <c r="C8852">
        <v>1994</v>
      </c>
      <c r="D8852">
        <v>66.413899999999998</v>
      </c>
      <c r="E8852">
        <v>66.413899999999998</v>
      </c>
      <c r="F8852" s="1" t="s">
        <v>39297</v>
      </c>
      <c r="G8852" s="1" t="s">
        <v>39298</v>
      </c>
      <c r="H8852" s="1" t="s">
        <v>39299</v>
      </c>
      <c r="I8852" s="1" t="s">
        <v>39300</v>
      </c>
      <c r="J8852" s="1" t="s">
        <v>34497</v>
      </c>
      <c r="K8852">
        <v>5.1773987000000004</v>
      </c>
    </row>
    <row r="8853" spans="1:11" x14ac:dyDescent="0.25">
      <c r="A8853" s="1" t="s">
        <v>122</v>
      </c>
      <c r="B8853" s="1" t="s">
        <v>123</v>
      </c>
      <c r="C8853">
        <v>1994</v>
      </c>
      <c r="D8853">
        <v>70.718100000000007</v>
      </c>
      <c r="E8853">
        <v>70.718100000000007</v>
      </c>
      <c r="F8853" s="1" t="s">
        <v>897</v>
      </c>
      <c r="G8853" s="1" t="s">
        <v>26226</v>
      </c>
      <c r="H8853" s="1" t="s">
        <v>39301</v>
      </c>
      <c r="I8853" s="1" t="s">
        <v>39302</v>
      </c>
      <c r="J8853" s="1" t="s">
        <v>4527</v>
      </c>
      <c r="K8853">
        <v>9.7957000000000001</v>
      </c>
    </row>
    <row r="8854" spans="1:11" x14ac:dyDescent="0.25">
      <c r="A8854" s="1" t="s">
        <v>398</v>
      </c>
      <c r="B8854" s="1" t="s">
        <v>399</v>
      </c>
      <c r="C8854">
        <v>1994</v>
      </c>
      <c r="D8854">
        <v>71.491</v>
      </c>
      <c r="E8854">
        <v>71.491</v>
      </c>
      <c r="F8854" s="1" t="s">
        <v>9958</v>
      </c>
      <c r="G8854" s="1" t="s">
        <v>15570</v>
      </c>
      <c r="H8854" s="1" t="s">
        <v>6719</v>
      </c>
      <c r="I8854" s="1" t="s">
        <v>39303</v>
      </c>
      <c r="J8854" s="1" t="s">
        <v>39304</v>
      </c>
      <c r="K8854">
        <v>5.1492996</v>
      </c>
    </row>
    <row r="8855" spans="1:11" x14ac:dyDescent="0.25">
      <c r="A8855" s="1" t="s">
        <v>400</v>
      </c>
      <c r="B8855" s="1" t="s">
        <v>401</v>
      </c>
      <c r="C8855">
        <v>1994</v>
      </c>
      <c r="D8855">
        <v>72.930300000000003</v>
      </c>
      <c r="E8855">
        <v>72.930300000000003</v>
      </c>
      <c r="F8855" s="1" t="s">
        <v>38026</v>
      </c>
      <c r="G8855" s="1" t="s">
        <v>39305</v>
      </c>
      <c r="H8855" s="1" t="s">
        <v>39306</v>
      </c>
      <c r="I8855" s="1" t="s">
        <v>39307</v>
      </c>
      <c r="J8855" s="1" t="s">
        <v>39308</v>
      </c>
      <c r="K8855">
        <v>4.2042007000000003</v>
      </c>
    </row>
    <row r="8856" spans="1:11" x14ac:dyDescent="0.25">
      <c r="A8856" s="1" t="s">
        <v>188</v>
      </c>
      <c r="B8856" s="1" t="s">
        <v>189</v>
      </c>
      <c r="C8856">
        <v>1994</v>
      </c>
      <c r="D8856">
        <v>77.772599999999997</v>
      </c>
      <c r="E8856">
        <v>77.772599999999997</v>
      </c>
      <c r="F8856" s="1" t="s">
        <v>39309</v>
      </c>
      <c r="G8856" s="1" t="s">
        <v>39310</v>
      </c>
      <c r="H8856" s="1" t="s">
        <v>39311</v>
      </c>
      <c r="I8856" s="1" t="s">
        <v>39312</v>
      </c>
      <c r="J8856" s="1" t="s">
        <v>39313</v>
      </c>
      <c r="K8856">
        <v>5.7556000000000003</v>
      </c>
    </row>
    <row r="8857" spans="1:11" x14ac:dyDescent="0.25">
      <c r="A8857" s="1" t="s">
        <v>402</v>
      </c>
      <c r="B8857" s="1" t="s">
        <v>403</v>
      </c>
      <c r="C8857">
        <v>1994</v>
      </c>
      <c r="D8857">
        <v>71.384500000000003</v>
      </c>
      <c r="E8857">
        <v>71.384500000000003</v>
      </c>
      <c r="F8857" s="1" t="s">
        <v>39314</v>
      </c>
      <c r="G8857" s="1" t="s">
        <v>39315</v>
      </c>
      <c r="H8857" s="1" t="s">
        <v>39316</v>
      </c>
      <c r="I8857" s="1" t="s">
        <v>39317</v>
      </c>
      <c r="J8857" s="1" t="s">
        <v>39318</v>
      </c>
      <c r="K8857">
        <v>4.7576980000000004</v>
      </c>
    </row>
    <row r="8858" spans="1:11" x14ac:dyDescent="0.25">
      <c r="A8858" s="1" t="s">
        <v>124</v>
      </c>
      <c r="B8858" s="1" t="s">
        <v>125</v>
      </c>
      <c r="C8858">
        <v>1994</v>
      </c>
      <c r="D8858">
        <v>60.115900000000003</v>
      </c>
      <c r="E8858">
        <v>60.115900000000003</v>
      </c>
      <c r="F8858" s="1" t="s">
        <v>39319</v>
      </c>
      <c r="G8858" s="1" t="s">
        <v>39320</v>
      </c>
      <c r="H8858" s="1" t="s">
        <v>39321</v>
      </c>
      <c r="I8858" s="1" t="s">
        <v>19832</v>
      </c>
      <c r="J8858" s="1" t="s">
        <v>39322</v>
      </c>
      <c r="K8858">
        <v>0.92339705999999999</v>
      </c>
    </row>
    <row r="8859" spans="1:11" x14ac:dyDescent="0.25">
      <c r="A8859" s="1" t="s">
        <v>404</v>
      </c>
      <c r="B8859" s="1" t="s">
        <v>405</v>
      </c>
      <c r="C8859">
        <v>1994</v>
      </c>
      <c r="D8859">
        <v>62.917700000000004</v>
      </c>
      <c r="E8859">
        <v>62.917700000000004</v>
      </c>
      <c r="F8859" s="1" t="s">
        <v>39323</v>
      </c>
      <c r="G8859" s="1" t="s">
        <v>39324</v>
      </c>
      <c r="H8859" s="1" t="s">
        <v>39325</v>
      </c>
      <c r="I8859" s="1" t="s">
        <v>39326</v>
      </c>
      <c r="J8859" s="1" t="s">
        <v>14305</v>
      </c>
      <c r="K8859">
        <v>9.6388049999999996</v>
      </c>
    </row>
    <row r="8860" spans="1:11" x14ac:dyDescent="0.25">
      <c r="A8860" s="1" t="s">
        <v>406</v>
      </c>
      <c r="B8860" s="1" t="s">
        <v>407</v>
      </c>
      <c r="C8860">
        <v>1994</v>
      </c>
      <c r="D8860">
        <v>69.413499999999999</v>
      </c>
      <c r="E8860">
        <v>69.413499999999999</v>
      </c>
      <c r="F8860" s="1" t="s">
        <v>39327</v>
      </c>
      <c r="G8860" s="1" t="s">
        <v>39328</v>
      </c>
      <c r="H8860" s="1" t="s">
        <v>39329</v>
      </c>
      <c r="I8860" s="1" t="s">
        <v>39330</v>
      </c>
      <c r="J8860" s="1" t="s">
        <v>39331</v>
      </c>
      <c r="K8860">
        <v>3.1430053999999998</v>
      </c>
    </row>
    <row r="8861" spans="1:11" x14ac:dyDescent="0.25">
      <c r="A8861" s="1" t="s">
        <v>126</v>
      </c>
      <c r="B8861" s="1" t="s">
        <v>127</v>
      </c>
      <c r="C8861">
        <v>1994</v>
      </c>
      <c r="D8861">
        <v>72.095500000000001</v>
      </c>
      <c r="E8861">
        <v>72.095500000000001</v>
      </c>
      <c r="F8861" s="1" t="s">
        <v>1510</v>
      </c>
      <c r="G8861" s="1" t="s">
        <v>39332</v>
      </c>
      <c r="H8861" s="1" t="s">
        <v>39333</v>
      </c>
      <c r="I8861" s="1" t="s">
        <v>39334</v>
      </c>
      <c r="J8861" s="1" t="s">
        <v>39335</v>
      </c>
      <c r="K8861">
        <v>6.4132004</v>
      </c>
    </row>
    <row r="8862" spans="1:11" x14ac:dyDescent="0.25">
      <c r="A8862" s="1" t="s">
        <v>128</v>
      </c>
      <c r="B8862" s="1" t="s">
        <v>129</v>
      </c>
      <c r="C8862">
        <v>1994</v>
      </c>
      <c r="D8862">
        <v>60.756399999999999</v>
      </c>
      <c r="E8862">
        <v>60.756399999999999</v>
      </c>
      <c r="F8862" s="1" t="s">
        <v>39336</v>
      </c>
      <c r="G8862" s="1" t="s">
        <v>39337</v>
      </c>
      <c r="H8862" s="1" t="s">
        <v>39338</v>
      </c>
      <c r="I8862" s="1" t="s">
        <v>39339</v>
      </c>
      <c r="J8862" s="1" t="s">
        <v>39340</v>
      </c>
      <c r="K8862">
        <v>4.3027990000000003</v>
      </c>
    </row>
    <row r="8863" spans="1:11" x14ac:dyDescent="0.25">
      <c r="A8863" s="1" t="s">
        <v>130</v>
      </c>
      <c r="B8863" s="1" t="s">
        <v>131</v>
      </c>
      <c r="C8863">
        <v>1994</v>
      </c>
      <c r="D8863">
        <v>68.823700000000002</v>
      </c>
      <c r="E8863">
        <v>68.823700000000002</v>
      </c>
      <c r="F8863" s="1" t="s">
        <v>39341</v>
      </c>
      <c r="G8863" s="1" t="s">
        <v>39342</v>
      </c>
      <c r="H8863" s="1" t="s">
        <v>38676</v>
      </c>
      <c r="I8863" s="1" t="s">
        <v>1797</v>
      </c>
      <c r="J8863" s="1" t="s">
        <v>39343</v>
      </c>
      <c r="K8863">
        <v>4.3699035999999998</v>
      </c>
    </row>
    <row r="8864" spans="1:11" x14ac:dyDescent="0.25">
      <c r="A8864" s="1" t="s">
        <v>132</v>
      </c>
      <c r="B8864" s="1" t="s">
        <v>133</v>
      </c>
      <c r="C8864">
        <v>1994</v>
      </c>
      <c r="D8864">
        <v>67.226799999999997</v>
      </c>
      <c r="E8864">
        <v>67.226799999999997</v>
      </c>
      <c r="F8864" s="1" t="s">
        <v>39344</v>
      </c>
      <c r="G8864" s="1" t="s">
        <v>39345</v>
      </c>
      <c r="H8864" s="1" t="s">
        <v>39346</v>
      </c>
      <c r="I8864" s="1" t="s">
        <v>39347</v>
      </c>
      <c r="J8864" s="1" t="s">
        <v>39348</v>
      </c>
      <c r="K8864">
        <v>5.0347977000000004</v>
      </c>
    </row>
    <row r="8865" spans="1:11" x14ac:dyDescent="0.25">
      <c r="A8865" s="1" t="s">
        <v>134</v>
      </c>
      <c r="B8865" s="1" t="s">
        <v>135</v>
      </c>
      <c r="C8865">
        <v>1994</v>
      </c>
      <c r="D8865">
        <v>67.9422</v>
      </c>
      <c r="E8865">
        <v>67.9422</v>
      </c>
      <c r="F8865" s="1" t="s">
        <v>39349</v>
      </c>
      <c r="G8865" s="1" t="s">
        <v>39350</v>
      </c>
      <c r="H8865" s="1" t="s">
        <v>39351</v>
      </c>
      <c r="I8865" s="1" t="s">
        <v>39352</v>
      </c>
      <c r="J8865" s="1" t="s">
        <v>13397</v>
      </c>
      <c r="K8865">
        <v>3.4850005999999998</v>
      </c>
    </row>
    <row r="8866" spans="1:11" x14ac:dyDescent="0.25">
      <c r="A8866" s="1" t="s">
        <v>136</v>
      </c>
      <c r="B8866" s="1" t="s">
        <v>137</v>
      </c>
      <c r="C8866">
        <v>1994</v>
      </c>
      <c r="D8866">
        <v>71.710099999999997</v>
      </c>
      <c r="E8866">
        <v>71.710099999999997</v>
      </c>
      <c r="F8866" s="1" t="s">
        <v>39353</v>
      </c>
      <c r="G8866" s="1" t="s">
        <v>39354</v>
      </c>
      <c r="H8866" s="1" t="s">
        <v>39355</v>
      </c>
      <c r="I8866" s="1" t="s">
        <v>39356</v>
      </c>
      <c r="J8866" s="1" t="s">
        <v>39357</v>
      </c>
      <c r="K8866">
        <v>8.6425020000000004</v>
      </c>
    </row>
    <row r="8867" spans="1:11" x14ac:dyDescent="0.25">
      <c r="A8867" s="1" t="s">
        <v>138</v>
      </c>
      <c r="B8867" s="1" t="s">
        <v>139</v>
      </c>
      <c r="C8867">
        <v>1994</v>
      </c>
      <c r="D8867">
        <v>75.73</v>
      </c>
      <c r="E8867">
        <v>75.73</v>
      </c>
      <c r="F8867" s="1" t="s">
        <v>39358</v>
      </c>
      <c r="G8867" s="1" t="s">
        <v>39359</v>
      </c>
      <c r="H8867" s="1" t="s">
        <v>39360</v>
      </c>
      <c r="I8867" s="1" t="s">
        <v>19305</v>
      </c>
      <c r="J8867" s="1" t="s">
        <v>11767</v>
      </c>
      <c r="K8867">
        <v>7.1106033000000002</v>
      </c>
    </row>
    <row r="8868" spans="1:11" x14ac:dyDescent="0.25">
      <c r="A8868" s="1" t="s">
        <v>408</v>
      </c>
      <c r="B8868" s="1" t="s">
        <v>409</v>
      </c>
      <c r="C8868">
        <v>1994</v>
      </c>
      <c r="D8868">
        <v>74.082700000000003</v>
      </c>
      <c r="E8868">
        <v>74.082700000000003</v>
      </c>
      <c r="F8868" s="1" t="s">
        <v>39361</v>
      </c>
      <c r="G8868" s="1" t="s">
        <v>39362</v>
      </c>
      <c r="H8868" s="1" t="s">
        <v>39363</v>
      </c>
      <c r="I8868" s="1" t="s">
        <v>39364</v>
      </c>
      <c r="J8868" s="1" t="s">
        <v>39365</v>
      </c>
      <c r="K8868">
        <v>9.2993009999999998</v>
      </c>
    </row>
    <row r="8869" spans="1:11" x14ac:dyDescent="0.25">
      <c r="A8869" s="1" t="s">
        <v>410</v>
      </c>
      <c r="B8869" s="1" t="s">
        <v>411</v>
      </c>
      <c r="C8869">
        <v>1994</v>
      </c>
      <c r="D8869">
        <v>74.347800000000007</v>
      </c>
      <c r="E8869">
        <v>74.347800000000007</v>
      </c>
      <c r="F8869" s="1" t="s">
        <v>39366</v>
      </c>
      <c r="G8869" s="1" t="s">
        <v>39367</v>
      </c>
      <c r="H8869" s="1" t="s">
        <v>39368</v>
      </c>
      <c r="I8869" s="1" t="s">
        <v>39369</v>
      </c>
      <c r="J8869" s="1" t="s">
        <v>39370</v>
      </c>
      <c r="K8869">
        <v>1.6114044000000001</v>
      </c>
    </row>
    <row r="8870" spans="1:11" x14ac:dyDescent="0.25">
      <c r="A8870" s="1" t="s">
        <v>412</v>
      </c>
      <c r="B8870" s="1" t="s">
        <v>413</v>
      </c>
      <c r="C8870">
        <v>1994</v>
      </c>
      <c r="D8870">
        <v>74.075599999999994</v>
      </c>
      <c r="E8870">
        <v>74.075599999999994</v>
      </c>
      <c r="F8870" s="1" t="s">
        <v>39371</v>
      </c>
      <c r="G8870" s="1" t="s">
        <v>39372</v>
      </c>
      <c r="H8870" s="1" t="s">
        <v>39373</v>
      </c>
      <c r="I8870" s="1" t="s">
        <v>39374</v>
      </c>
      <c r="J8870" s="1" t="s">
        <v>39375</v>
      </c>
      <c r="K8870">
        <v>9.4076000000000004</v>
      </c>
    </row>
    <row r="8871" spans="1:11" x14ac:dyDescent="0.25">
      <c r="A8871" s="1" t="s">
        <v>140</v>
      </c>
      <c r="B8871" s="1" t="s">
        <v>141</v>
      </c>
      <c r="C8871">
        <v>1994</v>
      </c>
      <c r="D8871">
        <v>69.578900000000004</v>
      </c>
      <c r="E8871">
        <v>69.578900000000004</v>
      </c>
      <c r="F8871" s="1" t="s">
        <v>39376</v>
      </c>
      <c r="G8871" s="1" t="s">
        <v>39377</v>
      </c>
      <c r="H8871" s="1" t="s">
        <v>39378</v>
      </c>
      <c r="I8871" s="1" t="s">
        <v>36921</v>
      </c>
      <c r="J8871" s="1" t="s">
        <v>28677</v>
      </c>
      <c r="K8871">
        <v>7.705101</v>
      </c>
    </row>
    <row r="8872" spans="1:11" x14ac:dyDescent="0.25">
      <c r="A8872" s="1" t="s">
        <v>142</v>
      </c>
      <c r="B8872" s="1" t="s">
        <v>143</v>
      </c>
      <c r="C8872">
        <v>1994</v>
      </c>
      <c r="D8872">
        <v>63.935400000000001</v>
      </c>
      <c r="E8872">
        <v>63.935400000000001</v>
      </c>
      <c r="F8872" s="1" t="s">
        <v>39379</v>
      </c>
      <c r="G8872" s="1" t="s">
        <v>39380</v>
      </c>
      <c r="H8872" s="1" t="s">
        <v>39381</v>
      </c>
      <c r="I8872" s="1" t="s">
        <v>39382</v>
      </c>
      <c r="J8872" s="1" t="s">
        <v>39383</v>
      </c>
      <c r="K8872">
        <v>14.211201000000001</v>
      </c>
    </row>
    <row r="8873" spans="1:11" x14ac:dyDescent="0.25">
      <c r="A8873" s="1" t="s">
        <v>414</v>
      </c>
      <c r="B8873" s="1" t="s">
        <v>415</v>
      </c>
      <c r="C8873">
        <v>1994</v>
      </c>
      <c r="D8873">
        <v>14.0985</v>
      </c>
      <c r="E8873">
        <v>14.0985</v>
      </c>
      <c r="F8873" s="1" t="s">
        <v>39384</v>
      </c>
      <c r="G8873" s="1" t="s">
        <v>39385</v>
      </c>
      <c r="H8873" s="1" t="s">
        <v>39386</v>
      </c>
      <c r="I8873" s="1" t="s">
        <v>39387</v>
      </c>
      <c r="J8873" s="1" t="s">
        <v>39388</v>
      </c>
      <c r="K8873">
        <v>2.5916003999999999</v>
      </c>
    </row>
    <row r="8874" spans="1:11" x14ac:dyDescent="0.25">
      <c r="A8874" s="1" t="s">
        <v>416</v>
      </c>
      <c r="B8874" s="1" t="s">
        <v>417</v>
      </c>
      <c r="C8874">
        <v>1994</v>
      </c>
      <c r="D8874">
        <v>75.647999999999996</v>
      </c>
      <c r="E8874">
        <v>75.647999999999996</v>
      </c>
      <c r="F8874" s="1" t="s">
        <v>39389</v>
      </c>
      <c r="G8874" s="1" t="s">
        <v>39390</v>
      </c>
      <c r="H8874" s="1" t="s">
        <v>18753</v>
      </c>
      <c r="I8874" s="1" t="s">
        <v>39391</v>
      </c>
      <c r="J8874" s="1" t="s">
        <v>39392</v>
      </c>
      <c r="K8874">
        <v>6.2647934000000003</v>
      </c>
    </row>
    <row r="8875" spans="1:11" x14ac:dyDescent="0.25">
      <c r="A8875" s="1" t="s">
        <v>418</v>
      </c>
      <c r="B8875" s="1" t="s">
        <v>419</v>
      </c>
      <c r="C8875">
        <v>1994</v>
      </c>
      <c r="D8875">
        <v>72.573300000000003</v>
      </c>
      <c r="E8875">
        <v>72.573300000000003</v>
      </c>
      <c r="F8875" s="1" t="s">
        <v>39393</v>
      </c>
      <c r="G8875" s="1" t="s">
        <v>39394</v>
      </c>
      <c r="H8875" s="1" t="s">
        <v>39395</v>
      </c>
      <c r="I8875" s="1" t="s">
        <v>3083</v>
      </c>
      <c r="J8875" s="1" t="s">
        <v>39396</v>
      </c>
      <c r="K8875">
        <v>5.6906967000000002</v>
      </c>
    </row>
    <row r="8876" spans="1:11" x14ac:dyDescent="0.25">
      <c r="A8876" s="1" t="s">
        <v>420</v>
      </c>
      <c r="B8876" s="1" t="s">
        <v>421</v>
      </c>
      <c r="C8876">
        <v>1994</v>
      </c>
      <c r="D8876">
        <v>67.293599999999998</v>
      </c>
      <c r="E8876">
        <v>67.293599999999998</v>
      </c>
      <c r="F8876" s="1" t="s">
        <v>39397</v>
      </c>
      <c r="G8876" s="1" t="s">
        <v>39398</v>
      </c>
      <c r="H8876" s="1" t="s">
        <v>39399</v>
      </c>
      <c r="I8876" s="1" t="s">
        <v>22491</v>
      </c>
      <c r="J8876" s="1" t="s">
        <v>13236</v>
      </c>
      <c r="K8876">
        <v>5.453697</v>
      </c>
    </row>
    <row r="8877" spans="1:11" x14ac:dyDescent="0.25">
      <c r="A8877" s="1" t="s">
        <v>422</v>
      </c>
      <c r="B8877" s="1" t="s">
        <v>423</v>
      </c>
      <c r="C8877">
        <v>1994</v>
      </c>
      <c r="D8877">
        <v>70.991500000000002</v>
      </c>
      <c r="E8877">
        <v>70.991500000000002</v>
      </c>
      <c r="F8877" s="1" t="s">
        <v>39400</v>
      </c>
      <c r="G8877" s="1" t="s">
        <v>39401</v>
      </c>
      <c r="H8877" s="1" t="s">
        <v>39402</v>
      </c>
      <c r="I8877" s="1" t="s">
        <v>39403</v>
      </c>
      <c r="J8877" s="1" t="s">
        <v>2518</v>
      </c>
      <c r="K8877">
        <v>4.7794952000000004</v>
      </c>
    </row>
    <row r="8878" spans="1:11" x14ac:dyDescent="0.25">
      <c r="A8878" s="1" t="s">
        <v>424</v>
      </c>
      <c r="B8878" s="1" t="s">
        <v>425</v>
      </c>
      <c r="C8878">
        <v>1994</v>
      </c>
      <c r="D8878">
        <v>75.654200000000003</v>
      </c>
      <c r="E8878">
        <v>75.654200000000003</v>
      </c>
      <c r="F8878" s="1" t="s">
        <v>39404</v>
      </c>
      <c r="G8878" s="1" t="s">
        <v>39405</v>
      </c>
      <c r="H8878" s="1" t="s">
        <v>13138</v>
      </c>
      <c r="I8878" s="1" t="s">
        <v>39406</v>
      </c>
      <c r="J8878" s="1" t="s">
        <v>5627</v>
      </c>
      <c r="K8878">
        <v>6.2647934000000003</v>
      </c>
    </row>
    <row r="8879" spans="1:11" x14ac:dyDescent="0.25">
      <c r="A8879" s="1" t="s">
        <v>426</v>
      </c>
      <c r="B8879" s="1" t="s">
        <v>427</v>
      </c>
      <c r="C8879">
        <v>1994</v>
      </c>
      <c r="D8879">
        <v>73.355800000000002</v>
      </c>
      <c r="E8879">
        <v>73.355800000000002</v>
      </c>
      <c r="F8879" s="1" t="s">
        <v>39407</v>
      </c>
      <c r="G8879" s="1" t="s">
        <v>23926</v>
      </c>
      <c r="H8879" s="1" t="s">
        <v>15129</v>
      </c>
      <c r="I8879" s="1" t="s">
        <v>39408</v>
      </c>
      <c r="J8879" s="1" t="s">
        <v>23664</v>
      </c>
      <c r="K8879">
        <v>9.3931959999999997</v>
      </c>
    </row>
    <row r="8880" spans="1:11" x14ac:dyDescent="0.25">
      <c r="A8880" s="1" t="s">
        <v>428</v>
      </c>
      <c r="B8880" s="1" t="s">
        <v>429</v>
      </c>
      <c r="C8880">
        <v>1994</v>
      </c>
      <c r="D8880">
        <v>71.922499999999999</v>
      </c>
      <c r="E8880">
        <v>71.922499999999999</v>
      </c>
      <c r="F8880" s="1" t="s">
        <v>39409</v>
      </c>
      <c r="G8880" s="1" t="s">
        <v>39410</v>
      </c>
      <c r="H8880" s="1" t="s">
        <v>39411</v>
      </c>
      <c r="I8880" s="1" t="s">
        <v>39412</v>
      </c>
      <c r="J8880" s="1" t="s">
        <v>39413</v>
      </c>
      <c r="K8880">
        <v>4.1612014999999998</v>
      </c>
    </row>
    <row r="8881" spans="1:11" x14ac:dyDescent="0.25">
      <c r="A8881" s="1" t="s">
        <v>430</v>
      </c>
      <c r="B8881" s="1" t="s">
        <v>431</v>
      </c>
      <c r="C8881">
        <v>1994</v>
      </c>
      <c r="D8881">
        <v>68.979500000000002</v>
      </c>
      <c r="E8881">
        <v>68.979500000000002</v>
      </c>
      <c r="F8881" s="1" t="s">
        <v>22317</v>
      </c>
      <c r="G8881" s="1" t="s">
        <v>39414</v>
      </c>
      <c r="H8881" s="1" t="s">
        <v>39415</v>
      </c>
      <c r="I8881" s="1" t="s">
        <v>39416</v>
      </c>
      <c r="J8881" s="1" t="s">
        <v>38777</v>
      </c>
      <c r="K8881">
        <v>6.0688019999999998</v>
      </c>
    </row>
    <row r="8882" spans="1:11" x14ac:dyDescent="0.25">
      <c r="A8882" s="1" t="s">
        <v>432</v>
      </c>
      <c r="B8882" s="1" t="s">
        <v>433</v>
      </c>
      <c r="C8882">
        <v>1994</v>
      </c>
      <c r="D8882">
        <v>79.213700000000003</v>
      </c>
      <c r="E8882">
        <v>79.213700000000003</v>
      </c>
      <c r="F8882" s="1" t="s">
        <v>39417</v>
      </c>
      <c r="G8882" s="1" t="s">
        <v>39418</v>
      </c>
      <c r="H8882" s="1" t="s">
        <v>39419</v>
      </c>
      <c r="I8882" s="1" t="s">
        <v>39420</v>
      </c>
      <c r="J8882" s="1" t="s">
        <v>39421</v>
      </c>
      <c r="K8882">
        <v>4.5761950000000002</v>
      </c>
    </row>
    <row r="8883" spans="1:11" x14ac:dyDescent="0.25">
      <c r="A8883" s="1" t="s">
        <v>434</v>
      </c>
      <c r="B8883" s="1" t="s">
        <v>435</v>
      </c>
      <c r="C8883">
        <v>1994</v>
      </c>
      <c r="D8883">
        <v>61.069000000000003</v>
      </c>
      <c r="E8883">
        <v>61.069000000000003</v>
      </c>
      <c r="F8883" s="1" t="s">
        <v>39422</v>
      </c>
      <c r="G8883" s="1" t="s">
        <v>39423</v>
      </c>
      <c r="H8883" s="1" t="s">
        <v>39424</v>
      </c>
      <c r="I8883" s="1" t="s">
        <v>39425</v>
      </c>
      <c r="J8883" s="1" t="s">
        <v>39426</v>
      </c>
      <c r="K8883">
        <v>4.5080986000000003</v>
      </c>
    </row>
    <row r="8884" spans="1:11" x14ac:dyDescent="0.25">
      <c r="A8884" s="1" t="s">
        <v>436</v>
      </c>
      <c r="B8884" s="1" t="s">
        <v>437</v>
      </c>
      <c r="C8884">
        <v>1994</v>
      </c>
      <c r="D8884">
        <v>70.704999999999998</v>
      </c>
      <c r="E8884">
        <v>70.704999999999998</v>
      </c>
      <c r="F8884" s="1" t="s">
        <v>39427</v>
      </c>
      <c r="G8884" s="1" t="s">
        <v>39428</v>
      </c>
      <c r="H8884" s="1" t="s">
        <v>39429</v>
      </c>
      <c r="I8884" s="1" t="s">
        <v>39430</v>
      </c>
      <c r="J8884" s="1" t="s">
        <v>34915</v>
      </c>
      <c r="K8884">
        <v>3.2675017999999998</v>
      </c>
    </row>
    <row r="8885" spans="1:11" x14ac:dyDescent="0.25">
      <c r="A8885" s="1" t="s">
        <v>144</v>
      </c>
      <c r="B8885" s="1" t="s">
        <v>145</v>
      </c>
      <c r="C8885">
        <v>1994</v>
      </c>
      <c r="D8885">
        <v>56.954500000000003</v>
      </c>
      <c r="E8885">
        <v>56.954500000000003</v>
      </c>
      <c r="F8885" s="1" t="s">
        <v>39431</v>
      </c>
      <c r="G8885" s="1" t="s">
        <v>32309</v>
      </c>
      <c r="H8885" s="1" t="s">
        <v>2156</v>
      </c>
      <c r="I8885" s="1" t="s">
        <v>39432</v>
      </c>
      <c r="J8885" s="1" t="s">
        <v>39433</v>
      </c>
      <c r="K8885">
        <v>3.5951004000000002</v>
      </c>
    </row>
    <row r="8886" spans="1:11" x14ac:dyDescent="0.25">
      <c r="A8886" s="1" t="s">
        <v>438</v>
      </c>
      <c r="B8886" s="1" t="s">
        <v>439</v>
      </c>
      <c r="C8886">
        <v>1994</v>
      </c>
      <c r="D8886">
        <v>71.328999999999994</v>
      </c>
      <c r="E8886">
        <v>71.328999999999994</v>
      </c>
      <c r="F8886" s="1" t="s">
        <v>2549</v>
      </c>
      <c r="G8886" s="1" t="s">
        <v>39434</v>
      </c>
      <c r="H8886" s="1" t="s">
        <v>39435</v>
      </c>
      <c r="I8886" s="1" t="s">
        <v>31219</v>
      </c>
      <c r="J8886" s="1" t="s">
        <v>27516</v>
      </c>
      <c r="K8886">
        <v>6.2602004999999998</v>
      </c>
    </row>
    <row r="8887" spans="1:11" x14ac:dyDescent="0.25">
      <c r="A8887" s="1" t="s">
        <v>440</v>
      </c>
      <c r="B8887" s="1" t="s">
        <v>441</v>
      </c>
      <c r="C8887">
        <v>1994</v>
      </c>
      <c r="D8887">
        <v>68.975999999999999</v>
      </c>
      <c r="E8887">
        <v>68.975999999999999</v>
      </c>
      <c r="F8887" s="1" t="s">
        <v>39436</v>
      </c>
      <c r="G8887" s="1" t="s">
        <v>39437</v>
      </c>
      <c r="H8887" s="1" t="s">
        <v>39438</v>
      </c>
      <c r="I8887" s="1" t="s">
        <v>39439</v>
      </c>
      <c r="J8887" s="1" t="s">
        <v>39440</v>
      </c>
      <c r="K8887">
        <v>12.744896000000001</v>
      </c>
    </row>
    <row r="8888" spans="1:11" x14ac:dyDescent="0.25">
      <c r="A8888" s="1" t="s">
        <v>146</v>
      </c>
      <c r="B8888" s="1" t="s">
        <v>147</v>
      </c>
      <c r="C8888">
        <v>1994</v>
      </c>
      <c r="D8888">
        <v>42.924500000000002</v>
      </c>
      <c r="E8888">
        <v>42.924500000000002</v>
      </c>
      <c r="F8888" s="1" t="s">
        <v>39441</v>
      </c>
      <c r="G8888" s="1" t="s">
        <v>39442</v>
      </c>
      <c r="H8888" s="1" t="s">
        <v>39443</v>
      </c>
      <c r="I8888" s="1" t="s">
        <v>35809</v>
      </c>
      <c r="J8888" s="1" t="s">
        <v>25498</v>
      </c>
      <c r="K8888">
        <v>2.6876983999999999</v>
      </c>
    </row>
    <row r="8889" spans="1:11" x14ac:dyDescent="0.25">
      <c r="A8889" s="1" t="s">
        <v>442</v>
      </c>
      <c r="B8889" s="1" t="s">
        <v>443</v>
      </c>
      <c r="C8889">
        <v>1994</v>
      </c>
      <c r="D8889">
        <v>75.884699999999995</v>
      </c>
      <c r="E8889">
        <v>75.884699999999995</v>
      </c>
      <c r="F8889" s="1" t="s">
        <v>39444</v>
      </c>
      <c r="G8889" s="1" t="s">
        <v>1278</v>
      </c>
      <c r="H8889" s="1" t="s">
        <v>37157</v>
      </c>
      <c r="I8889" s="1" t="s">
        <v>39445</v>
      </c>
      <c r="J8889" s="1" t="s">
        <v>39446</v>
      </c>
      <c r="K8889">
        <v>5.2993009999999998</v>
      </c>
    </row>
    <row r="8890" spans="1:11" x14ac:dyDescent="0.25">
      <c r="A8890" s="1" t="s">
        <v>444</v>
      </c>
      <c r="B8890" s="1" t="s">
        <v>445</v>
      </c>
      <c r="C8890">
        <v>1994</v>
      </c>
      <c r="D8890">
        <v>72.337800000000001</v>
      </c>
      <c r="E8890">
        <v>72.337800000000001</v>
      </c>
      <c r="F8890" s="1" t="s">
        <v>39447</v>
      </c>
      <c r="G8890" s="1" t="s">
        <v>39448</v>
      </c>
      <c r="H8890" s="1" t="s">
        <v>3166</v>
      </c>
      <c r="I8890" s="1" t="s">
        <v>39449</v>
      </c>
      <c r="J8890" s="1" t="s">
        <v>39450</v>
      </c>
      <c r="K8890">
        <v>4.4951020000000002</v>
      </c>
    </row>
    <row r="8891" spans="1:11" x14ac:dyDescent="0.25">
      <c r="A8891" s="1" t="s">
        <v>148</v>
      </c>
      <c r="B8891" s="1" t="s">
        <v>149</v>
      </c>
      <c r="C8891">
        <v>1994</v>
      </c>
      <c r="D8891">
        <v>72.330699999999993</v>
      </c>
      <c r="E8891">
        <v>72.330699999999993</v>
      </c>
      <c r="F8891" s="1" t="s">
        <v>39451</v>
      </c>
      <c r="G8891" s="1" t="s">
        <v>9498</v>
      </c>
      <c r="H8891" s="1" t="s">
        <v>39452</v>
      </c>
      <c r="I8891" s="1" t="s">
        <v>39453</v>
      </c>
      <c r="J8891" s="1" t="s">
        <v>39454</v>
      </c>
      <c r="K8891">
        <v>8.2155000000000005</v>
      </c>
    </row>
    <row r="8892" spans="1:11" x14ac:dyDescent="0.25">
      <c r="A8892" s="1" t="s">
        <v>446</v>
      </c>
      <c r="B8892" s="1" t="s">
        <v>447</v>
      </c>
      <c r="C8892">
        <v>1994</v>
      </c>
      <c r="D8892">
        <v>74.072500000000005</v>
      </c>
      <c r="E8892">
        <v>74.072500000000005</v>
      </c>
      <c r="F8892" s="1" t="s">
        <v>20999</v>
      </c>
      <c r="G8892" s="1" t="s">
        <v>39455</v>
      </c>
      <c r="H8892" s="1" t="s">
        <v>39456</v>
      </c>
      <c r="I8892" s="1" t="s">
        <v>39457</v>
      </c>
      <c r="J8892" s="1" t="s">
        <v>39458</v>
      </c>
      <c r="K8892">
        <v>7.6571045</v>
      </c>
    </row>
    <row r="8893" spans="1:11" x14ac:dyDescent="0.25">
      <c r="A8893" s="1" t="s">
        <v>448</v>
      </c>
      <c r="B8893" s="1" t="s">
        <v>449</v>
      </c>
      <c r="C8893">
        <v>1994</v>
      </c>
      <c r="D8893">
        <v>66.187600000000003</v>
      </c>
      <c r="E8893">
        <v>66.187600000000003</v>
      </c>
      <c r="F8893" s="1" t="s">
        <v>39459</v>
      </c>
      <c r="G8893" s="1" t="s">
        <v>39460</v>
      </c>
      <c r="H8893" s="1" t="s">
        <v>39461</v>
      </c>
      <c r="I8893" s="1" t="s">
        <v>39462</v>
      </c>
      <c r="J8893" s="1" t="s">
        <v>39463</v>
      </c>
      <c r="K8893">
        <v>5.2362022000000001</v>
      </c>
    </row>
    <row r="8894" spans="1:11" x14ac:dyDescent="0.25">
      <c r="A8894" s="1" t="s">
        <v>450</v>
      </c>
      <c r="B8894" s="1" t="s">
        <v>451</v>
      </c>
      <c r="C8894">
        <v>1994</v>
      </c>
      <c r="D8894">
        <v>50.326599999999999</v>
      </c>
      <c r="E8894">
        <v>50.326599999999999</v>
      </c>
      <c r="F8894" s="1" t="s">
        <v>39464</v>
      </c>
      <c r="G8894" s="1" t="s">
        <v>39465</v>
      </c>
      <c r="H8894" s="1" t="s">
        <v>39466</v>
      </c>
      <c r="I8894" s="1" t="s">
        <v>14994</v>
      </c>
      <c r="J8894" s="1" t="s">
        <v>39467</v>
      </c>
      <c r="K8894">
        <v>2.8992996</v>
      </c>
    </row>
    <row r="8895" spans="1:11" x14ac:dyDescent="0.25">
      <c r="A8895" s="1" t="s">
        <v>452</v>
      </c>
      <c r="B8895" s="1" t="s">
        <v>453</v>
      </c>
      <c r="C8895">
        <v>1994</v>
      </c>
      <c r="D8895">
        <v>62.611800000000002</v>
      </c>
      <c r="E8895">
        <v>62.611800000000002</v>
      </c>
      <c r="F8895" s="1" t="s">
        <v>4333</v>
      </c>
      <c r="G8895" s="1" t="s">
        <v>39468</v>
      </c>
      <c r="H8895" s="1" t="s">
        <v>39469</v>
      </c>
      <c r="I8895" s="1" t="s">
        <v>39470</v>
      </c>
      <c r="J8895" s="1" t="s">
        <v>17380</v>
      </c>
      <c r="K8895">
        <v>7.4115979999999997</v>
      </c>
    </row>
    <row r="8896" spans="1:11" x14ac:dyDescent="0.25">
      <c r="A8896" s="1" t="s">
        <v>150</v>
      </c>
      <c r="B8896" s="1" t="s">
        <v>151</v>
      </c>
      <c r="C8896">
        <v>1994</v>
      </c>
      <c r="D8896">
        <v>73.611099999999993</v>
      </c>
      <c r="E8896">
        <v>73.611099999999993</v>
      </c>
      <c r="F8896" s="1" t="s">
        <v>39471</v>
      </c>
      <c r="G8896" s="1" t="s">
        <v>39472</v>
      </c>
      <c r="H8896" s="1" t="s">
        <v>39473</v>
      </c>
      <c r="I8896" s="1" t="s">
        <v>39474</v>
      </c>
      <c r="J8896" s="1" t="s">
        <v>39475</v>
      </c>
      <c r="K8896">
        <v>8.5756990000000002</v>
      </c>
    </row>
    <row r="8897" spans="1:11" x14ac:dyDescent="0.25">
      <c r="A8897" s="1" t="s">
        <v>454</v>
      </c>
      <c r="B8897" s="1" t="s">
        <v>455</v>
      </c>
      <c r="C8897">
        <v>1994</v>
      </c>
      <c r="D8897">
        <v>44.383600000000001</v>
      </c>
      <c r="E8897">
        <v>44.383600000000001</v>
      </c>
      <c r="F8897" s="1" t="s">
        <v>39476</v>
      </c>
      <c r="G8897" s="1" t="s">
        <v>39477</v>
      </c>
      <c r="H8897" s="1" t="s">
        <v>39478</v>
      </c>
      <c r="I8897" s="1" t="s">
        <v>39479</v>
      </c>
      <c r="J8897" s="1" t="s">
        <v>39480</v>
      </c>
      <c r="K8897">
        <v>2.9849967999999998</v>
      </c>
    </row>
    <row r="8898" spans="1:11" x14ac:dyDescent="0.25">
      <c r="A8898" s="1" t="s">
        <v>152</v>
      </c>
      <c r="B8898" s="1" t="s">
        <v>153</v>
      </c>
      <c r="C8898">
        <v>1994</v>
      </c>
      <c r="D8898">
        <v>78.116600000000005</v>
      </c>
      <c r="E8898">
        <v>78.116600000000005</v>
      </c>
      <c r="F8898" s="1" t="s">
        <v>39481</v>
      </c>
      <c r="G8898" s="1" t="s">
        <v>39482</v>
      </c>
      <c r="H8898" s="1" t="s">
        <v>39483</v>
      </c>
      <c r="I8898" s="1" t="s">
        <v>39484</v>
      </c>
      <c r="J8898" s="1" t="s">
        <v>39485</v>
      </c>
      <c r="K8898">
        <v>7.223503</v>
      </c>
    </row>
    <row r="8899" spans="1:11" x14ac:dyDescent="0.25">
      <c r="A8899" s="1" t="s">
        <v>154</v>
      </c>
      <c r="B8899" s="1" t="s">
        <v>155</v>
      </c>
      <c r="C8899">
        <v>1994</v>
      </c>
      <c r="D8899">
        <v>72.881799999999998</v>
      </c>
      <c r="E8899">
        <v>72.881799999999998</v>
      </c>
      <c r="F8899" s="1" t="s">
        <v>39486</v>
      </c>
      <c r="G8899" s="1" t="s">
        <v>39487</v>
      </c>
      <c r="H8899" s="1" t="s">
        <v>39488</v>
      </c>
      <c r="I8899" s="1" t="s">
        <v>39489</v>
      </c>
      <c r="J8899" s="1" t="s">
        <v>35957</v>
      </c>
      <c r="K8899">
        <v>8.7954030000000003</v>
      </c>
    </row>
    <row r="8900" spans="1:11" x14ac:dyDescent="0.25">
      <c r="A8900" s="1" t="s">
        <v>456</v>
      </c>
      <c r="B8900" s="1" t="s">
        <v>457</v>
      </c>
      <c r="C8900">
        <v>1994</v>
      </c>
      <c r="D8900">
        <v>56.643700000000003</v>
      </c>
      <c r="E8900">
        <v>56.643700000000003</v>
      </c>
      <c r="F8900" s="1" t="s">
        <v>39490</v>
      </c>
      <c r="G8900" s="1" t="s">
        <v>39022</v>
      </c>
      <c r="H8900" s="1" t="s">
        <v>39491</v>
      </c>
      <c r="I8900" s="1" t="s">
        <v>32465</v>
      </c>
      <c r="J8900" s="1" t="s">
        <v>39492</v>
      </c>
      <c r="K8900">
        <v>4.7586975000000002</v>
      </c>
    </row>
    <row r="8901" spans="1:11" x14ac:dyDescent="0.25">
      <c r="A8901" s="1" t="s">
        <v>458</v>
      </c>
      <c r="B8901" s="1" t="s">
        <v>459</v>
      </c>
      <c r="C8901">
        <v>1994</v>
      </c>
      <c r="D8901">
        <v>65.272000000000006</v>
      </c>
      <c r="E8901">
        <v>65.272000000000006</v>
      </c>
      <c r="F8901" s="1" t="s">
        <v>39493</v>
      </c>
      <c r="G8901" s="1" t="s">
        <v>39494</v>
      </c>
      <c r="H8901" s="1" t="s">
        <v>39495</v>
      </c>
      <c r="I8901" s="1" t="s">
        <v>39496</v>
      </c>
      <c r="J8901" s="1" t="s">
        <v>39497</v>
      </c>
      <c r="K8901">
        <v>5.9267044000000002</v>
      </c>
    </row>
    <row r="8902" spans="1:11" x14ac:dyDescent="0.25">
      <c r="A8902" s="1" t="s">
        <v>180</v>
      </c>
      <c r="B8902" s="1" t="s">
        <v>181</v>
      </c>
      <c r="C8902">
        <v>1994</v>
      </c>
      <c r="D8902">
        <v>78.494200000000006</v>
      </c>
      <c r="E8902">
        <v>78.494200000000006</v>
      </c>
      <c r="F8902" s="1" t="s">
        <v>35885</v>
      </c>
      <c r="G8902" s="1" t="s">
        <v>39498</v>
      </c>
      <c r="H8902" s="1" t="s">
        <v>36163</v>
      </c>
      <c r="I8902" s="1" t="s">
        <v>39499</v>
      </c>
      <c r="J8902" s="1" t="s">
        <v>39500</v>
      </c>
      <c r="K8902">
        <v>6.5583954000000002</v>
      </c>
    </row>
    <row r="8903" spans="1:11" x14ac:dyDescent="0.25">
      <c r="A8903" s="1" t="s">
        <v>460</v>
      </c>
      <c r="B8903" s="1" t="s">
        <v>461</v>
      </c>
      <c r="C8903">
        <v>1994</v>
      </c>
      <c r="D8903">
        <v>70.141400000000004</v>
      </c>
      <c r="E8903">
        <v>70.141400000000004</v>
      </c>
      <c r="F8903" s="1" t="s">
        <v>39501</v>
      </c>
      <c r="G8903" s="1" t="s">
        <v>39502</v>
      </c>
      <c r="H8903" s="1" t="s">
        <v>39503</v>
      </c>
      <c r="I8903" s="1" t="s">
        <v>38036</v>
      </c>
      <c r="J8903" s="1" t="s">
        <v>39504</v>
      </c>
      <c r="K8903">
        <v>3.7781981999999998</v>
      </c>
    </row>
    <row r="8904" spans="1:11" x14ac:dyDescent="0.25">
      <c r="A8904" s="1" t="s">
        <v>462</v>
      </c>
      <c r="B8904" s="1" t="s">
        <v>463</v>
      </c>
      <c r="C8904">
        <v>1994</v>
      </c>
      <c r="D8904">
        <v>74.809399999999997</v>
      </c>
      <c r="E8904">
        <v>74.809399999999997</v>
      </c>
      <c r="F8904" s="1" t="s">
        <v>39505</v>
      </c>
      <c r="G8904" s="1" t="s">
        <v>39506</v>
      </c>
      <c r="H8904" s="1" t="s">
        <v>39507</v>
      </c>
      <c r="I8904" s="1" t="s">
        <v>39508</v>
      </c>
      <c r="J8904" s="1" t="s">
        <v>39509</v>
      </c>
      <c r="K8904">
        <v>5.8720015999999999</v>
      </c>
    </row>
    <row r="8905" spans="1:11" x14ac:dyDescent="0.25">
      <c r="A8905" s="1" t="s">
        <v>464</v>
      </c>
      <c r="B8905" s="1" t="s">
        <v>465</v>
      </c>
      <c r="C8905">
        <v>1994</v>
      </c>
      <c r="D8905">
        <v>57.479599999999998</v>
      </c>
      <c r="E8905">
        <v>57.479599999999998</v>
      </c>
      <c r="F8905" s="1" t="s">
        <v>39510</v>
      </c>
      <c r="G8905" s="1" t="s">
        <v>39511</v>
      </c>
      <c r="H8905" s="1" t="s">
        <v>39512</v>
      </c>
      <c r="I8905" s="1" t="s">
        <v>39513</v>
      </c>
      <c r="J8905" s="1" t="s">
        <v>39514</v>
      </c>
      <c r="K8905">
        <v>9.2346000000000004</v>
      </c>
    </row>
    <row r="8906" spans="1:11" x14ac:dyDescent="0.25">
      <c r="A8906" s="1" t="s">
        <v>466</v>
      </c>
      <c r="B8906" s="1" t="s">
        <v>467</v>
      </c>
      <c r="C8906">
        <v>1994</v>
      </c>
      <c r="D8906">
        <v>50.796999999999997</v>
      </c>
      <c r="E8906">
        <v>50.796999999999997</v>
      </c>
      <c r="F8906" s="1" t="s">
        <v>3543</v>
      </c>
      <c r="G8906" s="1" t="s">
        <v>39515</v>
      </c>
      <c r="H8906" s="1" t="s">
        <v>39516</v>
      </c>
      <c r="I8906" s="1" t="s">
        <v>39517</v>
      </c>
      <c r="J8906" s="1" t="s">
        <v>39518</v>
      </c>
      <c r="K8906">
        <v>3.9589004999999999</v>
      </c>
    </row>
    <row r="8907" spans="1:11" x14ac:dyDescent="0.25">
      <c r="A8907" s="1" t="s">
        <v>156</v>
      </c>
      <c r="B8907" s="1" t="s">
        <v>157</v>
      </c>
      <c r="C8907">
        <v>1994</v>
      </c>
      <c r="D8907">
        <v>71.226500000000001</v>
      </c>
      <c r="E8907">
        <v>71.226500000000001</v>
      </c>
      <c r="F8907" s="1" t="s">
        <v>39519</v>
      </c>
      <c r="G8907" s="1" t="s">
        <v>39520</v>
      </c>
      <c r="H8907" s="1" t="s">
        <v>39521</v>
      </c>
      <c r="I8907" s="1" t="s">
        <v>39522</v>
      </c>
      <c r="J8907" s="1" t="s">
        <v>39523</v>
      </c>
      <c r="K8907">
        <v>8.4625020000000006</v>
      </c>
    </row>
    <row r="8908" spans="1:11" x14ac:dyDescent="0.25">
      <c r="A8908" s="1" t="s">
        <v>468</v>
      </c>
      <c r="B8908" s="1" t="s">
        <v>469</v>
      </c>
      <c r="C8908">
        <v>1994</v>
      </c>
      <c r="D8908">
        <v>54.0366</v>
      </c>
      <c r="E8908">
        <v>54.0366</v>
      </c>
      <c r="F8908" s="1" t="s">
        <v>39524</v>
      </c>
      <c r="G8908" s="1" t="s">
        <v>39525</v>
      </c>
      <c r="H8908" s="1" t="s">
        <v>39526</v>
      </c>
      <c r="I8908" s="1" t="s">
        <v>39527</v>
      </c>
      <c r="J8908" s="1" t="s">
        <v>39528</v>
      </c>
      <c r="K8908">
        <v>2.5828017999999999</v>
      </c>
    </row>
    <row r="8909" spans="1:11" x14ac:dyDescent="0.25">
      <c r="A8909" s="1" t="s">
        <v>470</v>
      </c>
      <c r="B8909" s="1" t="s">
        <v>471</v>
      </c>
      <c r="C8909">
        <v>1994</v>
      </c>
      <c r="D8909">
        <v>70.280600000000007</v>
      </c>
      <c r="E8909">
        <v>70.280600000000007</v>
      </c>
      <c r="F8909" s="1" t="s">
        <v>39529</v>
      </c>
      <c r="G8909" s="1" t="s">
        <v>39530</v>
      </c>
      <c r="H8909" s="1" t="s">
        <v>13538</v>
      </c>
      <c r="I8909" s="1" t="s">
        <v>39531</v>
      </c>
      <c r="J8909" s="1" t="s">
        <v>39532</v>
      </c>
      <c r="K8909">
        <v>1.5503998000000001</v>
      </c>
    </row>
    <row r="8910" spans="1:11" x14ac:dyDescent="0.25">
      <c r="A8910" s="1" t="s">
        <v>472</v>
      </c>
      <c r="B8910" s="1" t="s">
        <v>473</v>
      </c>
      <c r="C8910">
        <v>1994</v>
      </c>
      <c r="D8910">
        <v>68.014499999999998</v>
      </c>
      <c r="E8910">
        <v>68.014499999999998</v>
      </c>
      <c r="F8910" s="1" t="s">
        <v>39533</v>
      </c>
      <c r="G8910" s="1" t="s">
        <v>39534</v>
      </c>
      <c r="H8910" s="1" t="s">
        <v>39535</v>
      </c>
      <c r="I8910" s="1" t="s">
        <v>39536</v>
      </c>
      <c r="J8910" s="1" t="s">
        <v>2999</v>
      </c>
      <c r="K8910">
        <v>7.4973983999999998</v>
      </c>
    </row>
    <row r="8911" spans="1:11" x14ac:dyDescent="0.25">
      <c r="A8911" s="1" t="s">
        <v>158</v>
      </c>
      <c r="B8911" s="1" t="s">
        <v>159</v>
      </c>
      <c r="C8911">
        <v>1994</v>
      </c>
      <c r="D8911">
        <v>68.510900000000007</v>
      </c>
      <c r="E8911">
        <v>68.510900000000007</v>
      </c>
      <c r="F8911" s="1" t="s">
        <v>39537</v>
      </c>
      <c r="G8911" s="1" t="s">
        <v>39538</v>
      </c>
      <c r="H8911" s="1" t="s">
        <v>39539</v>
      </c>
      <c r="I8911" s="1" t="s">
        <v>39540</v>
      </c>
      <c r="J8911" s="1" t="s">
        <v>1483</v>
      </c>
      <c r="K8911">
        <v>5.5511017000000002</v>
      </c>
    </row>
    <row r="8912" spans="1:11" x14ac:dyDescent="0.25">
      <c r="A8912" s="1" t="s">
        <v>160</v>
      </c>
      <c r="B8912" s="1" t="s">
        <v>161</v>
      </c>
      <c r="C8912">
        <v>1994</v>
      </c>
      <c r="D8912">
        <v>71.614500000000007</v>
      </c>
      <c r="E8912">
        <v>71.614500000000007</v>
      </c>
      <c r="F8912" s="1" t="s">
        <v>39541</v>
      </c>
      <c r="G8912" s="1" t="s">
        <v>39542</v>
      </c>
      <c r="H8912" s="1" t="s">
        <v>39543</v>
      </c>
      <c r="I8912" s="1" t="s">
        <v>39544</v>
      </c>
      <c r="J8912" s="1" t="s">
        <v>23126</v>
      </c>
      <c r="K8912">
        <v>4.7405014000000003</v>
      </c>
    </row>
    <row r="8913" spans="1:11" x14ac:dyDescent="0.25">
      <c r="A8913" s="1" t="s">
        <v>162</v>
      </c>
      <c r="B8913" s="1" t="s">
        <v>163</v>
      </c>
      <c r="C8913">
        <v>1994</v>
      </c>
      <c r="D8913">
        <v>69.294899999999998</v>
      </c>
      <c r="E8913">
        <v>69.294899999999998</v>
      </c>
      <c r="F8913" s="1" t="s">
        <v>39545</v>
      </c>
      <c r="G8913" s="1" t="s">
        <v>39546</v>
      </c>
      <c r="H8913" s="1" t="s">
        <v>39547</v>
      </c>
      <c r="I8913" s="1" t="s">
        <v>39548</v>
      </c>
      <c r="J8913" s="1" t="s">
        <v>39549</v>
      </c>
      <c r="K8913">
        <v>7.234604</v>
      </c>
    </row>
    <row r="8914" spans="1:11" x14ac:dyDescent="0.25">
      <c r="A8914" s="1" t="s">
        <v>474</v>
      </c>
      <c r="B8914" s="1" t="s">
        <v>475</v>
      </c>
      <c r="C8914">
        <v>1994</v>
      </c>
      <c r="D8914">
        <v>63.755899999999997</v>
      </c>
      <c r="E8914">
        <v>63.755899999999997</v>
      </c>
      <c r="F8914" s="1" t="s">
        <v>39550</v>
      </c>
      <c r="G8914" s="1" t="s">
        <v>39551</v>
      </c>
      <c r="H8914" s="1" t="s">
        <v>39552</v>
      </c>
      <c r="I8914" s="1" t="s">
        <v>39553</v>
      </c>
      <c r="J8914" s="1" t="s">
        <v>39554</v>
      </c>
      <c r="K8914">
        <v>7.1301002999999996</v>
      </c>
    </row>
    <row r="8915" spans="1:11" x14ac:dyDescent="0.25">
      <c r="A8915" s="1" t="s">
        <v>476</v>
      </c>
      <c r="B8915" s="1" t="s">
        <v>477</v>
      </c>
      <c r="C8915">
        <v>1994</v>
      </c>
      <c r="D8915">
        <v>68.447100000000006</v>
      </c>
      <c r="E8915">
        <v>68.447100000000006</v>
      </c>
      <c r="F8915" s="1" t="s">
        <v>39555</v>
      </c>
      <c r="G8915" s="1" t="s">
        <v>21725</v>
      </c>
      <c r="H8915" s="1" t="s">
        <v>39556</v>
      </c>
      <c r="I8915" s="1" t="s">
        <v>34969</v>
      </c>
      <c r="J8915" s="1" t="s">
        <v>39557</v>
      </c>
      <c r="K8915">
        <v>2.9944000000000002</v>
      </c>
    </row>
    <row r="8916" spans="1:11" x14ac:dyDescent="0.25">
      <c r="A8916" s="1" t="s">
        <v>478</v>
      </c>
      <c r="B8916" s="1" t="s">
        <v>479</v>
      </c>
      <c r="C8916">
        <v>1994</v>
      </c>
      <c r="D8916">
        <v>62.924300000000002</v>
      </c>
      <c r="E8916">
        <v>62.924300000000002</v>
      </c>
      <c r="F8916" s="1" t="s">
        <v>39558</v>
      </c>
      <c r="G8916" s="1" t="s">
        <v>39559</v>
      </c>
      <c r="H8916" s="1" t="s">
        <v>20082</v>
      </c>
      <c r="I8916" s="1" t="s">
        <v>15868</v>
      </c>
      <c r="J8916" s="1" t="s">
        <v>39560</v>
      </c>
      <c r="K8916">
        <v>4.4146995999999996</v>
      </c>
    </row>
    <row r="8917" spans="1:11" x14ac:dyDescent="0.25">
      <c r="A8917" s="1" t="s">
        <v>166</v>
      </c>
      <c r="B8917" s="1" t="s">
        <v>167</v>
      </c>
      <c r="C8917">
        <v>1994</v>
      </c>
      <c r="D8917">
        <v>46.352600000000002</v>
      </c>
      <c r="E8917">
        <v>46.352600000000002</v>
      </c>
      <c r="F8917" s="1" t="s">
        <v>39561</v>
      </c>
      <c r="G8917" s="1" t="s">
        <v>39562</v>
      </c>
      <c r="H8917" s="1" t="s">
        <v>39563</v>
      </c>
      <c r="I8917" s="1" t="s">
        <v>39564</v>
      </c>
      <c r="J8917" s="1" t="s">
        <v>39565</v>
      </c>
      <c r="K8917">
        <v>4.5654984000000001</v>
      </c>
    </row>
    <row r="8918" spans="1:11" x14ac:dyDescent="0.25">
      <c r="A8918" s="1" t="s">
        <v>168</v>
      </c>
      <c r="B8918" s="1" t="s">
        <v>169</v>
      </c>
      <c r="C8918">
        <v>1994</v>
      </c>
      <c r="D8918">
        <v>67.442599999999999</v>
      </c>
      <c r="E8918">
        <v>67.442599999999999</v>
      </c>
      <c r="F8918" s="1" t="s">
        <v>39566</v>
      </c>
      <c r="G8918" s="1" t="s">
        <v>39567</v>
      </c>
      <c r="H8918" s="1" t="s">
        <v>39568</v>
      </c>
      <c r="I8918" s="1" t="s">
        <v>39569</v>
      </c>
      <c r="J8918" s="1" t="s">
        <v>39570</v>
      </c>
      <c r="K8918">
        <v>10.744797</v>
      </c>
    </row>
    <row r="8919" spans="1:11" x14ac:dyDescent="0.25">
      <c r="A8919" s="1" t="s">
        <v>480</v>
      </c>
      <c r="B8919" s="1" t="s">
        <v>481</v>
      </c>
      <c r="C8919">
        <v>1994</v>
      </c>
      <c r="D8919">
        <v>72.598200000000006</v>
      </c>
      <c r="E8919">
        <v>72.598200000000006</v>
      </c>
      <c r="F8919" s="1" t="s">
        <v>39571</v>
      </c>
      <c r="G8919" s="1" t="s">
        <v>39572</v>
      </c>
      <c r="H8919" s="1" t="s">
        <v>37435</v>
      </c>
      <c r="I8919" s="1" t="s">
        <v>29223</v>
      </c>
      <c r="J8919" s="1" t="s">
        <v>39573</v>
      </c>
      <c r="K8919">
        <v>4.5676956000000004</v>
      </c>
    </row>
    <row r="8920" spans="1:11" x14ac:dyDescent="0.25">
      <c r="A8920" s="1" t="s">
        <v>500</v>
      </c>
      <c r="B8920" s="1" t="s">
        <v>501</v>
      </c>
      <c r="C8920">
        <v>1994</v>
      </c>
      <c r="D8920">
        <v>76.722099999999998</v>
      </c>
      <c r="E8920">
        <v>76.722099999999998</v>
      </c>
      <c r="F8920" s="1" t="s">
        <v>39574</v>
      </c>
      <c r="G8920" s="1" t="s">
        <v>2718</v>
      </c>
      <c r="H8920" s="1" t="s">
        <v>39575</v>
      </c>
      <c r="I8920" s="1" t="s">
        <v>16120</v>
      </c>
      <c r="J8920" s="1" t="s">
        <v>39576</v>
      </c>
      <c r="K8920">
        <v>5.3117979999999996</v>
      </c>
    </row>
    <row r="8921" spans="1:11" x14ac:dyDescent="0.25">
      <c r="A8921" s="1" t="s">
        <v>170</v>
      </c>
      <c r="B8921" s="1" t="s">
        <v>171</v>
      </c>
      <c r="C8921">
        <v>1994</v>
      </c>
      <c r="D8921">
        <v>75.737700000000004</v>
      </c>
      <c r="E8921">
        <v>75.737700000000004</v>
      </c>
      <c r="F8921" s="1" t="s">
        <v>39577</v>
      </c>
      <c r="G8921" s="1" t="s">
        <v>39578</v>
      </c>
      <c r="H8921" s="1" t="s">
        <v>12929</v>
      </c>
      <c r="I8921" s="1" t="s">
        <v>39579</v>
      </c>
      <c r="J8921" s="1" t="s">
        <v>39580</v>
      </c>
      <c r="K8921">
        <v>6.6652984999999996</v>
      </c>
    </row>
    <row r="8922" spans="1:11" x14ac:dyDescent="0.25">
      <c r="A8922" s="1" t="s">
        <v>482</v>
      </c>
      <c r="B8922" s="1" t="s">
        <v>483</v>
      </c>
      <c r="C8922">
        <v>1994</v>
      </c>
      <c r="D8922">
        <v>71.954499999999996</v>
      </c>
      <c r="E8922">
        <v>71.954499999999996</v>
      </c>
      <c r="F8922" s="1" t="s">
        <v>39581</v>
      </c>
      <c r="G8922" s="1" t="s">
        <v>39582</v>
      </c>
      <c r="H8922" s="1" t="s">
        <v>39583</v>
      </c>
      <c r="I8922" s="1" t="s">
        <v>39584</v>
      </c>
      <c r="J8922" s="1" t="s">
        <v>39585</v>
      </c>
      <c r="K8922">
        <v>6.9605025999999999</v>
      </c>
    </row>
    <row r="8923" spans="1:11" x14ac:dyDescent="0.25">
      <c r="A8923" s="1" t="s">
        <v>172</v>
      </c>
      <c r="B8923" s="1" t="s">
        <v>173</v>
      </c>
      <c r="C8923">
        <v>1994</v>
      </c>
      <c r="D8923">
        <v>73.727599999999995</v>
      </c>
      <c r="E8923">
        <v>73.727599999999995</v>
      </c>
      <c r="F8923" s="1" t="s">
        <v>36294</v>
      </c>
      <c r="G8923" s="1" t="s">
        <v>13427</v>
      </c>
      <c r="H8923" s="1" t="s">
        <v>17856</v>
      </c>
      <c r="I8923" s="1" t="s">
        <v>14904</v>
      </c>
      <c r="J8923" s="1" t="s">
        <v>39586</v>
      </c>
      <c r="K8923">
        <v>8.4783019999999993</v>
      </c>
    </row>
    <row r="8924" spans="1:11" x14ac:dyDescent="0.25">
      <c r="A8924" s="1" t="s">
        <v>484</v>
      </c>
      <c r="B8924" s="1" t="s">
        <v>485</v>
      </c>
      <c r="C8924">
        <v>1994</v>
      </c>
      <c r="D8924">
        <v>64.685400000000001</v>
      </c>
      <c r="E8924">
        <v>64.685400000000001</v>
      </c>
      <c r="F8924" s="1" t="s">
        <v>39587</v>
      </c>
      <c r="G8924" s="1" t="s">
        <v>39588</v>
      </c>
      <c r="H8924" s="1" t="s">
        <v>20992</v>
      </c>
      <c r="I8924" s="1" t="s">
        <v>39589</v>
      </c>
      <c r="J8924" s="1" t="s">
        <v>14532</v>
      </c>
      <c r="K8924">
        <v>5.8514977000000004</v>
      </c>
    </row>
    <row r="8925" spans="1:11" x14ac:dyDescent="0.25">
      <c r="A8925" s="1" t="s">
        <v>486</v>
      </c>
      <c r="B8925" s="1" t="s">
        <v>487</v>
      </c>
      <c r="C8925">
        <v>1994</v>
      </c>
      <c r="D8925">
        <v>67.738699999999994</v>
      </c>
      <c r="E8925">
        <v>67.738699999999994</v>
      </c>
      <c r="F8925" s="1" t="s">
        <v>39590</v>
      </c>
      <c r="G8925" s="1" t="s">
        <v>39591</v>
      </c>
      <c r="H8925" s="1" t="s">
        <v>39592</v>
      </c>
      <c r="I8925" s="1" t="s">
        <v>14128</v>
      </c>
      <c r="J8925" s="1" t="s">
        <v>39593</v>
      </c>
      <c r="K8925">
        <v>5.3311004999999998</v>
      </c>
    </row>
    <row r="8926" spans="1:11" x14ac:dyDescent="0.25">
      <c r="A8926" s="1" t="s">
        <v>174</v>
      </c>
      <c r="B8926" s="1" t="s">
        <v>175</v>
      </c>
      <c r="C8926">
        <v>1994</v>
      </c>
      <c r="D8926">
        <v>71.852900000000005</v>
      </c>
      <c r="E8926">
        <v>71.852900000000005</v>
      </c>
      <c r="F8926" s="1" t="s">
        <v>39594</v>
      </c>
      <c r="G8926" s="1" t="s">
        <v>39595</v>
      </c>
      <c r="H8926" s="1" t="s">
        <v>15992</v>
      </c>
      <c r="I8926" s="1" t="s">
        <v>39596</v>
      </c>
      <c r="J8926" s="1" t="s">
        <v>39597</v>
      </c>
      <c r="K8926">
        <v>5.6025999999999998</v>
      </c>
    </row>
    <row r="8927" spans="1:11" x14ac:dyDescent="0.25">
      <c r="A8927" s="1" t="s">
        <v>488</v>
      </c>
      <c r="B8927" s="1" t="s">
        <v>489</v>
      </c>
      <c r="C8927">
        <v>1994</v>
      </c>
      <c r="D8927">
        <v>70.758700000000005</v>
      </c>
      <c r="E8927">
        <v>70.758700000000005</v>
      </c>
      <c r="F8927" s="1" t="s">
        <v>39598</v>
      </c>
      <c r="G8927" s="1" t="s">
        <v>39599</v>
      </c>
      <c r="H8927" s="1" t="s">
        <v>39600</v>
      </c>
      <c r="I8927" s="1" t="s">
        <v>39601</v>
      </c>
      <c r="J8927" s="1" t="s">
        <v>39602</v>
      </c>
      <c r="K8927">
        <v>9.5995030000000003</v>
      </c>
    </row>
    <row r="8928" spans="1:11" x14ac:dyDescent="0.25">
      <c r="A8928" s="1" t="s">
        <v>490</v>
      </c>
      <c r="B8928" s="1" t="s">
        <v>491</v>
      </c>
      <c r="C8928">
        <v>1994</v>
      </c>
      <c r="D8928">
        <v>71.046300000000002</v>
      </c>
      <c r="E8928">
        <v>71.046300000000002</v>
      </c>
      <c r="F8928" s="1" t="s">
        <v>39603</v>
      </c>
      <c r="G8928" s="1" t="s">
        <v>39604</v>
      </c>
      <c r="H8928" s="1" t="s">
        <v>39605</v>
      </c>
      <c r="I8928" s="1" t="s">
        <v>39606</v>
      </c>
      <c r="J8928" s="1" t="s">
        <v>35292</v>
      </c>
      <c r="K8928">
        <v>-1.7724074999999999</v>
      </c>
    </row>
    <row r="8929" spans="1:11" x14ac:dyDescent="0.25">
      <c r="A8929" s="1" t="s">
        <v>492</v>
      </c>
      <c r="B8929" s="1" t="s">
        <v>493</v>
      </c>
      <c r="C8929">
        <v>1994</v>
      </c>
      <c r="D8929">
        <v>59.664900000000003</v>
      </c>
      <c r="E8929">
        <v>59.664900000000003</v>
      </c>
      <c r="F8929" s="1" t="s">
        <v>39607</v>
      </c>
      <c r="G8929" s="1" t="s">
        <v>39608</v>
      </c>
      <c r="H8929" s="1" t="s">
        <v>39609</v>
      </c>
      <c r="I8929" s="1" t="s">
        <v>39610</v>
      </c>
      <c r="J8929" s="1" t="s">
        <v>39016</v>
      </c>
      <c r="K8929">
        <v>3.3341026</v>
      </c>
    </row>
    <row r="8930" spans="1:11" x14ac:dyDescent="0.25">
      <c r="A8930" s="1" t="s">
        <v>176</v>
      </c>
      <c r="B8930" s="1" t="s">
        <v>177</v>
      </c>
      <c r="C8930">
        <v>1994</v>
      </c>
      <c r="D8930">
        <v>64.458799999999997</v>
      </c>
      <c r="E8930">
        <v>64.458799999999997</v>
      </c>
      <c r="F8930" s="1" t="s">
        <v>39611</v>
      </c>
      <c r="G8930" s="1" t="s">
        <v>39612</v>
      </c>
      <c r="H8930" s="1" t="s">
        <v>39613</v>
      </c>
      <c r="I8930" s="1" t="s">
        <v>39614</v>
      </c>
      <c r="J8930" s="1" t="s">
        <v>39615</v>
      </c>
      <c r="K8930">
        <v>4.9990997000000004</v>
      </c>
    </row>
    <row r="8931" spans="1:11" x14ac:dyDescent="0.25">
      <c r="A8931" s="1" t="s">
        <v>494</v>
      </c>
      <c r="B8931" s="1" t="s">
        <v>495</v>
      </c>
      <c r="C8931">
        <v>1994</v>
      </c>
      <c r="D8931">
        <v>59.713500000000003</v>
      </c>
      <c r="E8931">
        <v>59.713500000000003</v>
      </c>
      <c r="F8931" s="1" t="s">
        <v>20240</v>
      </c>
      <c r="G8931" s="1" t="s">
        <v>31539</v>
      </c>
      <c r="H8931" s="1" t="s">
        <v>39616</v>
      </c>
      <c r="I8931" s="1" t="s">
        <v>39617</v>
      </c>
      <c r="J8931" s="1" t="s">
        <v>39618</v>
      </c>
      <c r="K8931">
        <v>4.3050994999999999</v>
      </c>
    </row>
    <row r="8932" spans="1:11" x14ac:dyDescent="0.25">
      <c r="A8932" s="1" t="s">
        <v>496</v>
      </c>
      <c r="B8932" s="1" t="s">
        <v>497</v>
      </c>
      <c r="C8932">
        <v>1994</v>
      </c>
      <c r="D8932">
        <v>45.854300000000002</v>
      </c>
      <c r="E8932">
        <v>45.854300000000002</v>
      </c>
      <c r="F8932" s="1" t="s">
        <v>39619</v>
      </c>
      <c r="G8932" s="1" t="s">
        <v>26666</v>
      </c>
      <c r="H8932" s="1" t="s">
        <v>39620</v>
      </c>
      <c r="I8932" s="1" t="s">
        <v>12238</v>
      </c>
      <c r="J8932" s="1" t="s">
        <v>39621</v>
      </c>
      <c r="K8932">
        <v>2.5358010000000002</v>
      </c>
    </row>
    <row r="8933" spans="1:11" x14ac:dyDescent="0.25">
      <c r="A8933" s="1" t="s">
        <v>498</v>
      </c>
      <c r="B8933" s="1" t="s">
        <v>499</v>
      </c>
      <c r="C8933">
        <v>1994</v>
      </c>
      <c r="D8933">
        <v>52.587800000000001</v>
      </c>
      <c r="E8933">
        <v>52.587800000000001</v>
      </c>
      <c r="F8933" s="1" t="s">
        <v>39622</v>
      </c>
      <c r="G8933" s="1" t="s">
        <v>39623</v>
      </c>
      <c r="H8933" s="1" t="s">
        <v>39624</v>
      </c>
      <c r="I8933" s="1" t="s">
        <v>39625</v>
      </c>
      <c r="J8933" s="1" t="s">
        <v>39626</v>
      </c>
      <c r="K8933">
        <v>5.3011017000000002</v>
      </c>
    </row>
    <row r="8934" spans="1:11" x14ac:dyDescent="0.25">
      <c r="A8934" s="1" t="s">
        <v>198</v>
      </c>
      <c r="B8934" s="1" t="s">
        <v>199</v>
      </c>
      <c r="C8934">
        <v>1993</v>
      </c>
      <c r="D8934">
        <v>51.4664</v>
      </c>
      <c r="E8934">
        <v>51.4664</v>
      </c>
      <c r="F8934" s="1" t="s">
        <v>39627</v>
      </c>
      <c r="G8934" s="1" t="s">
        <v>39628</v>
      </c>
      <c r="H8934" s="1" t="s">
        <v>39629</v>
      </c>
      <c r="I8934" s="1" t="s">
        <v>39630</v>
      </c>
      <c r="J8934" s="1" t="s">
        <v>39631</v>
      </c>
      <c r="K8934">
        <v>2.5224989999999998</v>
      </c>
    </row>
    <row r="8935" spans="1:11" x14ac:dyDescent="0.25">
      <c r="A8935" s="1" t="s">
        <v>200</v>
      </c>
      <c r="B8935" s="1" t="s">
        <v>201</v>
      </c>
      <c r="C8935">
        <v>1993</v>
      </c>
      <c r="D8935">
        <v>73.939099999999996</v>
      </c>
      <c r="E8935">
        <v>73.939099999999996</v>
      </c>
      <c r="F8935" s="1" t="s">
        <v>39632</v>
      </c>
      <c r="G8935" s="1" t="s">
        <v>39633</v>
      </c>
      <c r="H8935" s="1" t="s">
        <v>18003</v>
      </c>
      <c r="I8935" s="1" t="s">
        <v>39634</v>
      </c>
      <c r="J8935" s="1" t="s">
        <v>39635</v>
      </c>
      <c r="K8935">
        <v>6.1608963000000001</v>
      </c>
    </row>
    <row r="8936" spans="1:11" x14ac:dyDescent="0.25">
      <c r="A8936" s="1" t="s">
        <v>28</v>
      </c>
      <c r="B8936" s="1" t="s">
        <v>29</v>
      </c>
      <c r="C8936">
        <v>1993</v>
      </c>
      <c r="D8936">
        <v>67.719499999999996</v>
      </c>
      <c r="E8936">
        <v>67.719499999999996</v>
      </c>
      <c r="F8936" s="1" t="s">
        <v>39636</v>
      </c>
      <c r="G8936" s="1" t="s">
        <v>39637</v>
      </c>
      <c r="H8936" s="1" t="s">
        <v>39638</v>
      </c>
      <c r="I8936" s="1" t="s">
        <v>39639</v>
      </c>
      <c r="J8936" s="1" t="s">
        <v>39640</v>
      </c>
      <c r="K8936">
        <v>2.9383010000000001</v>
      </c>
    </row>
    <row r="8937" spans="1:11" x14ac:dyDescent="0.25">
      <c r="A8937" s="1" t="s">
        <v>202</v>
      </c>
      <c r="B8937" s="1" t="s">
        <v>203</v>
      </c>
      <c r="C8937">
        <v>1993</v>
      </c>
      <c r="D8937">
        <v>70.775599999999997</v>
      </c>
      <c r="E8937">
        <v>70.775599999999997</v>
      </c>
      <c r="F8937" s="1" t="s">
        <v>39641</v>
      </c>
      <c r="G8937" s="1" t="s">
        <v>39642</v>
      </c>
      <c r="H8937" s="1" t="s">
        <v>39643</v>
      </c>
      <c r="I8937" s="1" t="s">
        <v>39644</v>
      </c>
      <c r="J8937" s="1" t="s">
        <v>39645</v>
      </c>
      <c r="K8937">
        <v>5.7760009999999999</v>
      </c>
    </row>
    <row r="8938" spans="1:11" x14ac:dyDescent="0.25">
      <c r="A8938" s="1" t="s">
        <v>204</v>
      </c>
      <c r="B8938" s="1" t="s">
        <v>205</v>
      </c>
      <c r="C8938">
        <v>1993</v>
      </c>
      <c r="D8938">
        <v>78.663300000000007</v>
      </c>
      <c r="E8938">
        <v>78.663300000000007</v>
      </c>
      <c r="F8938" s="1" t="s">
        <v>39646</v>
      </c>
      <c r="G8938" s="1" t="s">
        <v>39647</v>
      </c>
      <c r="H8938" s="1" t="s">
        <v>39648</v>
      </c>
      <c r="I8938" s="1" t="s">
        <v>27728</v>
      </c>
      <c r="J8938" s="1" t="s">
        <v>39649</v>
      </c>
      <c r="K8938">
        <v>5.7463990000000003</v>
      </c>
    </row>
    <row r="8939" spans="1:11" x14ac:dyDescent="0.25">
      <c r="A8939" s="1" t="s">
        <v>30</v>
      </c>
      <c r="B8939" s="1" t="s">
        <v>31</v>
      </c>
      <c r="C8939">
        <v>1993</v>
      </c>
      <c r="D8939">
        <v>42.100900000000003</v>
      </c>
      <c r="E8939">
        <v>42.100900000000003</v>
      </c>
      <c r="F8939" s="1" t="s">
        <v>39650</v>
      </c>
      <c r="G8939" s="1" t="s">
        <v>39651</v>
      </c>
      <c r="H8939" s="1" t="s">
        <v>39652</v>
      </c>
      <c r="I8939" s="1" t="s">
        <v>39653</v>
      </c>
      <c r="J8939" s="1" t="s">
        <v>39654</v>
      </c>
      <c r="K8939">
        <v>8.4171980000000008</v>
      </c>
    </row>
    <row r="8940" spans="1:11" x14ac:dyDescent="0.25">
      <c r="A8940" s="1" t="s">
        <v>206</v>
      </c>
      <c r="B8940" s="1" t="s">
        <v>207</v>
      </c>
      <c r="C8940">
        <v>1993</v>
      </c>
      <c r="D8940">
        <v>73.758899999999997</v>
      </c>
      <c r="E8940">
        <v>73.758899999999997</v>
      </c>
      <c r="F8940" s="1" t="s">
        <v>39655</v>
      </c>
      <c r="G8940" s="1" t="s">
        <v>39656</v>
      </c>
      <c r="H8940" s="1" t="s">
        <v>39657</v>
      </c>
      <c r="I8940" s="1" t="s">
        <v>39658</v>
      </c>
      <c r="J8940" s="1" t="s">
        <v>39659</v>
      </c>
      <c r="K8940">
        <v>4.1482010000000002</v>
      </c>
    </row>
    <row r="8941" spans="1:11" x14ac:dyDescent="0.25">
      <c r="A8941" s="1" t="s">
        <v>208</v>
      </c>
      <c r="B8941" s="1" t="s">
        <v>209</v>
      </c>
      <c r="C8941">
        <v>1993</v>
      </c>
      <c r="D8941">
        <v>73.481899999999996</v>
      </c>
      <c r="E8941">
        <v>73.481899999999996</v>
      </c>
      <c r="F8941" s="1" t="s">
        <v>39660</v>
      </c>
      <c r="G8941" s="1" t="s">
        <v>39661</v>
      </c>
      <c r="H8941" s="1" t="s">
        <v>39662</v>
      </c>
      <c r="I8941" s="1" t="s">
        <v>39663</v>
      </c>
      <c r="J8941" s="1" t="s">
        <v>39664</v>
      </c>
      <c r="K8941">
        <v>4.8068010000000001</v>
      </c>
    </row>
    <row r="8942" spans="1:11" x14ac:dyDescent="0.25">
      <c r="A8942" s="1" t="s">
        <v>32</v>
      </c>
      <c r="B8942" s="1" t="s">
        <v>33</v>
      </c>
      <c r="C8942">
        <v>1993</v>
      </c>
      <c r="D8942">
        <v>72.564599999999999</v>
      </c>
      <c r="E8942">
        <v>72.564599999999999</v>
      </c>
      <c r="F8942" s="1" t="s">
        <v>20195</v>
      </c>
      <c r="G8942" s="1" t="s">
        <v>39665</v>
      </c>
      <c r="H8942" s="1" t="s">
        <v>26173</v>
      </c>
      <c r="I8942" s="1" t="s">
        <v>39666</v>
      </c>
      <c r="J8942" s="1" t="s">
        <v>39667</v>
      </c>
      <c r="K8942">
        <v>6.7798996000000002</v>
      </c>
    </row>
    <row r="8943" spans="1:11" x14ac:dyDescent="0.25">
      <c r="A8943" s="1" t="s">
        <v>210</v>
      </c>
      <c r="B8943" s="1" t="s">
        <v>211</v>
      </c>
      <c r="C8943">
        <v>1993</v>
      </c>
      <c r="D8943">
        <v>68.841499999999996</v>
      </c>
      <c r="E8943">
        <v>68.841499999999996</v>
      </c>
      <c r="F8943" s="1" t="s">
        <v>39668</v>
      </c>
      <c r="G8943" s="1" t="s">
        <v>5360</v>
      </c>
      <c r="H8943" s="1" t="s">
        <v>39669</v>
      </c>
      <c r="I8943" s="1" t="s">
        <v>39670</v>
      </c>
      <c r="J8943" s="1" t="s">
        <v>24575</v>
      </c>
      <c r="K8943">
        <v>7.8052979999999996</v>
      </c>
    </row>
    <row r="8944" spans="1:11" x14ac:dyDescent="0.25">
      <c r="A8944" s="1" t="s">
        <v>212</v>
      </c>
      <c r="B8944" s="1" t="s">
        <v>213</v>
      </c>
      <c r="C8944">
        <v>1993</v>
      </c>
      <c r="D8944">
        <v>73.225399999999993</v>
      </c>
      <c r="E8944">
        <v>73.225399999999993</v>
      </c>
      <c r="F8944" s="1" t="s">
        <v>22606</v>
      </c>
      <c r="G8944" s="1" t="s">
        <v>39671</v>
      </c>
      <c r="H8944" s="1" t="s">
        <v>39672</v>
      </c>
      <c r="I8944" s="1" t="s">
        <v>4162</v>
      </c>
      <c r="J8944" s="1" t="s">
        <v>24888</v>
      </c>
      <c r="K8944">
        <v>5.9951020000000002</v>
      </c>
    </row>
    <row r="8945" spans="1:11" x14ac:dyDescent="0.25">
      <c r="A8945" s="1" t="s">
        <v>34</v>
      </c>
      <c r="B8945" s="1" t="s">
        <v>35</v>
      </c>
      <c r="C8945">
        <v>1993</v>
      </c>
      <c r="D8945">
        <v>78.009799999999998</v>
      </c>
      <c r="E8945">
        <v>78.009799999999998</v>
      </c>
      <c r="F8945" s="1" t="s">
        <v>39673</v>
      </c>
      <c r="G8945" s="1" t="s">
        <v>39674</v>
      </c>
      <c r="H8945" s="1" t="s">
        <v>17421</v>
      </c>
      <c r="I8945" s="1" t="s">
        <v>39675</v>
      </c>
      <c r="J8945" s="1" t="s">
        <v>39676</v>
      </c>
      <c r="K8945">
        <v>5.953697</v>
      </c>
    </row>
    <row r="8946" spans="1:11" x14ac:dyDescent="0.25">
      <c r="A8946" s="1" t="s">
        <v>36</v>
      </c>
      <c r="B8946" s="1" t="s">
        <v>37</v>
      </c>
      <c r="C8946">
        <v>1993</v>
      </c>
      <c r="D8946">
        <v>76.225800000000007</v>
      </c>
      <c r="E8946">
        <v>76.225800000000007</v>
      </c>
      <c r="F8946" s="1" t="s">
        <v>39677</v>
      </c>
      <c r="G8946" s="1" t="s">
        <v>39678</v>
      </c>
      <c r="H8946" s="1" t="s">
        <v>39679</v>
      </c>
      <c r="I8946" s="1" t="s">
        <v>39680</v>
      </c>
      <c r="J8946" s="1" t="s">
        <v>950</v>
      </c>
      <c r="K8946">
        <v>6.5841063999999996</v>
      </c>
    </row>
    <row r="8947" spans="1:11" x14ac:dyDescent="0.25">
      <c r="A8947" s="1" t="s">
        <v>214</v>
      </c>
      <c r="B8947" s="1" t="s">
        <v>215</v>
      </c>
      <c r="C8947">
        <v>1993</v>
      </c>
      <c r="D8947">
        <v>61.285600000000002</v>
      </c>
      <c r="E8947">
        <v>61.285600000000002</v>
      </c>
      <c r="F8947" s="1" t="s">
        <v>39681</v>
      </c>
      <c r="G8947" s="1" t="s">
        <v>39294</v>
      </c>
      <c r="H8947" s="1" t="s">
        <v>39682</v>
      </c>
      <c r="I8947" s="1" t="s">
        <v>39683</v>
      </c>
      <c r="J8947" s="1" t="s">
        <v>39684</v>
      </c>
      <c r="K8947">
        <v>9.3094979999999996</v>
      </c>
    </row>
    <row r="8948" spans="1:11" x14ac:dyDescent="0.25">
      <c r="A8948" s="1" t="s">
        <v>216</v>
      </c>
      <c r="B8948" s="1" t="s">
        <v>217</v>
      </c>
      <c r="C8948">
        <v>1993</v>
      </c>
      <c r="D8948">
        <v>70.655900000000003</v>
      </c>
      <c r="E8948">
        <v>70.655900000000003</v>
      </c>
      <c r="F8948" s="1" t="s">
        <v>1740</v>
      </c>
      <c r="G8948" s="1" t="s">
        <v>39685</v>
      </c>
      <c r="H8948" s="1" t="s">
        <v>39686</v>
      </c>
      <c r="I8948" s="1" t="s">
        <v>39687</v>
      </c>
      <c r="J8948" s="1" t="s">
        <v>20736</v>
      </c>
      <c r="K8948">
        <v>6.5286026000000001</v>
      </c>
    </row>
    <row r="8949" spans="1:11" x14ac:dyDescent="0.25">
      <c r="A8949" s="1" t="s">
        <v>218</v>
      </c>
      <c r="B8949" s="1" t="s">
        <v>219</v>
      </c>
      <c r="C8949">
        <v>1993</v>
      </c>
      <c r="D8949">
        <v>73.375</v>
      </c>
      <c r="E8949">
        <v>73.375</v>
      </c>
      <c r="F8949" s="1" t="s">
        <v>39688</v>
      </c>
      <c r="G8949" s="1" t="s">
        <v>39689</v>
      </c>
      <c r="H8949" s="1" t="s">
        <v>39690</v>
      </c>
      <c r="I8949" s="1" t="s">
        <v>39691</v>
      </c>
      <c r="J8949" s="1" t="s">
        <v>39692</v>
      </c>
      <c r="K8949">
        <v>1.7748032</v>
      </c>
    </row>
    <row r="8950" spans="1:11" x14ac:dyDescent="0.25">
      <c r="A8950" s="1" t="s">
        <v>38</v>
      </c>
      <c r="B8950" s="1" t="s">
        <v>39</v>
      </c>
      <c r="C8950">
        <v>1993</v>
      </c>
      <c r="D8950">
        <v>57.927</v>
      </c>
      <c r="E8950">
        <v>57.927</v>
      </c>
      <c r="F8950" s="1" t="s">
        <v>39693</v>
      </c>
      <c r="G8950" s="1" t="s">
        <v>39694</v>
      </c>
      <c r="H8950" s="1" t="s">
        <v>39695</v>
      </c>
      <c r="I8950" s="1" t="s">
        <v>39696</v>
      </c>
      <c r="J8950" s="1" t="s">
        <v>39697</v>
      </c>
      <c r="K8950">
        <v>-1.3246001999999999</v>
      </c>
    </row>
    <row r="8951" spans="1:11" x14ac:dyDescent="0.25">
      <c r="A8951" s="1" t="s">
        <v>220</v>
      </c>
      <c r="B8951" s="1" t="s">
        <v>221</v>
      </c>
      <c r="C8951">
        <v>1993</v>
      </c>
      <c r="D8951">
        <v>73.190399999999997</v>
      </c>
      <c r="E8951">
        <v>73.190399999999997</v>
      </c>
      <c r="F8951" s="1" t="s">
        <v>39698</v>
      </c>
      <c r="G8951" s="1" t="s">
        <v>9407</v>
      </c>
      <c r="H8951" s="1" t="s">
        <v>39699</v>
      </c>
      <c r="I8951" s="1" t="s">
        <v>39700</v>
      </c>
      <c r="J8951" s="1" t="s">
        <v>8656</v>
      </c>
      <c r="K8951">
        <v>5.4263000000000003</v>
      </c>
    </row>
    <row r="8952" spans="1:11" x14ac:dyDescent="0.25">
      <c r="A8952" s="1" t="s">
        <v>40</v>
      </c>
      <c r="B8952" s="1" t="s">
        <v>41</v>
      </c>
      <c r="C8952">
        <v>1993</v>
      </c>
      <c r="D8952">
        <v>68.641199999999998</v>
      </c>
      <c r="E8952">
        <v>68.641199999999998</v>
      </c>
      <c r="F8952" s="1" t="s">
        <v>39701</v>
      </c>
      <c r="G8952" s="1" t="s">
        <v>39702</v>
      </c>
      <c r="H8952" s="1" t="s">
        <v>39703</v>
      </c>
      <c r="I8952" s="1" t="s">
        <v>39704</v>
      </c>
      <c r="J8952" s="1" t="s">
        <v>39705</v>
      </c>
      <c r="K8952">
        <v>10.445099000000001</v>
      </c>
    </row>
    <row r="8953" spans="1:11" x14ac:dyDescent="0.25">
      <c r="A8953" s="1" t="s">
        <v>190</v>
      </c>
      <c r="B8953" s="1" t="s">
        <v>191</v>
      </c>
      <c r="C8953">
        <v>1993</v>
      </c>
      <c r="D8953">
        <v>76.361099999999993</v>
      </c>
      <c r="E8953">
        <v>76.361099999999993</v>
      </c>
      <c r="F8953" s="1" t="s">
        <v>39706</v>
      </c>
      <c r="G8953" s="1" t="s">
        <v>39707</v>
      </c>
      <c r="H8953" s="1" t="s">
        <v>39708</v>
      </c>
      <c r="I8953" s="1" t="s">
        <v>39709</v>
      </c>
      <c r="J8953" s="1" t="s">
        <v>39710</v>
      </c>
      <c r="K8953">
        <v>6.7957992999999997</v>
      </c>
    </row>
    <row r="8954" spans="1:11" x14ac:dyDescent="0.25">
      <c r="A8954" s="1" t="s">
        <v>222</v>
      </c>
      <c r="B8954" s="1" t="s">
        <v>223</v>
      </c>
      <c r="C8954">
        <v>1993</v>
      </c>
      <c r="D8954">
        <v>69.988200000000006</v>
      </c>
      <c r="E8954">
        <v>69.988200000000006</v>
      </c>
      <c r="F8954" s="1" t="s">
        <v>39711</v>
      </c>
      <c r="G8954" s="1" t="s">
        <v>39712</v>
      </c>
      <c r="H8954" s="1" t="s">
        <v>39713</v>
      </c>
      <c r="I8954" s="1" t="s">
        <v>39714</v>
      </c>
      <c r="J8954" s="1" t="s">
        <v>39715</v>
      </c>
      <c r="K8954">
        <v>3.1585006999999998</v>
      </c>
    </row>
    <row r="8955" spans="1:11" x14ac:dyDescent="0.25">
      <c r="A8955" s="1" t="s">
        <v>224</v>
      </c>
      <c r="B8955" s="1" t="s">
        <v>225</v>
      </c>
      <c r="C8955">
        <v>1993</v>
      </c>
      <c r="D8955">
        <v>54.5366</v>
      </c>
      <c r="E8955">
        <v>54.5366</v>
      </c>
      <c r="F8955" s="1" t="s">
        <v>5202</v>
      </c>
      <c r="G8955" s="1" t="s">
        <v>39716</v>
      </c>
      <c r="H8955" s="1" t="s">
        <v>39717</v>
      </c>
      <c r="I8955" s="1" t="s">
        <v>39718</v>
      </c>
      <c r="J8955" s="1" t="s">
        <v>18546</v>
      </c>
      <c r="K8955">
        <v>4.8086966999999996</v>
      </c>
    </row>
    <row r="8956" spans="1:11" x14ac:dyDescent="0.25">
      <c r="A8956" s="1" t="s">
        <v>226</v>
      </c>
      <c r="B8956" s="1" t="s">
        <v>227</v>
      </c>
      <c r="C8956">
        <v>1993</v>
      </c>
      <c r="D8956">
        <v>74.486900000000006</v>
      </c>
      <c r="E8956">
        <v>74.486900000000006</v>
      </c>
      <c r="F8956" s="1" t="s">
        <v>10078</v>
      </c>
      <c r="G8956" s="1" t="s">
        <v>39719</v>
      </c>
      <c r="H8956" s="1" t="s">
        <v>39720</v>
      </c>
      <c r="I8956" s="1" t="s">
        <v>39721</v>
      </c>
      <c r="J8956" s="1" t="s">
        <v>39722</v>
      </c>
      <c r="K8956">
        <v>8.2310029999999994</v>
      </c>
    </row>
    <row r="8957" spans="1:11" x14ac:dyDescent="0.25">
      <c r="A8957" s="1" t="s">
        <v>228</v>
      </c>
      <c r="B8957" s="1" t="s">
        <v>229</v>
      </c>
      <c r="C8957">
        <v>1993</v>
      </c>
      <c r="D8957">
        <v>58.1173</v>
      </c>
      <c r="E8957">
        <v>58.1173</v>
      </c>
      <c r="F8957" s="1" t="s">
        <v>39723</v>
      </c>
      <c r="G8957" s="1" t="s">
        <v>39724</v>
      </c>
      <c r="H8957" s="1" t="s">
        <v>22786</v>
      </c>
      <c r="I8957" s="1" t="s">
        <v>39725</v>
      </c>
      <c r="J8957" s="1" t="s">
        <v>39726</v>
      </c>
      <c r="K8957">
        <v>2.5825005000000001</v>
      </c>
    </row>
    <row r="8958" spans="1:11" x14ac:dyDescent="0.25">
      <c r="A8958" s="1" t="s">
        <v>42</v>
      </c>
      <c r="B8958" s="1" t="s">
        <v>43</v>
      </c>
      <c r="C8958">
        <v>1993</v>
      </c>
      <c r="D8958">
        <v>58.417900000000003</v>
      </c>
      <c r="E8958">
        <v>58.417900000000003</v>
      </c>
      <c r="F8958" s="1" t="s">
        <v>39727</v>
      </c>
      <c r="G8958" s="1" t="s">
        <v>39728</v>
      </c>
      <c r="H8958" s="1" t="s">
        <v>1420</v>
      </c>
      <c r="I8958" s="1" t="s">
        <v>39729</v>
      </c>
      <c r="J8958" s="1" t="s">
        <v>39730</v>
      </c>
      <c r="K8958">
        <v>3.2385025000000001</v>
      </c>
    </row>
    <row r="8959" spans="1:11" x14ac:dyDescent="0.25">
      <c r="A8959" s="1" t="s">
        <v>230</v>
      </c>
      <c r="B8959" s="1" t="s">
        <v>231</v>
      </c>
      <c r="C8959">
        <v>1993</v>
      </c>
      <c r="D8959">
        <v>73.986699999999999</v>
      </c>
      <c r="E8959">
        <v>73.986699999999999</v>
      </c>
      <c r="F8959" s="1" t="s">
        <v>39731</v>
      </c>
      <c r="G8959" s="1" t="s">
        <v>39732</v>
      </c>
      <c r="H8959" s="1" t="s">
        <v>39733</v>
      </c>
      <c r="I8959" s="1" t="s">
        <v>17140</v>
      </c>
      <c r="J8959" s="1" t="s">
        <v>39734</v>
      </c>
      <c r="K8959">
        <v>6.0982969999999996</v>
      </c>
    </row>
    <row r="8960" spans="1:11" x14ac:dyDescent="0.25">
      <c r="A8960" s="1" t="s">
        <v>232</v>
      </c>
      <c r="B8960" s="1" t="s">
        <v>233</v>
      </c>
      <c r="C8960">
        <v>1993</v>
      </c>
      <c r="D8960">
        <v>51.518900000000002</v>
      </c>
      <c r="E8960">
        <v>51.518900000000002</v>
      </c>
      <c r="F8960" s="1" t="s">
        <v>39735</v>
      </c>
      <c r="G8960" s="1" t="s">
        <v>39736</v>
      </c>
      <c r="H8960" s="1" t="s">
        <v>39737</v>
      </c>
      <c r="I8960" s="1" t="s">
        <v>39738</v>
      </c>
      <c r="J8960" s="1" t="s">
        <v>39739</v>
      </c>
      <c r="K8960">
        <v>21.370396</v>
      </c>
    </row>
    <row r="8961" spans="1:11" x14ac:dyDescent="0.25">
      <c r="A8961" s="1" t="s">
        <v>234</v>
      </c>
      <c r="B8961" s="1" t="s">
        <v>235</v>
      </c>
      <c r="C8961">
        <v>1993</v>
      </c>
      <c r="D8961">
        <v>57.718800000000002</v>
      </c>
      <c r="E8961">
        <v>57.718800000000002</v>
      </c>
      <c r="F8961" s="1" t="s">
        <v>39740</v>
      </c>
      <c r="G8961" s="1" t="s">
        <v>39741</v>
      </c>
      <c r="H8961" s="1" t="s">
        <v>39742</v>
      </c>
      <c r="I8961" s="1" t="s">
        <v>39743</v>
      </c>
      <c r="J8961" s="1" t="s">
        <v>5406</v>
      </c>
      <c r="K8961">
        <v>5.9203032999999996</v>
      </c>
    </row>
    <row r="8962" spans="1:11" x14ac:dyDescent="0.25">
      <c r="A8962" s="1" t="s">
        <v>44</v>
      </c>
      <c r="B8962" s="1" t="s">
        <v>45</v>
      </c>
      <c r="C8962">
        <v>1993</v>
      </c>
      <c r="D8962">
        <v>67.109200000000001</v>
      </c>
      <c r="E8962">
        <v>67.109200000000001</v>
      </c>
      <c r="F8962" s="1" t="s">
        <v>2991</v>
      </c>
      <c r="G8962" s="1" t="s">
        <v>6408</v>
      </c>
      <c r="H8962" s="1" t="s">
        <v>39744</v>
      </c>
      <c r="I8962" s="1" t="s">
        <v>39745</v>
      </c>
      <c r="J8962" s="1" t="s">
        <v>33833</v>
      </c>
      <c r="K8962">
        <v>5.9893036000000004</v>
      </c>
    </row>
    <row r="8963" spans="1:11" x14ac:dyDescent="0.25">
      <c r="A8963" s="1" t="s">
        <v>236</v>
      </c>
      <c r="B8963" s="1" t="s">
        <v>237</v>
      </c>
      <c r="C8963">
        <v>1993</v>
      </c>
      <c r="D8963">
        <v>73.995999999999995</v>
      </c>
      <c r="E8963">
        <v>73.995999999999995</v>
      </c>
      <c r="F8963" s="1" t="s">
        <v>39746</v>
      </c>
      <c r="G8963" s="1" t="s">
        <v>39747</v>
      </c>
      <c r="H8963" s="1" t="s">
        <v>39748</v>
      </c>
      <c r="I8963" s="1" t="s">
        <v>39749</v>
      </c>
      <c r="J8963" s="1" t="s">
        <v>39750</v>
      </c>
      <c r="K8963">
        <v>2.3304062000000001</v>
      </c>
    </row>
    <row r="8964" spans="1:11" x14ac:dyDescent="0.25">
      <c r="A8964" s="1" t="s">
        <v>238</v>
      </c>
      <c r="B8964" s="1" t="s">
        <v>239</v>
      </c>
      <c r="C8964">
        <v>1993</v>
      </c>
      <c r="D8964">
        <v>72.311800000000005</v>
      </c>
      <c r="E8964">
        <v>72.311800000000005</v>
      </c>
      <c r="F8964" s="1" t="s">
        <v>39751</v>
      </c>
      <c r="G8964" s="1" t="s">
        <v>39752</v>
      </c>
      <c r="H8964" s="1" t="s">
        <v>39753</v>
      </c>
      <c r="I8964" s="1" t="s">
        <v>39754</v>
      </c>
      <c r="J8964" s="1" t="s">
        <v>39755</v>
      </c>
      <c r="K8964">
        <v>4.2023999999999999</v>
      </c>
    </row>
    <row r="8965" spans="1:11" x14ac:dyDescent="0.25">
      <c r="A8965" s="1" t="s">
        <v>46</v>
      </c>
      <c r="B8965" s="1" t="s">
        <v>47</v>
      </c>
      <c r="C8965">
        <v>1993</v>
      </c>
      <c r="D8965">
        <v>71.225700000000003</v>
      </c>
      <c r="E8965">
        <v>71.225700000000003</v>
      </c>
      <c r="F8965" s="1" t="s">
        <v>39756</v>
      </c>
      <c r="G8965" s="1" t="s">
        <v>39757</v>
      </c>
      <c r="H8965" s="1" t="s">
        <v>39758</v>
      </c>
      <c r="I8965" s="1" t="s">
        <v>33742</v>
      </c>
      <c r="J8965" s="1" t="s">
        <v>39759</v>
      </c>
      <c r="K8965">
        <v>7.5347059999999999</v>
      </c>
    </row>
    <row r="8966" spans="1:11" x14ac:dyDescent="0.25">
      <c r="A8966" s="1" t="s">
        <v>240</v>
      </c>
      <c r="B8966" s="1" t="s">
        <v>241</v>
      </c>
      <c r="C8966">
        <v>1993</v>
      </c>
      <c r="D8966">
        <v>49.2089</v>
      </c>
      <c r="E8966">
        <v>49.2089</v>
      </c>
      <c r="F8966" s="1" t="s">
        <v>39760</v>
      </c>
      <c r="G8966" s="1" t="s">
        <v>39761</v>
      </c>
      <c r="H8966" s="1" t="s">
        <v>39762</v>
      </c>
      <c r="I8966" s="1" t="s">
        <v>39763</v>
      </c>
      <c r="J8966" s="1" t="s">
        <v>39764</v>
      </c>
      <c r="K8966">
        <v>2.0998993000000001</v>
      </c>
    </row>
    <row r="8967" spans="1:11" x14ac:dyDescent="0.25">
      <c r="A8967" s="1" t="s">
        <v>242</v>
      </c>
      <c r="B8967" s="1" t="s">
        <v>243</v>
      </c>
      <c r="C8967">
        <v>1993</v>
      </c>
      <c r="D8967">
        <v>37.104999999999997</v>
      </c>
      <c r="E8967">
        <v>37.104999999999997</v>
      </c>
      <c r="F8967" s="1" t="s">
        <v>39765</v>
      </c>
      <c r="G8967" s="1" t="s">
        <v>39766</v>
      </c>
      <c r="H8967" s="1" t="s">
        <v>39767</v>
      </c>
      <c r="I8967" s="1" t="s">
        <v>39768</v>
      </c>
      <c r="J8967" s="1" t="s">
        <v>39769</v>
      </c>
      <c r="K8967">
        <v>4.3596000000000004</v>
      </c>
    </row>
    <row r="8968" spans="1:11" x14ac:dyDescent="0.25">
      <c r="A8968" s="1" t="s">
        <v>48</v>
      </c>
      <c r="B8968" s="1" t="s">
        <v>49</v>
      </c>
      <c r="C8968">
        <v>1993</v>
      </c>
      <c r="D8968">
        <v>56.080300000000001</v>
      </c>
      <c r="E8968">
        <v>56.080300000000001</v>
      </c>
      <c r="F8968" s="1" t="s">
        <v>39770</v>
      </c>
      <c r="G8968" s="1" t="s">
        <v>39771</v>
      </c>
      <c r="H8968" s="1" t="s">
        <v>39772</v>
      </c>
      <c r="I8968" s="1" t="s">
        <v>39773</v>
      </c>
      <c r="J8968" s="1" t="s">
        <v>39774</v>
      </c>
      <c r="K8968">
        <v>4.5338973999999999</v>
      </c>
    </row>
    <row r="8969" spans="1:11" x14ac:dyDescent="0.25">
      <c r="A8969" s="1" t="s">
        <v>50</v>
      </c>
      <c r="B8969" s="1" t="s">
        <v>51</v>
      </c>
      <c r="C8969">
        <v>1993</v>
      </c>
      <c r="D8969">
        <v>54.061500000000002</v>
      </c>
      <c r="E8969">
        <v>54.061500000000002</v>
      </c>
      <c r="F8969" s="1" t="s">
        <v>39775</v>
      </c>
      <c r="G8969" s="1" t="s">
        <v>39776</v>
      </c>
      <c r="H8969" s="1" t="s">
        <v>39777</v>
      </c>
      <c r="I8969" s="1" t="s">
        <v>39778</v>
      </c>
      <c r="J8969" s="1" t="s">
        <v>39779</v>
      </c>
      <c r="K8969">
        <v>2.951603</v>
      </c>
    </row>
    <row r="8970" spans="1:11" x14ac:dyDescent="0.25">
      <c r="A8970" s="1" t="s">
        <v>52</v>
      </c>
      <c r="B8970" s="1" t="s">
        <v>53</v>
      </c>
      <c r="C8970">
        <v>1993</v>
      </c>
      <c r="D8970">
        <v>77.722899999999996</v>
      </c>
      <c r="E8970">
        <v>77.722899999999996</v>
      </c>
      <c r="F8970" s="1" t="s">
        <v>39780</v>
      </c>
      <c r="G8970" s="1" t="s">
        <v>39781</v>
      </c>
      <c r="H8970" s="1" t="s">
        <v>39782</v>
      </c>
      <c r="I8970" s="1" t="s">
        <v>39783</v>
      </c>
      <c r="J8970" s="1" t="s">
        <v>39784</v>
      </c>
      <c r="K8970">
        <v>6.1555023000000002</v>
      </c>
    </row>
    <row r="8971" spans="1:11" x14ac:dyDescent="0.25">
      <c r="A8971" s="1" t="s">
        <v>244</v>
      </c>
      <c r="B8971" s="1" t="s">
        <v>245</v>
      </c>
      <c r="C8971">
        <v>1993</v>
      </c>
      <c r="D8971">
        <v>65.312100000000001</v>
      </c>
      <c r="E8971">
        <v>65.312100000000001</v>
      </c>
      <c r="F8971" s="1" t="s">
        <v>32293</v>
      </c>
      <c r="G8971" s="1" t="s">
        <v>24931</v>
      </c>
      <c r="H8971" s="1" t="s">
        <v>39785</v>
      </c>
      <c r="I8971" s="1" t="s">
        <v>39786</v>
      </c>
      <c r="J8971" s="1" t="s">
        <v>39787</v>
      </c>
      <c r="K8971">
        <v>3.8467980000000002</v>
      </c>
    </row>
    <row r="8972" spans="1:11" x14ac:dyDescent="0.25">
      <c r="A8972" s="1" t="s">
        <v>246</v>
      </c>
      <c r="B8972" s="1" t="s">
        <v>247</v>
      </c>
      <c r="C8972">
        <v>1993</v>
      </c>
      <c r="D8972">
        <v>72.206400000000002</v>
      </c>
      <c r="E8972">
        <v>72.206400000000002</v>
      </c>
      <c r="F8972" s="1" t="s">
        <v>39788</v>
      </c>
      <c r="G8972" s="1" t="s">
        <v>39789</v>
      </c>
      <c r="H8972" s="1" t="s">
        <v>39790</v>
      </c>
      <c r="I8972" s="1" t="s">
        <v>39791</v>
      </c>
      <c r="J8972" s="1" t="s">
        <v>39792</v>
      </c>
      <c r="K8972">
        <v>6.8507996000000002</v>
      </c>
    </row>
    <row r="8973" spans="1:11" x14ac:dyDescent="0.25">
      <c r="A8973" s="1" t="s">
        <v>248</v>
      </c>
      <c r="B8973" s="1" t="s">
        <v>249</v>
      </c>
      <c r="C8973">
        <v>1993</v>
      </c>
      <c r="D8973">
        <v>48.353000000000002</v>
      </c>
      <c r="E8973">
        <v>48.353000000000002</v>
      </c>
      <c r="F8973" s="1" t="s">
        <v>39793</v>
      </c>
      <c r="G8973" s="1" t="s">
        <v>39794</v>
      </c>
      <c r="H8973" s="1" t="s">
        <v>39795</v>
      </c>
      <c r="I8973" s="1" t="s">
        <v>39796</v>
      </c>
      <c r="J8973" s="1" t="s">
        <v>39797</v>
      </c>
      <c r="K8973">
        <v>3.6021003999999999</v>
      </c>
    </row>
    <row r="8974" spans="1:11" x14ac:dyDescent="0.25">
      <c r="A8974" s="1" t="s">
        <v>250</v>
      </c>
      <c r="B8974" s="1" t="s">
        <v>251</v>
      </c>
      <c r="C8974">
        <v>1993</v>
      </c>
      <c r="D8974">
        <v>46.317799999999998</v>
      </c>
      <c r="E8974">
        <v>46.317799999999998</v>
      </c>
      <c r="F8974" s="1" t="s">
        <v>39798</v>
      </c>
      <c r="G8974" s="1" t="s">
        <v>39799</v>
      </c>
      <c r="H8974" s="1" t="s">
        <v>39800</v>
      </c>
      <c r="I8974" s="1" t="s">
        <v>39801</v>
      </c>
      <c r="J8974" s="1" t="s">
        <v>39802</v>
      </c>
      <c r="K8974">
        <v>2.2568016000000002</v>
      </c>
    </row>
    <row r="8975" spans="1:11" x14ac:dyDescent="0.25">
      <c r="A8975" s="1" t="s">
        <v>54</v>
      </c>
      <c r="B8975" s="1" t="s">
        <v>55</v>
      </c>
      <c r="C8975">
        <v>1993</v>
      </c>
      <c r="D8975">
        <v>74.195300000000003</v>
      </c>
      <c r="E8975">
        <v>74.195300000000003</v>
      </c>
      <c r="F8975" s="1" t="s">
        <v>39803</v>
      </c>
      <c r="G8975" s="1" t="s">
        <v>39804</v>
      </c>
      <c r="H8975" s="1" t="s">
        <v>39805</v>
      </c>
      <c r="I8975" s="1" t="s">
        <v>39806</v>
      </c>
      <c r="J8975" s="1" t="s">
        <v>39807</v>
      </c>
      <c r="K8975">
        <v>6.0392000000000001</v>
      </c>
    </row>
    <row r="8976" spans="1:11" x14ac:dyDescent="0.25">
      <c r="A8976" s="1" t="s">
        <v>56</v>
      </c>
      <c r="B8976" s="1" t="s">
        <v>57</v>
      </c>
      <c r="C8976">
        <v>1993</v>
      </c>
      <c r="D8976">
        <v>69.216399999999993</v>
      </c>
      <c r="E8976">
        <v>69.216399999999993</v>
      </c>
      <c r="F8976" s="1" t="s">
        <v>39808</v>
      </c>
      <c r="G8976" s="1" t="s">
        <v>39809</v>
      </c>
      <c r="H8976" s="1" t="s">
        <v>39810</v>
      </c>
      <c r="I8976" s="1" t="s">
        <v>39811</v>
      </c>
      <c r="J8976" s="1" t="s">
        <v>39812</v>
      </c>
      <c r="K8976">
        <v>4.5413969999999999</v>
      </c>
    </row>
    <row r="8977" spans="1:11" x14ac:dyDescent="0.25">
      <c r="A8977" s="1" t="s">
        <v>58</v>
      </c>
      <c r="B8977" s="1" t="s">
        <v>59</v>
      </c>
      <c r="C8977">
        <v>1993</v>
      </c>
      <c r="D8977">
        <v>69.341800000000006</v>
      </c>
      <c r="E8977">
        <v>69.341800000000006</v>
      </c>
      <c r="F8977" s="1" t="s">
        <v>39813</v>
      </c>
      <c r="G8977" s="1" t="s">
        <v>25774</v>
      </c>
      <c r="H8977" s="1" t="s">
        <v>39814</v>
      </c>
      <c r="I8977" s="1" t="s">
        <v>11487</v>
      </c>
      <c r="J8977" s="1" t="s">
        <v>39815</v>
      </c>
      <c r="K8977">
        <v>8.5361019999999996</v>
      </c>
    </row>
    <row r="8978" spans="1:11" x14ac:dyDescent="0.25">
      <c r="A8978" s="1" t="s">
        <v>252</v>
      </c>
      <c r="B8978" s="1" t="s">
        <v>253</v>
      </c>
      <c r="C8978">
        <v>1993</v>
      </c>
      <c r="D8978">
        <v>57.276200000000003</v>
      </c>
      <c r="E8978">
        <v>57.276200000000003</v>
      </c>
      <c r="F8978" s="1" t="s">
        <v>39816</v>
      </c>
      <c r="G8978" s="1" t="s">
        <v>39817</v>
      </c>
      <c r="H8978" s="1" t="s">
        <v>39818</v>
      </c>
      <c r="I8978" s="1" t="s">
        <v>39819</v>
      </c>
      <c r="J8978" s="1" t="s">
        <v>9931</v>
      </c>
      <c r="K8978">
        <v>2.3157996999999999</v>
      </c>
    </row>
    <row r="8979" spans="1:11" x14ac:dyDescent="0.25">
      <c r="A8979" s="1" t="s">
        <v>254</v>
      </c>
      <c r="B8979" s="1" t="s">
        <v>255</v>
      </c>
      <c r="C8979">
        <v>1993</v>
      </c>
      <c r="D8979">
        <v>54.1462</v>
      </c>
      <c r="E8979">
        <v>54.1462</v>
      </c>
      <c r="F8979" s="1" t="s">
        <v>39820</v>
      </c>
      <c r="G8979" s="1" t="s">
        <v>39821</v>
      </c>
      <c r="H8979" s="1" t="s">
        <v>39822</v>
      </c>
      <c r="I8979" s="1" t="s">
        <v>39823</v>
      </c>
      <c r="J8979" s="1" t="s">
        <v>39824</v>
      </c>
      <c r="K8979">
        <v>1.5181007</v>
      </c>
    </row>
    <row r="8980" spans="1:11" x14ac:dyDescent="0.25">
      <c r="A8980" s="1" t="s">
        <v>256</v>
      </c>
      <c r="B8980" s="1" t="s">
        <v>257</v>
      </c>
      <c r="C8980">
        <v>1993</v>
      </c>
      <c r="D8980">
        <v>67.602699999999999</v>
      </c>
      <c r="E8980">
        <v>67.602699999999999</v>
      </c>
      <c r="F8980" s="1" t="s">
        <v>39825</v>
      </c>
      <c r="G8980" s="1" t="s">
        <v>39826</v>
      </c>
      <c r="H8980" s="1" t="s">
        <v>39827</v>
      </c>
      <c r="I8980" s="1" t="s">
        <v>16265</v>
      </c>
      <c r="J8980" s="1" t="s">
        <v>39828</v>
      </c>
      <c r="K8980">
        <v>6.5647963999999996</v>
      </c>
    </row>
    <row r="8981" spans="1:11" x14ac:dyDescent="0.25">
      <c r="A8981" s="1" t="s">
        <v>60</v>
      </c>
      <c r="B8981" s="1" t="s">
        <v>61</v>
      </c>
      <c r="C8981">
        <v>1993</v>
      </c>
      <c r="D8981">
        <v>76.7029</v>
      </c>
      <c r="E8981">
        <v>76.7029</v>
      </c>
      <c r="F8981" s="1" t="s">
        <v>39829</v>
      </c>
      <c r="G8981" s="1" t="s">
        <v>39830</v>
      </c>
      <c r="H8981" s="1" t="s">
        <v>39831</v>
      </c>
      <c r="I8981" s="1" t="s">
        <v>39832</v>
      </c>
      <c r="J8981" s="1" t="s">
        <v>39833</v>
      </c>
      <c r="K8981">
        <v>4.1363982999999998</v>
      </c>
    </row>
    <row r="8982" spans="1:11" x14ac:dyDescent="0.25">
      <c r="A8982" s="1" t="s">
        <v>258</v>
      </c>
      <c r="B8982" s="1" t="s">
        <v>259</v>
      </c>
      <c r="C8982">
        <v>1993</v>
      </c>
      <c r="D8982">
        <v>51.924900000000001</v>
      </c>
      <c r="E8982">
        <v>51.924900000000001</v>
      </c>
      <c r="F8982" s="1" t="s">
        <v>39834</v>
      </c>
      <c r="G8982" s="1" t="s">
        <v>39835</v>
      </c>
      <c r="H8982" s="1" t="s">
        <v>39836</v>
      </c>
      <c r="I8982" s="1" t="s">
        <v>39837</v>
      </c>
      <c r="J8982" s="1" t="s">
        <v>17236</v>
      </c>
      <c r="K8982">
        <v>4.3791010000000004</v>
      </c>
    </row>
    <row r="8983" spans="1:11" x14ac:dyDescent="0.25">
      <c r="A8983" s="1" t="s">
        <v>260</v>
      </c>
      <c r="B8983" s="1" t="s">
        <v>261</v>
      </c>
      <c r="C8983">
        <v>1993</v>
      </c>
      <c r="D8983">
        <v>73.217299999999994</v>
      </c>
      <c r="E8983">
        <v>73.217299999999994</v>
      </c>
      <c r="F8983" s="1" t="s">
        <v>39838</v>
      </c>
      <c r="G8983" s="1" t="s">
        <v>39839</v>
      </c>
      <c r="H8983" s="1" t="s">
        <v>39840</v>
      </c>
      <c r="I8983" s="1" t="s">
        <v>21884</v>
      </c>
      <c r="J8983" s="1" t="s">
        <v>39841</v>
      </c>
      <c r="K8983">
        <v>7.8322067000000004</v>
      </c>
    </row>
    <row r="8984" spans="1:11" x14ac:dyDescent="0.25">
      <c r="A8984" s="1" t="s">
        <v>62</v>
      </c>
      <c r="B8984" s="1" t="s">
        <v>63</v>
      </c>
      <c r="C8984">
        <v>1993</v>
      </c>
      <c r="D8984">
        <v>74.260800000000003</v>
      </c>
      <c r="E8984">
        <v>74.260800000000003</v>
      </c>
      <c r="F8984" s="1" t="s">
        <v>39842</v>
      </c>
      <c r="G8984" s="1" t="s">
        <v>39843</v>
      </c>
      <c r="H8984" s="1" t="s">
        <v>39844</v>
      </c>
      <c r="I8984" s="1" t="s">
        <v>39845</v>
      </c>
      <c r="J8984" s="1" t="s">
        <v>39846</v>
      </c>
      <c r="K8984">
        <v>4.5998992999999997</v>
      </c>
    </row>
    <row r="8985" spans="1:11" x14ac:dyDescent="0.25">
      <c r="A8985" s="1" t="s">
        <v>262</v>
      </c>
      <c r="B8985" s="1" t="s">
        <v>263</v>
      </c>
      <c r="C8985">
        <v>1993</v>
      </c>
      <c r="D8985">
        <v>72.636200000000002</v>
      </c>
      <c r="E8985">
        <v>72.636200000000002</v>
      </c>
      <c r="F8985" s="1" t="s">
        <v>39847</v>
      </c>
      <c r="G8985" s="1" t="s">
        <v>39848</v>
      </c>
      <c r="H8985" s="1" t="s">
        <v>39849</v>
      </c>
      <c r="I8985" s="1" t="s">
        <v>39850</v>
      </c>
      <c r="J8985" s="1" t="s">
        <v>6393</v>
      </c>
      <c r="K8985">
        <v>5.0372009999999996</v>
      </c>
    </row>
    <row r="8986" spans="1:11" x14ac:dyDescent="0.25">
      <c r="A8986" s="1" t="s">
        <v>64</v>
      </c>
      <c r="B8986" s="1" t="s">
        <v>65</v>
      </c>
      <c r="C8986">
        <v>1993</v>
      </c>
      <c r="D8986">
        <v>74.649699999999996</v>
      </c>
      <c r="E8986">
        <v>74.649699999999996</v>
      </c>
      <c r="F8986" s="1" t="s">
        <v>39851</v>
      </c>
      <c r="G8986" s="1" t="s">
        <v>39852</v>
      </c>
      <c r="H8986" s="1" t="s">
        <v>39853</v>
      </c>
      <c r="I8986" s="1" t="s">
        <v>39854</v>
      </c>
      <c r="J8986" s="1" t="s">
        <v>18688</v>
      </c>
      <c r="K8986">
        <v>4.0950009999999999</v>
      </c>
    </row>
    <row r="8987" spans="1:11" x14ac:dyDescent="0.25">
      <c r="A8987" s="1" t="s">
        <v>66</v>
      </c>
      <c r="B8987" s="1" t="s">
        <v>67</v>
      </c>
      <c r="C8987">
        <v>1993</v>
      </c>
      <c r="D8987">
        <v>72.852999999999994</v>
      </c>
      <c r="E8987">
        <v>72.852999999999994</v>
      </c>
      <c r="F8987" s="1" t="s">
        <v>4125</v>
      </c>
      <c r="G8987" s="1" t="s">
        <v>23894</v>
      </c>
      <c r="H8987" s="1" t="s">
        <v>39855</v>
      </c>
      <c r="I8987" s="1" t="s">
        <v>39856</v>
      </c>
      <c r="J8987" s="1" t="s">
        <v>39857</v>
      </c>
      <c r="K8987">
        <v>7.1812972999999998</v>
      </c>
    </row>
    <row r="8988" spans="1:11" x14ac:dyDescent="0.25">
      <c r="A8988" s="1" t="s">
        <v>264</v>
      </c>
      <c r="B8988" s="1" t="s">
        <v>265</v>
      </c>
      <c r="C8988">
        <v>1993</v>
      </c>
      <c r="D8988">
        <v>49.551200000000001</v>
      </c>
      <c r="E8988">
        <v>49.551200000000001</v>
      </c>
      <c r="F8988" s="1" t="s">
        <v>39858</v>
      </c>
      <c r="G8988" s="1" t="s">
        <v>39859</v>
      </c>
      <c r="H8988" s="1" t="s">
        <v>39283</v>
      </c>
      <c r="I8988" s="1" t="s">
        <v>39860</v>
      </c>
      <c r="J8988" s="1" t="s">
        <v>39861</v>
      </c>
      <c r="K8988">
        <v>3.4312019999999999</v>
      </c>
    </row>
    <row r="8989" spans="1:11" x14ac:dyDescent="0.25">
      <c r="A8989" s="1" t="s">
        <v>194</v>
      </c>
      <c r="B8989" s="1" t="s">
        <v>195</v>
      </c>
      <c r="C8989">
        <v>1993</v>
      </c>
      <c r="D8989">
        <v>75.187700000000007</v>
      </c>
      <c r="E8989">
        <v>75.187700000000007</v>
      </c>
      <c r="F8989" s="1" t="s">
        <v>39862</v>
      </c>
      <c r="G8989" s="1" t="s">
        <v>39863</v>
      </c>
      <c r="H8989" s="1" t="s">
        <v>12058</v>
      </c>
      <c r="I8989" s="1" t="s">
        <v>39864</v>
      </c>
      <c r="J8989" s="1" t="s">
        <v>39865</v>
      </c>
      <c r="K8989">
        <v>5.1718979999999997</v>
      </c>
    </row>
    <row r="8990" spans="1:11" x14ac:dyDescent="0.25">
      <c r="A8990" s="1" t="s">
        <v>266</v>
      </c>
      <c r="B8990" s="1" t="s">
        <v>267</v>
      </c>
      <c r="C8990">
        <v>1993</v>
      </c>
      <c r="D8990">
        <v>55.773699999999998</v>
      </c>
      <c r="E8990">
        <v>55.773699999999998</v>
      </c>
      <c r="F8990" s="1" t="s">
        <v>39866</v>
      </c>
      <c r="G8990" s="1" t="s">
        <v>10482</v>
      </c>
      <c r="H8990" s="1" t="s">
        <v>39867</v>
      </c>
      <c r="I8990" s="1" t="s">
        <v>16818</v>
      </c>
      <c r="J8990" s="1" t="s">
        <v>39868</v>
      </c>
      <c r="K8990">
        <v>3.8474007000000001</v>
      </c>
    </row>
    <row r="8991" spans="1:11" x14ac:dyDescent="0.25">
      <c r="A8991" s="1" t="s">
        <v>268</v>
      </c>
      <c r="B8991" s="1" t="s">
        <v>269</v>
      </c>
      <c r="C8991">
        <v>1993</v>
      </c>
      <c r="D8991">
        <v>70.937299999999993</v>
      </c>
      <c r="E8991">
        <v>70.937299999999993</v>
      </c>
      <c r="F8991" s="1" t="s">
        <v>39869</v>
      </c>
      <c r="G8991" s="1" t="s">
        <v>39870</v>
      </c>
      <c r="H8991" s="1" t="s">
        <v>39871</v>
      </c>
      <c r="I8991" s="1" t="s">
        <v>39872</v>
      </c>
      <c r="J8991" s="1" t="s">
        <v>6455</v>
      </c>
      <c r="K8991">
        <v>5.731903</v>
      </c>
    </row>
    <row r="8992" spans="1:11" x14ac:dyDescent="0.25">
      <c r="A8992" s="1" t="s">
        <v>68</v>
      </c>
      <c r="B8992" s="1" t="s">
        <v>69</v>
      </c>
      <c r="C8992">
        <v>1993</v>
      </c>
      <c r="D8992">
        <v>68.471500000000006</v>
      </c>
      <c r="E8992">
        <v>68.471500000000006</v>
      </c>
      <c r="F8992" s="1" t="s">
        <v>39873</v>
      </c>
      <c r="G8992" s="1" t="s">
        <v>32248</v>
      </c>
      <c r="H8992" s="1" t="s">
        <v>39874</v>
      </c>
      <c r="I8992" s="1" t="s">
        <v>39875</v>
      </c>
      <c r="J8992" s="1" t="s">
        <v>39876</v>
      </c>
      <c r="K8992">
        <v>5.3726960000000004</v>
      </c>
    </row>
    <row r="8993" spans="1:11" x14ac:dyDescent="0.25">
      <c r="A8993" s="1" t="s">
        <v>270</v>
      </c>
      <c r="B8993" s="1" t="s">
        <v>271</v>
      </c>
      <c r="C8993">
        <v>1993</v>
      </c>
      <c r="D8993">
        <v>47.253500000000003</v>
      </c>
      <c r="E8993">
        <v>47.253500000000003</v>
      </c>
      <c r="F8993" s="1" t="s">
        <v>39877</v>
      </c>
      <c r="G8993" s="1" t="s">
        <v>39878</v>
      </c>
      <c r="H8993" s="1" t="s">
        <v>39004</v>
      </c>
      <c r="I8993" s="1" t="s">
        <v>39879</v>
      </c>
      <c r="J8993" s="1" t="s">
        <v>39880</v>
      </c>
      <c r="K8993">
        <v>3.1955985999999998</v>
      </c>
    </row>
    <row r="8994" spans="1:11" x14ac:dyDescent="0.25">
      <c r="A8994" s="1" t="s">
        <v>272</v>
      </c>
      <c r="B8994" s="1" t="s">
        <v>273</v>
      </c>
      <c r="C8994">
        <v>1993</v>
      </c>
      <c r="D8994">
        <v>70.345100000000002</v>
      </c>
      <c r="E8994">
        <v>70.345100000000002</v>
      </c>
      <c r="F8994" s="1" t="s">
        <v>39881</v>
      </c>
      <c r="G8994" s="1" t="s">
        <v>12834</v>
      </c>
      <c r="H8994" s="1" t="s">
        <v>39882</v>
      </c>
      <c r="I8994" s="1" t="s">
        <v>39883</v>
      </c>
      <c r="J8994" s="1" t="s">
        <v>39884</v>
      </c>
      <c r="K8994">
        <v>6.2756042000000001</v>
      </c>
    </row>
    <row r="8995" spans="1:11" x14ac:dyDescent="0.25">
      <c r="A8995" s="1" t="s">
        <v>70</v>
      </c>
      <c r="B8995" s="1" t="s">
        <v>71</v>
      </c>
      <c r="C8995">
        <v>1993</v>
      </c>
      <c r="D8995">
        <v>65.467699999999994</v>
      </c>
      <c r="E8995">
        <v>65.467699999999994</v>
      </c>
      <c r="F8995" s="1" t="s">
        <v>39885</v>
      </c>
      <c r="G8995" s="1" t="s">
        <v>39886</v>
      </c>
      <c r="H8995" s="1" t="s">
        <v>39887</v>
      </c>
      <c r="I8995" s="1" t="s">
        <v>39888</v>
      </c>
      <c r="J8995" s="1" t="s">
        <v>21183</v>
      </c>
      <c r="K8995">
        <v>3.4230995000000002</v>
      </c>
    </row>
    <row r="8996" spans="1:11" x14ac:dyDescent="0.25">
      <c r="A8996" s="1" t="s">
        <v>72</v>
      </c>
      <c r="B8996" s="1" t="s">
        <v>73</v>
      </c>
      <c r="C8996">
        <v>1993</v>
      </c>
      <c r="D8996">
        <v>65.235100000000003</v>
      </c>
      <c r="E8996">
        <v>65.235100000000003</v>
      </c>
      <c r="F8996" s="1" t="s">
        <v>39889</v>
      </c>
      <c r="G8996" s="1" t="s">
        <v>39890</v>
      </c>
      <c r="H8996" s="1" t="s">
        <v>39891</v>
      </c>
      <c r="I8996" s="1" t="s">
        <v>39892</v>
      </c>
      <c r="J8996" s="1" t="s">
        <v>39893</v>
      </c>
      <c r="K8996">
        <v>10.132599000000001</v>
      </c>
    </row>
    <row r="8997" spans="1:11" x14ac:dyDescent="0.25">
      <c r="A8997" s="1" t="s">
        <v>274</v>
      </c>
      <c r="B8997" s="1" t="s">
        <v>275</v>
      </c>
      <c r="C8997">
        <v>1993</v>
      </c>
      <c r="D8997">
        <v>51.307699999999997</v>
      </c>
      <c r="E8997">
        <v>51.307699999999997</v>
      </c>
      <c r="F8997" s="1" t="s">
        <v>39894</v>
      </c>
      <c r="G8997" s="1" t="s">
        <v>3238</v>
      </c>
      <c r="H8997" s="1" t="s">
        <v>39895</v>
      </c>
      <c r="I8997" s="1" t="s">
        <v>39896</v>
      </c>
      <c r="J8997" s="1" t="s">
        <v>39897</v>
      </c>
      <c r="K8997">
        <v>3.1119002999999998</v>
      </c>
    </row>
    <row r="8998" spans="1:11" x14ac:dyDescent="0.25">
      <c r="A8998" s="1" t="s">
        <v>276</v>
      </c>
      <c r="B8998" s="1" t="s">
        <v>277</v>
      </c>
      <c r="C8998">
        <v>1993</v>
      </c>
      <c r="D8998">
        <v>53.234099999999998</v>
      </c>
      <c r="E8998">
        <v>53.234099999999998</v>
      </c>
      <c r="F8998" s="1" t="s">
        <v>39898</v>
      </c>
      <c r="G8998" s="1" t="s">
        <v>39899</v>
      </c>
      <c r="H8998" s="1" t="s">
        <v>39900</v>
      </c>
      <c r="I8998" s="1" t="s">
        <v>39901</v>
      </c>
      <c r="J8998" s="1" t="s">
        <v>39902</v>
      </c>
      <c r="K8998">
        <v>2.6287003000000002</v>
      </c>
    </row>
    <row r="8999" spans="1:11" x14ac:dyDescent="0.25">
      <c r="A8999" s="1" t="s">
        <v>74</v>
      </c>
      <c r="B8999" s="1" t="s">
        <v>75</v>
      </c>
      <c r="C8999">
        <v>1993</v>
      </c>
      <c r="D8999">
        <v>68.5792</v>
      </c>
      <c r="E8999">
        <v>68.5792</v>
      </c>
      <c r="F8999" s="1" t="s">
        <v>39903</v>
      </c>
      <c r="G8999" s="1" t="s">
        <v>39904</v>
      </c>
      <c r="H8999" s="1" t="s">
        <v>39905</v>
      </c>
      <c r="I8999" s="1" t="s">
        <v>39906</v>
      </c>
      <c r="J8999" s="1" t="s">
        <v>39907</v>
      </c>
      <c r="K8999">
        <v>11.623703000000001</v>
      </c>
    </row>
    <row r="9000" spans="1:11" x14ac:dyDescent="0.25">
      <c r="A9000" s="1" t="s">
        <v>278</v>
      </c>
      <c r="B9000" s="1" t="s">
        <v>279</v>
      </c>
      <c r="C9000">
        <v>1993</v>
      </c>
      <c r="D9000">
        <v>60.232999999999997</v>
      </c>
      <c r="E9000">
        <v>60.232999999999997</v>
      </c>
      <c r="F9000" s="1" t="s">
        <v>39908</v>
      </c>
      <c r="G9000" s="1" t="s">
        <v>39909</v>
      </c>
      <c r="H9000" s="1" t="s">
        <v>36991</v>
      </c>
      <c r="I9000" s="1" t="s">
        <v>39910</v>
      </c>
      <c r="J9000" s="1" t="s">
        <v>39911</v>
      </c>
      <c r="K9000">
        <v>5.4213979999999999</v>
      </c>
    </row>
    <row r="9001" spans="1:11" x14ac:dyDescent="0.25">
      <c r="A9001" s="1" t="s">
        <v>280</v>
      </c>
      <c r="B9001" s="1" t="s">
        <v>281</v>
      </c>
      <c r="C9001">
        <v>1993</v>
      </c>
      <c r="D9001">
        <v>47.393999999999998</v>
      </c>
      <c r="E9001">
        <v>47.393999999999998</v>
      </c>
      <c r="F9001" s="1" t="s">
        <v>39912</v>
      </c>
      <c r="G9001" s="1" t="s">
        <v>39913</v>
      </c>
      <c r="H9001" s="1" t="s">
        <v>39914</v>
      </c>
      <c r="I9001" s="1" t="s">
        <v>26946</v>
      </c>
      <c r="J9001" s="1" t="s">
        <v>39915</v>
      </c>
      <c r="K9001">
        <v>2.5972976999999999</v>
      </c>
    </row>
    <row r="9002" spans="1:11" x14ac:dyDescent="0.25">
      <c r="A9002" s="1" t="s">
        <v>282</v>
      </c>
      <c r="B9002" s="1" t="s">
        <v>283</v>
      </c>
      <c r="C9002">
        <v>1993</v>
      </c>
      <c r="D9002">
        <v>57.945399999999999</v>
      </c>
      <c r="E9002">
        <v>57.945399999999999</v>
      </c>
      <c r="F9002" s="1" t="s">
        <v>39916</v>
      </c>
      <c r="G9002" s="1" t="s">
        <v>39917</v>
      </c>
      <c r="H9002" s="1" t="s">
        <v>4050</v>
      </c>
      <c r="I9002" s="1" t="s">
        <v>39918</v>
      </c>
      <c r="J9002" s="1" t="s">
        <v>39919</v>
      </c>
      <c r="K9002">
        <v>3.9944000000000002</v>
      </c>
    </row>
    <row r="9003" spans="1:11" x14ac:dyDescent="0.25">
      <c r="A9003" s="1" t="s">
        <v>284</v>
      </c>
      <c r="B9003" s="1" t="s">
        <v>285</v>
      </c>
      <c r="C9003">
        <v>1993</v>
      </c>
      <c r="D9003">
        <v>74.566900000000004</v>
      </c>
      <c r="E9003">
        <v>74.566900000000004</v>
      </c>
      <c r="F9003" s="1" t="s">
        <v>39920</v>
      </c>
      <c r="G9003" s="1" t="s">
        <v>39921</v>
      </c>
      <c r="H9003" s="1" t="s">
        <v>39922</v>
      </c>
      <c r="I9003" s="1" t="s">
        <v>17130</v>
      </c>
      <c r="J9003" s="1" t="s">
        <v>39923</v>
      </c>
      <c r="K9003">
        <v>9.3805999999999994</v>
      </c>
    </row>
    <row r="9004" spans="1:11" x14ac:dyDescent="0.25">
      <c r="A9004" s="1" t="s">
        <v>286</v>
      </c>
      <c r="B9004" s="1" t="s">
        <v>287</v>
      </c>
      <c r="C9004">
        <v>1993</v>
      </c>
      <c r="D9004">
        <v>65.928299999999993</v>
      </c>
      <c r="E9004">
        <v>65.928299999999993</v>
      </c>
      <c r="F9004" s="1" t="s">
        <v>39924</v>
      </c>
      <c r="G9004" s="1" t="s">
        <v>39925</v>
      </c>
      <c r="H9004" s="1" t="s">
        <v>39926</v>
      </c>
      <c r="I9004" s="1" t="s">
        <v>39927</v>
      </c>
      <c r="J9004" s="1" t="s">
        <v>39928</v>
      </c>
      <c r="K9004">
        <v>4.7396965</v>
      </c>
    </row>
    <row r="9005" spans="1:11" x14ac:dyDescent="0.25">
      <c r="A9005" s="1" t="s">
        <v>184</v>
      </c>
      <c r="B9005" s="1" t="s">
        <v>185</v>
      </c>
      <c r="C9005">
        <v>1993</v>
      </c>
      <c r="D9005">
        <v>75.884900000000002</v>
      </c>
      <c r="E9005">
        <v>75.884900000000002</v>
      </c>
      <c r="F9005" s="1" t="s">
        <v>39929</v>
      </c>
      <c r="G9005" s="1" t="s">
        <v>39930</v>
      </c>
      <c r="H9005" s="1" t="s">
        <v>39931</v>
      </c>
      <c r="I9005" s="1" t="s">
        <v>39932</v>
      </c>
      <c r="J9005" s="1" t="s">
        <v>39933</v>
      </c>
      <c r="K9005">
        <v>7.3712996999999998</v>
      </c>
    </row>
    <row r="9006" spans="1:11" x14ac:dyDescent="0.25">
      <c r="A9006" s="1" t="s">
        <v>196</v>
      </c>
      <c r="B9006" s="1" t="s">
        <v>197</v>
      </c>
      <c r="C9006">
        <v>1993</v>
      </c>
      <c r="D9006">
        <v>77.347999999999999</v>
      </c>
      <c r="E9006">
        <v>77.347999999999999</v>
      </c>
      <c r="F9006" s="1" t="s">
        <v>39934</v>
      </c>
      <c r="G9006" s="1" t="s">
        <v>5249</v>
      </c>
      <c r="H9006" s="1" t="s">
        <v>39935</v>
      </c>
      <c r="I9006" s="1" t="s">
        <v>39936</v>
      </c>
      <c r="J9006" s="1" t="s">
        <v>39937</v>
      </c>
      <c r="K9006">
        <v>8.2115019999999994</v>
      </c>
    </row>
    <row r="9007" spans="1:11" x14ac:dyDescent="0.25">
      <c r="A9007" s="1" t="s">
        <v>288</v>
      </c>
      <c r="B9007" s="1" t="s">
        <v>289</v>
      </c>
      <c r="C9007">
        <v>1993</v>
      </c>
      <c r="D9007">
        <v>71.606399999999994</v>
      </c>
      <c r="E9007">
        <v>71.606399999999994</v>
      </c>
      <c r="F9007" s="1" t="s">
        <v>39938</v>
      </c>
      <c r="G9007" s="1" t="s">
        <v>39939</v>
      </c>
      <c r="H9007" s="1" t="s">
        <v>39940</v>
      </c>
      <c r="I9007" s="1" t="s">
        <v>39941</v>
      </c>
      <c r="J9007" s="1" t="s">
        <v>39942</v>
      </c>
      <c r="K9007">
        <v>7.7015989999999999</v>
      </c>
    </row>
    <row r="9008" spans="1:11" x14ac:dyDescent="0.25">
      <c r="A9008" s="1" t="s">
        <v>290</v>
      </c>
      <c r="B9008" s="1" t="s">
        <v>291</v>
      </c>
      <c r="C9008">
        <v>1993</v>
      </c>
      <c r="D9008">
        <v>74.804299999999998</v>
      </c>
      <c r="E9008">
        <v>74.804299999999998</v>
      </c>
      <c r="F9008" s="1" t="s">
        <v>39943</v>
      </c>
      <c r="G9008" s="1" t="s">
        <v>39944</v>
      </c>
      <c r="H9008" s="1" t="s">
        <v>39945</v>
      </c>
      <c r="I9008" s="1" t="s">
        <v>39946</v>
      </c>
      <c r="J9008" s="1" t="s">
        <v>39947</v>
      </c>
      <c r="K9008">
        <v>3.5300980000000002</v>
      </c>
    </row>
    <row r="9009" spans="1:11" x14ac:dyDescent="0.25">
      <c r="A9009" s="1" t="s">
        <v>292</v>
      </c>
      <c r="B9009" s="1" t="s">
        <v>293</v>
      </c>
      <c r="C9009">
        <v>1993</v>
      </c>
      <c r="D9009">
        <v>60.718299999999999</v>
      </c>
      <c r="E9009">
        <v>60.718299999999999</v>
      </c>
      <c r="F9009" s="1" t="s">
        <v>39948</v>
      </c>
      <c r="G9009" s="1" t="s">
        <v>39949</v>
      </c>
      <c r="H9009" s="1" t="s">
        <v>39950</v>
      </c>
      <c r="I9009" s="1" t="s">
        <v>39951</v>
      </c>
      <c r="J9009" s="1" t="s">
        <v>39952</v>
      </c>
      <c r="K9009">
        <v>2.3399009999999998</v>
      </c>
    </row>
    <row r="9010" spans="1:11" x14ac:dyDescent="0.25">
      <c r="A9010" s="1" t="s">
        <v>294</v>
      </c>
      <c r="B9010" s="1" t="s">
        <v>295</v>
      </c>
      <c r="C9010">
        <v>1993</v>
      </c>
      <c r="D9010">
        <v>53.747999999999998</v>
      </c>
      <c r="E9010">
        <v>53.747999999999998</v>
      </c>
      <c r="F9010" s="1" t="s">
        <v>39953</v>
      </c>
      <c r="G9010" s="1" t="s">
        <v>39954</v>
      </c>
      <c r="H9010" s="1" t="s">
        <v>39955</v>
      </c>
      <c r="I9010" s="1" t="s">
        <v>39956</v>
      </c>
      <c r="J9010" s="1" t="s">
        <v>38879</v>
      </c>
      <c r="K9010">
        <v>4.2341002999999997</v>
      </c>
    </row>
    <row r="9011" spans="1:11" x14ac:dyDescent="0.25">
      <c r="A9011" s="1" t="s">
        <v>296</v>
      </c>
      <c r="B9011" s="1" t="s">
        <v>297</v>
      </c>
      <c r="C9011">
        <v>1993</v>
      </c>
      <c r="D9011">
        <v>67.655699999999996</v>
      </c>
      <c r="E9011">
        <v>67.655699999999996</v>
      </c>
      <c r="F9011" s="1" t="s">
        <v>39957</v>
      </c>
      <c r="G9011" s="1" t="s">
        <v>39958</v>
      </c>
      <c r="H9011" s="1" t="s">
        <v>39959</v>
      </c>
      <c r="I9011" s="1" t="s">
        <v>39960</v>
      </c>
      <c r="J9011" s="1" t="s">
        <v>39961</v>
      </c>
      <c r="K9011">
        <v>9.9747009999999996</v>
      </c>
    </row>
    <row r="9012" spans="1:11" x14ac:dyDescent="0.25">
      <c r="A9012" s="1" t="s">
        <v>76</v>
      </c>
      <c r="B9012" s="1" t="s">
        <v>77</v>
      </c>
      <c r="C9012">
        <v>1993</v>
      </c>
      <c r="D9012">
        <v>76.0959</v>
      </c>
      <c r="E9012">
        <v>76.0959</v>
      </c>
      <c r="F9012" s="1" t="s">
        <v>39962</v>
      </c>
      <c r="G9012" s="1" t="s">
        <v>39963</v>
      </c>
      <c r="H9012" s="1" t="s">
        <v>39964</v>
      </c>
      <c r="I9012" s="1" t="s">
        <v>39965</v>
      </c>
      <c r="J9012" s="1" t="s">
        <v>39966</v>
      </c>
      <c r="K9012">
        <v>6.5816955999999998</v>
      </c>
    </row>
    <row r="9013" spans="1:11" x14ac:dyDescent="0.25">
      <c r="A9013" s="1" t="s">
        <v>78</v>
      </c>
      <c r="B9013" s="1" t="s">
        <v>79</v>
      </c>
      <c r="C9013">
        <v>1993</v>
      </c>
      <c r="D9013">
        <v>56.415999999999997</v>
      </c>
      <c r="E9013">
        <v>56.415999999999997</v>
      </c>
      <c r="F9013" s="1" t="s">
        <v>39967</v>
      </c>
      <c r="G9013" s="1" t="s">
        <v>39968</v>
      </c>
      <c r="H9013" s="1" t="s">
        <v>15984</v>
      </c>
      <c r="I9013" s="1" t="s">
        <v>4725</v>
      </c>
      <c r="J9013" s="1" t="s">
        <v>39969</v>
      </c>
      <c r="K9013">
        <v>1.8544997999999999</v>
      </c>
    </row>
    <row r="9014" spans="1:11" x14ac:dyDescent="0.25">
      <c r="A9014" s="1" t="s">
        <v>298</v>
      </c>
      <c r="B9014" s="1" t="s">
        <v>299</v>
      </c>
      <c r="C9014">
        <v>1993</v>
      </c>
      <c r="D9014">
        <v>78.519800000000004</v>
      </c>
      <c r="E9014">
        <v>78.519800000000004</v>
      </c>
      <c r="F9014" s="1" t="s">
        <v>37780</v>
      </c>
      <c r="G9014" s="1" t="s">
        <v>39970</v>
      </c>
      <c r="H9014" s="1" t="s">
        <v>39971</v>
      </c>
      <c r="I9014" s="1" t="s">
        <v>39972</v>
      </c>
      <c r="J9014" s="1" t="s">
        <v>20670</v>
      </c>
      <c r="K9014">
        <v>7.2166059999999996</v>
      </c>
    </row>
    <row r="9015" spans="1:11" x14ac:dyDescent="0.25">
      <c r="A9015" s="1" t="s">
        <v>80</v>
      </c>
      <c r="B9015" s="1" t="s">
        <v>81</v>
      </c>
      <c r="C9015">
        <v>1993</v>
      </c>
      <c r="D9015">
        <v>77.653999999999996</v>
      </c>
      <c r="E9015">
        <v>77.653999999999996</v>
      </c>
      <c r="F9015" s="1" t="s">
        <v>39973</v>
      </c>
      <c r="G9015" s="1" t="s">
        <v>39974</v>
      </c>
      <c r="H9015" s="1" t="s">
        <v>31281</v>
      </c>
      <c r="I9015" s="1" t="s">
        <v>39975</v>
      </c>
      <c r="J9015" s="1" t="s">
        <v>39976</v>
      </c>
      <c r="K9015">
        <v>5.3408965999999998</v>
      </c>
    </row>
    <row r="9016" spans="1:11" x14ac:dyDescent="0.25">
      <c r="A9016" s="1" t="s">
        <v>300</v>
      </c>
      <c r="B9016" s="1" t="s">
        <v>301</v>
      </c>
      <c r="C9016">
        <v>1993</v>
      </c>
      <c r="D9016">
        <v>65.875799999999998</v>
      </c>
      <c r="E9016">
        <v>65.875799999999998</v>
      </c>
      <c r="F9016" s="1" t="s">
        <v>39977</v>
      </c>
      <c r="G9016" s="1" t="s">
        <v>39978</v>
      </c>
      <c r="H9016" s="1" t="s">
        <v>12496</v>
      </c>
      <c r="I9016" s="1" t="s">
        <v>39979</v>
      </c>
      <c r="J9016" s="1" t="s">
        <v>39980</v>
      </c>
      <c r="K9016">
        <v>5.5494994999999996</v>
      </c>
    </row>
    <row r="9017" spans="1:11" x14ac:dyDescent="0.25">
      <c r="A9017" s="1" t="s">
        <v>302</v>
      </c>
      <c r="B9017" s="1" t="s">
        <v>303</v>
      </c>
      <c r="C9017">
        <v>1993</v>
      </c>
      <c r="D9017">
        <v>71.576099999999997</v>
      </c>
      <c r="E9017">
        <v>71.576099999999997</v>
      </c>
      <c r="F9017" s="1" t="s">
        <v>39981</v>
      </c>
      <c r="G9017" s="1" t="s">
        <v>39982</v>
      </c>
      <c r="H9017" s="1" t="s">
        <v>39983</v>
      </c>
      <c r="I9017" s="1" t="s">
        <v>21683</v>
      </c>
      <c r="J9017" s="1" t="s">
        <v>15257</v>
      </c>
      <c r="K9017">
        <v>5.0843049999999996</v>
      </c>
    </row>
    <row r="9018" spans="1:11" x14ac:dyDescent="0.25">
      <c r="A9018" s="1" t="s">
        <v>304</v>
      </c>
      <c r="B9018" s="1" t="s">
        <v>305</v>
      </c>
      <c r="C9018">
        <v>1993</v>
      </c>
      <c r="D9018">
        <v>75.149199999999993</v>
      </c>
      <c r="E9018">
        <v>75.149199999999993</v>
      </c>
      <c r="F9018" s="1" t="s">
        <v>22113</v>
      </c>
      <c r="G9018" s="1" t="s">
        <v>39984</v>
      </c>
      <c r="H9018" s="1" t="s">
        <v>39985</v>
      </c>
      <c r="I9018" s="1" t="s">
        <v>39986</v>
      </c>
      <c r="J9018" s="1" t="s">
        <v>39987</v>
      </c>
      <c r="K9018">
        <v>7.1828995000000004</v>
      </c>
    </row>
    <row r="9019" spans="1:11" x14ac:dyDescent="0.25">
      <c r="A9019" s="1" t="s">
        <v>306</v>
      </c>
      <c r="B9019" s="1" t="s">
        <v>307</v>
      </c>
      <c r="C9019">
        <v>1993</v>
      </c>
      <c r="D9019">
        <v>72.952299999999994</v>
      </c>
      <c r="E9019">
        <v>72.952299999999994</v>
      </c>
      <c r="F9019" s="1" t="s">
        <v>39988</v>
      </c>
      <c r="G9019" s="1" t="s">
        <v>39989</v>
      </c>
      <c r="H9019" s="1" t="s">
        <v>22260</v>
      </c>
      <c r="I9019" s="1" t="s">
        <v>39990</v>
      </c>
      <c r="J9019" s="1" t="s">
        <v>29495</v>
      </c>
      <c r="K9019">
        <v>6.1689987000000004</v>
      </c>
    </row>
    <row r="9020" spans="1:11" x14ac:dyDescent="0.25">
      <c r="A9020" s="1" t="s">
        <v>82</v>
      </c>
      <c r="B9020" s="1" t="s">
        <v>83</v>
      </c>
      <c r="C9020">
        <v>1993</v>
      </c>
      <c r="D9020">
        <v>63.349499999999999</v>
      </c>
      <c r="E9020">
        <v>63.349499999999999</v>
      </c>
      <c r="F9020" s="1" t="s">
        <v>39991</v>
      </c>
      <c r="G9020" s="1" t="s">
        <v>39992</v>
      </c>
      <c r="H9020" s="1" t="s">
        <v>26225</v>
      </c>
      <c r="I9020" s="1" t="s">
        <v>39993</v>
      </c>
      <c r="J9020" s="1" t="s">
        <v>39994</v>
      </c>
      <c r="K9020">
        <v>6.5243034</v>
      </c>
    </row>
    <row r="9021" spans="1:11" x14ac:dyDescent="0.25">
      <c r="A9021" s="1" t="s">
        <v>308</v>
      </c>
      <c r="B9021" s="1" t="s">
        <v>309</v>
      </c>
      <c r="C9021">
        <v>1993</v>
      </c>
      <c r="D9021">
        <v>77.315299999999993</v>
      </c>
      <c r="E9021">
        <v>77.315299999999993</v>
      </c>
      <c r="F9021" s="1" t="s">
        <v>39995</v>
      </c>
      <c r="G9021" s="1" t="s">
        <v>39996</v>
      </c>
      <c r="H9021" s="1" t="s">
        <v>39997</v>
      </c>
      <c r="I9021" s="1" t="s">
        <v>39998</v>
      </c>
      <c r="J9021" s="1" t="s">
        <v>39999</v>
      </c>
      <c r="K9021">
        <v>5.3366012999999999</v>
      </c>
    </row>
    <row r="9022" spans="1:11" x14ac:dyDescent="0.25">
      <c r="A9022" s="1" t="s">
        <v>310</v>
      </c>
      <c r="B9022" s="1" t="s">
        <v>311</v>
      </c>
      <c r="C9022">
        <v>1993</v>
      </c>
      <c r="D9022">
        <v>48.9617</v>
      </c>
      <c r="E9022">
        <v>48.9617</v>
      </c>
      <c r="F9022" s="1" t="s">
        <v>40000</v>
      </c>
      <c r="G9022" s="1" t="s">
        <v>40001</v>
      </c>
      <c r="H9022" s="1" t="s">
        <v>40002</v>
      </c>
      <c r="I9022" s="1" t="s">
        <v>40003</v>
      </c>
      <c r="J9022" s="1" t="s">
        <v>40004</v>
      </c>
      <c r="K9022">
        <v>1.6378021</v>
      </c>
    </row>
    <row r="9023" spans="1:11" x14ac:dyDescent="0.25">
      <c r="A9023" s="1" t="s">
        <v>312</v>
      </c>
      <c r="B9023" s="1" t="s">
        <v>313</v>
      </c>
      <c r="C9023">
        <v>1993</v>
      </c>
      <c r="D9023">
        <v>48.228400000000001</v>
      </c>
      <c r="E9023">
        <v>48.228400000000001</v>
      </c>
      <c r="F9023" s="1" t="s">
        <v>40005</v>
      </c>
      <c r="G9023" s="1" t="s">
        <v>40006</v>
      </c>
      <c r="H9023" s="1" t="s">
        <v>40007</v>
      </c>
      <c r="I9023" s="1" t="s">
        <v>28864</v>
      </c>
      <c r="J9023" s="1" t="s">
        <v>40008</v>
      </c>
      <c r="K9023">
        <v>3.7796973999999999</v>
      </c>
    </row>
    <row r="9024" spans="1:11" x14ac:dyDescent="0.25">
      <c r="A9024" s="1" t="s">
        <v>84</v>
      </c>
      <c r="B9024" s="1" t="s">
        <v>85</v>
      </c>
      <c r="C9024">
        <v>1993</v>
      </c>
      <c r="D9024">
        <v>63.151800000000001</v>
      </c>
      <c r="E9024">
        <v>63.151800000000001</v>
      </c>
      <c r="F9024" s="1" t="s">
        <v>40009</v>
      </c>
      <c r="G9024" s="1" t="s">
        <v>40010</v>
      </c>
      <c r="H9024" s="1" t="s">
        <v>35245</v>
      </c>
      <c r="I9024" s="1" t="s">
        <v>40011</v>
      </c>
      <c r="J9024" s="1" t="s">
        <v>40012</v>
      </c>
      <c r="K9024">
        <v>6.1500015000000001</v>
      </c>
    </row>
    <row r="9025" spans="1:11" x14ac:dyDescent="0.25">
      <c r="A9025" s="1" t="s">
        <v>314</v>
      </c>
      <c r="B9025" s="1" t="s">
        <v>315</v>
      </c>
      <c r="C9025">
        <v>1993</v>
      </c>
      <c r="D9025">
        <v>54.350499999999997</v>
      </c>
      <c r="E9025">
        <v>54.350499999999997</v>
      </c>
      <c r="F9025" s="1" t="s">
        <v>40013</v>
      </c>
      <c r="G9025" s="1" t="s">
        <v>40014</v>
      </c>
      <c r="H9025" s="1" t="s">
        <v>40015</v>
      </c>
      <c r="I9025" s="1" t="s">
        <v>40016</v>
      </c>
      <c r="J9025" s="1" t="s">
        <v>40017</v>
      </c>
      <c r="K9025">
        <v>2.6604996000000001</v>
      </c>
    </row>
    <row r="9026" spans="1:11" x14ac:dyDescent="0.25">
      <c r="A9026" s="1" t="s">
        <v>86</v>
      </c>
      <c r="B9026" s="1" t="s">
        <v>87</v>
      </c>
      <c r="C9026">
        <v>1993</v>
      </c>
      <c r="D9026">
        <v>66.250699999999995</v>
      </c>
      <c r="E9026">
        <v>66.250699999999995</v>
      </c>
      <c r="F9026" s="1" t="s">
        <v>40018</v>
      </c>
      <c r="G9026" s="1" t="s">
        <v>36987</v>
      </c>
      <c r="H9026" s="1" t="s">
        <v>40019</v>
      </c>
      <c r="I9026" s="1" t="s">
        <v>6354</v>
      </c>
      <c r="J9026" s="1" t="s">
        <v>40020</v>
      </c>
      <c r="K9026">
        <v>4.3614043999999996</v>
      </c>
    </row>
    <row r="9027" spans="1:11" x14ac:dyDescent="0.25">
      <c r="A9027" s="1" t="s">
        <v>316</v>
      </c>
      <c r="B9027" s="1" t="s">
        <v>317</v>
      </c>
      <c r="C9027">
        <v>1993</v>
      </c>
      <c r="D9027">
        <v>78.3262</v>
      </c>
      <c r="E9027">
        <v>78.3262</v>
      </c>
      <c r="F9027" s="1" t="s">
        <v>40021</v>
      </c>
      <c r="G9027" s="1" t="s">
        <v>40022</v>
      </c>
      <c r="H9027" s="1" t="s">
        <v>40023</v>
      </c>
      <c r="I9027" s="1" t="s">
        <v>40024</v>
      </c>
      <c r="J9027" s="1" t="s">
        <v>40025</v>
      </c>
      <c r="K9027">
        <v>5.8398969999999997</v>
      </c>
    </row>
    <row r="9028" spans="1:11" x14ac:dyDescent="0.25">
      <c r="A9028" s="1" t="s">
        <v>88</v>
      </c>
      <c r="B9028" s="1" t="s">
        <v>89</v>
      </c>
      <c r="C9028">
        <v>1993</v>
      </c>
      <c r="D9028">
        <v>69.180300000000003</v>
      </c>
      <c r="E9028">
        <v>69.180300000000003</v>
      </c>
      <c r="F9028" s="1" t="s">
        <v>40026</v>
      </c>
      <c r="G9028" s="1" t="s">
        <v>40027</v>
      </c>
      <c r="H9028" s="1" t="s">
        <v>40028</v>
      </c>
      <c r="I9028" s="1" t="s">
        <v>40029</v>
      </c>
      <c r="J9028" s="1" t="s">
        <v>40030</v>
      </c>
      <c r="K9028">
        <v>9.3303989999999999</v>
      </c>
    </row>
    <row r="9029" spans="1:11" x14ac:dyDescent="0.25">
      <c r="A9029" s="1" t="s">
        <v>192</v>
      </c>
      <c r="B9029" s="1" t="s">
        <v>193</v>
      </c>
      <c r="C9029">
        <v>1993</v>
      </c>
      <c r="D9029">
        <v>78.729600000000005</v>
      </c>
      <c r="E9029">
        <v>78.729600000000005</v>
      </c>
      <c r="F9029" s="1" t="s">
        <v>40031</v>
      </c>
      <c r="G9029" s="1" t="s">
        <v>23557</v>
      </c>
      <c r="H9029" s="1" t="s">
        <v>28824</v>
      </c>
      <c r="I9029" s="1" t="s">
        <v>40032</v>
      </c>
      <c r="J9029" s="1" t="s">
        <v>40033</v>
      </c>
      <c r="K9029">
        <v>3.5842972</v>
      </c>
    </row>
    <row r="9030" spans="1:11" x14ac:dyDescent="0.25">
      <c r="A9030" s="1" t="s">
        <v>90</v>
      </c>
      <c r="B9030" s="1" t="s">
        <v>91</v>
      </c>
      <c r="C9030">
        <v>1993</v>
      </c>
      <c r="D9030">
        <v>59.815199999999997</v>
      </c>
      <c r="E9030">
        <v>59.815199999999997</v>
      </c>
      <c r="F9030" s="1" t="s">
        <v>40034</v>
      </c>
      <c r="G9030" s="1" t="s">
        <v>40035</v>
      </c>
      <c r="H9030" s="1" t="s">
        <v>40036</v>
      </c>
      <c r="I9030" s="1" t="s">
        <v>40037</v>
      </c>
      <c r="J9030" s="1" t="s">
        <v>36927</v>
      </c>
      <c r="K9030">
        <v>1.5960007</v>
      </c>
    </row>
    <row r="9031" spans="1:11" x14ac:dyDescent="0.25">
      <c r="A9031" s="1" t="s">
        <v>92</v>
      </c>
      <c r="B9031" s="1" t="s">
        <v>93</v>
      </c>
      <c r="C9031">
        <v>1993</v>
      </c>
      <c r="D9031">
        <v>64.598100000000002</v>
      </c>
      <c r="E9031">
        <v>64.598100000000002</v>
      </c>
      <c r="F9031" s="1" t="s">
        <v>40038</v>
      </c>
      <c r="G9031" s="1" t="s">
        <v>40039</v>
      </c>
      <c r="H9031" s="1" t="s">
        <v>40040</v>
      </c>
      <c r="I9031" s="1" t="s">
        <v>40041</v>
      </c>
      <c r="J9031" s="1" t="s">
        <v>40042</v>
      </c>
      <c r="K9031">
        <v>3.3677025</v>
      </c>
    </row>
    <row r="9032" spans="1:11" x14ac:dyDescent="0.25">
      <c r="A9032" s="1" t="s">
        <v>318</v>
      </c>
      <c r="B9032" s="1" t="s">
        <v>319</v>
      </c>
      <c r="C9032">
        <v>1993</v>
      </c>
      <c r="D9032">
        <v>67.138999999999996</v>
      </c>
      <c r="E9032">
        <v>67.138999999999996</v>
      </c>
      <c r="F9032" s="1" t="s">
        <v>34112</v>
      </c>
      <c r="G9032" s="1" t="s">
        <v>38116</v>
      </c>
      <c r="H9032" s="1" t="s">
        <v>40043</v>
      </c>
      <c r="I9032" s="1" t="s">
        <v>40044</v>
      </c>
      <c r="J9032" s="1" t="s">
        <v>40045</v>
      </c>
      <c r="K9032">
        <v>4.1559980000000003</v>
      </c>
    </row>
    <row r="9033" spans="1:11" x14ac:dyDescent="0.25">
      <c r="A9033" s="1" t="s">
        <v>320</v>
      </c>
      <c r="B9033" s="1" t="s">
        <v>321</v>
      </c>
      <c r="C9033">
        <v>1993</v>
      </c>
      <c r="D9033">
        <v>66.896900000000002</v>
      </c>
      <c r="E9033">
        <v>66.896900000000002</v>
      </c>
      <c r="F9033" s="1" t="s">
        <v>40046</v>
      </c>
      <c r="G9033" s="1" t="s">
        <v>40047</v>
      </c>
      <c r="H9033" s="1" t="s">
        <v>40048</v>
      </c>
      <c r="I9033" s="1" t="s">
        <v>40049</v>
      </c>
      <c r="J9033" s="1" t="s">
        <v>40050</v>
      </c>
      <c r="K9033">
        <v>5.7335013999999997</v>
      </c>
    </row>
    <row r="9034" spans="1:11" x14ac:dyDescent="0.25">
      <c r="A9034" s="1" t="s">
        <v>94</v>
      </c>
      <c r="B9034" s="1" t="s">
        <v>95</v>
      </c>
      <c r="C9034">
        <v>1993</v>
      </c>
      <c r="D9034">
        <v>75.294200000000004</v>
      </c>
      <c r="E9034">
        <v>75.294200000000004</v>
      </c>
      <c r="F9034" s="1" t="s">
        <v>40051</v>
      </c>
      <c r="G9034" s="1" t="s">
        <v>40052</v>
      </c>
      <c r="H9034" s="1" t="s">
        <v>40053</v>
      </c>
      <c r="I9034" s="1" t="s">
        <v>31226</v>
      </c>
      <c r="J9034" s="1" t="s">
        <v>40054</v>
      </c>
      <c r="K9034">
        <v>5.6016006000000003</v>
      </c>
    </row>
    <row r="9035" spans="1:11" x14ac:dyDescent="0.25">
      <c r="A9035" s="1" t="s">
        <v>322</v>
      </c>
      <c r="B9035" s="1" t="s">
        <v>323</v>
      </c>
      <c r="C9035">
        <v>1993</v>
      </c>
      <c r="D9035">
        <v>72.310299999999998</v>
      </c>
      <c r="E9035">
        <v>72.310299999999998</v>
      </c>
      <c r="F9035" s="1" t="s">
        <v>40055</v>
      </c>
      <c r="G9035" s="1" t="s">
        <v>40056</v>
      </c>
      <c r="H9035" s="1" t="s">
        <v>40057</v>
      </c>
      <c r="I9035" s="1" t="s">
        <v>40058</v>
      </c>
      <c r="J9035" s="1" t="s">
        <v>40059</v>
      </c>
      <c r="K9035">
        <v>6.8608016999999997</v>
      </c>
    </row>
    <row r="9036" spans="1:11" x14ac:dyDescent="0.25">
      <c r="A9036" s="1" t="s">
        <v>324</v>
      </c>
      <c r="B9036" s="1" t="s">
        <v>325</v>
      </c>
      <c r="C9036">
        <v>1993</v>
      </c>
      <c r="D9036">
        <v>77.450199999999995</v>
      </c>
      <c r="E9036">
        <v>77.450199999999995</v>
      </c>
      <c r="F9036" s="1" t="s">
        <v>14364</v>
      </c>
      <c r="G9036" s="1" t="s">
        <v>40060</v>
      </c>
      <c r="H9036" s="1" t="s">
        <v>40061</v>
      </c>
      <c r="I9036" s="1" t="s">
        <v>40062</v>
      </c>
      <c r="J9036" s="1" t="s">
        <v>40063</v>
      </c>
      <c r="K9036">
        <v>3.8525999999999998</v>
      </c>
    </row>
    <row r="9037" spans="1:11" x14ac:dyDescent="0.25">
      <c r="A9037" s="1" t="s">
        <v>182</v>
      </c>
      <c r="B9037" s="1" t="s">
        <v>183</v>
      </c>
      <c r="C9037">
        <v>1993</v>
      </c>
      <c r="D9037">
        <v>77.6524</v>
      </c>
      <c r="E9037">
        <v>77.6524</v>
      </c>
      <c r="F9037" s="1" t="s">
        <v>40064</v>
      </c>
      <c r="G9037" s="1" t="s">
        <v>14037</v>
      </c>
      <c r="H9037" s="1" t="s">
        <v>35053</v>
      </c>
      <c r="I9037" s="1" t="s">
        <v>40065</v>
      </c>
      <c r="J9037" s="1" t="s">
        <v>40066</v>
      </c>
      <c r="K9037">
        <v>6.4678040000000001</v>
      </c>
    </row>
    <row r="9038" spans="1:11" x14ac:dyDescent="0.25">
      <c r="A9038" s="1" t="s">
        <v>178</v>
      </c>
      <c r="B9038" s="1" t="s">
        <v>179</v>
      </c>
      <c r="C9038">
        <v>1993</v>
      </c>
      <c r="D9038">
        <v>71.921499999999995</v>
      </c>
      <c r="E9038">
        <v>71.921499999999995</v>
      </c>
      <c r="F9038" s="1" t="s">
        <v>40067</v>
      </c>
      <c r="G9038" s="1" t="s">
        <v>40068</v>
      </c>
      <c r="H9038" s="1" t="s">
        <v>40069</v>
      </c>
      <c r="I9038" s="1" t="s">
        <v>40070</v>
      </c>
      <c r="J9038" s="1" t="s">
        <v>40071</v>
      </c>
      <c r="K9038">
        <v>2.2873000000000001</v>
      </c>
    </row>
    <row r="9039" spans="1:11" x14ac:dyDescent="0.25">
      <c r="A9039" s="1" t="s">
        <v>96</v>
      </c>
      <c r="B9039" s="1" t="s">
        <v>97</v>
      </c>
      <c r="C9039">
        <v>1993</v>
      </c>
      <c r="D9039">
        <v>79.434200000000004</v>
      </c>
      <c r="E9039">
        <v>79.434200000000004</v>
      </c>
      <c r="F9039" s="1" t="s">
        <v>38794</v>
      </c>
      <c r="G9039" s="1" t="s">
        <v>40072</v>
      </c>
      <c r="H9039" s="1" t="s">
        <v>40073</v>
      </c>
      <c r="I9039" s="1" t="s">
        <v>40074</v>
      </c>
      <c r="J9039" s="1" t="s">
        <v>33116</v>
      </c>
      <c r="K9039">
        <v>6.1814957000000001</v>
      </c>
    </row>
    <row r="9040" spans="1:11" x14ac:dyDescent="0.25">
      <c r="A9040" s="1" t="s">
        <v>326</v>
      </c>
      <c r="B9040" s="1" t="s">
        <v>327</v>
      </c>
      <c r="C9040">
        <v>1993</v>
      </c>
      <c r="D9040">
        <v>76.013800000000003</v>
      </c>
      <c r="E9040">
        <v>76.013800000000003</v>
      </c>
      <c r="F9040" s="1" t="s">
        <v>15254</v>
      </c>
      <c r="G9040" s="1" t="s">
        <v>23629</v>
      </c>
      <c r="H9040" s="1" t="s">
        <v>26409</v>
      </c>
      <c r="I9040" s="1" t="s">
        <v>40075</v>
      </c>
      <c r="J9040" s="1" t="s">
        <v>40076</v>
      </c>
      <c r="K9040">
        <v>5.5336990000000004</v>
      </c>
    </row>
    <row r="9041" spans="1:11" x14ac:dyDescent="0.25">
      <c r="A9041" s="1" t="s">
        <v>328</v>
      </c>
      <c r="B9041" s="1" t="s">
        <v>329</v>
      </c>
      <c r="C9041">
        <v>1993</v>
      </c>
      <c r="D9041">
        <v>70.518000000000001</v>
      </c>
      <c r="E9041">
        <v>70.518000000000001</v>
      </c>
      <c r="F9041" s="1" t="s">
        <v>40077</v>
      </c>
      <c r="G9041" s="1" t="s">
        <v>16333</v>
      </c>
      <c r="H9041" s="1" t="s">
        <v>40078</v>
      </c>
      <c r="I9041" s="1" t="s">
        <v>40079</v>
      </c>
      <c r="J9041" s="1" t="s">
        <v>40080</v>
      </c>
      <c r="K9041">
        <v>2.9471970000000001</v>
      </c>
    </row>
    <row r="9042" spans="1:11" x14ac:dyDescent="0.25">
      <c r="A9042" s="1" t="s">
        <v>98</v>
      </c>
      <c r="B9042" s="1" t="s">
        <v>99</v>
      </c>
      <c r="C9042">
        <v>1993</v>
      </c>
      <c r="D9042">
        <v>64.198499999999996</v>
      </c>
      <c r="E9042">
        <v>64.198499999999996</v>
      </c>
      <c r="F9042" s="1" t="s">
        <v>40081</v>
      </c>
      <c r="G9042" s="1" t="s">
        <v>18821</v>
      </c>
      <c r="H9042" s="1" t="s">
        <v>40082</v>
      </c>
      <c r="I9042" s="1" t="s">
        <v>40083</v>
      </c>
      <c r="J9042" s="1" t="s">
        <v>40084</v>
      </c>
      <c r="K9042">
        <v>10.515701</v>
      </c>
    </row>
    <row r="9043" spans="1:11" x14ac:dyDescent="0.25">
      <c r="A9043" s="1" t="s">
        <v>100</v>
      </c>
      <c r="B9043" s="1" t="s">
        <v>101</v>
      </c>
      <c r="C9043">
        <v>1993</v>
      </c>
      <c r="D9043">
        <v>56.616799999999998</v>
      </c>
      <c r="E9043">
        <v>56.616799999999998</v>
      </c>
      <c r="F9043" s="1" t="s">
        <v>40085</v>
      </c>
      <c r="G9043" s="1" t="s">
        <v>40086</v>
      </c>
      <c r="H9043" s="1" t="s">
        <v>40087</v>
      </c>
      <c r="I9043" s="1" t="s">
        <v>28101</v>
      </c>
      <c r="J9043" s="1" t="s">
        <v>2320</v>
      </c>
      <c r="K9043">
        <v>4.0118980000000004</v>
      </c>
    </row>
    <row r="9044" spans="1:11" x14ac:dyDescent="0.25">
      <c r="A9044" s="1" t="s">
        <v>330</v>
      </c>
      <c r="B9044" s="1" t="s">
        <v>331</v>
      </c>
      <c r="C9044">
        <v>1993</v>
      </c>
      <c r="D9044">
        <v>62.320999999999998</v>
      </c>
      <c r="E9044">
        <v>62.320999999999998</v>
      </c>
      <c r="F9044" s="1" t="s">
        <v>40088</v>
      </c>
      <c r="G9044" s="1" t="s">
        <v>40089</v>
      </c>
      <c r="H9044" s="1" t="s">
        <v>40090</v>
      </c>
      <c r="I9044" s="1" t="s">
        <v>40091</v>
      </c>
      <c r="J9044" s="1" t="s">
        <v>40092</v>
      </c>
      <c r="K9044">
        <v>3.3237000000000001</v>
      </c>
    </row>
    <row r="9045" spans="1:11" x14ac:dyDescent="0.25">
      <c r="A9045" s="1" t="s">
        <v>332</v>
      </c>
      <c r="B9045" s="1" t="s">
        <v>333</v>
      </c>
      <c r="C9045">
        <v>1993</v>
      </c>
      <c r="D9045">
        <v>71.817300000000003</v>
      </c>
      <c r="E9045">
        <v>71.817300000000003</v>
      </c>
      <c r="F9045" s="1" t="s">
        <v>40093</v>
      </c>
      <c r="G9045" s="1" t="s">
        <v>40094</v>
      </c>
      <c r="H9045" s="1" t="s">
        <v>40095</v>
      </c>
      <c r="I9045" s="1" t="s">
        <v>40096</v>
      </c>
      <c r="J9045" s="1" t="s">
        <v>40097</v>
      </c>
      <c r="K9045">
        <v>3.2412033</v>
      </c>
    </row>
    <row r="9046" spans="1:11" x14ac:dyDescent="0.25">
      <c r="A9046" s="1" t="s">
        <v>102</v>
      </c>
      <c r="B9046" s="1" t="s">
        <v>103</v>
      </c>
      <c r="C9046">
        <v>1993</v>
      </c>
      <c r="D9046">
        <v>75.794399999999996</v>
      </c>
      <c r="E9046">
        <v>75.794399999999996</v>
      </c>
      <c r="F9046" s="1" t="s">
        <v>40098</v>
      </c>
      <c r="G9046" s="1" t="s">
        <v>40099</v>
      </c>
      <c r="H9046" s="1" t="s">
        <v>40100</v>
      </c>
      <c r="I9046" s="1" t="s">
        <v>40101</v>
      </c>
      <c r="J9046" s="1" t="s">
        <v>40102</v>
      </c>
      <c r="K9046">
        <v>3.725006</v>
      </c>
    </row>
    <row r="9047" spans="1:11" x14ac:dyDescent="0.25">
      <c r="A9047" s="1" t="s">
        <v>334</v>
      </c>
      <c r="B9047" s="1" t="s">
        <v>335</v>
      </c>
      <c r="C9047">
        <v>1993</v>
      </c>
      <c r="D9047">
        <v>63.822099999999999</v>
      </c>
      <c r="E9047">
        <v>63.822099999999999</v>
      </c>
      <c r="F9047" s="1" t="s">
        <v>3374</v>
      </c>
      <c r="G9047" s="1" t="s">
        <v>40103</v>
      </c>
      <c r="H9047" s="1" t="s">
        <v>40104</v>
      </c>
      <c r="I9047" s="1" t="s">
        <v>40105</v>
      </c>
      <c r="J9047" s="1" t="s">
        <v>40106</v>
      </c>
      <c r="K9047">
        <v>7.7038000000000002</v>
      </c>
    </row>
    <row r="9048" spans="1:11" x14ac:dyDescent="0.25">
      <c r="A9048" s="1" t="s">
        <v>336</v>
      </c>
      <c r="B9048" s="1" t="s">
        <v>337</v>
      </c>
      <c r="C9048">
        <v>1993</v>
      </c>
      <c r="D9048">
        <v>55.434899999999999</v>
      </c>
      <c r="E9048">
        <v>55.434899999999999</v>
      </c>
      <c r="F9048" s="1" t="s">
        <v>40107</v>
      </c>
      <c r="G9048" s="1" t="s">
        <v>40108</v>
      </c>
      <c r="H9048" s="1" t="s">
        <v>40109</v>
      </c>
      <c r="I9048" s="1" t="s">
        <v>40110</v>
      </c>
      <c r="J9048" s="1" t="s">
        <v>40111</v>
      </c>
      <c r="K9048">
        <v>2.867302</v>
      </c>
    </row>
    <row r="9049" spans="1:11" x14ac:dyDescent="0.25">
      <c r="A9049" s="1" t="s">
        <v>104</v>
      </c>
      <c r="B9049" s="1" t="s">
        <v>105</v>
      </c>
      <c r="C9049">
        <v>1993</v>
      </c>
      <c r="D9049">
        <v>67.230900000000005</v>
      </c>
      <c r="E9049">
        <v>67.230900000000005</v>
      </c>
      <c r="F9049" s="1" t="s">
        <v>40112</v>
      </c>
      <c r="G9049" s="1" t="s">
        <v>40113</v>
      </c>
      <c r="H9049" s="1" t="s">
        <v>40114</v>
      </c>
      <c r="I9049" s="1" t="s">
        <v>40115</v>
      </c>
      <c r="J9049" s="1" t="s">
        <v>40116</v>
      </c>
      <c r="K9049">
        <v>12.948097000000001</v>
      </c>
    </row>
    <row r="9050" spans="1:11" x14ac:dyDescent="0.25">
      <c r="A9050" s="1" t="s">
        <v>338</v>
      </c>
      <c r="B9050" s="1" t="s">
        <v>339</v>
      </c>
      <c r="C9050">
        <v>1993</v>
      </c>
      <c r="D9050">
        <v>71.382400000000004</v>
      </c>
      <c r="E9050">
        <v>71.382400000000004</v>
      </c>
      <c r="F9050" s="1" t="s">
        <v>40117</v>
      </c>
      <c r="G9050" s="1" t="s">
        <v>31913</v>
      </c>
      <c r="H9050" s="1" t="s">
        <v>17982</v>
      </c>
      <c r="I9050" s="1" t="s">
        <v>40118</v>
      </c>
      <c r="J9050" s="1" t="s">
        <v>40119</v>
      </c>
      <c r="K9050">
        <v>3.060295</v>
      </c>
    </row>
    <row r="9051" spans="1:11" x14ac:dyDescent="0.25">
      <c r="A9051" s="1" t="s">
        <v>340</v>
      </c>
      <c r="B9051" s="1" t="s">
        <v>341</v>
      </c>
      <c r="C9051">
        <v>1993</v>
      </c>
      <c r="D9051">
        <v>57.991199999999999</v>
      </c>
      <c r="E9051">
        <v>57.991199999999999</v>
      </c>
      <c r="F9051" s="1" t="s">
        <v>40120</v>
      </c>
      <c r="G9051" s="1" t="s">
        <v>40121</v>
      </c>
      <c r="H9051" s="1" t="s">
        <v>40122</v>
      </c>
      <c r="I9051" s="1" t="s">
        <v>40123</v>
      </c>
      <c r="J9051" s="1" t="s">
        <v>10821</v>
      </c>
      <c r="K9051">
        <v>8.2062989999999996</v>
      </c>
    </row>
    <row r="9052" spans="1:11" x14ac:dyDescent="0.25">
      <c r="A9052" s="1" t="s">
        <v>342</v>
      </c>
      <c r="B9052" s="1" t="s">
        <v>343</v>
      </c>
      <c r="C9052">
        <v>1993</v>
      </c>
      <c r="D9052">
        <v>42.1661</v>
      </c>
      <c r="E9052">
        <v>42.1661</v>
      </c>
      <c r="F9052" s="1" t="s">
        <v>40124</v>
      </c>
      <c r="G9052" s="1" t="s">
        <v>40125</v>
      </c>
      <c r="H9052" s="1" t="s">
        <v>40126</v>
      </c>
      <c r="I9052" s="1" t="s">
        <v>6763</v>
      </c>
      <c r="J9052" s="1" t="s">
        <v>40127</v>
      </c>
      <c r="K9052">
        <v>5.0220985000000002</v>
      </c>
    </row>
    <row r="9053" spans="1:11" x14ac:dyDescent="0.25">
      <c r="A9053" s="1" t="s">
        <v>344</v>
      </c>
      <c r="B9053" s="1" t="s">
        <v>345</v>
      </c>
      <c r="C9053">
        <v>1993</v>
      </c>
      <c r="D9053">
        <v>70.420199999999994</v>
      </c>
      <c r="E9053">
        <v>70.420199999999994</v>
      </c>
      <c r="F9053" s="1" t="s">
        <v>29006</v>
      </c>
      <c r="G9053" s="1" t="s">
        <v>28520</v>
      </c>
      <c r="H9053" s="1" t="s">
        <v>40128</v>
      </c>
      <c r="I9053" s="1" t="s">
        <v>40129</v>
      </c>
      <c r="J9053" s="1" t="s">
        <v>38914</v>
      </c>
      <c r="K9053">
        <v>4.0991059999999999</v>
      </c>
    </row>
    <row r="9054" spans="1:11" x14ac:dyDescent="0.25">
      <c r="A9054" s="1" t="s">
        <v>346</v>
      </c>
      <c r="B9054" s="1" t="s">
        <v>347</v>
      </c>
      <c r="C9054">
        <v>1993</v>
      </c>
      <c r="D9054">
        <v>76.6858</v>
      </c>
      <c r="E9054">
        <v>76.6858</v>
      </c>
      <c r="F9054" s="1" t="s">
        <v>14317</v>
      </c>
      <c r="G9054" s="1" t="s">
        <v>40130</v>
      </c>
      <c r="H9054" s="1" t="s">
        <v>40131</v>
      </c>
      <c r="I9054" s="1" t="s">
        <v>40132</v>
      </c>
      <c r="J9054" s="1" t="s">
        <v>24759</v>
      </c>
      <c r="K9054">
        <v>5.2135999999999996</v>
      </c>
    </row>
    <row r="9055" spans="1:11" x14ac:dyDescent="0.25">
      <c r="A9055" s="1" t="s">
        <v>106</v>
      </c>
      <c r="B9055" s="1" t="s">
        <v>107</v>
      </c>
      <c r="C9055">
        <v>1993</v>
      </c>
      <c r="D9055">
        <v>68.990600000000001</v>
      </c>
      <c r="E9055">
        <v>68.990600000000001</v>
      </c>
      <c r="F9055" s="1" t="s">
        <v>40133</v>
      </c>
      <c r="G9055" s="1" t="s">
        <v>40134</v>
      </c>
      <c r="H9055" s="1" t="s">
        <v>2380</v>
      </c>
      <c r="I9055" s="1" t="s">
        <v>40135</v>
      </c>
      <c r="J9055" s="1" t="s">
        <v>40136</v>
      </c>
      <c r="K9055">
        <v>12.082302</v>
      </c>
    </row>
    <row r="9056" spans="1:11" x14ac:dyDescent="0.25">
      <c r="A9056" s="1" t="s">
        <v>108</v>
      </c>
      <c r="B9056" s="1" t="s">
        <v>109</v>
      </c>
      <c r="C9056">
        <v>1993</v>
      </c>
      <c r="D9056">
        <v>75.941500000000005</v>
      </c>
      <c r="E9056">
        <v>75.941500000000005</v>
      </c>
      <c r="F9056" s="1" t="s">
        <v>40137</v>
      </c>
      <c r="G9056" s="1" t="s">
        <v>40138</v>
      </c>
      <c r="H9056" s="1" t="s">
        <v>40139</v>
      </c>
      <c r="I9056" s="1" t="s">
        <v>40140</v>
      </c>
      <c r="J9056" s="1" t="s">
        <v>40141</v>
      </c>
      <c r="K9056">
        <v>6.5782012999999999</v>
      </c>
    </row>
    <row r="9057" spans="1:11" x14ac:dyDescent="0.25">
      <c r="A9057" s="1" t="s">
        <v>348</v>
      </c>
      <c r="B9057" s="1" t="s">
        <v>349</v>
      </c>
      <c r="C9057">
        <v>1993</v>
      </c>
      <c r="D9057">
        <v>78.6297</v>
      </c>
      <c r="E9057">
        <v>78.6297</v>
      </c>
      <c r="F9057" s="1" t="s">
        <v>40142</v>
      </c>
      <c r="G9057" s="1" t="s">
        <v>40143</v>
      </c>
      <c r="H9057" s="1" t="s">
        <v>40144</v>
      </c>
      <c r="I9057" s="1" t="s">
        <v>24048</v>
      </c>
      <c r="J9057" s="1" t="s">
        <v>40145</v>
      </c>
      <c r="K9057">
        <v>4.8471985000000002</v>
      </c>
    </row>
    <row r="9058" spans="1:11" x14ac:dyDescent="0.25">
      <c r="A9058" s="1" t="s">
        <v>350</v>
      </c>
      <c r="B9058" s="1" t="s">
        <v>351</v>
      </c>
      <c r="C9058">
        <v>1993</v>
      </c>
      <c r="D9058">
        <v>53.905999999999999</v>
      </c>
      <c r="E9058">
        <v>53.905999999999999</v>
      </c>
      <c r="F9058" s="1" t="s">
        <v>40146</v>
      </c>
      <c r="G9058" s="1" t="s">
        <v>40147</v>
      </c>
      <c r="H9058" s="1" t="s">
        <v>40148</v>
      </c>
      <c r="I9058" s="1" t="s">
        <v>40149</v>
      </c>
      <c r="J9058" s="1" t="s">
        <v>40150</v>
      </c>
      <c r="K9058">
        <v>2.8334006999999999</v>
      </c>
    </row>
    <row r="9059" spans="1:11" x14ac:dyDescent="0.25">
      <c r="A9059" s="1" t="s">
        <v>352</v>
      </c>
      <c r="B9059" s="1" t="s">
        <v>353</v>
      </c>
      <c r="C9059">
        <v>1993</v>
      </c>
      <c r="D9059">
        <v>43.387599999999999</v>
      </c>
      <c r="E9059">
        <v>43.387599999999999</v>
      </c>
      <c r="F9059" s="1" t="s">
        <v>40151</v>
      </c>
      <c r="G9059" s="1" t="s">
        <v>35868</v>
      </c>
      <c r="H9059" s="1" t="s">
        <v>40152</v>
      </c>
      <c r="I9059" s="1" t="s">
        <v>40153</v>
      </c>
      <c r="J9059" s="1" t="s">
        <v>32521</v>
      </c>
      <c r="K9059">
        <v>4.5004996999999998</v>
      </c>
    </row>
    <row r="9060" spans="1:11" x14ac:dyDescent="0.25">
      <c r="A9060" s="1" t="s">
        <v>354</v>
      </c>
      <c r="B9060" s="1" t="s">
        <v>355</v>
      </c>
      <c r="C9060">
        <v>1993</v>
      </c>
      <c r="D9060">
        <v>71.825599999999994</v>
      </c>
      <c r="E9060">
        <v>71.825599999999994</v>
      </c>
      <c r="F9060" s="1" t="s">
        <v>40154</v>
      </c>
      <c r="G9060" s="1" t="s">
        <v>40155</v>
      </c>
      <c r="H9060" s="1" t="s">
        <v>12111</v>
      </c>
      <c r="I9060" s="1" t="s">
        <v>40156</v>
      </c>
      <c r="J9060" s="1" t="s">
        <v>40157</v>
      </c>
      <c r="K9060">
        <v>4.3831939999999996</v>
      </c>
    </row>
    <row r="9061" spans="1:11" x14ac:dyDescent="0.25">
      <c r="A9061" s="1" t="s">
        <v>356</v>
      </c>
      <c r="B9061" s="1" t="s">
        <v>357</v>
      </c>
      <c r="C9061">
        <v>1993</v>
      </c>
      <c r="D9061">
        <v>65.739199999999997</v>
      </c>
      <c r="E9061">
        <v>65.739199999999997</v>
      </c>
      <c r="F9061" s="1" t="s">
        <v>40158</v>
      </c>
      <c r="G9061" s="1" t="s">
        <v>40159</v>
      </c>
      <c r="H9061" s="1" t="s">
        <v>40160</v>
      </c>
      <c r="I9061" s="1" t="s">
        <v>5346</v>
      </c>
      <c r="J9061" s="1" t="s">
        <v>40161</v>
      </c>
      <c r="K9061">
        <v>1.6161041</v>
      </c>
    </row>
    <row r="9062" spans="1:11" x14ac:dyDescent="0.25">
      <c r="A9062" s="1" t="s">
        <v>358</v>
      </c>
      <c r="B9062" s="1" t="s">
        <v>359</v>
      </c>
      <c r="C9062">
        <v>1993</v>
      </c>
      <c r="D9062">
        <v>47.732500000000002</v>
      </c>
      <c r="E9062">
        <v>47.732500000000002</v>
      </c>
      <c r="F9062" s="1" t="s">
        <v>40162</v>
      </c>
      <c r="G9062" s="1" t="s">
        <v>40163</v>
      </c>
      <c r="H9062" s="1" t="s">
        <v>40164</v>
      </c>
      <c r="I9062" s="1" t="s">
        <v>40165</v>
      </c>
      <c r="J9062" s="1" t="s">
        <v>40166</v>
      </c>
      <c r="K9062">
        <v>1.1902999999999999</v>
      </c>
    </row>
    <row r="9063" spans="1:11" x14ac:dyDescent="0.25">
      <c r="A9063" s="1" t="s">
        <v>360</v>
      </c>
      <c r="B9063" s="1" t="s">
        <v>361</v>
      </c>
      <c r="C9063">
        <v>1993</v>
      </c>
      <c r="D9063">
        <v>76.696299999999994</v>
      </c>
      <c r="E9063">
        <v>76.696299999999994</v>
      </c>
      <c r="F9063" s="1" t="s">
        <v>40167</v>
      </c>
      <c r="G9063" s="1" t="s">
        <v>40168</v>
      </c>
      <c r="H9063" s="1" t="s">
        <v>40169</v>
      </c>
      <c r="I9063" s="1" t="s">
        <v>40170</v>
      </c>
      <c r="J9063" s="1" t="s">
        <v>40171</v>
      </c>
      <c r="K9063">
        <v>5.3838043000000004</v>
      </c>
    </row>
    <row r="9064" spans="1:11" x14ac:dyDescent="0.25">
      <c r="A9064" s="1" t="s">
        <v>362</v>
      </c>
      <c r="B9064" s="1" t="s">
        <v>363</v>
      </c>
      <c r="C9064">
        <v>1993</v>
      </c>
      <c r="D9064">
        <v>62.475900000000003</v>
      </c>
      <c r="E9064">
        <v>62.475900000000003</v>
      </c>
      <c r="F9064" s="1" t="s">
        <v>40172</v>
      </c>
      <c r="G9064" s="1" t="s">
        <v>40173</v>
      </c>
      <c r="H9064" s="1" t="s">
        <v>40174</v>
      </c>
      <c r="I9064" s="1" t="s">
        <v>40175</v>
      </c>
      <c r="J9064" s="1" t="s">
        <v>40176</v>
      </c>
      <c r="K9064">
        <v>4.7965010000000001</v>
      </c>
    </row>
    <row r="9065" spans="1:11" x14ac:dyDescent="0.25">
      <c r="A9065" s="1" t="s">
        <v>364</v>
      </c>
      <c r="B9065" s="1" t="s">
        <v>365</v>
      </c>
      <c r="C9065">
        <v>1993</v>
      </c>
      <c r="D9065">
        <v>75.684700000000007</v>
      </c>
      <c r="E9065">
        <v>75.684700000000007</v>
      </c>
      <c r="F9065" s="1" t="s">
        <v>40177</v>
      </c>
      <c r="G9065" s="1" t="s">
        <v>32279</v>
      </c>
      <c r="H9065" s="1" t="s">
        <v>34464</v>
      </c>
      <c r="I9065" s="1" t="s">
        <v>40178</v>
      </c>
      <c r="J9065" s="1" t="s">
        <v>40179</v>
      </c>
      <c r="K9065">
        <v>6.3105010000000004</v>
      </c>
    </row>
    <row r="9066" spans="1:11" x14ac:dyDescent="0.25">
      <c r="A9066" s="1" t="s">
        <v>366</v>
      </c>
      <c r="B9066" s="1" t="s">
        <v>367</v>
      </c>
      <c r="C9066">
        <v>1993</v>
      </c>
      <c r="D9066">
        <v>60.378999999999998</v>
      </c>
      <c r="E9066">
        <v>60.378999999999998</v>
      </c>
      <c r="F9066" s="1" t="s">
        <v>40180</v>
      </c>
      <c r="G9066" s="1" t="s">
        <v>40181</v>
      </c>
      <c r="H9066" s="1" t="s">
        <v>5335</v>
      </c>
      <c r="I9066" s="1" t="s">
        <v>40182</v>
      </c>
      <c r="J9066" s="1" t="s">
        <v>40183</v>
      </c>
      <c r="K9066">
        <v>2.6382979999999998</v>
      </c>
    </row>
    <row r="9067" spans="1:11" x14ac:dyDescent="0.25">
      <c r="A9067" s="1" t="s">
        <v>110</v>
      </c>
      <c r="B9067" s="1" t="s">
        <v>111</v>
      </c>
      <c r="C9067">
        <v>1993</v>
      </c>
      <c r="D9067">
        <v>70.271100000000004</v>
      </c>
      <c r="E9067">
        <v>70.271100000000004</v>
      </c>
      <c r="F9067" s="1" t="s">
        <v>11258</v>
      </c>
      <c r="G9067" s="1" t="s">
        <v>40184</v>
      </c>
      <c r="H9067" s="1" t="s">
        <v>31451</v>
      </c>
      <c r="I9067" s="1" t="s">
        <v>13511</v>
      </c>
      <c r="J9067" s="1" t="s">
        <v>40185</v>
      </c>
      <c r="K9067">
        <v>7.096298</v>
      </c>
    </row>
    <row r="9068" spans="1:11" x14ac:dyDescent="0.25">
      <c r="A9068" s="1" t="s">
        <v>368</v>
      </c>
      <c r="B9068" s="1" t="s">
        <v>369</v>
      </c>
      <c r="C9068">
        <v>1993</v>
      </c>
      <c r="D9068">
        <v>73.082800000000006</v>
      </c>
      <c r="E9068">
        <v>73.082800000000006</v>
      </c>
      <c r="F9068" s="1" t="s">
        <v>40186</v>
      </c>
      <c r="G9068" s="1" t="s">
        <v>8709</v>
      </c>
      <c r="H9068" s="1" t="s">
        <v>40187</v>
      </c>
      <c r="I9068" s="1" t="s">
        <v>40188</v>
      </c>
      <c r="J9068" s="1" t="s">
        <v>36720</v>
      </c>
      <c r="K9068">
        <v>5.7373047000000001</v>
      </c>
    </row>
    <row r="9069" spans="1:11" x14ac:dyDescent="0.25">
      <c r="A9069" s="1" t="s">
        <v>112</v>
      </c>
      <c r="B9069" s="1" t="s">
        <v>113</v>
      </c>
      <c r="C9069">
        <v>1993</v>
      </c>
      <c r="D9069">
        <v>70.942300000000003</v>
      </c>
      <c r="E9069">
        <v>70.942300000000003</v>
      </c>
      <c r="F9069" s="1" t="s">
        <v>40189</v>
      </c>
      <c r="G9069" s="1" t="s">
        <v>28044</v>
      </c>
      <c r="H9069" s="1" t="s">
        <v>40190</v>
      </c>
      <c r="I9069" s="1" t="s">
        <v>12292</v>
      </c>
      <c r="J9069" s="1" t="s">
        <v>40191</v>
      </c>
      <c r="K9069">
        <v>7.2511979999999996</v>
      </c>
    </row>
    <row r="9070" spans="1:11" x14ac:dyDescent="0.25">
      <c r="A9070" s="1" t="s">
        <v>370</v>
      </c>
      <c r="B9070" s="1" t="s">
        <v>371</v>
      </c>
      <c r="C9070">
        <v>1993</v>
      </c>
      <c r="D9070">
        <v>68.058899999999994</v>
      </c>
      <c r="E9070">
        <v>68.058899999999994</v>
      </c>
      <c r="F9070" s="1" t="s">
        <v>40192</v>
      </c>
      <c r="G9070" s="1" t="s">
        <v>40193</v>
      </c>
      <c r="H9070" s="1" t="s">
        <v>40194</v>
      </c>
      <c r="I9070" s="1" t="s">
        <v>40195</v>
      </c>
      <c r="J9070" s="1" t="s">
        <v>40196</v>
      </c>
      <c r="K9070">
        <v>6.5031049999999997</v>
      </c>
    </row>
    <row r="9071" spans="1:11" x14ac:dyDescent="0.25">
      <c r="A9071" s="1" t="s">
        <v>372</v>
      </c>
      <c r="B9071" s="1" t="s">
        <v>373</v>
      </c>
      <c r="C9071">
        <v>1993</v>
      </c>
      <c r="D9071">
        <v>66.543400000000005</v>
      </c>
      <c r="E9071">
        <v>66.543400000000005</v>
      </c>
      <c r="F9071" s="1" t="s">
        <v>40197</v>
      </c>
      <c r="G9071" s="1" t="s">
        <v>40198</v>
      </c>
      <c r="H9071" s="1" t="s">
        <v>40199</v>
      </c>
      <c r="I9071" s="1" t="s">
        <v>40200</v>
      </c>
      <c r="J9071" s="1" t="s">
        <v>4414</v>
      </c>
      <c r="K9071">
        <v>7.6781959999999998</v>
      </c>
    </row>
    <row r="9072" spans="1:11" x14ac:dyDescent="0.25">
      <c r="A9072" s="1" t="s">
        <v>374</v>
      </c>
      <c r="B9072" s="1" t="s">
        <v>375</v>
      </c>
      <c r="C9072">
        <v>1993</v>
      </c>
      <c r="D9072">
        <v>77.439099999999996</v>
      </c>
      <c r="E9072">
        <v>77.439099999999996</v>
      </c>
      <c r="F9072" s="1" t="s">
        <v>40201</v>
      </c>
      <c r="G9072" s="1" t="s">
        <v>40202</v>
      </c>
      <c r="H9072" s="1" t="s">
        <v>40203</v>
      </c>
      <c r="I9072" s="1" t="s">
        <v>40204</v>
      </c>
      <c r="J9072" s="1" t="s">
        <v>40205</v>
      </c>
      <c r="K9072">
        <v>10.012703</v>
      </c>
    </row>
    <row r="9073" spans="1:11" x14ac:dyDescent="0.25">
      <c r="A9073" s="1" t="s">
        <v>376</v>
      </c>
      <c r="B9073" s="1" t="s">
        <v>377</v>
      </c>
      <c r="C9073">
        <v>1993</v>
      </c>
      <c r="D9073">
        <v>60.037999999999997</v>
      </c>
      <c r="E9073">
        <v>60.037999999999997</v>
      </c>
      <c r="F9073" s="1" t="s">
        <v>30839</v>
      </c>
      <c r="G9073" s="1" t="s">
        <v>40206</v>
      </c>
      <c r="H9073" s="1" t="s">
        <v>40207</v>
      </c>
      <c r="I9073" s="1" t="s">
        <v>16363</v>
      </c>
      <c r="J9073" s="1" t="s">
        <v>40208</v>
      </c>
      <c r="K9073">
        <v>5.4922028000000003</v>
      </c>
    </row>
    <row r="9074" spans="1:11" x14ac:dyDescent="0.25">
      <c r="A9074" s="1" t="s">
        <v>378</v>
      </c>
      <c r="B9074" s="1" t="s">
        <v>379</v>
      </c>
      <c r="C9074">
        <v>1993</v>
      </c>
      <c r="D9074">
        <v>74.651700000000005</v>
      </c>
      <c r="E9074">
        <v>74.651700000000005</v>
      </c>
      <c r="F9074" s="1" t="s">
        <v>40209</v>
      </c>
      <c r="G9074" s="1" t="s">
        <v>40210</v>
      </c>
      <c r="H9074" s="1" t="s">
        <v>36358</v>
      </c>
      <c r="I9074" s="1" t="s">
        <v>40211</v>
      </c>
      <c r="J9074" s="1" t="s">
        <v>40212</v>
      </c>
      <c r="K9074">
        <v>9.3243030000000005</v>
      </c>
    </row>
    <row r="9075" spans="1:11" x14ac:dyDescent="0.25">
      <c r="A9075" s="1" t="s">
        <v>380</v>
      </c>
      <c r="B9075" s="1" t="s">
        <v>381</v>
      </c>
      <c r="C9075">
        <v>1993</v>
      </c>
      <c r="D9075">
        <v>73.619299999999996</v>
      </c>
      <c r="E9075">
        <v>73.619299999999996</v>
      </c>
      <c r="F9075" s="1" t="s">
        <v>40213</v>
      </c>
      <c r="G9075" s="1" t="s">
        <v>40214</v>
      </c>
      <c r="H9075" s="1" t="s">
        <v>40215</v>
      </c>
      <c r="I9075" s="1" t="s">
        <v>40216</v>
      </c>
      <c r="J9075" s="1" t="s">
        <v>40217</v>
      </c>
      <c r="K9075">
        <v>-0.49629973999999999</v>
      </c>
    </row>
    <row r="9076" spans="1:11" x14ac:dyDescent="0.25">
      <c r="A9076" s="1" t="s">
        <v>382</v>
      </c>
      <c r="B9076" s="1" t="s">
        <v>383</v>
      </c>
      <c r="C9076">
        <v>1993</v>
      </c>
      <c r="D9076">
        <v>63.872100000000003</v>
      </c>
      <c r="E9076">
        <v>63.872100000000003</v>
      </c>
      <c r="F9076" s="1" t="s">
        <v>40218</v>
      </c>
      <c r="G9076" s="1" t="s">
        <v>40219</v>
      </c>
      <c r="H9076" s="1" t="s">
        <v>40220</v>
      </c>
      <c r="I9076" s="1" t="s">
        <v>40221</v>
      </c>
      <c r="J9076" s="1" t="s">
        <v>40222</v>
      </c>
      <c r="K9076">
        <v>3.1534996</v>
      </c>
    </row>
    <row r="9077" spans="1:11" x14ac:dyDescent="0.25">
      <c r="A9077" s="1" t="s">
        <v>384</v>
      </c>
      <c r="B9077" s="1" t="s">
        <v>385</v>
      </c>
      <c r="C9077">
        <v>1993</v>
      </c>
      <c r="D9077">
        <v>45.354300000000002</v>
      </c>
      <c r="E9077">
        <v>45.354300000000002</v>
      </c>
      <c r="F9077" s="1" t="s">
        <v>40223</v>
      </c>
      <c r="G9077" s="1" t="s">
        <v>40224</v>
      </c>
      <c r="H9077" s="1" t="s">
        <v>40225</v>
      </c>
      <c r="I9077" s="1" t="s">
        <v>40226</v>
      </c>
      <c r="J9077" s="1" t="s">
        <v>40227</v>
      </c>
      <c r="K9077">
        <v>3.3571013999999999</v>
      </c>
    </row>
    <row r="9078" spans="1:11" x14ac:dyDescent="0.25">
      <c r="A9078" s="1" t="s">
        <v>114</v>
      </c>
      <c r="B9078" s="1" t="s">
        <v>115</v>
      </c>
      <c r="C9078">
        <v>1993</v>
      </c>
      <c r="D9078">
        <v>57.631300000000003</v>
      </c>
      <c r="E9078">
        <v>57.631300000000003</v>
      </c>
      <c r="F9078" s="1" t="s">
        <v>40228</v>
      </c>
      <c r="G9078" s="1" t="s">
        <v>40229</v>
      </c>
      <c r="H9078" s="1" t="s">
        <v>40230</v>
      </c>
      <c r="I9078" s="1" t="s">
        <v>35401</v>
      </c>
      <c r="J9078" s="1" t="s">
        <v>40231</v>
      </c>
      <c r="K9078">
        <v>5.3904990000000002</v>
      </c>
    </row>
    <row r="9079" spans="1:11" x14ac:dyDescent="0.25">
      <c r="A9079" s="1" t="s">
        <v>386</v>
      </c>
      <c r="B9079" s="1" t="s">
        <v>387</v>
      </c>
      <c r="C9079">
        <v>1993</v>
      </c>
      <c r="D9079">
        <v>60.8596</v>
      </c>
      <c r="E9079">
        <v>60.8596</v>
      </c>
      <c r="F9079" s="1" t="s">
        <v>40232</v>
      </c>
      <c r="G9079" s="1" t="s">
        <v>40233</v>
      </c>
      <c r="H9079" s="1" t="s">
        <v>40234</v>
      </c>
      <c r="I9079" s="1" t="s">
        <v>40235</v>
      </c>
      <c r="J9079" s="1" t="s">
        <v>40236</v>
      </c>
      <c r="K9079">
        <v>5.2483025000000003</v>
      </c>
    </row>
    <row r="9080" spans="1:11" x14ac:dyDescent="0.25">
      <c r="A9080" s="1" t="s">
        <v>388</v>
      </c>
      <c r="B9080" s="1" t="s">
        <v>389</v>
      </c>
      <c r="C9080">
        <v>1993</v>
      </c>
      <c r="D9080">
        <v>61.337600000000002</v>
      </c>
      <c r="E9080">
        <v>61.337600000000002</v>
      </c>
      <c r="F9080" s="1" t="s">
        <v>40237</v>
      </c>
      <c r="G9080" s="1" t="s">
        <v>40238</v>
      </c>
      <c r="H9080" s="1" t="s">
        <v>40239</v>
      </c>
      <c r="I9080" s="1" t="s">
        <v>25217</v>
      </c>
      <c r="J9080" s="1" t="s">
        <v>40240</v>
      </c>
      <c r="K9080">
        <v>7.2687949999999999</v>
      </c>
    </row>
    <row r="9081" spans="1:11" x14ac:dyDescent="0.25">
      <c r="A9081" s="1" t="s">
        <v>390</v>
      </c>
      <c r="B9081" s="1" t="s">
        <v>391</v>
      </c>
      <c r="C9081">
        <v>1993</v>
      </c>
      <c r="D9081">
        <v>57.618899999999996</v>
      </c>
      <c r="E9081">
        <v>57.618899999999996</v>
      </c>
      <c r="F9081" s="1" t="s">
        <v>40241</v>
      </c>
      <c r="G9081" s="1" t="s">
        <v>40242</v>
      </c>
      <c r="H9081" s="1" t="s">
        <v>40243</v>
      </c>
      <c r="I9081" s="1" t="s">
        <v>40244</v>
      </c>
      <c r="J9081" s="1" t="s">
        <v>40245</v>
      </c>
      <c r="K9081">
        <v>1.1096001</v>
      </c>
    </row>
    <row r="9082" spans="1:11" x14ac:dyDescent="0.25">
      <c r="A9082" s="1" t="s">
        <v>186</v>
      </c>
      <c r="B9082" s="1" t="s">
        <v>187</v>
      </c>
      <c r="C9082">
        <v>1993</v>
      </c>
      <c r="D9082">
        <v>77.035200000000003</v>
      </c>
      <c r="E9082">
        <v>77.035200000000003</v>
      </c>
      <c r="F9082" s="1" t="s">
        <v>40246</v>
      </c>
      <c r="G9082" s="1" t="s">
        <v>40247</v>
      </c>
      <c r="H9082" s="1" t="s">
        <v>40248</v>
      </c>
      <c r="I9082" s="1" t="s">
        <v>40249</v>
      </c>
      <c r="J9082" s="1" t="s">
        <v>40250</v>
      </c>
      <c r="K9082">
        <v>6.0121000000000002</v>
      </c>
    </row>
    <row r="9083" spans="1:11" x14ac:dyDescent="0.25">
      <c r="A9083" s="1" t="s">
        <v>392</v>
      </c>
      <c r="B9083" s="1" t="s">
        <v>393</v>
      </c>
      <c r="C9083">
        <v>1993</v>
      </c>
      <c r="D9083">
        <v>70.260199999999998</v>
      </c>
      <c r="E9083">
        <v>70.260199999999998</v>
      </c>
      <c r="F9083" s="1" t="s">
        <v>40251</v>
      </c>
      <c r="G9083" s="1" t="s">
        <v>40252</v>
      </c>
      <c r="H9083" s="1" t="s">
        <v>40253</v>
      </c>
      <c r="I9083" s="1" t="s">
        <v>40254</v>
      </c>
      <c r="J9083" s="1" t="s">
        <v>40255</v>
      </c>
      <c r="K9083">
        <v>6.966202</v>
      </c>
    </row>
    <row r="9084" spans="1:11" x14ac:dyDescent="0.25">
      <c r="A9084" s="1" t="s">
        <v>116</v>
      </c>
      <c r="B9084" s="1" t="s">
        <v>117</v>
      </c>
      <c r="C9084">
        <v>1993</v>
      </c>
      <c r="D9084">
        <v>76.499899999999997</v>
      </c>
      <c r="E9084">
        <v>76.499899999999997</v>
      </c>
      <c r="F9084" s="1" t="s">
        <v>40256</v>
      </c>
      <c r="G9084" s="1" t="s">
        <v>40257</v>
      </c>
      <c r="H9084" s="1" t="s">
        <v>40258</v>
      </c>
      <c r="I9084" s="1" t="s">
        <v>40259</v>
      </c>
      <c r="J9084" s="1" t="s">
        <v>27449</v>
      </c>
      <c r="K9084">
        <v>5.4239959999999998</v>
      </c>
    </row>
    <row r="9085" spans="1:11" x14ac:dyDescent="0.25">
      <c r="A9085" s="1" t="s">
        <v>118</v>
      </c>
      <c r="B9085" s="1" t="s">
        <v>119</v>
      </c>
      <c r="C9085">
        <v>1993</v>
      </c>
      <c r="D9085">
        <v>64.684600000000003</v>
      </c>
      <c r="E9085">
        <v>64.684600000000003</v>
      </c>
      <c r="F9085" s="1" t="s">
        <v>40260</v>
      </c>
      <c r="G9085" s="1" t="s">
        <v>40261</v>
      </c>
      <c r="H9085" s="1" t="s">
        <v>40262</v>
      </c>
      <c r="I9085" s="1" t="s">
        <v>40263</v>
      </c>
      <c r="J9085" s="1" t="s">
        <v>40264</v>
      </c>
      <c r="K9085">
        <v>6.1906013</v>
      </c>
    </row>
    <row r="9086" spans="1:11" x14ac:dyDescent="0.25">
      <c r="A9086" s="1" t="s">
        <v>120</v>
      </c>
      <c r="B9086" s="1" t="s">
        <v>121</v>
      </c>
      <c r="C9086">
        <v>1993</v>
      </c>
      <c r="D9086">
        <v>43.8172</v>
      </c>
      <c r="E9086">
        <v>43.8172</v>
      </c>
      <c r="F9086" s="1" t="s">
        <v>40265</v>
      </c>
      <c r="G9086" s="1" t="s">
        <v>40266</v>
      </c>
      <c r="H9086" s="1" t="s">
        <v>40267</v>
      </c>
      <c r="I9086" s="1" t="s">
        <v>40268</v>
      </c>
      <c r="J9086" s="1" t="s">
        <v>40269</v>
      </c>
      <c r="K9086">
        <v>0.97259899999999999</v>
      </c>
    </row>
    <row r="9087" spans="1:11" x14ac:dyDescent="0.25">
      <c r="A9087" s="1" t="s">
        <v>394</v>
      </c>
      <c r="B9087" s="1" t="s">
        <v>395</v>
      </c>
      <c r="C9087">
        <v>1993</v>
      </c>
      <c r="D9087">
        <v>45.7879</v>
      </c>
      <c r="E9087">
        <v>45.7879</v>
      </c>
      <c r="F9087" s="1" t="s">
        <v>40270</v>
      </c>
      <c r="G9087" s="1" t="s">
        <v>40271</v>
      </c>
      <c r="H9087" s="1" t="s">
        <v>40272</v>
      </c>
      <c r="I9087" s="1" t="s">
        <v>40273</v>
      </c>
      <c r="J9087" s="1" t="s">
        <v>40274</v>
      </c>
      <c r="K9087">
        <v>3.2055015999999998</v>
      </c>
    </row>
    <row r="9088" spans="1:11" x14ac:dyDescent="0.25">
      <c r="A9088" s="1" t="s">
        <v>396</v>
      </c>
      <c r="B9088" s="1" t="s">
        <v>397</v>
      </c>
      <c r="C9088">
        <v>1993</v>
      </c>
      <c r="D9088">
        <v>66.661000000000001</v>
      </c>
      <c r="E9088">
        <v>66.661000000000001</v>
      </c>
      <c r="F9088" s="1" t="s">
        <v>40275</v>
      </c>
      <c r="G9088" s="1" t="s">
        <v>40276</v>
      </c>
      <c r="H9088" s="1" t="s">
        <v>15073</v>
      </c>
      <c r="I9088" s="1" t="s">
        <v>20259</v>
      </c>
      <c r="J9088" s="1" t="s">
        <v>40277</v>
      </c>
      <c r="K9088">
        <v>5.3590010000000001</v>
      </c>
    </row>
    <row r="9089" spans="1:11" x14ac:dyDescent="0.25">
      <c r="A9089" s="1" t="s">
        <v>122</v>
      </c>
      <c r="B9089" s="1" t="s">
        <v>123</v>
      </c>
      <c r="C9089">
        <v>1993</v>
      </c>
      <c r="D9089">
        <v>71.870500000000007</v>
      </c>
      <c r="E9089">
        <v>71.870500000000007</v>
      </c>
      <c r="F9089" s="1" t="s">
        <v>40278</v>
      </c>
      <c r="G9089" s="1" t="s">
        <v>23752</v>
      </c>
      <c r="H9089" s="1" t="s">
        <v>40279</v>
      </c>
      <c r="I9089" s="1" t="s">
        <v>5463</v>
      </c>
      <c r="J9089" s="1" t="s">
        <v>40280</v>
      </c>
      <c r="K9089">
        <v>10.277495999999999</v>
      </c>
    </row>
    <row r="9090" spans="1:11" x14ac:dyDescent="0.25">
      <c r="A9090" s="1" t="s">
        <v>398</v>
      </c>
      <c r="B9090" s="1" t="s">
        <v>399</v>
      </c>
      <c r="C9090">
        <v>1993</v>
      </c>
      <c r="D9090">
        <v>71.88</v>
      </c>
      <c r="E9090">
        <v>71.88</v>
      </c>
      <c r="F9090" s="1" t="s">
        <v>40281</v>
      </c>
      <c r="G9090" s="1" t="s">
        <v>40282</v>
      </c>
      <c r="H9090" s="1" t="s">
        <v>6111</v>
      </c>
      <c r="I9090" s="1" t="s">
        <v>40283</v>
      </c>
      <c r="J9090" s="1" t="s">
        <v>6033</v>
      </c>
      <c r="K9090">
        <v>5.0599976</v>
      </c>
    </row>
    <row r="9091" spans="1:11" x14ac:dyDescent="0.25">
      <c r="A9091" s="1" t="s">
        <v>400</v>
      </c>
      <c r="B9091" s="1" t="s">
        <v>401</v>
      </c>
      <c r="C9091">
        <v>1993</v>
      </c>
      <c r="D9091">
        <v>72.662300000000002</v>
      </c>
      <c r="E9091">
        <v>72.662300000000002</v>
      </c>
      <c r="F9091" s="1" t="s">
        <v>40284</v>
      </c>
      <c r="G9091" s="1" t="s">
        <v>40285</v>
      </c>
      <c r="H9091" s="1" t="s">
        <v>40286</v>
      </c>
      <c r="I9091" s="1" t="s">
        <v>40287</v>
      </c>
      <c r="J9091" s="1" t="s">
        <v>40288</v>
      </c>
      <c r="K9091">
        <v>3.9329987000000002</v>
      </c>
    </row>
    <row r="9092" spans="1:11" x14ac:dyDescent="0.25">
      <c r="A9092" s="1" t="s">
        <v>188</v>
      </c>
      <c r="B9092" s="1" t="s">
        <v>189</v>
      </c>
      <c r="C9092">
        <v>1993</v>
      </c>
      <c r="D9092">
        <v>77.220600000000005</v>
      </c>
      <c r="E9092">
        <v>77.220600000000005</v>
      </c>
      <c r="F9092" s="1" t="s">
        <v>30850</v>
      </c>
      <c r="G9092" s="1" t="s">
        <v>27946</v>
      </c>
      <c r="H9092" s="1" t="s">
        <v>40289</v>
      </c>
      <c r="I9092" s="1" t="s">
        <v>40290</v>
      </c>
      <c r="J9092" s="1" t="s">
        <v>40291</v>
      </c>
      <c r="K9092">
        <v>6.0029984000000001</v>
      </c>
    </row>
    <row r="9093" spans="1:11" x14ac:dyDescent="0.25">
      <c r="A9093" s="1" t="s">
        <v>402</v>
      </c>
      <c r="B9093" s="1" t="s">
        <v>403</v>
      </c>
      <c r="C9093">
        <v>1993</v>
      </c>
      <c r="D9093">
        <v>71.1648</v>
      </c>
      <c r="E9093">
        <v>71.1648</v>
      </c>
      <c r="F9093" s="1" t="s">
        <v>26110</v>
      </c>
      <c r="G9093" s="1" t="s">
        <v>40292</v>
      </c>
      <c r="H9093" s="1" t="s">
        <v>40293</v>
      </c>
      <c r="I9093" s="1" t="s">
        <v>40294</v>
      </c>
      <c r="J9093" s="1" t="s">
        <v>40295</v>
      </c>
      <c r="K9093">
        <v>4.6765059999999998</v>
      </c>
    </row>
    <row r="9094" spans="1:11" x14ac:dyDescent="0.25">
      <c r="A9094" s="1" t="s">
        <v>124</v>
      </c>
      <c r="B9094" s="1" t="s">
        <v>125</v>
      </c>
      <c r="C9094">
        <v>1993</v>
      </c>
      <c r="D9094">
        <v>59.934199999999997</v>
      </c>
      <c r="E9094">
        <v>59.934199999999997</v>
      </c>
      <c r="F9094" s="1" t="s">
        <v>40296</v>
      </c>
      <c r="G9094" s="1" t="s">
        <v>40297</v>
      </c>
      <c r="H9094" s="1" t="s">
        <v>2495</v>
      </c>
      <c r="I9094" s="1" t="s">
        <v>40298</v>
      </c>
      <c r="J9094" s="1" t="s">
        <v>17418</v>
      </c>
      <c r="K9094">
        <v>0.76779940000000002</v>
      </c>
    </row>
    <row r="9095" spans="1:11" x14ac:dyDescent="0.25">
      <c r="A9095" s="1" t="s">
        <v>404</v>
      </c>
      <c r="B9095" s="1" t="s">
        <v>405</v>
      </c>
      <c r="C9095">
        <v>1993</v>
      </c>
      <c r="D9095">
        <v>62.592799999999997</v>
      </c>
      <c r="E9095">
        <v>62.592799999999997</v>
      </c>
      <c r="F9095" s="1" t="s">
        <v>40299</v>
      </c>
      <c r="G9095" s="1" t="s">
        <v>40300</v>
      </c>
      <c r="H9095" s="1" t="s">
        <v>40301</v>
      </c>
      <c r="I9095" s="1" t="s">
        <v>40302</v>
      </c>
      <c r="J9095" s="1" t="s">
        <v>11410</v>
      </c>
      <c r="K9095">
        <v>10.2645035</v>
      </c>
    </row>
    <row r="9096" spans="1:11" x14ac:dyDescent="0.25">
      <c r="A9096" s="1" t="s">
        <v>406</v>
      </c>
      <c r="B9096" s="1" t="s">
        <v>407</v>
      </c>
      <c r="C9096">
        <v>1993</v>
      </c>
      <c r="D9096">
        <v>68.852599999999995</v>
      </c>
      <c r="E9096">
        <v>68.852599999999995</v>
      </c>
      <c r="F9096" s="1" t="s">
        <v>40303</v>
      </c>
      <c r="G9096" s="1" t="s">
        <v>40304</v>
      </c>
      <c r="H9096" s="1" t="s">
        <v>40305</v>
      </c>
      <c r="I9096" s="1" t="s">
        <v>40306</v>
      </c>
      <c r="J9096" s="1" t="s">
        <v>38988</v>
      </c>
      <c r="K9096">
        <v>3.6434937000000001</v>
      </c>
    </row>
    <row r="9097" spans="1:11" x14ac:dyDescent="0.25">
      <c r="A9097" s="1" t="s">
        <v>126</v>
      </c>
      <c r="B9097" s="1" t="s">
        <v>127</v>
      </c>
      <c r="C9097">
        <v>1993</v>
      </c>
      <c r="D9097">
        <v>71.8</v>
      </c>
      <c r="E9097">
        <v>71.8</v>
      </c>
      <c r="F9097" s="1" t="s">
        <v>39136</v>
      </c>
      <c r="G9097" s="1" t="s">
        <v>40307</v>
      </c>
      <c r="H9097" s="1" t="s">
        <v>40308</v>
      </c>
      <c r="I9097" s="1" t="s">
        <v>40309</v>
      </c>
      <c r="J9097" s="1" t="s">
        <v>40310</v>
      </c>
      <c r="K9097">
        <v>6.5041960000000003</v>
      </c>
    </row>
    <row r="9098" spans="1:11" x14ac:dyDescent="0.25">
      <c r="A9098" s="1" t="s">
        <v>128</v>
      </c>
      <c r="B9098" s="1" t="s">
        <v>129</v>
      </c>
      <c r="C9098">
        <v>1993</v>
      </c>
      <c r="D9098">
        <v>60.505899999999997</v>
      </c>
      <c r="E9098">
        <v>60.505899999999997</v>
      </c>
      <c r="F9098" s="1" t="s">
        <v>40311</v>
      </c>
      <c r="G9098" s="1" t="s">
        <v>40312</v>
      </c>
      <c r="H9098" s="1" t="s">
        <v>40313</v>
      </c>
      <c r="I9098" s="1" t="s">
        <v>40314</v>
      </c>
      <c r="J9098" s="1" t="s">
        <v>40315</v>
      </c>
      <c r="K9098">
        <v>4.2974014</v>
      </c>
    </row>
    <row r="9099" spans="1:11" x14ac:dyDescent="0.25">
      <c r="A9099" s="1" t="s">
        <v>130</v>
      </c>
      <c r="B9099" s="1" t="s">
        <v>131</v>
      </c>
      <c r="C9099">
        <v>1993</v>
      </c>
      <c r="D9099">
        <v>68.633399999999995</v>
      </c>
      <c r="E9099">
        <v>68.633399999999995</v>
      </c>
      <c r="F9099" s="1" t="s">
        <v>40316</v>
      </c>
      <c r="G9099" s="1" t="s">
        <v>40317</v>
      </c>
      <c r="H9099" s="1" t="s">
        <v>40318</v>
      </c>
      <c r="I9099" s="1" t="s">
        <v>40319</v>
      </c>
      <c r="J9099" s="1" t="s">
        <v>40320</v>
      </c>
      <c r="K9099">
        <v>4.178299</v>
      </c>
    </row>
    <row r="9100" spans="1:11" x14ac:dyDescent="0.25">
      <c r="A9100" s="1" t="s">
        <v>132</v>
      </c>
      <c r="B9100" s="1" t="s">
        <v>133</v>
      </c>
      <c r="C9100">
        <v>1993</v>
      </c>
      <c r="D9100">
        <v>66.681399999999996</v>
      </c>
      <c r="E9100">
        <v>66.681399999999996</v>
      </c>
      <c r="F9100" s="1" t="s">
        <v>40321</v>
      </c>
      <c r="G9100" s="1" t="s">
        <v>40322</v>
      </c>
      <c r="H9100" s="1" t="s">
        <v>40323</v>
      </c>
      <c r="I9100" s="1" t="s">
        <v>40324</v>
      </c>
      <c r="J9100" s="1" t="s">
        <v>40325</v>
      </c>
      <c r="K9100">
        <v>5.2092055999999998</v>
      </c>
    </row>
    <row r="9101" spans="1:11" x14ac:dyDescent="0.25">
      <c r="A9101" s="1" t="s">
        <v>134</v>
      </c>
      <c r="B9101" s="1" t="s">
        <v>135</v>
      </c>
      <c r="C9101">
        <v>1993</v>
      </c>
      <c r="D9101">
        <v>67.541700000000006</v>
      </c>
      <c r="E9101">
        <v>67.541700000000006</v>
      </c>
      <c r="F9101" s="1" t="s">
        <v>40326</v>
      </c>
      <c r="G9101" s="1" t="s">
        <v>40327</v>
      </c>
      <c r="H9101" s="1" t="s">
        <v>40328</v>
      </c>
      <c r="I9101" s="1" t="s">
        <v>40329</v>
      </c>
      <c r="J9101" s="1" t="s">
        <v>40330</v>
      </c>
      <c r="K9101">
        <v>3.5828017999999999</v>
      </c>
    </row>
    <row r="9102" spans="1:11" x14ac:dyDescent="0.25">
      <c r="A9102" s="1" t="s">
        <v>136</v>
      </c>
      <c r="B9102" s="1" t="s">
        <v>137</v>
      </c>
      <c r="C9102">
        <v>1993</v>
      </c>
      <c r="D9102">
        <v>71.419700000000006</v>
      </c>
      <c r="E9102">
        <v>71.419700000000006</v>
      </c>
      <c r="F9102" s="1" t="s">
        <v>32802</v>
      </c>
      <c r="G9102" s="1" t="s">
        <v>40331</v>
      </c>
      <c r="H9102" s="1" t="s">
        <v>40332</v>
      </c>
      <c r="I9102" s="1" t="s">
        <v>40333</v>
      </c>
      <c r="J9102" s="1" t="s">
        <v>5444</v>
      </c>
      <c r="K9102">
        <v>8.7050020000000004</v>
      </c>
    </row>
    <row r="9103" spans="1:11" x14ac:dyDescent="0.25">
      <c r="A9103" s="1" t="s">
        <v>138</v>
      </c>
      <c r="B9103" s="1" t="s">
        <v>139</v>
      </c>
      <c r="C9103">
        <v>1993</v>
      </c>
      <c r="D9103">
        <v>74.761399999999995</v>
      </c>
      <c r="E9103">
        <v>74.761399999999995</v>
      </c>
      <c r="F9103" s="1" t="s">
        <v>40334</v>
      </c>
      <c r="G9103" s="1" t="s">
        <v>17686</v>
      </c>
      <c r="H9103" s="1" t="s">
        <v>40335</v>
      </c>
      <c r="I9103" s="1" t="s">
        <v>40336</v>
      </c>
      <c r="J9103" s="1" t="s">
        <v>40337</v>
      </c>
      <c r="K9103">
        <v>7.2987976000000003</v>
      </c>
    </row>
    <row r="9104" spans="1:11" x14ac:dyDescent="0.25">
      <c r="A9104" s="1" t="s">
        <v>408</v>
      </c>
      <c r="B9104" s="1" t="s">
        <v>409</v>
      </c>
      <c r="C9104">
        <v>1993</v>
      </c>
      <c r="D9104">
        <v>74.0291</v>
      </c>
      <c r="E9104">
        <v>74.0291</v>
      </c>
      <c r="F9104" s="1" t="s">
        <v>6981</v>
      </c>
      <c r="G9104" s="1" t="s">
        <v>40338</v>
      </c>
      <c r="H9104" s="1" t="s">
        <v>40339</v>
      </c>
      <c r="I9104" s="1" t="s">
        <v>25025</v>
      </c>
      <c r="J9104" s="1" t="s">
        <v>40340</v>
      </c>
      <c r="K9104">
        <v>9.4214020000000005</v>
      </c>
    </row>
    <row r="9105" spans="1:11" x14ac:dyDescent="0.25">
      <c r="A9105" s="1" t="s">
        <v>410</v>
      </c>
      <c r="B9105" s="1" t="s">
        <v>411</v>
      </c>
      <c r="C9105">
        <v>1993</v>
      </c>
      <c r="D9105">
        <v>74.243399999999994</v>
      </c>
      <c r="E9105">
        <v>74.243399999999994</v>
      </c>
      <c r="F9105" s="1" t="s">
        <v>40341</v>
      </c>
      <c r="G9105" s="1" t="s">
        <v>40342</v>
      </c>
      <c r="H9105" s="1" t="s">
        <v>40343</v>
      </c>
      <c r="I9105" s="1" t="s">
        <v>39854</v>
      </c>
      <c r="J9105" s="1" t="s">
        <v>40344</v>
      </c>
      <c r="K9105">
        <v>1.7164993</v>
      </c>
    </row>
    <row r="9106" spans="1:11" x14ac:dyDescent="0.25">
      <c r="A9106" s="1" t="s">
        <v>412</v>
      </c>
      <c r="B9106" s="1" t="s">
        <v>413</v>
      </c>
      <c r="C9106">
        <v>1993</v>
      </c>
      <c r="D9106">
        <v>73.688599999999994</v>
      </c>
      <c r="E9106">
        <v>73.688599999999994</v>
      </c>
      <c r="F9106" s="1" t="s">
        <v>40345</v>
      </c>
      <c r="G9106" s="1" t="s">
        <v>40346</v>
      </c>
      <c r="H9106" s="1" t="s">
        <v>40347</v>
      </c>
      <c r="I9106" s="1" t="s">
        <v>40348</v>
      </c>
      <c r="J9106" s="1" t="s">
        <v>40349</v>
      </c>
      <c r="K9106">
        <v>9.3828049999999994</v>
      </c>
    </row>
    <row r="9107" spans="1:11" x14ac:dyDescent="0.25">
      <c r="A9107" s="1" t="s">
        <v>140</v>
      </c>
      <c r="B9107" s="1" t="s">
        <v>141</v>
      </c>
      <c r="C9107">
        <v>1993</v>
      </c>
      <c r="D9107">
        <v>69.578400000000002</v>
      </c>
      <c r="E9107">
        <v>69.578400000000002</v>
      </c>
      <c r="F9107" s="1" t="s">
        <v>40350</v>
      </c>
      <c r="G9107" s="1" t="s">
        <v>40351</v>
      </c>
      <c r="H9107" s="1" t="s">
        <v>40352</v>
      </c>
      <c r="I9107" s="1" t="s">
        <v>40353</v>
      </c>
      <c r="J9107" s="1" t="s">
        <v>22711</v>
      </c>
      <c r="K9107">
        <v>7.3703995000000004</v>
      </c>
    </row>
    <row r="9108" spans="1:11" x14ac:dyDescent="0.25">
      <c r="A9108" s="1" t="s">
        <v>142</v>
      </c>
      <c r="B9108" s="1" t="s">
        <v>143</v>
      </c>
      <c r="C9108">
        <v>1993</v>
      </c>
      <c r="D9108">
        <v>65.019000000000005</v>
      </c>
      <c r="E9108">
        <v>65.019000000000005</v>
      </c>
      <c r="F9108" s="1" t="s">
        <v>40354</v>
      </c>
      <c r="G9108" s="1" t="s">
        <v>40355</v>
      </c>
      <c r="H9108" s="1" t="s">
        <v>40356</v>
      </c>
      <c r="I9108" s="1" t="s">
        <v>40357</v>
      </c>
      <c r="J9108" s="1" t="s">
        <v>40358</v>
      </c>
      <c r="K9108">
        <v>13.463303</v>
      </c>
    </row>
    <row r="9109" spans="1:11" x14ac:dyDescent="0.25">
      <c r="A9109" s="1" t="s">
        <v>414</v>
      </c>
      <c r="B9109" s="1" t="s">
        <v>415</v>
      </c>
      <c r="C9109">
        <v>1993</v>
      </c>
      <c r="D9109">
        <v>42.165799999999997</v>
      </c>
      <c r="E9109">
        <v>42.165799999999997</v>
      </c>
      <c r="F9109" s="1" t="s">
        <v>40359</v>
      </c>
      <c r="G9109" s="1" t="s">
        <v>40360</v>
      </c>
      <c r="H9109" s="1" t="s">
        <v>40361</v>
      </c>
      <c r="I9109" s="1" t="s">
        <v>40362</v>
      </c>
      <c r="J9109" s="1" t="s">
        <v>40363</v>
      </c>
      <c r="K9109">
        <v>4.7798996000000002</v>
      </c>
    </row>
    <row r="9110" spans="1:11" x14ac:dyDescent="0.25">
      <c r="A9110" s="1" t="s">
        <v>416</v>
      </c>
      <c r="B9110" s="1" t="s">
        <v>417</v>
      </c>
      <c r="C9110">
        <v>1993</v>
      </c>
      <c r="D9110">
        <v>75.428299999999993</v>
      </c>
      <c r="E9110">
        <v>75.428299999999993</v>
      </c>
      <c r="F9110" s="1" t="s">
        <v>40364</v>
      </c>
      <c r="G9110" s="1" t="s">
        <v>40365</v>
      </c>
      <c r="H9110" s="1" t="s">
        <v>40366</v>
      </c>
      <c r="I9110" s="1" t="s">
        <v>40367</v>
      </c>
      <c r="J9110" s="1" t="s">
        <v>40368</v>
      </c>
      <c r="K9110">
        <v>6.2773969999999997</v>
      </c>
    </row>
    <row r="9111" spans="1:11" x14ac:dyDescent="0.25">
      <c r="A9111" s="1" t="s">
        <v>418</v>
      </c>
      <c r="B9111" s="1" t="s">
        <v>419</v>
      </c>
      <c r="C9111">
        <v>1993</v>
      </c>
      <c r="D9111">
        <v>72.231800000000007</v>
      </c>
      <c r="E9111">
        <v>72.231800000000007</v>
      </c>
      <c r="F9111" s="1" t="s">
        <v>40369</v>
      </c>
      <c r="G9111" s="1" t="s">
        <v>40370</v>
      </c>
      <c r="H9111" s="1" t="s">
        <v>40371</v>
      </c>
      <c r="I9111" s="1" t="s">
        <v>40372</v>
      </c>
      <c r="J9111" s="1" t="s">
        <v>40373</v>
      </c>
      <c r="K9111">
        <v>6.1551970000000003</v>
      </c>
    </row>
    <row r="9112" spans="1:11" x14ac:dyDescent="0.25">
      <c r="A9112" s="1" t="s">
        <v>420</v>
      </c>
      <c r="B9112" s="1" t="s">
        <v>421</v>
      </c>
      <c r="C9112">
        <v>1993</v>
      </c>
      <c r="D9112">
        <v>67.580200000000005</v>
      </c>
      <c r="E9112">
        <v>67.580200000000005</v>
      </c>
      <c r="F9112" s="1" t="s">
        <v>18852</v>
      </c>
      <c r="G9112" s="1" t="s">
        <v>40374</v>
      </c>
      <c r="H9112" s="1" t="s">
        <v>40375</v>
      </c>
      <c r="I9112" s="1" t="s">
        <v>19754</v>
      </c>
      <c r="J9112" s="1" t="s">
        <v>40376</v>
      </c>
      <c r="K9112">
        <v>5.2349014</v>
      </c>
    </row>
    <row r="9113" spans="1:11" x14ac:dyDescent="0.25">
      <c r="A9113" s="1" t="s">
        <v>422</v>
      </c>
      <c r="B9113" s="1" t="s">
        <v>423</v>
      </c>
      <c r="C9113">
        <v>1993</v>
      </c>
      <c r="D9113">
        <v>71.114199999999997</v>
      </c>
      <c r="E9113">
        <v>71.114199999999997</v>
      </c>
      <c r="F9113" s="1" t="s">
        <v>40377</v>
      </c>
      <c r="G9113" s="1" t="s">
        <v>40378</v>
      </c>
      <c r="H9113" s="1" t="s">
        <v>40379</v>
      </c>
      <c r="I9113" s="1" t="s">
        <v>40380</v>
      </c>
      <c r="J9113" s="1" t="s">
        <v>40381</v>
      </c>
      <c r="K9113">
        <v>5.0056000000000003</v>
      </c>
    </row>
    <row r="9114" spans="1:11" x14ac:dyDescent="0.25">
      <c r="A9114" s="1" t="s">
        <v>424</v>
      </c>
      <c r="B9114" s="1" t="s">
        <v>425</v>
      </c>
      <c r="C9114">
        <v>1993</v>
      </c>
      <c r="D9114">
        <v>75.483099999999993</v>
      </c>
      <c r="E9114">
        <v>75.483099999999993</v>
      </c>
      <c r="F9114" s="1" t="s">
        <v>40382</v>
      </c>
      <c r="G9114" s="1" t="s">
        <v>29282</v>
      </c>
      <c r="H9114" s="1" t="s">
        <v>40383</v>
      </c>
      <c r="I9114" s="1" t="s">
        <v>40384</v>
      </c>
      <c r="J9114" s="1" t="s">
        <v>40385</v>
      </c>
      <c r="K9114">
        <v>6.2773969999999997</v>
      </c>
    </row>
    <row r="9115" spans="1:11" x14ac:dyDescent="0.25">
      <c r="A9115" s="1" t="s">
        <v>426</v>
      </c>
      <c r="B9115" s="1" t="s">
        <v>427</v>
      </c>
      <c r="C9115">
        <v>1993</v>
      </c>
      <c r="D9115">
        <v>73.790599999999998</v>
      </c>
      <c r="E9115">
        <v>73.790599999999998</v>
      </c>
      <c r="F9115" s="1" t="s">
        <v>40386</v>
      </c>
      <c r="G9115" s="1" t="s">
        <v>40387</v>
      </c>
      <c r="H9115" s="1" t="s">
        <v>40388</v>
      </c>
      <c r="I9115" s="1" t="s">
        <v>40389</v>
      </c>
      <c r="J9115" s="1" t="s">
        <v>40390</v>
      </c>
      <c r="K9115">
        <v>9.5482025000000004</v>
      </c>
    </row>
    <row r="9116" spans="1:11" x14ac:dyDescent="0.25">
      <c r="A9116" s="1" t="s">
        <v>428</v>
      </c>
      <c r="B9116" s="1" t="s">
        <v>429</v>
      </c>
      <c r="C9116">
        <v>1993</v>
      </c>
      <c r="D9116">
        <v>72.458200000000005</v>
      </c>
      <c r="E9116">
        <v>72.458200000000005</v>
      </c>
      <c r="F9116" s="1" t="s">
        <v>40391</v>
      </c>
      <c r="G9116" s="1" t="s">
        <v>40392</v>
      </c>
      <c r="H9116" s="1" t="s">
        <v>40393</v>
      </c>
      <c r="I9116" s="1" t="s">
        <v>40394</v>
      </c>
      <c r="J9116" s="1" t="s">
        <v>40395</v>
      </c>
      <c r="K9116">
        <v>4.2245026000000001</v>
      </c>
    </row>
    <row r="9117" spans="1:11" x14ac:dyDescent="0.25">
      <c r="A9117" s="1" t="s">
        <v>430</v>
      </c>
      <c r="B9117" s="1" t="s">
        <v>431</v>
      </c>
      <c r="C9117">
        <v>1993</v>
      </c>
      <c r="D9117">
        <v>68.700900000000004</v>
      </c>
      <c r="E9117">
        <v>68.700900000000004</v>
      </c>
      <c r="F9117" s="1" t="s">
        <v>40396</v>
      </c>
      <c r="G9117" s="1" t="s">
        <v>40397</v>
      </c>
      <c r="H9117" s="1" t="s">
        <v>40398</v>
      </c>
      <c r="I9117" s="1" t="s">
        <v>20396</v>
      </c>
      <c r="J9117" s="1" t="s">
        <v>12221</v>
      </c>
      <c r="K9117">
        <v>6.0767974999999996</v>
      </c>
    </row>
    <row r="9118" spans="1:11" x14ac:dyDescent="0.25">
      <c r="A9118" s="1" t="s">
        <v>432</v>
      </c>
      <c r="B9118" s="1" t="s">
        <v>433</v>
      </c>
      <c r="C9118">
        <v>1993</v>
      </c>
      <c r="D9118">
        <v>78.929400000000001</v>
      </c>
      <c r="E9118">
        <v>78.929400000000001</v>
      </c>
      <c r="F9118" s="1" t="s">
        <v>40399</v>
      </c>
      <c r="G9118" s="1" t="s">
        <v>11919</v>
      </c>
      <c r="H9118" s="1" t="s">
        <v>40400</v>
      </c>
      <c r="I9118" s="1" t="s">
        <v>28328</v>
      </c>
      <c r="J9118" s="1" t="s">
        <v>40401</v>
      </c>
      <c r="K9118">
        <v>3.9913025000000002</v>
      </c>
    </row>
    <row r="9119" spans="1:11" x14ac:dyDescent="0.25">
      <c r="A9119" s="1" t="s">
        <v>434</v>
      </c>
      <c r="B9119" s="1" t="s">
        <v>435</v>
      </c>
      <c r="C9119">
        <v>1993</v>
      </c>
      <c r="D9119">
        <v>61.137999999999998</v>
      </c>
      <c r="E9119">
        <v>61.137999999999998</v>
      </c>
      <c r="F9119" s="1" t="s">
        <v>5334</v>
      </c>
      <c r="G9119" s="1" t="s">
        <v>40402</v>
      </c>
      <c r="H9119" s="1" t="s">
        <v>40403</v>
      </c>
      <c r="I9119" s="1" t="s">
        <v>3130</v>
      </c>
      <c r="J9119" s="1" t="s">
        <v>35402</v>
      </c>
      <c r="K9119">
        <v>4.4871024999999998</v>
      </c>
    </row>
    <row r="9120" spans="1:11" x14ac:dyDescent="0.25">
      <c r="A9120" s="1" t="s">
        <v>436</v>
      </c>
      <c r="B9120" s="1" t="s">
        <v>437</v>
      </c>
      <c r="C9120">
        <v>1993</v>
      </c>
      <c r="D9120">
        <v>70.303299999999993</v>
      </c>
      <c r="E9120">
        <v>70.303299999999993</v>
      </c>
      <c r="F9120" s="1" t="s">
        <v>40404</v>
      </c>
      <c r="G9120" s="1" t="s">
        <v>40405</v>
      </c>
      <c r="H9120" s="1" t="s">
        <v>40406</v>
      </c>
      <c r="I9120" s="1" t="s">
        <v>40407</v>
      </c>
      <c r="J9120" s="1" t="s">
        <v>40408</v>
      </c>
      <c r="K9120">
        <v>3.0887984999999998</v>
      </c>
    </row>
    <row r="9121" spans="1:11" x14ac:dyDescent="0.25">
      <c r="A9121" s="1" t="s">
        <v>144</v>
      </c>
      <c r="B9121" s="1" t="s">
        <v>145</v>
      </c>
      <c r="C9121">
        <v>1993</v>
      </c>
      <c r="D9121">
        <v>56.996099999999998</v>
      </c>
      <c r="E9121">
        <v>56.996099999999998</v>
      </c>
      <c r="F9121" s="1" t="s">
        <v>40409</v>
      </c>
      <c r="G9121" s="1" t="s">
        <v>40410</v>
      </c>
      <c r="H9121" s="1" t="s">
        <v>40411</v>
      </c>
      <c r="I9121" s="1" t="s">
        <v>40412</v>
      </c>
      <c r="J9121" s="1" t="s">
        <v>40413</v>
      </c>
      <c r="K9121">
        <v>3.9726982</v>
      </c>
    </row>
    <row r="9122" spans="1:11" x14ac:dyDescent="0.25">
      <c r="A9122" s="1" t="s">
        <v>438</v>
      </c>
      <c r="B9122" s="1" t="s">
        <v>439</v>
      </c>
      <c r="C9122">
        <v>1993</v>
      </c>
      <c r="D9122">
        <v>71.047899999999998</v>
      </c>
      <c r="E9122">
        <v>71.047899999999998</v>
      </c>
      <c r="F9122" s="1" t="s">
        <v>40414</v>
      </c>
      <c r="G9122" s="1" t="s">
        <v>40415</v>
      </c>
      <c r="H9122" s="1" t="s">
        <v>40416</v>
      </c>
      <c r="I9122" s="1" t="s">
        <v>40417</v>
      </c>
      <c r="J9122" s="1" t="s">
        <v>40418</v>
      </c>
      <c r="K9122">
        <v>6.3090057000000002</v>
      </c>
    </row>
    <row r="9123" spans="1:11" x14ac:dyDescent="0.25">
      <c r="A9123" s="1" t="s">
        <v>440</v>
      </c>
      <c r="B9123" s="1" t="s">
        <v>441</v>
      </c>
      <c r="C9123">
        <v>1993</v>
      </c>
      <c r="D9123">
        <v>69.041899999999998</v>
      </c>
      <c r="E9123">
        <v>69.041899999999998</v>
      </c>
      <c r="F9123" s="1" t="s">
        <v>17340</v>
      </c>
      <c r="G9123" s="1" t="s">
        <v>7270</v>
      </c>
      <c r="H9123" s="1" t="s">
        <v>40419</v>
      </c>
      <c r="I9123" s="1" t="s">
        <v>40420</v>
      </c>
      <c r="J9123" s="1" t="s">
        <v>40421</v>
      </c>
      <c r="K9123">
        <v>14.068905000000001</v>
      </c>
    </row>
    <row r="9124" spans="1:11" x14ac:dyDescent="0.25">
      <c r="A9124" s="1" t="s">
        <v>146</v>
      </c>
      <c r="B9124" s="1" t="s">
        <v>147</v>
      </c>
      <c r="C9124">
        <v>1993</v>
      </c>
      <c r="D9124">
        <v>43.593600000000002</v>
      </c>
      <c r="E9124">
        <v>43.593600000000002</v>
      </c>
      <c r="F9124" s="1" t="s">
        <v>40422</v>
      </c>
      <c r="G9124" s="1" t="s">
        <v>40423</v>
      </c>
      <c r="H9124" s="1" t="s">
        <v>40424</v>
      </c>
      <c r="I9124" s="1" t="s">
        <v>40425</v>
      </c>
      <c r="J9124" s="1" t="s">
        <v>40426</v>
      </c>
      <c r="K9124">
        <v>2.4750022999999999</v>
      </c>
    </row>
    <row r="9125" spans="1:11" x14ac:dyDescent="0.25">
      <c r="A9125" s="1" t="s">
        <v>442</v>
      </c>
      <c r="B9125" s="1" t="s">
        <v>443</v>
      </c>
      <c r="C9125">
        <v>1993</v>
      </c>
      <c r="D9125">
        <v>75.801500000000004</v>
      </c>
      <c r="E9125">
        <v>75.801500000000004</v>
      </c>
      <c r="F9125" s="1" t="s">
        <v>40427</v>
      </c>
      <c r="G9125" s="1" t="s">
        <v>40428</v>
      </c>
      <c r="H9125" s="1" t="s">
        <v>40429</v>
      </c>
      <c r="I9125" s="1" t="s">
        <v>39445</v>
      </c>
      <c r="J9125" s="1" t="s">
        <v>40430</v>
      </c>
      <c r="K9125">
        <v>5.5308989999999998</v>
      </c>
    </row>
    <row r="9126" spans="1:11" x14ac:dyDescent="0.25">
      <c r="A9126" s="1" t="s">
        <v>444</v>
      </c>
      <c r="B9126" s="1" t="s">
        <v>445</v>
      </c>
      <c r="C9126">
        <v>1993</v>
      </c>
      <c r="D9126">
        <v>72.2928</v>
      </c>
      <c r="E9126">
        <v>72.2928</v>
      </c>
      <c r="F9126" s="1" t="s">
        <v>40431</v>
      </c>
      <c r="G9126" s="1" t="s">
        <v>40432</v>
      </c>
      <c r="H9126" s="1" t="s">
        <v>40433</v>
      </c>
      <c r="I9126" s="1" t="s">
        <v>40434</v>
      </c>
      <c r="J9126" s="1" t="s">
        <v>40435</v>
      </c>
      <c r="K9126">
        <v>4.4910965000000003</v>
      </c>
    </row>
    <row r="9127" spans="1:11" x14ac:dyDescent="0.25">
      <c r="A9127" s="1" t="s">
        <v>148</v>
      </c>
      <c r="B9127" s="1" t="s">
        <v>149</v>
      </c>
      <c r="C9127">
        <v>1993</v>
      </c>
      <c r="D9127">
        <v>71.881699999999995</v>
      </c>
      <c r="E9127">
        <v>71.881699999999995</v>
      </c>
      <c r="F9127" s="1" t="s">
        <v>40436</v>
      </c>
      <c r="G9127" s="1" t="s">
        <v>40437</v>
      </c>
      <c r="H9127" s="1" t="s">
        <v>8587</v>
      </c>
      <c r="I9127" s="1" t="s">
        <v>40438</v>
      </c>
      <c r="J9127" s="1" t="s">
        <v>40439</v>
      </c>
      <c r="K9127">
        <v>8.4041060000000005</v>
      </c>
    </row>
    <row r="9128" spans="1:11" x14ac:dyDescent="0.25">
      <c r="A9128" s="1" t="s">
        <v>446</v>
      </c>
      <c r="B9128" s="1" t="s">
        <v>447</v>
      </c>
      <c r="C9128">
        <v>1993</v>
      </c>
      <c r="D9128">
        <v>73.468100000000007</v>
      </c>
      <c r="E9128">
        <v>73.468100000000007</v>
      </c>
      <c r="F9128" s="1" t="s">
        <v>40440</v>
      </c>
      <c r="G9128" s="1" t="s">
        <v>40441</v>
      </c>
      <c r="H9128" s="1" t="s">
        <v>40442</v>
      </c>
      <c r="I9128" s="1" t="s">
        <v>30903</v>
      </c>
      <c r="J9128" s="1" t="s">
        <v>40443</v>
      </c>
      <c r="K9128">
        <v>8.1883999999999997</v>
      </c>
    </row>
    <row r="9129" spans="1:11" x14ac:dyDescent="0.25">
      <c r="A9129" s="1" t="s">
        <v>448</v>
      </c>
      <c r="B9129" s="1" t="s">
        <v>449</v>
      </c>
      <c r="C9129">
        <v>1993</v>
      </c>
      <c r="D9129">
        <v>65.957999999999998</v>
      </c>
      <c r="E9129">
        <v>65.957999999999998</v>
      </c>
      <c r="F9129" s="1" t="s">
        <v>40444</v>
      </c>
      <c r="G9129" s="1" t="s">
        <v>40445</v>
      </c>
      <c r="H9129" s="1" t="s">
        <v>37603</v>
      </c>
      <c r="I9129" s="1" t="s">
        <v>30043</v>
      </c>
      <c r="J9129" s="1" t="s">
        <v>15037</v>
      </c>
      <c r="K9129">
        <v>5.3239020000000004</v>
      </c>
    </row>
    <row r="9130" spans="1:11" x14ac:dyDescent="0.25">
      <c r="A9130" s="1" t="s">
        <v>450</v>
      </c>
      <c r="B9130" s="1" t="s">
        <v>451</v>
      </c>
      <c r="C9130">
        <v>1993</v>
      </c>
      <c r="D9130">
        <v>50.648499999999999</v>
      </c>
      <c r="E9130">
        <v>50.648499999999999</v>
      </c>
      <c r="F9130" s="1" t="s">
        <v>40446</v>
      </c>
      <c r="G9130" s="1" t="s">
        <v>40447</v>
      </c>
      <c r="H9130" s="1" t="s">
        <v>40448</v>
      </c>
      <c r="I9130" s="1" t="s">
        <v>40449</v>
      </c>
      <c r="J9130" s="1" t="s">
        <v>40450</v>
      </c>
      <c r="K9130">
        <v>2.9215011999999998</v>
      </c>
    </row>
    <row r="9131" spans="1:11" x14ac:dyDescent="0.25">
      <c r="A9131" s="1" t="s">
        <v>452</v>
      </c>
      <c r="B9131" s="1" t="s">
        <v>453</v>
      </c>
      <c r="C9131">
        <v>1993</v>
      </c>
      <c r="D9131">
        <v>63.044699999999999</v>
      </c>
      <c r="E9131">
        <v>63.044699999999999</v>
      </c>
      <c r="F9131" s="1" t="s">
        <v>40451</v>
      </c>
      <c r="G9131" s="1" t="s">
        <v>40452</v>
      </c>
      <c r="H9131" s="1" t="s">
        <v>34867</v>
      </c>
      <c r="I9131" s="1" t="s">
        <v>40453</v>
      </c>
      <c r="J9131" s="1" t="s">
        <v>13827</v>
      </c>
      <c r="K9131">
        <v>7.7286033999999999</v>
      </c>
    </row>
    <row r="9132" spans="1:11" x14ac:dyDescent="0.25">
      <c r="A9132" s="1" t="s">
        <v>150</v>
      </c>
      <c r="B9132" s="1" t="s">
        <v>151</v>
      </c>
      <c r="C9132">
        <v>1993</v>
      </c>
      <c r="D9132">
        <v>73.283000000000001</v>
      </c>
      <c r="E9132">
        <v>73.283000000000001</v>
      </c>
      <c r="F9132" s="1" t="s">
        <v>39572</v>
      </c>
      <c r="G9132" s="1" t="s">
        <v>40454</v>
      </c>
      <c r="H9132" s="1" t="s">
        <v>40455</v>
      </c>
      <c r="I9132" s="1" t="s">
        <v>40456</v>
      </c>
      <c r="J9132" s="1" t="s">
        <v>40457</v>
      </c>
      <c r="K9132">
        <v>8.5914000000000001</v>
      </c>
    </row>
    <row r="9133" spans="1:11" x14ac:dyDescent="0.25">
      <c r="A9133" s="1" t="s">
        <v>454</v>
      </c>
      <c r="B9133" s="1" t="s">
        <v>455</v>
      </c>
      <c r="C9133">
        <v>1993</v>
      </c>
      <c r="D9133">
        <v>22.7041</v>
      </c>
      <c r="E9133">
        <v>22.7041</v>
      </c>
      <c r="F9133" s="1" t="s">
        <v>40458</v>
      </c>
      <c r="G9133" s="1" t="s">
        <v>40459</v>
      </c>
      <c r="H9133" s="1" t="s">
        <v>40460</v>
      </c>
      <c r="I9133" s="1" t="s">
        <v>40461</v>
      </c>
      <c r="J9133" s="1" t="s">
        <v>40462</v>
      </c>
      <c r="K9133">
        <v>5.1056995000000001</v>
      </c>
    </row>
    <row r="9134" spans="1:11" x14ac:dyDescent="0.25">
      <c r="A9134" s="1" t="s">
        <v>152</v>
      </c>
      <c r="B9134" s="1" t="s">
        <v>153</v>
      </c>
      <c r="C9134">
        <v>1993</v>
      </c>
      <c r="D9134">
        <v>77.730199999999996</v>
      </c>
      <c r="E9134">
        <v>77.730199999999996</v>
      </c>
      <c r="F9134" s="1" t="s">
        <v>40463</v>
      </c>
      <c r="G9134" s="1" t="s">
        <v>40464</v>
      </c>
      <c r="H9134" s="1" t="s">
        <v>40465</v>
      </c>
      <c r="I9134" s="1" t="s">
        <v>40466</v>
      </c>
      <c r="J9134" s="1" t="s">
        <v>40467</v>
      </c>
      <c r="K9134">
        <v>7.2256010000000002</v>
      </c>
    </row>
    <row r="9135" spans="1:11" x14ac:dyDescent="0.25">
      <c r="A9135" s="1" t="s">
        <v>154</v>
      </c>
      <c r="B9135" s="1" t="s">
        <v>155</v>
      </c>
      <c r="C9135">
        <v>1993</v>
      </c>
      <c r="D9135">
        <v>73.052000000000007</v>
      </c>
      <c r="E9135">
        <v>73.052000000000007</v>
      </c>
      <c r="F9135" s="1" t="s">
        <v>40468</v>
      </c>
      <c r="G9135" s="1" t="s">
        <v>24558</v>
      </c>
      <c r="H9135" s="1" t="s">
        <v>40469</v>
      </c>
      <c r="I9135" s="1" t="s">
        <v>40470</v>
      </c>
      <c r="J9135" s="1" t="s">
        <v>40471</v>
      </c>
      <c r="K9135">
        <v>8.5909960000000005</v>
      </c>
    </row>
    <row r="9136" spans="1:11" x14ac:dyDescent="0.25">
      <c r="A9136" s="1" t="s">
        <v>456</v>
      </c>
      <c r="B9136" s="1" t="s">
        <v>457</v>
      </c>
      <c r="C9136">
        <v>1993</v>
      </c>
      <c r="D9136">
        <v>46.575200000000002</v>
      </c>
      <c r="E9136">
        <v>46.575200000000002</v>
      </c>
      <c r="F9136" s="1" t="s">
        <v>40472</v>
      </c>
      <c r="G9136" s="1" t="s">
        <v>40473</v>
      </c>
      <c r="H9136" s="1" t="s">
        <v>40474</v>
      </c>
      <c r="I9136" s="1" t="s">
        <v>19149</v>
      </c>
      <c r="J9136" s="1" t="s">
        <v>40475</v>
      </c>
      <c r="K9136">
        <v>9.8688009999999995</v>
      </c>
    </row>
    <row r="9137" spans="1:11" x14ac:dyDescent="0.25">
      <c r="A9137" s="1" t="s">
        <v>458</v>
      </c>
      <c r="B9137" s="1" t="s">
        <v>459</v>
      </c>
      <c r="C9137">
        <v>1993</v>
      </c>
      <c r="D9137">
        <v>64.979900000000001</v>
      </c>
      <c r="E9137">
        <v>64.979900000000001</v>
      </c>
      <c r="F9137" s="1" t="s">
        <v>40476</v>
      </c>
      <c r="G9137" s="1" t="s">
        <v>40477</v>
      </c>
      <c r="H9137" s="1" t="s">
        <v>40478</v>
      </c>
      <c r="I9137" s="1" t="s">
        <v>40479</v>
      </c>
      <c r="J9137" s="1" t="s">
        <v>40480</v>
      </c>
      <c r="K9137">
        <v>6.0237999999999996</v>
      </c>
    </row>
    <row r="9138" spans="1:11" x14ac:dyDescent="0.25">
      <c r="A9138" s="1" t="s">
        <v>180</v>
      </c>
      <c r="B9138" s="1" t="s">
        <v>181</v>
      </c>
      <c r="C9138">
        <v>1993</v>
      </c>
      <c r="D9138">
        <v>78.233199999999997</v>
      </c>
      <c r="E9138">
        <v>78.233199999999997</v>
      </c>
      <c r="F9138" s="1" t="s">
        <v>40481</v>
      </c>
      <c r="G9138" s="1" t="s">
        <v>40482</v>
      </c>
      <c r="H9138" s="1" t="s">
        <v>40483</v>
      </c>
      <c r="I9138" s="1" t="s">
        <v>40484</v>
      </c>
      <c r="J9138" s="1" t="s">
        <v>40485</v>
      </c>
      <c r="K9138">
        <v>6.5118026999999996</v>
      </c>
    </row>
    <row r="9139" spans="1:11" x14ac:dyDescent="0.25">
      <c r="A9139" s="1" t="s">
        <v>460</v>
      </c>
      <c r="B9139" s="1" t="s">
        <v>461</v>
      </c>
      <c r="C9139">
        <v>1993</v>
      </c>
      <c r="D9139">
        <v>70.192899999999995</v>
      </c>
      <c r="E9139">
        <v>70.192899999999995</v>
      </c>
      <c r="F9139" s="1" t="s">
        <v>40486</v>
      </c>
      <c r="G9139" s="1" t="s">
        <v>11902</v>
      </c>
      <c r="H9139" s="1" t="s">
        <v>36809</v>
      </c>
      <c r="I9139" s="1" t="s">
        <v>40487</v>
      </c>
      <c r="J9139" s="1" t="s">
        <v>40488</v>
      </c>
      <c r="K9139">
        <v>3.7602004999999998</v>
      </c>
    </row>
    <row r="9140" spans="1:11" x14ac:dyDescent="0.25">
      <c r="A9140" s="1" t="s">
        <v>462</v>
      </c>
      <c r="B9140" s="1" t="s">
        <v>463</v>
      </c>
      <c r="C9140">
        <v>1993</v>
      </c>
      <c r="D9140">
        <v>74.6661</v>
      </c>
      <c r="E9140">
        <v>74.6661</v>
      </c>
      <c r="F9140" s="1" t="s">
        <v>40489</v>
      </c>
      <c r="G9140" s="1" t="s">
        <v>40490</v>
      </c>
      <c r="H9140" s="1" t="s">
        <v>31622</v>
      </c>
      <c r="I9140" s="1" t="s">
        <v>40491</v>
      </c>
      <c r="J9140" s="1" t="s">
        <v>40492</v>
      </c>
      <c r="K9140">
        <v>5.6855010000000004</v>
      </c>
    </row>
    <row r="9141" spans="1:11" x14ac:dyDescent="0.25">
      <c r="A9141" s="1" t="s">
        <v>464</v>
      </c>
      <c r="B9141" s="1" t="s">
        <v>465</v>
      </c>
      <c r="C9141">
        <v>1993</v>
      </c>
      <c r="D9141">
        <v>52.866900000000001</v>
      </c>
      <c r="E9141">
        <v>52.866900000000001</v>
      </c>
      <c r="F9141" s="1" t="s">
        <v>40493</v>
      </c>
      <c r="G9141" s="1" t="s">
        <v>40494</v>
      </c>
      <c r="H9141" s="1" t="s">
        <v>40495</v>
      </c>
      <c r="I9141" s="1" t="s">
        <v>40496</v>
      </c>
      <c r="J9141" s="1" t="s">
        <v>40497</v>
      </c>
      <c r="K9141">
        <v>16.314098000000001</v>
      </c>
    </row>
    <row r="9142" spans="1:11" x14ac:dyDescent="0.25">
      <c r="A9142" s="1" t="s">
        <v>466</v>
      </c>
      <c r="B9142" s="1" t="s">
        <v>467</v>
      </c>
      <c r="C9142">
        <v>1993</v>
      </c>
      <c r="D9142">
        <v>50.869799999999998</v>
      </c>
      <c r="E9142">
        <v>50.869799999999998</v>
      </c>
      <c r="F9142" s="1" t="s">
        <v>40498</v>
      </c>
      <c r="G9142" s="1" t="s">
        <v>40499</v>
      </c>
      <c r="H9142" s="1" t="s">
        <v>40500</v>
      </c>
      <c r="I9142" s="1" t="s">
        <v>40501</v>
      </c>
      <c r="J9142" s="1" t="s">
        <v>40502</v>
      </c>
      <c r="K9142">
        <v>3.8308982999999999</v>
      </c>
    </row>
    <row r="9143" spans="1:11" x14ac:dyDescent="0.25">
      <c r="A9143" s="1" t="s">
        <v>156</v>
      </c>
      <c r="B9143" s="1" t="s">
        <v>157</v>
      </c>
      <c r="C9143">
        <v>1993</v>
      </c>
      <c r="D9143">
        <v>71.067800000000005</v>
      </c>
      <c r="E9143">
        <v>71.067800000000005</v>
      </c>
      <c r="F9143" s="1" t="s">
        <v>24509</v>
      </c>
      <c r="G9143" s="1" t="s">
        <v>40503</v>
      </c>
      <c r="H9143" s="1" t="s">
        <v>13816</v>
      </c>
      <c r="I9143" s="1" t="s">
        <v>40504</v>
      </c>
      <c r="J9143" s="1" t="s">
        <v>40505</v>
      </c>
      <c r="K9143">
        <v>8.2094959999999997</v>
      </c>
    </row>
    <row r="9144" spans="1:11" x14ac:dyDescent="0.25">
      <c r="A9144" s="1" t="s">
        <v>468</v>
      </c>
      <c r="B9144" s="1" t="s">
        <v>469</v>
      </c>
      <c r="C9144">
        <v>1993</v>
      </c>
      <c r="D9144">
        <v>54.195300000000003</v>
      </c>
      <c r="E9144">
        <v>54.195300000000003</v>
      </c>
      <c r="F9144" s="1" t="s">
        <v>40506</v>
      </c>
      <c r="G9144" s="1" t="s">
        <v>40507</v>
      </c>
      <c r="H9144" s="1" t="s">
        <v>40508</v>
      </c>
      <c r="I9144" s="1" t="s">
        <v>40509</v>
      </c>
      <c r="J9144" s="1" t="s">
        <v>40510</v>
      </c>
      <c r="K9144">
        <v>2.5646973000000002</v>
      </c>
    </row>
    <row r="9145" spans="1:11" x14ac:dyDescent="0.25">
      <c r="A9145" s="1" t="s">
        <v>470</v>
      </c>
      <c r="B9145" s="1" t="s">
        <v>471</v>
      </c>
      <c r="C9145">
        <v>1993</v>
      </c>
      <c r="D9145">
        <v>70.009699999999995</v>
      </c>
      <c r="E9145">
        <v>70.009699999999995</v>
      </c>
      <c r="F9145" s="1" t="s">
        <v>40511</v>
      </c>
      <c r="G9145" s="1" t="s">
        <v>28568</v>
      </c>
      <c r="H9145" s="1" t="s">
        <v>40512</v>
      </c>
      <c r="I9145" s="1" t="s">
        <v>11968</v>
      </c>
      <c r="J9145" s="1" t="s">
        <v>40513</v>
      </c>
      <c r="K9145">
        <v>1.4244995</v>
      </c>
    </row>
    <row r="9146" spans="1:11" x14ac:dyDescent="0.25">
      <c r="A9146" s="1" t="s">
        <v>472</v>
      </c>
      <c r="B9146" s="1" t="s">
        <v>473</v>
      </c>
      <c r="C9146">
        <v>1993</v>
      </c>
      <c r="D9146">
        <v>67.854799999999997</v>
      </c>
      <c r="E9146">
        <v>67.854799999999997</v>
      </c>
      <c r="F9146" s="1" t="s">
        <v>40514</v>
      </c>
      <c r="G9146" s="1" t="s">
        <v>30307</v>
      </c>
      <c r="H9146" s="1" t="s">
        <v>40515</v>
      </c>
      <c r="I9146" s="1" t="s">
        <v>40516</v>
      </c>
      <c r="J9146" s="1" t="s">
        <v>40517</v>
      </c>
      <c r="K9146">
        <v>7.5420990000000003</v>
      </c>
    </row>
    <row r="9147" spans="1:11" x14ac:dyDescent="0.25">
      <c r="A9147" s="1" t="s">
        <v>158</v>
      </c>
      <c r="B9147" s="1" t="s">
        <v>159</v>
      </c>
      <c r="C9147">
        <v>1993</v>
      </c>
      <c r="D9147">
        <v>68.811300000000003</v>
      </c>
      <c r="E9147">
        <v>68.811300000000003</v>
      </c>
      <c r="F9147" s="1" t="s">
        <v>40518</v>
      </c>
      <c r="G9147" s="1" t="s">
        <v>15164</v>
      </c>
      <c r="H9147" s="1" t="s">
        <v>40519</v>
      </c>
      <c r="I9147" s="1" t="s">
        <v>40520</v>
      </c>
      <c r="J9147" s="1" t="s">
        <v>40521</v>
      </c>
      <c r="K9147">
        <v>4.8569946000000002</v>
      </c>
    </row>
    <row r="9148" spans="1:11" x14ac:dyDescent="0.25">
      <c r="A9148" s="1" t="s">
        <v>160</v>
      </c>
      <c r="B9148" s="1" t="s">
        <v>161</v>
      </c>
      <c r="C9148">
        <v>1993</v>
      </c>
      <c r="D9148">
        <v>71.234700000000004</v>
      </c>
      <c r="E9148">
        <v>71.234700000000004</v>
      </c>
      <c r="F9148" s="1" t="s">
        <v>40522</v>
      </c>
      <c r="G9148" s="1" t="s">
        <v>40523</v>
      </c>
      <c r="H9148" s="1" t="s">
        <v>40524</v>
      </c>
      <c r="I9148" s="1" t="s">
        <v>40525</v>
      </c>
      <c r="J9148" s="1" t="s">
        <v>40526</v>
      </c>
      <c r="K9148">
        <v>4.7943040000000003</v>
      </c>
    </row>
    <row r="9149" spans="1:11" x14ac:dyDescent="0.25">
      <c r="A9149" s="1" t="s">
        <v>162</v>
      </c>
      <c r="B9149" s="1" t="s">
        <v>163</v>
      </c>
      <c r="C9149">
        <v>1993</v>
      </c>
      <c r="D9149">
        <v>68.911000000000001</v>
      </c>
      <c r="E9149">
        <v>68.911000000000001</v>
      </c>
      <c r="F9149" s="1" t="s">
        <v>4452</v>
      </c>
      <c r="G9149" s="1" t="s">
        <v>25993</v>
      </c>
      <c r="H9149" s="1" t="s">
        <v>40527</v>
      </c>
      <c r="I9149" s="1" t="s">
        <v>40528</v>
      </c>
      <c r="J9149" s="1" t="s">
        <v>40529</v>
      </c>
      <c r="K9149">
        <v>7.2035980000000004</v>
      </c>
    </row>
    <row r="9150" spans="1:11" x14ac:dyDescent="0.25">
      <c r="A9150" s="1" t="s">
        <v>474</v>
      </c>
      <c r="B9150" s="1" t="s">
        <v>475</v>
      </c>
      <c r="C9150">
        <v>1993</v>
      </c>
      <c r="D9150">
        <v>63.803699999999999</v>
      </c>
      <c r="E9150">
        <v>63.803699999999999</v>
      </c>
      <c r="F9150" s="1" t="s">
        <v>40530</v>
      </c>
      <c r="G9150" s="1" t="s">
        <v>40531</v>
      </c>
      <c r="H9150" s="1" t="s">
        <v>40532</v>
      </c>
      <c r="I9150" s="1" t="s">
        <v>40533</v>
      </c>
      <c r="J9150" s="1" t="s">
        <v>40534</v>
      </c>
      <c r="K9150">
        <v>7.0147969999999997</v>
      </c>
    </row>
    <row r="9151" spans="1:11" x14ac:dyDescent="0.25">
      <c r="A9151" s="1" t="s">
        <v>476</v>
      </c>
      <c r="B9151" s="1" t="s">
        <v>477</v>
      </c>
      <c r="C9151">
        <v>1993</v>
      </c>
      <c r="D9151">
        <v>69.625</v>
      </c>
      <c r="E9151">
        <v>69.625</v>
      </c>
      <c r="F9151" s="1" t="s">
        <v>40535</v>
      </c>
      <c r="G9151" s="1" t="s">
        <v>40536</v>
      </c>
      <c r="H9151" s="1" t="s">
        <v>40537</v>
      </c>
      <c r="I9151" s="1" t="s">
        <v>40538</v>
      </c>
      <c r="J9151" s="1" t="s">
        <v>40539</v>
      </c>
      <c r="K9151">
        <v>4.5909040000000001</v>
      </c>
    </row>
    <row r="9152" spans="1:11" x14ac:dyDescent="0.25">
      <c r="A9152" s="1" t="s">
        <v>478</v>
      </c>
      <c r="B9152" s="1" t="s">
        <v>479</v>
      </c>
      <c r="C9152">
        <v>1993</v>
      </c>
      <c r="D9152">
        <v>62.654000000000003</v>
      </c>
      <c r="E9152">
        <v>62.654000000000003</v>
      </c>
      <c r="F9152" s="1" t="s">
        <v>40540</v>
      </c>
      <c r="G9152" s="1" t="s">
        <v>40541</v>
      </c>
      <c r="H9152" s="1" t="s">
        <v>40542</v>
      </c>
      <c r="I9152" s="1" t="s">
        <v>40543</v>
      </c>
      <c r="J9152" s="1" t="s">
        <v>3266</v>
      </c>
      <c r="K9152">
        <v>4.6263009999999998</v>
      </c>
    </row>
    <row r="9153" spans="1:11" x14ac:dyDescent="0.25">
      <c r="A9153" s="1" t="s">
        <v>166</v>
      </c>
      <c r="B9153" s="1" t="s">
        <v>167</v>
      </c>
      <c r="C9153">
        <v>1993</v>
      </c>
      <c r="D9153">
        <v>46.236699999999999</v>
      </c>
      <c r="E9153">
        <v>46.236699999999999</v>
      </c>
      <c r="F9153" s="1" t="s">
        <v>40544</v>
      </c>
      <c r="G9153" s="1" t="s">
        <v>40545</v>
      </c>
      <c r="H9153" s="1" t="s">
        <v>40546</v>
      </c>
      <c r="I9153" s="1" t="s">
        <v>34459</v>
      </c>
      <c r="J9153" s="1" t="s">
        <v>40547</v>
      </c>
      <c r="K9153">
        <v>4.2966002999999997</v>
      </c>
    </row>
    <row r="9154" spans="1:11" x14ac:dyDescent="0.25">
      <c r="A9154" s="1" t="s">
        <v>168</v>
      </c>
      <c r="B9154" s="1" t="s">
        <v>169</v>
      </c>
      <c r="C9154">
        <v>1993</v>
      </c>
      <c r="D9154">
        <v>67.872500000000002</v>
      </c>
      <c r="E9154">
        <v>67.872500000000002</v>
      </c>
      <c r="F9154" s="1" t="s">
        <v>40548</v>
      </c>
      <c r="G9154" s="1" t="s">
        <v>40549</v>
      </c>
      <c r="H9154" s="1" t="s">
        <v>40550</v>
      </c>
      <c r="I9154" s="1" t="s">
        <v>39974</v>
      </c>
      <c r="J9154" s="1" t="s">
        <v>32425</v>
      </c>
      <c r="K9154">
        <v>10.429698999999999</v>
      </c>
    </row>
    <row r="9155" spans="1:11" x14ac:dyDescent="0.25">
      <c r="A9155" s="1" t="s">
        <v>480</v>
      </c>
      <c r="B9155" s="1" t="s">
        <v>481</v>
      </c>
      <c r="C9155">
        <v>1993</v>
      </c>
      <c r="D9155">
        <v>72.521299999999997</v>
      </c>
      <c r="E9155">
        <v>72.521299999999997</v>
      </c>
      <c r="F9155" s="1" t="s">
        <v>40551</v>
      </c>
      <c r="G9155" s="1" t="s">
        <v>12923</v>
      </c>
      <c r="H9155" s="1" t="s">
        <v>40552</v>
      </c>
      <c r="I9155" s="1" t="s">
        <v>40553</v>
      </c>
      <c r="J9155" s="1" t="s">
        <v>40554</v>
      </c>
      <c r="K9155">
        <v>4.5857999999999999</v>
      </c>
    </row>
    <row r="9156" spans="1:11" x14ac:dyDescent="0.25">
      <c r="A9156" s="1" t="s">
        <v>500</v>
      </c>
      <c r="B9156" s="1" t="s">
        <v>501</v>
      </c>
      <c r="C9156">
        <v>1993</v>
      </c>
      <c r="D9156">
        <v>76.162700000000001</v>
      </c>
      <c r="E9156">
        <v>76.162700000000001</v>
      </c>
      <c r="F9156" s="1" t="s">
        <v>40555</v>
      </c>
      <c r="G9156" s="1" t="s">
        <v>40556</v>
      </c>
      <c r="H9156" s="1" t="s">
        <v>16123</v>
      </c>
      <c r="I9156" s="1" t="s">
        <v>40557</v>
      </c>
      <c r="J9156" s="1" t="s">
        <v>40558</v>
      </c>
      <c r="K9156">
        <v>5.3268966999999998</v>
      </c>
    </row>
    <row r="9157" spans="1:11" x14ac:dyDescent="0.25">
      <c r="A9157" s="1" t="s">
        <v>170</v>
      </c>
      <c r="B9157" s="1" t="s">
        <v>171</v>
      </c>
      <c r="C9157">
        <v>1993</v>
      </c>
      <c r="D9157">
        <v>75.566999999999993</v>
      </c>
      <c r="E9157">
        <v>75.566999999999993</v>
      </c>
      <c r="F9157" s="1" t="s">
        <v>40559</v>
      </c>
      <c r="G9157" s="1" t="s">
        <v>40560</v>
      </c>
      <c r="H9157" s="1" t="s">
        <v>40561</v>
      </c>
      <c r="I9157" s="1" t="s">
        <v>40562</v>
      </c>
      <c r="J9157" s="1" t="s">
        <v>40563</v>
      </c>
      <c r="K9157">
        <v>6.7611999999999997</v>
      </c>
    </row>
    <row r="9158" spans="1:11" x14ac:dyDescent="0.25">
      <c r="A9158" s="1" t="s">
        <v>482</v>
      </c>
      <c r="B9158" s="1" t="s">
        <v>483</v>
      </c>
      <c r="C9158">
        <v>1993</v>
      </c>
      <c r="D9158">
        <v>71.7821</v>
      </c>
      <c r="E9158">
        <v>71.7821</v>
      </c>
      <c r="F9158" s="1" t="s">
        <v>6375</v>
      </c>
      <c r="G9158" s="1" t="s">
        <v>40564</v>
      </c>
      <c r="H9158" s="1" t="s">
        <v>40565</v>
      </c>
      <c r="I9158" s="1" t="s">
        <v>40566</v>
      </c>
      <c r="J9158" s="1" t="s">
        <v>40567</v>
      </c>
      <c r="K9158">
        <v>6.8704986999999997</v>
      </c>
    </row>
    <row r="9159" spans="1:11" x14ac:dyDescent="0.25">
      <c r="A9159" s="1" t="s">
        <v>172</v>
      </c>
      <c r="B9159" s="1" t="s">
        <v>173</v>
      </c>
      <c r="C9159">
        <v>1993</v>
      </c>
      <c r="D9159">
        <v>73.578999999999994</v>
      </c>
      <c r="E9159">
        <v>73.578999999999994</v>
      </c>
      <c r="F9159" s="1" t="s">
        <v>40568</v>
      </c>
      <c r="G9159" s="1" t="s">
        <v>40569</v>
      </c>
      <c r="H9159" s="1" t="s">
        <v>40570</v>
      </c>
      <c r="I9159" s="1" t="s">
        <v>40571</v>
      </c>
      <c r="J9159" s="1" t="s">
        <v>40572</v>
      </c>
      <c r="K9159">
        <v>8.3468020000000003</v>
      </c>
    </row>
    <row r="9160" spans="1:11" x14ac:dyDescent="0.25">
      <c r="A9160" s="1" t="s">
        <v>484</v>
      </c>
      <c r="B9160" s="1" t="s">
        <v>485</v>
      </c>
      <c r="C9160">
        <v>1993</v>
      </c>
      <c r="D9160">
        <v>64.828900000000004</v>
      </c>
      <c r="E9160">
        <v>64.828900000000004</v>
      </c>
      <c r="F9160" s="1" t="s">
        <v>25892</v>
      </c>
      <c r="G9160" s="1" t="s">
        <v>40573</v>
      </c>
      <c r="H9160" s="1" t="s">
        <v>40574</v>
      </c>
      <c r="I9160" s="1" t="s">
        <v>40575</v>
      </c>
      <c r="J9160" s="1" t="s">
        <v>1065</v>
      </c>
      <c r="K9160">
        <v>5.8044969999999996</v>
      </c>
    </row>
    <row r="9161" spans="1:11" x14ac:dyDescent="0.25">
      <c r="A9161" s="1" t="s">
        <v>486</v>
      </c>
      <c r="B9161" s="1" t="s">
        <v>487</v>
      </c>
      <c r="C9161">
        <v>1993</v>
      </c>
      <c r="D9161">
        <v>67.528099999999995</v>
      </c>
      <c r="E9161">
        <v>67.528099999999995</v>
      </c>
      <c r="F9161" s="1" t="s">
        <v>40576</v>
      </c>
      <c r="G9161" s="1" t="s">
        <v>40577</v>
      </c>
      <c r="H9161" s="1" t="s">
        <v>30796</v>
      </c>
      <c r="I9161" s="1" t="s">
        <v>40578</v>
      </c>
      <c r="J9161" s="1" t="s">
        <v>40579</v>
      </c>
      <c r="K9161">
        <v>5.3050002999999997</v>
      </c>
    </row>
    <row r="9162" spans="1:11" x14ac:dyDescent="0.25">
      <c r="A9162" s="1" t="s">
        <v>174</v>
      </c>
      <c r="B9162" s="1" t="s">
        <v>175</v>
      </c>
      <c r="C9162">
        <v>1993</v>
      </c>
      <c r="D9162">
        <v>71.925299999999993</v>
      </c>
      <c r="E9162">
        <v>71.925299999999993</v>
      </c>
      <c r="F9162" s="1" t="s">
        <v>13335</v>
      </c>
      <c r="G9162" s="1" t="s">
        <v>40580</v>
      </c>
      <c r="H9162" s="1" t="s">
        <v>2308</v>
      </c>
      <c r="I9162" s="1" t="s">
        <v>40581</v>
      </c>
      <c r="J9162" s="1" t="s">
        <v>40582</v>
      </c>
      <c r="K9162">
        <v>5.3576050000000004</v>
      </c>
    </row>
    <row r="9163" spans="1:11" x14ac:dyDescent="0.25">
      <c r="A9163" s="1" t="s">
        <v>488</v>
      </c>
      <c r="B9163" s="1" t="s">
        <v>489</v>
      </c>
      <c r="C9163">
        <v>1993</v>
      </c>
      <c r="D9163">
        <v>70.621200000000002</v>
      </c>
      <c r="E9163">
        <v>70.621200000000002</v>
      </c>
      <c r="F9163" s="1" t="s">
        <v>40583</v>
      </c>
      <c r="G9163" s="1" t="s">
        <v>40584</v>
      </c>
      <c r="H9163" s="1" t="s">
        <v>40585</v>
      </c>
      <c r="I9163" s="1" t="s">
        <v>40586</v>
      </c>
      <c r="J9163" s="1" t="s">
        <v>40587</v>
      </c>
      <c r="K9163">
        <v>9.5344010000000008</v>
      </c>
    </row>
    <row r="9164" spans="1:11" x14ac:dyDescent="0.25">
      <c r="A9164" s="1" t="s">
        <v>490</v>
      </c>
      <c r="B9164" s="1" t="s">
        <v>491</v>
      </c>
      <c r="C9164">
        <v>1993</v>
      </c>
      <c r="D9164">
        <v>69.867500000000007</v>
      </c>
      <c r="E9164">
        <v>69.867500000000007</v>
      </c>
      <c r="F9164" s="1" t="s">
        <v>19393</v>
      </c>
      <c r="G9164" s="1" t="s">
        <v>40588</v>
      </c>
      <c r="H9164" s="1" t="s">
        <v>40589</v>
      </c>
      <c r="I9164" s="1" t="s">
        <v>40590</v>
      </c>
      <c r="J9164" s="1" t="s">
        <v>39841</v>
      </c>
      <c r="K9164">
        <v>-0.42449949999999997</v>
      </c>
    </row>
    <row r="9165" spans="1:11" x14ac:dyDescent="0.25">
      <c r="A9165" s="1" t="s">
        <v>492</v>
      </c>
      <c r="B9165" s="1" t="s">
        <v>493</v>
      </c>
      <c r="C9165">
        <v>1993</v>
      </c>
      <c r="D9165">
        <v>59.183</v>
      </c>
      <c r="E9165">
        <v>59.183</v>
      </c>
      <c r="F9165" s="1" t="s">
        <v>40591</v>
      </c>
      <c r="G9165" s="1" t="s">
        <v>40592</v>
      </c>
      <c r="H9165" s="1" t="s">
        <v>40593</v>
      </c>
      <c r="I9165" s="1" t="s">
        <v>40594</v>
      </c>
      <c r="J9165" s="1" t="s">
        <v>29569</v>
      </c>
      <c r="K9165">
        <v>3.3575020000000002</v>
      </c>
    </row>
    <row r="9166" spans="1:11" x14ac:dyDescent="0.25">
      <c r="A9166" s="1" t="s">
        <v>176</v>
      </c>
      <c r="B9166" s="1" t="s">
        <v>177</v>
      </c>
      <c r="C9166">
        <v>1993</v>
      </c>
      <c r="D9166">
        <v>64.436899999999994</v>
      </c>
      <c r="E9166">
        <v>64.436899999999994</v>
      </c>
      <c r="F9166" s="1" t="s">
        <v>40595</v>
      </c>
      <c r="G9166" s="1" t="s">
        <v>40596</v>
      </c>
      <c r="H9166" s="1" t="s">
        <v>40597</v>
      </c>
      <c r="I9166" s="1" t="s">
        <v>36705</v>
      </c>
      <c r="J9166" s="1" t="s">
        <v>40598</v>
      </c>
      <c r="K9166">
        <v>5.0224000000000002</v>
      </c>
    </row>
    <row r="9167" spans="1:11" x14ac:dyDescent="0.25">
      <c r="A9167" s="1" t="s">
        <v>494</v>
      </c>
      <c r="B9167" s="1" t="s">
        <v>495</v>
      </c>
      <c r="C9167">
        <v>1993</v>
      </c>
      <c r="D9167">
        <v>59.859499999999997</v>
      </c>
      <c r="E9167">
        <v>59.859499999999997</v>
      </c>
      <c r="F9167" s="1" t="s">
        <v>40599</v>
      </c>
      <c r="G9167" s="1" t="s">
        <v>40600</v>
      </c>
      <c r="H9167" s="1" t="s">
        <v>40601</v>
      </c>
      <c r="I9167" s="1" t="s">
        <v>39462</v>
      </c>
      <c r="J9167" s="1" t="s">
        <v>40602</v>
      </c>
      <c r="K9167">
        <v>3.6996994000000001</v>
      </c>
    </row>
    <row r="9168" spans="1:11" x14ac:dyDescent="0.25">
      <c r="A9168" s="1" t="s">
        <v>496</v>
      </c>
      <c r="B9168" s="1" t="s">
        <v>497</v>
      </c>
      <c r="C9168">
        <v>1993</v>
      </c>
      <c r="D9168">
        <v>46.209400000000002</v>
      </c>
      <c r="E9168">
        <v>46.209400000000002</v>
      </c>
      <c r="F9168" s="1" t="s">
        <v>40603</v>
      </c>
      <c r="G9168" s="1" t="s">
        <v>40604</v>
      </c>
      <c r="H9168" s="1" t="s">
        <v>40605</v>
      </c>
      <c r="I9168" s="1" t="s">
        <v>40606</v>
      </c>
      <c r="J9168" s="1" t="s">
        <v>14786</v>
      </c>
      <c r="K9168">
        <v>2.8602981999999999</v>
      </c>
    </row>
    <row r="9169" spans="1:11" x14ac:dyDescent="0.25">
      <c r="A9169" s="1" t="s">
        <v>498</v>
      </c>
      <c r="B9169" s="1" t="s">
        <v>499</v>
      </c>
      <c r="C9169">
        <v>1993</v>
      </c>
      <c r="D9169">
        <v>54.426400000000001</v>
      </c>
      <c r="E9169">
        <v>54.426400000000001</v>
      </c>
      <c r="F9169" s="1" t="s">
        <v>40607</v>
      </c>
      <c r="G9169" s="1" t="s">
        <v>40608</v>
      </c>
      <c r="H9169" s="1" t="s">
        <v>40609</v>
      </c>
      <c r="I9169" s="1" t="s">
        <v>40610</v>
      </c>
      <c r="J9169" s="1" t="s">
        <v>40611</v>
      </c>
      <c r="K9169">
        <v>5.3550034000000002</v>
      </c>
    </row>
    <row r="9170" spans="1:11" x14ac:dyDescent="0.25">
      <c r="A9170" s="1" t="s">
        <v>198</v>
      </c>
      <c r="B9170" s="1" t="s">
        <v>199</v>
      </c>
      <c r="C9170">
        <v>1992</v>
      </c>
      <c r="D9170">
        <v>47.595500000000001</v>
      </c>
      <c r="E9170">
        <v>47.595500000000001</v>
      </c>
      <c r="F9170" s="1" t="s">
        <v>40612</v>
      </c>
      <c r="G9170" s="1" t="s">
        <v>40613</v>
      </c>
      <c r="H9170" s="1" t="s">
        <v>40614</v>
      </c>
      <c r="I9170" s="1" t="s">
        <v>10824</v>
      </c>
      <c r="J9170" s="1" t="s">
        <v>40615</v>
      </c>
      <c r="K9170">
        <v>5.25</v>
      </c>
    </row>
    <row r="9171" spans="1:11" x14ac:dyDescent="0.25">
      <c r="A9171" s="1" t="s">
        <v>200</v>
      </c>
      <c r="B9171" s="1" t="s">
        <v>201</v>
      </c>
      <c r="C9171">
        <v>1992</v>
      </c>
      <c r="D9171">
        <v>73.714799999999997</v>
      </c>
      <c r="E9171">
        <v>73.714799999999997</v>
      </c>
      <c r="F9171" s="1" t="s">
        <v>40616</v>
      </c>
      <c r="G9171" s="1" t="s">
        <v>40617</v>
      </c>
      <c r="H9171" s="1" t="s">
        <v>40618</v>
      </c>
      <c r="I9171" s="1" t="s">
        <v>40619</v>
      </c>
      <c r="J9171" s="1" t="s">
        <v>40620</v>
      </c>
      <c r="K9171">
        <v>6.3115997000000004</v>
      </c>
    </row>
    <row r="9172" spans="1:11" x14ac:dyDescent="0.25">
      <c r="A9172" s="1" t="s">
        <v>28</v>
      </c>
      <c r="B9172" s="1" t="s">
        <v>29</v>
      </c>
      <c r="C9172">
        <v>1992</v>
      </c>
      <c r="D9172">
        <v>67.757099999999994</v>
      </c>
      <c r="E9172">
        <v>67.757099999999994</v>
      </c>
      <c r="F9172" s="1" t="s">
        <v>40621</v>
      </c>
      <c r="G9172" s="1" t="s">
        <v>9860</v>
      </c>
      <c r="H9172" s="1" t="s">
        <v>2268</v>
      </c>
      <c r="I9172" s="1" t="s">
        <v>40622</v>
      </c>
      <c r="J9172" s="1" t="s">
        <v>40623</v>
      </c>
      <c r="K9172">
        <v>3.0692978000000002</v>
      </c>
    </row>
    <row r="9173" spans="1:11" x14ac:dyDescent="0.25">
      <c r="A9173" s="1" t="s">
        <v>202</v>
      </c>
      <c r="B9173" s="1" t="s">
        <v>203</v>
      </c>
      <c r="C9173">
        <v>1992</v>
      </c>
      <c r="D9173">
        <v>70.647400000000005</v>
      </c>
      <c r="E9173">
        <v>70.647400000000005</v>
      </c>
      <c r="F9173" s="1" t="s">
        <v>38334</v>
      </c>
      <c r="G9173" s="1" t="s">
        <v>6433</v>
      </c>
      <c r="H9173" s="1" t="s">
        <v>40624</v>
      </c>
      <c r="I9173" s="1" t="s">
        <v>40625</v>
      </c>
      <c r="J9173" s="1" t="s">
        <v>40626</v>
      </c>
      <c r="K9173">
        <v>5.8692929999999999</v>
      </c>
    </row>
    <row r="9174" spans="1:11" x14ac:dyDescent="0.25">
      <c r="A9174" s="1" t="s">
        <v>204</v>
      </c>
      <c r="B9174" s="1" t="s">
        <v>205</v>
      </c>
      <c r="C9174">
        <v>1992</v>
      </c>
      <c r="D9174">
        <v>80.324100000000001</v>
      </c>
      <c r="E9174">
        <v>80.324100000000001</v>
      </c>
      <c r="F9174" s="1" t="s">
        <v>40627</v>
      </c>
      <c r="G9174" s="1" t="s">
        <v>40628</v>
      </c>
      <c r="H9174" s="1" t="s">
        <v>40629</v>
      </c>
      <c r="I9174" s="1" t="s">
        <v>40630</v>
      </c>
      <c r="J9174" s="1" t="s">
        <v>40631</v>
      </c>
      <c r="K9174">
        <v>3.7493973</v>
      </c>
    </row>
    <row r="9175" spans="1:11" x14ac:dyDescent="0.25">
      <c r="A9175" s="1" t="s">
        <v>30</v>
      </c>
      <c r="B9175" s="1" t="s">
        <v>31</v>
      </c>
      <c r="C9175">
        <v>1992</v>
      </c>
      <c r="D9175">
        <v>42.208799999999997</v>
      </c>
      <c r="E9175">
        <v>42.208799999999997</v>
      </c>
      <c r="F9175" s="1" t="s">
        <v>40632</v>
      </c>
      <c r="G9175" s="1" t="s">
        <v>40633</v>
      </c>
      <c r="H9175" s="1" t="s">
        <v>40634</v>
      </c>
      <c r="I9175" s="1" t="s">
        <v>40635</v>
      </c>
      <c r="J9175" s="1" t="s">
        <v>40636</v>
      </c>
      <c r="K9175">
        <v>6.2947005999999996</v>
      </c>
    </row>
    <row r="9176" spans="1:11" x14ac:dyDescent="0.25">
      <c r="A9176" s="1" t="s">
        <v>206</v>
      </c>
      <c r="B9176" s="1" t="s">
        <v>207</v>
      </c>
      <c r="C9176">
        <v>1992</v>
      </c>
      <c r="D9176">
        <v>73.299899999999994</v>
      </c>
      <c r="E9176">
        <v>73.299899999999994</v>
      </c>
      <c r="F9176" s="1" t="s">
        <v>40637</v>
      </c>
      <c r="G9176" s="1" t="s">
        <v>40638</v>
      </c>
      <c r="H9176" s="1" t="s">
        <v>40639</v>
      </c>
      <c r="I9176" s="1" t="s">
        <v>13401</v>
      </c>
      <c r="J9176" s="1" t="s">
        <v>40320</v>
      </c>
      <c r="K9176">
        <v>3.8392029999999999</v>
      </c>
    </row>
    <row r="9177" spans="1:11" x14ac:dyDescent="0.25">
      <c r="A9177" s="1" t="s">
        <v>208</v>
      </c>
      <c r="B9177" s="1" t="s">
        <v>209</v>
      </c>
      <c r="C9177">
        <v>1992</v>
      </c>
      <c r="D9177">
        <v>73.416799999999995</v>
      </c>
      <c r="E9177">
        <v>73.416799999999995</v>
      </c>
      <c r="F9177" s="1" t="s">
        <v>34869</v>
      </c>
      <c r="G9177" s="1" t="s">
        <v>40640</v>
      </c>
      <c r="H9177" s="1" t="s">
        <v>37823</v>
      </c>
      <c r="I9177" s="1" t="s">
        <v>40641</v>
      </c>
      <c r="J9177" s="1" t="s">
        <v>26737</v>
      </c>
      <c r="K9177">
        <v>5.1330030000000004</v>
      </c>
    </row>
    <row r="9178" spans="1:11" x14ac:dyDescent="0.25">
      <c r="A9178" s="1" t="s">
        <v>32</v>
      </c>
      <c r="B9178" s="1" t="s">
        <v>33</v>
      </c>
      <c r="C9178">
        <v>1992</v>
      </c>
      <c r="D9178">
        <v>72.429500000000004</v>
      </c>
      <c r="E9178">
        <v>72.429500000000004</v>
      </c>
      <c r="F9178" s="1" t="s">
        <v>40642</v>
      </c>
      <c r="G9178" s="1" t="s">
        <v>40643</v>
      </c>
      <c r="H9178" s="1" t="s">
        <v>40644</v>
      </c>
      <c r="I9178" s="1" t="s">
        <v>40645</v>
      </c>
      <c r="J9178" s="1" t="s">
        <v>40646</v>
      </c>
      <c r="K9178">
        <v>6.6241989999999999</v>
      </c>
    </row>
    <row r="9179" spans="1:11" x14ac:dyDescent="0.25">
      <c r="A9179" s="1" t="s">
        <v>210</v>
      </c>
      <c r="B9179" s="1" t="s">
        <v>211</v>
      </c>
      <c r="C9179">
        <v>1992</v>
      </c>
      <c r="D9179">
        <v>68.626599999999996</v>
      </c>
      <c r="E9179">
        <v>68.626599999999996</v>
      </c>
      <c r="F9179" s="1" t="s">
        <v>40647</v>
      </c>
      <c r="G9179" s="1" t="s">
        <v>40648</v>
      </c>
      <c r="H9179" s="1" t="s">
        <v>40649</v>
      </c>
      <c r="I9179" s="1" t="s">
        <v>40650</v>
      </c>
      <c r="J9179" s="1" t="s">
        <v>40651</v>
      </c>
      <c r="K9179">
        <v>7.6566010000000002</v>
      </c>
    </row>
    <row r="9180" spans="1:11" x14ac:dyDescent="0.25">
      <c r="A9180" s="1" t="s">
        <v>212</v>
      </c>
      <c r="B9180" s="1" t="s">
        <v>213</v>
      </c>
      <c r="C9180">
        <v>1992</v>
      </c>
      <c r="D9180">
        <v>73.178600000000003</v>
      </c>
      <c r="E9180">
        <v>73.178600000000003</v>
      </c>
      <c r="F9180" s="1" t="s">
        <v>29510</v>
      </c>
      <c r="G9180" s="1" t="s">
        <v>40652</v>
      </c>
      <c r="H9180" s="1" t="s">
        <v>40653</v>
      </c>
      <c r="I9180" s="1" t="s">
        <v>40654</v>
      </c>
      <c r="J9180" s="1" t="s">
        <v>40655</v>
      </c>
      <c r="K9180">
        <v>6.0034026999999996</v>
      </c>
    </row>
    <row r="9181" spans="1:11" x14ac:dyDescent="0.25">
      <c r="A9181" s="1" t="s">
        <v>34</v>
      </c>
      <c r="B9181" s="1" t="s">
        <v>35</v>
      </c>
      <c r="C9181">
        <v>1992</v>
      </c>
      <c r="D9181">
        <v>77.476500000000001</v>
      </c>
      <c r="E9181">
        <v>77.476500000000001</v>
      </c>
      <c r="F9181" s="1" t="s">
        <v>40656</v>
      </c>
      <c r="G9181" s="1" t="s">
        <v>40657</v>
      </c>
      <c r="H9181" s="1" t="s">
        <v>40658</v>
      </c>
      <c r="I9181" s="1" t="s">
        <v>40659</v>
      </c>
      <c r="J9181" s="1" t="s">
        <v>40660</v>
      </c>
      <c r="K9181">
        <v>5.9931029999999996</v>
      </c>
    </row>
    <row r="9182" spans="1:11" x14ac:dyDescent="0.25">
      <c r="A9182" s="1" t="s">
        <v>36</v>
      </c>
      <c r="B9182" s="1" t="s">
        <v>37</v>
      </c>
      <c r="C9182">
        <v>1992</v>
      </c>
      <c r="D9182">
        <v>75.993099999999998</v>
      </c>
      <c r="E9182">
        <v>75.993099999999998</v>
      </c>
      <c r="F9182" s="1" t="s">
        <v>40661</v>
      </c>
      <c r="G9182" s="1" t="s">
        <v>40662</v>
      </c>
      <c r="H9182" s="1" t="s">
        <v>27846</v>
      </c>
      <c r="I9182" s="1" t="s">
        <v>40663</v>
      </c>
      <c r="J9182" s="1" t="s">
        <v>40664</v>
      </c>
      <c r="K9182">
        <v>6.6390000000000002</v>
      </c>
    </row>
    <row r="9183" spans="1:11" x14ac:dyDescent="0.25">
      <c r="A9183" s="1" t="s">
        <v>214</v>
      </c>
      <c r="B9183" s="1" t="s">
        <v>215</v>
      </c>
      <c r="C9183">
        <v>1992</v>
      </c>
      <c r="D9183">
        <v>61.2956</v>
      </c>
      <c r="E9183">
        <v>61.2956</v>
      </c>
      <c r="F9183" s="1" t="s">
        <v>40665</v>
      </c>
      <c r="G9183" s="1" t="s">
        <v>40666</v>
      </c>
      <c r="H9183" s="1" t="s">
        <v>40667</v>
      </c>
      <c r="I9183" s="1" t="s">
        <v>40668</v>
      </c>
      <c r="J9183" s="1" t="s">
        <v>26550</v>
      </c>
      <c r="K9183">
        <v>9.3824004999999993</v>
      </c>
    </row>
    <row r="9184" spans="1:11" x14ac:dyDescent="0.25">
      <c r="A9184" s="1" t="s">
        <v>216</v>
      </c>
      <c r="B9184" s="1" t="s">
        <v>217</v>
      </c>
      <c r="C9184">
        <v>1992</v>
      </c>
      <c r="D9184">
        <v>70.667900000000003</v>
      </c>
      <c r="E9184">
        <v>70.667900000000003</v>
      </c>
      <c r="F9184" s="1" t="s">
        <v>40669</v>
      </c>
      <c r="G9184" s="1" t="s">
        <v>40670</v>
      </c>
      <c r="H9184" s="1" t="s">
        <v>40671</v>
      </c>
      <c r="I9184" s="1" t="s">
        <v>16462</v>
      </c>
      <c r="J9184" s="1" t="s">
        <v>40672</v>
      </c>
      <c r="K9184">
        <v>6.4375</v>
      </c>
    </row>
    <row r="9185" spans="1:11" x14ac:dyDescent="0.25">
      <c r="A9185" s="1" t="s">
        <v>218</v>
      </c>
      <c r="B9185" s="1" t="s">
        <v>219</v>
      </c>
      <c r="C9185">
        <v>1992</v>
      </c>
      <c r="D9185">
        <v>72.953000000000003</v>
      </c>
      <c r="E9185">
        <v>72.953000000000003</v>
      </c>
      <c r="F9185" s="1" t="s">
        <v>40673</v>
      </c>
      <c r="G9185" s="1" t="s">
        <v>40674</v>
      </c>
      <c r="H9185" s="1" t="s">
        <v>40675</v>
      </c>
      <c r="I9185" s="1" t="s">
        <v>27544</v>
      </c>
      <c r="J9185" s="1" t="s">
        <v>40676</v>
      </c>
      <c r="K9185">
        <v>1.8828963999999999</v>
      </c>
    </row>
    <row r="9186" spans="1:11" x14ac:dyDescent="0.25">
      <c r="A9186" s="1" t="s">
        <v>38</v>
      </c>
      <c r="B9186" s="1" t="s">
        <v>39</v>
      </c>
      <c r="C9186">
        <v>1992</v>
      </c>
      <c r="D9186">
        <v>57.635199999999998</v>
      </c>
      <c r="E9186">
        <v>57.635199999999998</v>
      </c>
      <c r="F9186" s="1" t="s">
        <v>40677</v>
      </c>
      <c r="G9186" s="1" t="s">
        <v>40678</v>
      </c>
      <c r="H9186" s="1" t="s">
        <v>40679</v>
      </c>
      <c r="I9186" s="1" t="s">
        <v>40680</v>
      </c>
      <c r="J9186" s="1" t="s">
        <v>40681</v>
      </c>
      <c r="K9186">
        <v>-1.1431998999999999</v>
      </c>
    </row>
    <row r="9187" spans="1:11" x14ac:dyDescent="0.25">
      <c r="A9187" s="1" t="s">
        <v>220</v>
      </c>
      <c r="B9187" s="1" t="s">
        <v>221</v>
      </c>
      <c r="C9187">
        <v>1992</v>
      </c>
      <c r="D9187">
        <v>72.915199999999999</v>
      </c>
      <c r="E9187">
        <v>72.915199999999999</v>
      </c>
      <c r="F9187" s="1" t="s">
        <v>40682</v>
      </c>
      <c r="G9187" s="1" t="s">
        <v>40683</v>
      </c>
      <c r="H9187" s="1" t="s">
        <v>40684</v>
      </c>
      <c r="I9187" s="1" t="s">
        <v>40685</v>
      </c>
      <c r="J9187" s="1" t="s">
        <v>40686</v>
      </c>
      <c r="K9187">
        <v>5.0922010000000002</v>
      </c>
    </row>
    <row r="9188" spans="1:11" x14ac:dyDescent="0.25">
      <c r="A9188" s="1" t="s">
        <v>40</v>
      </c>
      <c r="B9188" s="1" t="s">
        <v>41</v>
      </c>
      <c r="C9188">
        <v>1992</v>
      </c>
      <c r="D9188">
        <v>69.399600000000007</v>
      </c>
      <c r="E9188">
        <v>69.399600000000007</v>
      </c>
      <c r="F9188" s="1" t="s">
        <v>40687</v>
      </c>
      <c r="G9188" s="1" t="s">
        <v>40688</v>
      </c>
      <c r="H9188" s="1" t="s">
        <v>40689</v>
      </c>
      <c r="I9188" s="1" t="s">
        <v>35011</v>
      </c>
      <c r="J9188" s="1" t="s">
        <v>40690</v>
      </c>
      <c r="K9188">
        <v>9.7946010000000001</v>
      </c>
    </row>
    <row r="9189" spans="1:11" x14ac:dyDescent="0.25">
      <c r="A9189" s="1" t="s">
        <v>190</v>
      </c>
      <c r="B9189" s="1" t="s">
        <v>191</v>
      </c>
      <c r="C9189">
        <v>1992</v>
      </c>
      <c r="D9189">
        <v>76.355400000000003</v>
      </c>
      <c r="E9189">
        <v>76.355400000000003</v>
      </c>
      <c r="F9189" s="1" t="s">
        <v>38430</v>
      </c>
      <c r="G9189" s="1" t="s">
        <v>40691</v>
      </c>
      <c r="H9189" s="1" t="s">
        <v>40692</v>
      </c>
      <c r="I9189" s="1" t="s">
        <v>40693</v>
      </c>
      <c r="J9189" s="1" t="s">
        <v>40694</v>
      </c>
      <c r="K9189">
        <v>6.6921996999999998</v>
      </c>
    </row>
    <row r="9190" spans="1:11" x14ac:dyDescent="0.25">
      <c r="A9190" s="1" t="s">
        <v>222</v>
      </c>
      <c r="B9190" s="1" t="s">
        <v>223</v>
      </c>
      <c r="C9190">
        <v>1992</v>
      </c>
      <c r="D9190">
        <v>69.979299999999995</v>
      </c>
      <c r="E9190">
        <v>69.979299999999995</v>
      </c>
      <c r="F9190" s="1" t="s">
        <v>40695</v>
      </c>
      <c r="G9190" s="1" t="s">
        <v>40696</v>
      </c>
      <c r="H9190" s="1" t="s">
        <v>40697</v>
      </c>
      <c r="I9190" s="1" t="s">
        <v>22680</v>
      </c>
      <c r="J9190" s="1" t="s">
        <v>40698</v>
      </c>
      <c r="K9190">
        <v>2.8479003999999999</v>
      </c>
    </row>
    <row r="9191" spans="1:11" x14ac:dyDescent="0.25">
      <c r="A9191" s="1" t="s">
        <v>224</v>
      </c>
      <c r="B9191" s="1" t="s">
        <v>225</v>
      </c>
      <c r="C9191">
        <v>1992</v>
      </c>
      <c r="D9191">
        <v>54.088999999999999</v>
      </c>
      <c r="E9191">
        <v>54.088999999999999</v>
      </c>
      <c r="F9191" s="1" t="s">
        <v>40699</v>
      </c>
      <c r="G9191" s="1" t="s">
        <v>40700</v>
      </c>
      <c r="H9191" s="1" t="s">
        <v>40701</v>
      </c>
      <c r="I9191" s="1" t="s">
        <v>40702</v>
      </c>
      <c r="J9191" s="1" t="s">
        <v>40703</v>
      </c>
      <c r="K9191">
        <v>5.3297005000000004</v>
      </c>
    </row>
    <row r="9192" spans="1:11" x14ac:dyDescent="0.25">
      <c r="A9192" s="1" t="s">
        <v>226</v>
      </c>
      <c r="B9192" s="1" t="s">
        <v>227</v>
      </c>
      <c r="C9192">
        <v>1992</v>
      </c>
      <c r="D9192">
        <v>73.8005</v>
      </c>
      <c r="E9192">
        <v>73.8005</v>
      </c>
      <c r="F9192" s="1" t="s">
        <v>40704</v>
      </c>
      <c r="G9192" s="1" t="s">
        <v>40705</v>
      </c>
      <c r="H9192" s="1" t="s">
        <v>40706</v>
      </c>
      <c r="I9192" s="1" t="s">
        <v>40707</v>
      </c>
      <c r="J9192" s="1" t="s">
        <v>40708</v>
      </c>
      <c r="K9192">
        <v>5.3211975000000002</v>
      </c>
    </row>
    <row r="9193" spans="1:11" x14ac:dyDescent="0.25">
      <c r="A9193" s="1" t="s">
        <v>228</v>
      </c>
      <c r="B9193" s="1" t="s">
        <v>229</v>
      </c>
      <c r="C9193">
        <v>1992</v>
      </c>
      <c r="D9193">
        <v>57.423099999999998</v>
      </c>
      <c r="E9193">
        <v>57.423099999999998</v>
      </c>
      <c r="F9193" s="1" t="s">
        <v>40709</v>
      </c>
      <c r="G9193" s="1" t="s">
        <v>40710</v>
      </c>
      <c r="H9193" s="1" t="s">
        <v>40711</v>
      </c>
      <c r="I9193" s="1" t="s">
        <v>40712</v>
      </c>
      <c r="J9193" s="1" t="s">
        <v>40713</v>
      </c>
      <c r="K9193">
        <v>2.5518990000000001</v>
      </c>
    </row>
    <row r="9194" spans="1:11" x14ac:dyDescent="0.25">
      <c r="A9194" s="1" t="s">
        <v>42</v>
      </c>
      <c r="B9194" s="1" t="s">
        <v>43</v>
      </c>
      <c r="C9194">
        <v>1992</v>
      </c>
      <c r="D9194">
        <v>57.628700000000002</v>
      </c>
      <c r="E9194">
        <v>57.628700000000002</v>
      </c>
      <c r="F9194" s="1" t="s">
        <v>40714</v>
      </c>
      <c r="G9194" s="1" t="s">
        <v>40715</v>
      </c>
      <c r="H9194" s="1" t="s">
        <v>40716</v>
      </c>
      <c r="I9194" s="1" t="s">
        <v>40717</v>
      </c>
      <c r="J9194" s="1" t="s">
        <v>40718</v>
      </c>
      <c r="K9194">
        <v>2.9281006000000001</v>
      </c>
    </row>
    <row r="9195" spans="1:11" x14ac:dyDescent="0.25">
      <c r="A9195" s="1" t="s">
        <v>230</v>
      </c>
      <c r="B9195" s="1" t="s">
        <v>231</v>
      </c>
      <c r="C9195">
        <v>1992</v>
      </c>
      <c r="D9195">
        <v>72.600399999999993</v>
      </c>
      <c r="E9195">
        <v>72.600399999999993</v>
      </c>
      <c r="F9195" s="1" t="s">
        <v>40719</v>
      </c>
      <c r="G9195" s="1" t="s">
        <v>40720</v>
      </c>
      <c r="H9195" s="1" t="s">
        <v>7136</v>
      </c>
      <c r="I9195" s="1" t="s">
        <v>40721</v>
      </c>
      <c r="J9195" s="1" t="s">
        <v>38883</v>
      </c>
      <c r="K9195">
        <v>6.2936019999999999</v>
      </c>
    </row>
    <row r="9196" spans="1:11" x14ac:dyDescent="0.25">
      <c r="A9196" s="1" t="s">
        <v>232</v>
      </c>
      <c r="B9196" s="1" t="s">
        <v>233</v>
      </c>
      <c r="C9196">
        <v>1992</v>
      </c>
      <c r="D9196">
        <v>51.784700000000001</v>
      </c>
      <c r="E9196">
        <v>51.784700000000001</v>
      </c>
      <c r="F9196" s="1" t="s">
        <v>40722</v>
      </c>
      <c r="G9196" s="1" t="s">
        <v>40723</v>
      </c>
      <c r="H9196" s="1" t="s">
        <v>39949</v>
      </c>
      <c r="I9196" s="1" t="s">
        <v>40724</v>
      </c>
      <c r="J9196" s="1" t="s">
        <v>19278</v>
      </c>
      <c r="K9196">
        <v>20.760200000000001</v>
      </c>
    </row>
    <row r="9197" spans="1:11" x14ac:dyDescent="0.25">
      <c r="A9197" s="1" t="s">
        <v>234</v>
      </c>
      <c r="B9197" s="1" t="s">
        <v>235</v>
      </c>
      <c r="C9197">
        <v>1992</v>
      </c>
      <c r="D9197">
        <v>58.348199999999999</v>
      </c>
      <c r="E9197">
        <v>58.348199999999999</v>
      </c>
      <c r="F9197" s="1" t="s">
        <v>40725</v>
      </c>
      <c r="G9197" s="1" t="s">
        <v>40726</v>
      </c>
      <c r="H9197" s="1" t="s">
        <v>40727</v>
      </c>
      <c r="I9197" s="1" t="s">
        <v>39333</v>
      </c>
      <c r="J9197" s="1" t="s">
        <v>40728</v>
      </c>
      <c r="K9197">
        <v>6.9972989999999999</v>
      </c>
    </row>
    <row r="9198" spans="1:11" x14ac:dyDescent="0.25">
      <c r="A9198" s="1" t="s">
        <v>44</v>
      </c>
      <c r="B9198" s="1" t="s">
        <v>45</v>
      </c>
      <c r="C9198">
        <v>1992</v>
      </c>
      <c r="D9198">
        <v>66.708200000000005</v>
      </c>
      <c r="E9198">
        <v>66.708200000000005</v>
      </c>
      <c r="F9198" s="1" t="s">
        <v>40729</v>
      </c>
      <c r="G9198" s="1" t="s">
        <v>3046</v>
      </c>
      <c r="H9198" s="1" t="s">
        <v>40730</v>
      </c>
      <c r="I9198" s="1" t="s">
        <v>40731</v>
      </c>
      <c r="J9198" s="1" t="s">
        <v>40732</v>
      </c>
      <c r="K9198">
        <v>5.9761009999999999</v>
      </c>
    </row>
    <row r="9199" spans="1:11" x14ac:dyDescent="0.25">
      <c r="A9199" s="1" t="s">
        <v>236</v>
      </c>
      <c r="B9199" s="1" t="s">
        <v>237</v>
      </c>
      <c r="C9199">
        <v>1992</v>
      </c>
      <c r="D9199">
        <v>73.323700000000002</v>
      </c>
      <c r="E9199">
        <v>73.323700000000002</v>
      </c>
      <c r="F9199" s="1" t="s">
        <v>40733</v>
      </c>
      <c r="G9199" s="1" t="s">
        <v>21357</v>
      </c>
      <c r="H9199" s="1" t="s">
        <v>25056</v>
      </c>
      <c r="I9199" s="1" t="s">
        <v>40734</v>
      </c>
      <c r="J9199" s="1" t="s">
        <v>40735</v>
      </c>
      <c r="K9199">
        <v>2.9814986999999999</v>
      </c>
    </row>
    <row r="9200" spans="1:11" x14ac:dyDescent="0.25">
      <c r="A9200" s="1" t="s">
        <v>238</v>
      </c>
      <c r="B9200" s="1" t="s">
        <v>239</v>
      </c>
      <c r="C9200">
        <v>1992</v>
      </c>
      <c r="D9200">
        <v>72.080799999999996</v>
      </c>
      <c r="E9200">
        <v>72.080799999999996</v>
      </c>
      <c r="F9200" s="1" t="s">
        <v>40736</v>
      </c>
      <c r="G9200" s="1" t="s">
        <v>40737</v>
      </c>
      <c r="H9200" s="1" t="s">
        <v>40738</v>
      </c>
      <c r="I9200" s="1" t="s">
        <v>40739</v>
      </c>
      <c r="J9200" s="1" t="s">
        <v>40740</v>
      </c>
      <c r="K9200">
        <v>4.1035003999999997</v>
      </c>
    </row>
    <row r="9201" spans="1:11" x14ac:dyDescent="0.25">
      <c r="A9201" s="1" t="s">
        <v>46</v>
      </c>
      <c r="B9201" s="1" t="s">
        <v>47</v>
      </c>
      <c r="C9201">
        <v>1992</v>
      </c>
      <c r="D9201">
        <v>71.215000000000003</v>
      </c>
      <c r="E9201">
        <v>71.215000000000003</v>
      </c>
      <c r="F9201" s="1" t="s">
        <v>40741</v>
      </c>
      <c r="G9201" s="1" t="s">
        <v>40742</v>
      </c>
      <c r="H9201" s="1" t="s">
        <v>40743</v>
      </c>
      <c r="I9201" s="1" t="s">
        <v>37508</v>
      </c>
      <c r="J9201" s="1" t="s">
        <v>40744</v>
      </c>
      <c r="K9201">
        <v>6.9405975</v>
      </c>
    </row>
    <row r="9202" spans="1:11" x14ac:dyDescent="0.25">
      <c r="A9202" s="1" t="s">
        <v>240</v>
      </c>
      <c r="B9202" s="1" t="s">
        <v>241</v>
      </c>
      <c r="C9202">
        <v>1992</v>
      </c>
      <c r="D9202">
        <v>49.4373</v>
      </c>
      <c r="E9202">
        <v>49.4373</v>
      </c>
      <c r="F9202" s="1" t="s">
        <v>40745</v>
      </c>
      <c r="G9202" s="1" t="s">
        <v>40746</v>
      </c>
      <c r="H9202" s="1" t="s">
        <v>723</v>
      </c>
      <c r="I9202" s="1" t="s">
        <v>40747</v>
      </c>
      <c r="J9202" s="1" t="s">
        <v>40748</v>
      </c>
      <c r="K9202">
        <v>2.0375977000000001</v>
      </c>
    </row>
    <row r="9203" spans="1:11" x14ac:dyDescent="0.25">
      <c r="A9203" s="1" t="s">
        <v>242</v>
      </c>
      <c r="B9203" s="1" t="s">
        <v>243</v>
      </c>
      <c r="C9203">
        <v>1992</v>
      </c>
      <c r="D9203">
        <v>43.895099999999999</v>
      </c>
      <c r="E9203">
        <v>43.895099999999999</v>
      </c>
      <c r="F9203" s="1" t="s">
        <v>40749</v>
      </c>
      <c r="G9203" s="1" t="s">
        <v>40750</v>
      </c>
      <c r="H9203" s="1" t="s">
        <v>40751</v>
      </c>
      <c r="I9203" s="1" t="s">
        <v>22233</v>
      </c>
      <c r="J9203" s="1" t="s">
        <v>40752</v>
      </c>
      <c r="K9203">
        <v>2.8111991999999999</v>
      </c>
    </row>
    <row r="9204" spans="1:11" x14ac:dyDescent="0.25">
      <c r="A9204" s="1" t="s">
        <v>48</v>
      </c>
      <c r="B9204" s="1" t="s">
        <v>49</v>
      </c>
      <c r="C9204">
        <v>1992</v>
      </c>
      <c r="D9204">
        <v>56.0214</v>
      </c>
      <c r="E9204">
        <v>56.0214</v>
      </c>
      <c r="F9204" s="1" t="s">
        <v>40753</v>
      </c>
      <c r="G9204" s="1" t="s">
        <v>40754</v>
      </c>
      <c r="H9204" s="1" t="s">
        <v>40755</v>
      </c>
      <c r="I9204" s="1" t="s">
        <v>40756</v>
      </c>
      <c r="J9204" s="1" t="s">
        <v>40757</v>
      </c>
      <c r="K9204">
        <v>4.6450996</v>
      </c>
    </row>
    <row r="9205" spans="1:11" x14ac:dyDescent="0.25">
      <c r="A9205" s="1" t="s">
        <v>50</v>
      </c>
      <c r="B9205" s="1" t="s">
        <v>51</v>
      </c>
      <c r="C9205">
        <v>1992</v>
      </c>
      <c r="D9205">
        <v>54.480899999999998</v>
      </c>
      <c r="E9205">
        <v>54.480899999999998</v>
      </c>
      <c r="F9205" s="1" t="s">
        <v>40758</v>
      </c>
      <c r="G9205" s="1" t="s">
        <v>40759</v>
      </c>
      <c r="H9205" s="1" t="s">
        <v>40760</v>
      </c>
      <c r="I9205" s="1" t="s">
        <v>40761</v>
      </c>
      <c r="J9205" s="1" t="s">
        <v>40762</v>
      </c>
      <c r="K9205">
        <v>3.0253983</v>
      </c>
    </row>
    <row r="9206" spans="1:11" x14ac:dyDescent="0.25">
      <c r="A9206" s="1" t="s">
        <v>52</v>
      </c>
      <c r="B9206" s="1" t="s">
        <v>53</v>
      </c>
      <c r="C9206">
        <v>1992</v>
      </c>
      <c r="D9206">
        <v>77.850099999999998</v>
      </c>
      <c r="E9206">
        <v>77.850099999999998</v>
      </c>
      <c r="F9206" s="1" t="s">
        <v>40763</v>
      </c>
      <c r="G9206" s="1" t="s">
        <v>40764</v>
      </c>
      <c r="H9206" s="1" t="s">
        <v>40765</v>
      </c>
      <c r="I9206" s="1" t="s">
        <v>40766</v>
      </c>
      <c r="J9206" s="1" t="s">
        <v>40767</v>
      </c>
      <c r="K9206">
        <v>6.2829056000000003</v>
      </c>
    </row>
    <row r="9207" spans="1:11" x14ac:dyDescent="0.25">
      <c r="A9207" s="1" t="s">
        <v>244</v>
      </c>
      <c r="B9207" s="1" t="s">
        <v>245</v>
      </c>
      <c r="C9207">
        <v>1992</v>
      </c>
      <c r="D9207">
        <v>65.317999999999998</v>
      </c>
      <c r="E9207">
        <v>65.317999999999998</v>
      </c>
      <c r="F9207" s="1" t="s">
        <v>40768</v>
      </c>
      <c r="G9207" s="1" t="s">
        <v>40769</v>
      </c>
      <c r="H9207" s="1" t="s">
        <v>40770</v>
      </c>
      <c r="I9207" s="1" t="s">
        <v>40771</v>
      </c>
      <c r="J9207" s="1" t="s">
        <v>40772</v>
      </c>
      <c r="K9207">
        <v>3.5957984999999999</v>
      </c>
    </row>
    <row r="9208" spans="1:11" x14ac:dyDescent="0.25">
      <c r="A9208" s="1" t="s">
        <v>246</v>
      </c>
      <c r="B9208" s="1" t="s">
        <v>247</v>
      </c>
      <c r="C9208">
        <v>1992</v>
      </c>
      <c r="D9208">
        <v>72.059200000000004</v>
      </c>
      <c r="E9208">
        <v>72.059200000000004</v>
      </c>
      <c r="F9208" s="1" t="s">
        <v>40773</v>
      </c>
      <c r="G9208" s="1" t="s">
        <v>40774</v>
      </c>
      <c r="H9208" s="1" t="s">
        <v>40775</v>
      </c>
      <c r="I9208" s="1" t="s">
        <v>29073</v>
      </c>
      <c r="J9208" s="1" t="s">
        <v>40776</v>
      </c>
      <c r="K9208">
        <v>6.5914992999999997</v>
      </c>
    </row>
    <row r="9209" spans="1:11" x14ac:dyDescent="0.25">
      <c r="A9209" s="1" t="s">
        <v>248</v>
      </c>
      <c r="B9209" s="1" t="s">
        <v>249</v>
      </c>
      <c r="C9209">
        <v>1992</v>
      </c>
      <c r="D9209">
        <v>48.793199999999999</v>
      </c>
      <c r="E9209">
        <v>48.793199999999999</v>
      </c>
      <c r="F9209" s="1" t="s">
        <v>40777</v>
      </c>
      <c r="G9209" s="1" t="s">
        <v>40778</v>
      </c>
      <c r="H9209" s="1" t="s">
        <v>40779</v>
      </c>
      <c r="I9209" s="1" t="s">
        <v>40780</v>
      </c>
      <c r="J9209" s="1" t="s">
        <v>23294</v>
      </c>
      <c r="K9209">
        <v>3.6203995</v>
      </c>
    </row>
    <row r="9210" spans="1:11" x14ac:dyDescent="0.25">
      <c r="A9210" s="1" t="s">
        <v>250</v>
      </c>
      <c r="B9210" s="1" t="s">
        <v>251</v>
      </c>
      <c r="C9210">
        <v>1992</v>
      </c>
      <c r="D9210">
        <v>46.101900000000001</v>
      </c>
      <c r="E9210">
        <v>46.101900000000001</v>
      </c>
      <c r="F9210" s="1" t="s">
        <v>40781</v>
      </c>
      <c r="G9210" s="1" t="s">
        <v>40782</v>
      </c>
      <c r="H9210" s="1" t="s">
        <v>40783</v>
      </c>
      <c r="I9210" s="1" t="s">
        <v>35703</v>
      </c>
      <c r="J9210" s="1" t="s">
        <v>7137</v>
      </c>
      <c r="K9210">
        <v>2.8025017000000001</v>
      </c>
    </row>
    <row r="9211" spans="1:11" x14ac:dyDescent="0.25">
      <c r="A9211" s="1" t="s">
        <v>54</v>
      </c>
      <c r="B9211" s="1" t="s">
        <v>55</v>
      </c>
      <c r="C9211">
        <v>1992</v>
      </c>
      <c r="D9211">
        <v>74.135400000000004</v>
      </c>
      <c r="E9211">
        <v>74.135400000000004</v>
      </c>
      <c r="F9211" s="1" t="s">
        <v>37996</v>
      </c>
      <c r="G9211" s="1" t="s">
        <v>40784</v>
      </c>
      <c r="H9211" s="1" t="s">
        <v>40785</v>
      </c>
      <c r="I9211" s="1" t="s">
        <v>40786</v>
      </c>
      <c r="J9211" s="1" t="s">
        <v>40787</v>
      </c>
      <c r="K9211">
        <v>5.8974000000000002</v>
      </c>
    </row>
    <row r="9212" spans="1:11" x14ac:dyDescent="0.25">
      <c r="A9212" s="1" t="s">
        <v>56</v>
      </c>
      <c r="B9212" s="1" t="s">
        <v>57</v>
      </c>
      <c r="C9212">
        <v>1992</v>
      </c>
      <c r="D9212">
        <v>68.734499999999997</v>
      </c>
      <c r="E9212">
        <v>68.734499999999997</v>
      </c>
      <c r="F9212" s="1" t="s">
        <v>40788</v>
      </c>
      <c r="G9212" s="1" t="s">
        <v>40789</v>
      </c>
      <c r="H9212" s="1" t="s">
        <v>40790</v>
      </c>
      <c r="I9212" s="1" t="s">
        <v>38034</v>
      </c>
      <c r="J9212" s="1" t="s">
        <v>40791</v>
      </c>
      <c r="K9212">
        <v>4.3576050000000004</v>
      </c>
    </row>
    <row r="9213" spans="1:11" x14ac:dyDescent="0.25">
      <c r="A9213" s="1" t="s">
        <v>58</v>
      </c>
      <c r="B9213" s="1" t="s">
        <v>59</v>
      </c>
      <c r="C9213">
        <v>1992</v>
      </c>
      <c r="D9213">
        <v>69.0381</v>
      </c>
      <c r="E9213">
        <v>69.0381</v>
      </c>
      <c r="F9213" s="1" t="s">
        <v>40792</v>
      </c>
      <c r="G9213" s="1" t="s">
        <v>40793</v>
      </c>
      <c r="H9213" s="1" t="s">
        <v>40794</v>
      </c>
      <c r="I9213" s="1" t="s">
        <v>40795</v>
      </c>
      <c r="J9213" s="1" t="s">
        <v>40796</v>
      </c>
      <c r="K9213">
        <v>8.6723020000000002</v>
      </c>
    </row>
    <row r="9214" spans="1:11" x14ac:dyDescent="0.25">
      <c r="A9214" s="1" t="s">
        <v>252</v>
      </c>
      <c r="B9214" s="1" t="s">
        <v>253</v>
      </c>
      <c r="C9214">
        <v>1992</v>
      </c>
      <c r="D9214">
        <v>56.732999999999997</v>
      </c>
      <c r="E9214">
        <v>56.732999999999997</v>
      </c>
      <c r="F9214" s="1" t="s">
        <v>40797</v>
      </c>
      <c r="G9214" s="1" t="s">
        <v>3911</v>
      </c>
      <c r="H9214" s="1" t="s">
        <v>40798</v>
      </c>
      <c r="I9214" s="1" t="s">
        <v>40799</v>
      </c>
      <c r="J9214" s="1" t="s">
        <v>40800</v>
      </c>
      <c r="K9214">
        <v>2.0079001999999999</v>
      </c>
    </row>
    <row r="9215" spans="1:11" x14ac:dyDescent="0.25">
      <c r="A9215" s="1" t="s">
        <v>254</v>
      </c>
      <c r="B9215" s="1" t="s">
        <v>255</v>
      </c>
      <c r="C9215">
        <v>1992</v>
      </c>
      <c r="D9215">
        <v>54.662999999999997</v>
      </c>
      <c r="E9215">
        <v>54.662999999999997</v>
      </c>
      <c r="F9215" s="1" t="s">
        <v>40801</v>
      </c>
      <c r="G9215" s="1" t="s">
        <v>5791</v>
      </c>
      <c r="H9215" s="1" t="s">
        <v>40802</v>
      </c>
      <c r="I9215" s="1" t="s">
        <v>40803</v>
      </c>
      <c r="J9215" s="1" t="s">
        <v>29205</v>
      </c>
      <c r="K9215">
        <v>1.7111969</v>
      </c>
    </row>
    <row r="9216" spans="1:11" x14ac:dyDescent="0.25">
      <c r="A9216" s="1" t="s">
        <v>256</v>
      </c>
      <c r="B9216" s="1" t="s">
        <v>257</v>
      </c>
      <c r="C9216">
        <v>1992</v>
      </c>
      <c r="D9216">
        <v>67.366299999999995</v>
      </c>
      <c r="E9216">
        <v>67.366299999999995</v>
      </c>
      <c r="F9216" s="1" t="s">
        <v>40804</v>
      </c>
      <c r="G9216" s="1" t="s">
        <v>40805</v>
      </c>
      <c r="H9216" s="1" t="s">
        <v>40806</v>
      </c>
      <c r="I9216" s="1" t="s">
        <v>40807</v>
      </c>
      <c r="J9216" s="1" t="s">
        <v>40808</v>
      </c>
      <c r="K9216">
        <v>6.7804947000000002</v>
      </c>
    </row>
    <row r="9217" spans="1:11" x14ac:dyDescent="0.25">
      <c r="A9217" s="1" t="s">
        <v>60</v>
      </c>
      <c r="B9217" s="1" t="s">
        <v>61</v>
      </c>
      <c r="C9217">
        <v>1992</v>
      </c>
      <c r="D9217">
        <v>76.626900000000006</v>
      </c>
      <c r="E9217">
        <v>76.626900000000006</v>
      </c>
      <c r="F9217" s="1" t="s">
        <v>13762</v>
      </c>
      <c r="G9217" s="1" t="s">
        <v>40809</v>
      </c>
      <c r="H9217" s="1" t="s">
        <v>40810</v>
      </c>
      <c r="I9217" s="1" t="s">
        <v>40811</v>
      </c>
      <c r="J9217" s="1" t="s">
        <v>30960</v>
      </c>
      <c r="K9217">
        <v>4.0120009999999997</v>
      </c>
    </row>
    <row r="9218" spans="1:11" x14ac:dyDescent="0.25">
      <c r="A9218" s="1" t="s">
        <v>258</v>
      </c>
      <c r="B9218" s="1" t="s">
        <v>259</v>
      </c>
      <c r="C9218">
        <v>1992</v>
      </c>
      <c r="D9218">
        <v>52.138199999999998</v>
      </c>
      <c r="E9218">
        <v>52.138199999999998</v>
      </c>
      <c r="F9218" s="1" t="s">
        <v>40812</v>
      </c>
      <c r="G9218" s="1" t="s">
        <v>40813</v>
      </c>
      <c r="H9218" s="1" t="s">
        <v>40814</v>
      </c>
      <c r="I9218" s="1" t="s">
        <v>40815</v>
      </c>
      <c r="J9218" s="1" t="s">
        <v>40816</v>
      </c>
      <c r="K9218">
        <v>4.3862990000000002</v>
      </c>
    </row>
    <row r="9219" spans="1:11" x14ac:dyDescent="0.25">
      <c r="A9219" s="1" t="s">
        <v>260</v>
      </c>
      <c r="B9219" s="1" t="s">
        <v>261</v>
      </c>
      <c r="C9219">
        <v>1992</v>
      </c>
      <c r="D9219">
        <v>72.709400000000002</v>
      </c>
      <c r="E9219">
        <v>72.709400000000002</v>
      </c>
      <c r="F9219" s="1" t="s">
        <v>40817</v>
      </c>
      <c r="G9219" s="1" t="s">
        <v>40818</v>
      </c>
      <c r="H9219" s="1" t="s">
        <v>39763</v>
      </c>
      <c r="I9219" s="1" t="s">
        <v>33953</v>
      </c>
      <c r="J9219" s="1" t="s">
        <v>40819</v>
      </c>
      <c r="K9219">
        <v>8.4537049999999994</v>
      </c>
    </row>
    <row r="9220" spans="1:11" x14ac:dyDescent="0.25">
      <c r="A9220" s="1" t="s">
        <v>62</v>
      </c>
      <c r="B9220" s="1" t="s">
        <v>63</v>
      </c>
      <c r="C9220">
        <v>1992</v>
      </c>
      <c r="D9220">
        <v>74.161500000000004</v>
      </c>
      <c r="E9220">
        <v>74.161500000000004</v>
      </c>
      <c r="F9220" s="1" t="s">
        <v>40820</v>
      </c>
      <c r="G9220" s="1" t="s">
        <v>40821</v>
      </c>
      <c r="H9220" s="1" t="s">
        <v>40822</v>
      </c>
      <c r="I9220" s="1" t="s">
        <v>13798</v>
      </c>
      <c r="J9220" s="1" t="s">
        <v>40823</v>
      </c>
      <c r="K9220">
        <v>4.5244980000000004</v>
      </c>
    </row>
    <row r="9221" spans="1:11" x14ac:dyDescent="0.25">
      <c r="A9221" s="1" t="s">
        <v>262</v>
      </c>
      <c r="B9221" s="1" t="s">
        <v>263</v>
      </c>
      <c r="C9221">
        <v>1992</v>
      </c>
      <c r="D9221">
        <v>72.553399999999996</v>
      </c>
      <c r="E9221">
        <v>72.553399999999996</v>
      </c>
      <c r="F9221" s="1" t="s">
        <v>40824</v>
      </c>
      <c r="G9221" s="1" t="s">
        <v>40825</v>
      </c>
      <c r="H9221" s="1" t="s">
        <v>40826</v>
      </c>
      <c r="I9221" s="1" t="s">
        <v>40827</v>
      </c>
      <c r="J9221" s="1" t="s">
        <v>40828</v>
      </c>
      <c r="K9221">
        <v>4.9964979999999999</v>
      </c>
    </row>
    <row r="9222" spans="1:11" x14ac:dyDescent="0.25">
      <c r="A9222" s="1" t="s">
        <v>64</v>
      </c>
      <c r="B9222" s="1" t="s">
        <v>65</v>
      </c>
      <c r="C9222">
        <v>1992</v>
      </c>
      <c r="D9222">
        <v>74.177400000000006</v>
      </c>
      <c r="E9222">
        <v>74.177400000000006</v>
      </c>
      <c r="F9222" s="1" t="s">
        <v>40829</v>
      </c>
      <c r="G9222" s="1" t="s">
        <v>40830</v>
      </c>
      <c r="H9222" s="1" t="s">
        <v>40831</v>
      </c>
      <c r="I9222" s="1" t="s">
        <v>40832</v>
      </c>
      <c r="J9222" s="1" t="s">
        <v>40833</v>
      </c>
      <c r="K9222">
        <v>3.8836974999999998</v>
      </c>
    </row>
    <row r="9223" spans="1:11" x14ac:dyDescent="0.25">
      <c r="A9223" s="1" t="s">
        <v>66</v>
      </c>
      <c r="B9223" s="1" t="s">
        <v>67</v>
      </c>
      <c r="C9223">
        <v>1992</v>
      </c>
      <c r="D9223">
        <v>72.33</v>
      </c>
      <c r="E9223">
        <v>72.33</v>
      </c>
      <c r="F9223" s="1" t="s">
        <v>40834</v>
      </c>
      <c r="G9223" s="1" t="s">
        <v>40835</v>
      </c>
      <c r="H9223" s="1" t="s">
        <v>40836</v>
      </c>
      <c r="I9223" s="1" t="s">
        <v>40837</v>
      </c>
      <c r="J9223" s="1" t="s">
        <v>40838</v>
      </c>
      <c r="K9223">
        <v>7.6531067000000004</v>
      </c>
    </row>
    <row r="9224" spans="1:11" x14ac:dyDescent="0.25">
      <c r="A9224" s="1" t="s">
        <v>264</v>
      </c>
      <c r="B9224" s="1" t="s">
        <v>265</v>
      </c>
      <c r="C9224">
        <v>1992</v>
      </c>
      <c r="D9224">
        <v>49.243600000000001</v>
      </c>
      <c r="E9224">
        <v>49.243600000000001</v>
      </c>
      <c r="F9224" s="1" t="s">
        <v>40839</v>
      </c>
      <c r="G9224" s="1" t="s">
        <v>40840</v>
      </c>
      <c r="H9224" s="1" t="s">
        <v>1419</v>
      </c>
      <c r="I9224" s="1" t="s">
        <v>40841</v>
      </c>
      <c r="J9224" s="1" t="s">
        <v>40842</v>
      </c>
      <c r="K9224">
        <v>2.8334999999999999</v>
      </c>
    </row>
    <row r="9225" spans="1:11" x14ac:dyDescent="0.25">
      <c r="A9225" s="1" t="s">
        <v>194</v>
      </c>
      <c r="B9225" s="1" t="s">
        <v>195</v>
      </c>
      <c r="C9225">
        <v>1992</v>
      </c>
      <c r="D9225">
        <v>75.267200000000003</v>
      </c>
      <c r="E9225">
        <v>75.267200000000003</v>
      </c>
      <c r="F9225" s="1" t="s">
        <v>40843</v>
      </c>
      <c r="G9225" s="1" t="s">
        <v>40844</v>
      </c>
      <c r="H9225" s="1" t="s">
        <v>32745</v>
      </c>
      <c r="I9225" s="1" t="s">
        <v>40845</v>
      </c>
      <c r="J9225" s="1" t="s">
        <v>40846</v>
      </c>
      <c r="K9225">
        <v>5.4058000000000002</v>
      </c>
    </row>
    <row r="9226" spans="1:11" x14ac:dyDescent="0.25">
      <c r="A9226" s="1" t="s">
        <v>266</v>
      </c>
      <c r="B9226" s="1" t="s">
        <v>267</v>
      </c>
      <c r="C9226">
        <v>1992</v>
      </c>
      <c r="D9226">
        <v>54.451500000000003</v>
      </c>
      <c r="E9226">
        <v>54.451500000000003</v>
      </c>
      <c r="F9226" s="1" t="s">
        <v>40847</v>
      </c>
      <c r="G9226" s="1" t="s">
        <v>40848</v>
      </c>
      <c r="H9226" s="1" t="s">
        <v>40849</v>
      </c>
      <c r="I9226" s="1" t="s">
        <v>40850</v>
      </c>
      <c r="J9226" s="1" t="s">
        <v>30992</v>
      </c>
      <c r="K9226">
        <v>6.6516989999999998</v>
      </c>
    </row>
    <row r="9227" spans="1:11" x14ac:dyDescent="0.25">
      <c r="A9227" s="1" t="s">
        <v>268</v>
      </c>
      <c r="B9227" s="1" t="s">
        <v>269</v>
      </c>
      <c r="C9227">
        <v>1992</v>
      </c>
      <c r="D9227">
        <v>70.281700000000001</v>
      </c>
      <c r="E9227">
        <v>70.281700000000001</v>
      </c>
      <c r="F9227" s="1" t="s">
        <v>40851</v>
      </c>
      <c r="G9227" s="1" t="s">
        <v>40852</v>
      </c>
      <c r="H9227" s="1" t="s">
        <v>40853</v>
      </c>
      <c r="I9227" s="1" t="s">
        <v>17478</v>
      </c>
      <c r="J9227" s="1" t="s">
        <v>4454</v>
      </c>
      <c r="K9227">
        <v>6.4726030000000003</v>
      </c>
    </row>
    <row r="9228" spans="1:11" x14ac:dyDescent="0.25">
      <c r="A9228" s="1" t="s">
        <v>68</v>
      </c>
      <c r="B9228" s="1" t="s">
        <v>69</v>
      </c>
      <c r="C9228">
        <v>1992</v>
      </c>
      <c r="D9228">
        <v>68.084199999999996</v>
      </c>
      <c r="E9228">
        <v>68.084199999999996</v>
      </c>
      <c r="F9228" s="1" t="s">
        <v>40854</v>
      </c>
      <c r="G9228" s="1" t="s">
        <v>40855</v>
      </c>
      <c r="H9228" s="1" t="s">
        <v>40856</v>
      </c>
      <c r="I9228" s="1" t="s">
        <v>40857</v>
      </c>
      <c r="J9228" s="1" t="s">
        <v>17707</v>
      </c>
      <c r="K9228">
        <v>5.4654999999999996</v>
      </c>
    </row>
    <row r="9229" spans="1:11" x14ac:dyDescent="0.25">
      <c r="A9229" s="1" t="s">
        <v>270</v>
      </c>
      <c r="B9229" s="1" t="s">
        <v>271</v>
      </c>
      <c r="C9229">
        <v>1992</v>
      </c>
      <c r="D9229">
        <v>46.275799999999997</v>
      </c>
      <c r="E9229">
        <v>46.275799999999997</v>
      </c>
      <c r="F9229" s="1" t="s">
        <v>40858</v>
      </c>
      <c r="G9229" s="1" t="s">
        <v>40859</v>
      </c>
      <c r="H9229" s="1" t="s">
        <v>40860</v>
      </c>
      <c r="I9229" s="1" t="s">
        <v>40861</v>
      </c>
      <c r="J9229" s="1" t="s">
        <v>40862</v>
      </c>
      <c r="K9229">
        <v>3.1630020000000001</v>
      </c>
    </row>
    <row r="9230" spans="1:11" x14ac:dyDescent="0.25">
      <c r="A9230" s="1" t="s">
        <v>272</v>
      </c>
      <c r="B9230" s="1" t="s">
        <v>273</v>
      </c>
      <c r="C9230">
        <v>1992</v>
      </c>
      <c r="D9230">
        <v>70.117199999999997</v>
      </c>
      <c r="E9230">
        <v>70.117199999999997</v>
      </c>
      <c r="F9230" s="1" t="s">
        <v>40863</v>
      </c>
      <c r="G9230" s="1" t="s">
        <v>40864</v>
      </c>
      <c r="H9230" s="1" t="s">
        <v>40865</v>
      </c>
      <c r="I9230" s="1" t="s">
        <v>40866</v>
      </c>
      <c r="J9230" s="1" t="s">
        <v>40867</v>
      </c>
      <c r="K9230">
        <v>6.3215026999999999</v>
      </c>
    </row>
    <row r="9231" spans="1:11" x14ac:dyDescent="0.25">
      <c r="A9231" s="1" t="s">
        <v>70</v>
      </c>
      <c r="B9231" s="1" t="s">
        <v>71</v>
      </c>
      <c r="C9231">
        <v>1992</v>
      </c>
      <c r="D9231">
        <v>65.030500000000004</v>
      </c>
      <c r="E9231">
        <v>65.030500000000004</v>
      </c>
      <c r="F9231" s="1" t="s">
        <v>40868</v>
      </c>
      <c r="G9231" s="1" t="s">
        <v>40869</v>
      </c>
      <c r="H9231" s="1" t="s">
        <v>803</v>
      </c>
      <c r="I9231" s="1" t="s">
        <v>11308</v>
      </c>
      <c r="J9231" s="1" t="s">
        <v>29909</v>
      </c>
      <c r="K9231">
        <v>3.5153007999999999</v>
      </c>
    </row>
    <row r="9232" spans="1:11" x14ac:dyDescent="0.25">
      <c r="A9232" s="1" t="s">
        <v>72</v>
      </c>
      <c r="B9232" s="1" t="s">
        <v>73</v>
      </c>
      <c r="C9232">
        <v>1992</v>
      </c>
      <c r="D9232">
        <v>64.657399999999996</v>
      </c>
      <c r="E9232">
        <v>64.657399999999996</v>
      </c>
      <c r="F9232" s="1" t="s">
        <v>40870</v>
      </c>
      <c r="G9232" s="1" t="s">
        <v>30215</v>
      </c>
      <c r="H9232" s="1" t="s">
        <v>40871</v>
      </c>
      <c r="I9232" s="1" t="s">
        <v>40872</v>
      </c>
      <c r="J9232" s="1" t="s">
        <v>40873</v>
      </c>
      <c r="K9232">
        <v>10.078999</v>
      </c>
    </row>
    <row r="9233" spans="1:11" x14ac:dyDescent="0.25">
      <c r="A9233" s="1" t="s">
        <v>274</v>
      </c>
      <c r="B9233" s="1" t="s">
        <v>275</v>
      </c>
      <c r="C9233">
        <v>1992</v>
      </c>
      <c r="D9233">
        <v>51.112699999999997</v>
      </c>
      <c r="E9233">
        <v>51.112699999999997</v>
      </c>
      <c r="F9233" s="1" t="s">
        <v>40874</v>
      </c>
      <c r="G9233" s="1" t="s">
        <v>40875</v>
      </c>
      <c r="H9233" s="1" t="s">
        <v>40876</v>
      </c>
      <c r="I9233" s="1" t="s">
        <v>40877</v>
      </c>
      <c r="J9233" s="1" t="s">
        <v>40878</v>
      </c>
      <c r="K9233">
        <v>3.1525992999999999</v>
      </c>
    </row>
    <row r="9234" spans="1:11" x14ac:dyDescent="0.25">
      <c r="A9234" s="1" t="s">
        <v>276</v>
      </c>
      <c r="B9234" s="1" t="s">
        <v>277</v>
      </c>
      <c r="C9234">
        <v>1992</v>
      </c>
      <c r="D9234">
        <v>52.465200000000003</v>
      </c>
      <c r="E9234">
        <v>52.465200000000003</v>
      </c>
      <c r="F9234" s="1" t="s">
        <v>40879</v>
      </c>
      <c r="G9234" s="1" t="s">
        <v>40880</v>
      </c>
      <c r="H9234" s="1" t="s">
        <v>40881</v>
      </c>
      <c r="I9234" s="1" t="s">
        <v>33274</v>
      </c>
      <c r="J9234" s="1" t="s">
        <v>40882</v>
      </c>
      <c r="K9234">
        <v>2.7958984</v>
      </c>
    </row>
    <row r="9235" spans="1:11" x14ac:dyDescent="0.25">
      <c r="A9235" s="1" t="s">
        <v>74</v>
      </c>
      <c r="B9235" s="1" t="s">
        <v>75</v>
      </c>
      <c r="C9235">
        <v>1992</v>
      </c>
      <c r="D9235">
        <v>69.344499999999996</v>
      </c>
      <c r="E9235">
        <v>69.344499999999996</v>
      </c>
      <c r="F9235" s="1" t="s">
        <v>40883</v>
      </c>
      <c r="G9235" s="1" t="s">
        <v>40884</v>
      </c>
      <c r="H9235" s="1" t="s">
        <v>40885</v>
      </c>
      <c r="I9235" s="1" t="s">
        <v>40886</v>
      </c>
      <c r="J9235" s="1" t="s">
        <v>40887</v>
      </c>
      <c r="K9235">
        <v>11.212199999999999</v>
      </c>
    </row>
    <row r="9236" spans="1:11" x14ac:dyDescent="0.25">
      <c r="A9236" s="1" t="s">
        <v>278</v>
      </c>
      <c r="B9236" s="1" t="s">
        <v>279</v>
      </c>
      <c r="C9236">
        <v>1992</v>
      </c>
      <c r="D9236">
        <v>61.7346</v>
      </c>
      <c r="E9236">
        <v>61.7346</v>
      </c>
      <c r="F9236" s="1" t="s">
        <v>40888</v>
      </c>
      <c r="G9236" s="1" t="s">
        <v>40889</v>
      </c>
      <c r="H9236" s="1" t="s">
        <v>27705</v>
      </c>
      <c r="I9236" s="1" t="s">
        <v>40890</v>
      </c>
      <c r="J9236" s="1" t="s">
        <v>40891</v>
      </c>
      <c r="K9236">
        <v>4.9692993000000003</v>
      </c>
    </row>
    <row r="9237" spans="1:11" x14ac:dyDescent="0.25">
      <c r="A9237" s="1" t="s">
        <v>280</v>
      </c>
      <c r="B9237" s="1" t="s">
        <v>281</v>
      </c>
      <c r="C9237">
        <v>1992</v>
      </c>
      <c r="D9237">
        <v>46.901499999999999</v>
      </c>
      <c r="E9237">
        <v>46.901499999999999</v>
      </c>
      <c r="F9237" s="1" t="s">
        <v>40892</v>
      </c>
      <c r="G9237" s="1" t="s">
        <v>40893</v>
      </c>
      <c r="H9237" s="1" t="s">
        <v>40894</v>
      </c>
      <c r="I9237" s="1" t="s">
        <v>5704</v>
      </c>
      <c r="J9237" s="1" t="s">
        <v>40895</v>
      </c>
      <c r="K9237">
        <v>2.7081985</v>
      </c>
    </row>
    <row r="9238" spans="1:11" x14ac:dyDescent="0.25">
      <c r="A9238" s="1" t="s">
        <v>282</v>
      </c>
      <c r="B9238" s="1" t="s">
        <v>283</v>
      </c>
      <c r="C9238">
        <v>1992</v>
      </c>
      <c r="D9238">
        <v>55.932000000000002</v>
      </c>
      <c r="E9238">
        <v>55.932000000000002</v>
      </c>
      <c r="F9238" s="1" t="s">
        <v>40896</v>
      </c>
      <c r="G9238" s="1" t="s">
        <v>40897</v>
      </c>
      <c r="H9238" s="1" t="s">
        <v>40898</v>
      </c>
      <c r="I9238" s="1" t="s">
        <v>40899</v>
      </c>
      <c r="J9238" s="1" t="s">
        <v>37899</v>
      </c>
      <c r="K9238">
        <v>4.0218999999999996</v>
      </c>
    </row>
    <row r="9239" spans="1:11" x14ac:dyDescent="0.25">
      <c r="A9239" s="1" t="s">
        <v>284</v>
      </c>
      <c r="B9239" s="1" t="s">
        <v>285</v>
      </c>
      <c r="C9239">
        <v>1992</v>
      </c>
      <c r="D9239">
        <v>73.538499999999999</v>
      </c>
      <c r="E9239">
        <v>73.538499999999999</v>
      </c>
      <c r="F9239" s="1" t="s">
        <v>40900</v>
      </c>
      <c r="G9239" s="1" t="s">
        <v>1554</v>
      </c>
      <c r="H9239" s="1" t="s">
        <v>40901</v>
      </c>
      <c r="I9239" s="1" t="s">
        <v>33328</v>
      </c>
      <c r="J9239" s="1" t="s">
        <v>2236</v>
      </c>
      <c r="K9239">
        <v>2.5727997</v>
      </c>
    </row>
    <row r="9240" spans="1:11" x14ac:dyDescent="0.25">
      <c r="A9240" s="1" t="s">
        <v>286</v>
      </c>
      <c r="B9240" s="1" t="s">
        <v>287</v>
      </c>
      <c r="C9240">
        <v>1992</v>
      </c>
      <c r="D9240">
        <v>65.826899999999995</v>
      </c>
      <c r="E9240">
        <v>65.826899999999995</v>
      </c>
      <c r="F9240" s="1" t="s">
        <v>40902</v>
      </c>
      <c r="G9240" s="1" t="s">
        <v>40903</v>
      </c>
      <c r="H9240" s="1" t="s">
        <v>40904</v>
      </c>
      <c r="I9240" s="1" t="s">
        <v>40905</v>
      </c>
      <c r="J9240" s="1" t="s">
        <v>40906</v>
      </c>
      <c r="K9240">
        <v>4.8273010000000003</v>
      </c>
    </row>
    <row r="9241" spans="1:11" x14ac:dyDescent="0.25">
      <c r="A9241" s="1" t="s">
        <v>184</v>
      </c>
      <c r="B9241" s="1" t="s">
        <v>185</v>
      </c>
      <c r="C9241">
        <v>1992</v>
      </c>
      <c r="D9241">
        <v>75.646900000000002</v>
      </c>
      <c r="E9241">
        <v>75.646900000000002</v>
      </c>
      <c r="F9241" s="1" t="s">
        <v>18044</v>
      </c>
      <c r="G9241" s="1" t="s">
        <v>40907</v>
      </c>
      <c r="H9241" s="1" t="s">
        <v>40908</v>
      </c>
      <c r="I9241" s="1" t="s">
        <v>40909</v>
      </c>
      <c r="J9241" s="1" t="s">
        <v>38473</v>
      </c>
      <c r="K9241">
        <v>7.7658997000000003</v>
      </c>
    </row>
    <row r="9242" spans="1:11" x14ac:dyDescent="0.25">
      <c r="A9242" s="1" t="s">
        <v>196</v>
      </c>
      <c r="B9242" s="1" t="s">
        <v>197</v>
      </c>
      <c r="C9242">
        <v>1992</v>
      </c>
      <c r="D9242">
        <v>77.2958</v>
      </c>
      <c r="E9242">
        <v>77.2958</v>
      </c>
      <c r="F9242" s="1" t="s">
        <v>40910</v>
      </c>
      <c r="G9242" s="1" t="s">
        <v>17542</v>
      </c>
      <c r="H9242" s="1" t="s">
        <v>40911</v>
      </c>
      <c r="I9242" s="1" t="s">
        <v>40912</v>
      </c>
      <c r="J9242" s="1" t="s">
        <v>40913</v>
      </c>
      <c r="K9242">
        <v>8.3116990000000008</v>
      </c>
    </row>
    <row r="9243" spans="1:11" x14ac:dyDescent="0.25">
      <c r="A9243" s="1" t="s">
        <v>288</v>
      </c>
      <c r="B9243" s="1" t="s">
        <v>289</v>
      </c>
      <c r="C9243">
        <v>1992</v>
      </c>
      <c r="D9243">
        <v>71.322800000000001</v>
      </c>
      <c r="E9243">
        <v>71.322800000000001</v>
      </c>
      <c r="F9243" s="1" t="s">
        <v>40914</v>
      </c>
      <c r="G9243" s="1" t="s">
        <v>3431</v>
      </c>
      <c r="H9243" s="1" t="s">
        <v>40915</v>
      </c>
      <c r="I9243" s="1" t="s">
        <v>40916</v>
      </c>
      <c r="J9243" s="1" t="s">
        <v>40917</v>
      </c>
      <c r="K9243">
        <v>7.6170043999999999</v>
      </c>
    </row>
    <row r="9244" spans="1:11" x14ac:dyDescent="0.25">
      <c r="A9244" s="1" t="s">
        <v>290</v>
      </c>
      <c r="B9244" s="1" t="s">
        <v>291</v>
      </c>
      <c r="C9244">
        <v>1992</v>
      </c>
      <c r="D9244">
        <v>74.4191</v>
      </c>
      <c r="E9244">
        <v>74.4191</v>
      </c>
      <c r="F9244" s="1" t="s">
        <v>40918</v>
      </c>
      <c r="G9244" s="1" t="s">
        <v>19809</v>
      </c>
      <c r="H9244" s="1" t="s">
        <v>40919</v>
      </c>
      <c r="I9244" s="1" t="s">
        <v>40920</v>
      </c>
      <c r="J9244" s="1" t="s">
        <v>40921</v>
      </c>
      <c r="K9244">
        <v>3.5172043</v>
      </c>
    </row>
    <row r="9245" spans="1:11" x14ac:dyDescent="0.25">
      <c r="A9245" s="1" t="s">
        <v>292</v>
      </c>
      <c r="B9245" s="1" t="s">
        <v>293</v>
      </c>
      <c r="C9245">
        <v>1992</v>
      </c>
      <c r="D9245">
        <v>60.544699999999999</v>
      </c>
      <c r="E9245">
        <v>60.544699999999999</v>
      </c>
      <c r="F9245" s="1" t="s">
        <v>40922</v>
      </c>
      <c r="G9245" s="1" t="s">
        <v>40923</v>
      </c>
      <c r="H9245" s="1" t="s">
        <v>40924</v>
      </c>
      <c r="I9245" s="1" t="s">
        <v>40925</v>
      </c>
      <c r="J9245" s="1" t="s">
        <v>40926</v>
      </c>
      <c r="K9245">
        <v>2.1838989999999998</v>
      </c>
    </row>
    <row r="9246" spans="1:11" x14ac:dyDescent="0.25">
      <c r="A9246" s="1" t="s">
        <v>294</v>
      </c>
      <c r="B9246" s="1" t="s">
        <v>295</v>
      </c>
      <c r="C9246">
        <v>1992</v>
      </c>
      <c r="D9246">
        <v>52.940800000000003</v>
      </c>
      <c r="E9246">
        <v>52.940800000000003</v>
      </c>
      <c r="F9246" s="1" t="s">
        <v>40927</v>
      </c>
      <c r="G9246" s="1" t="s">
        <v>40928</v>
      </c>
      <c r="H9246" s="1" t="s">
        <v>17628</v>
      </c>
      <c r="I9246" s="1" t="s">
        <v>40929</v>
      </c>
      <c r="J9246" s="1" t="s">
        <v>40930</v>
      </c>
      <c r="K9246">
        <v>4.0158005000000001</v>
      </c>
    </row>
    <row r="9247" spans="1:11" x14ac:dyDescent="0.25">
      <c r="A9247" s="1" t="s">
        <v>296</v>
      </c>
      <c r="B9247" s="1" t="s">
        <v>297</v>
      </c>
      <c r="C9247">
        <v>1992</v>
      </c>
      <c r="D9247">
        <v>67.783000000000001</v>
      </c>
      <c r="E9247">
        <v>67.783000000000001</v>
      </c>
      <c r="F9247" s="1" t="s">
        <v>40931</v>
      </c>
      <c r="G9247" s="1" t="s">
        <v>40932</v>
      </c>
      <c r="H9247" s="1" t="s">
        <v>40933</v>
      </c>
      <c r="I9247" s="1" t="s">
        <v>21848</v>
      </c>
      <c r="J9247" s="1" t="s">
        <v>6851</v>
      </c>
      <c r="K9247">
        <v>9.5775989999999993</v>
      </c>
    </row>
    <row r="9248" spans="1:11" x14ac:dyDescent="0.25">
      <c r="A9248" s="1" t="s">
        <v>76</v>
      </c>
      <c r="B9248" s="1" t="s">
        <v>77</v>
      </c>
      <c r="C9248">
        <v>1992</v>
      </c>
      <c r="D9248">
        <v>76.018699999999995</v>
      </c>
      <c r="E9248">
        <v>76.018699999999995</v>
      </c>
      <c r="F9248" s="1" t="s">
        <v>40934</v>
      </c>
      <c r="G9248" s="1" t="s">
        <v>5863</v>
      </c>
      <c r="H9248" s="1" t="s">
        <v>40935</v>
      </c>
      <c r="I9248" s="1" t="s">
        <v>40936</v>
      </c>
      <c r="J9248" s="1" t="s">
        <v>40937</v>
      </c>
      <c r="K9248">
        <v>6.6127013999999997</v>
      </c>
    </row>
    <row r="9249" spans="1:11" x14ac:dyDescent="0.25">
      <c r="A9249" s="1" t="s">
        <v>78</v>
      </c>
      <c r="B9249" s="1" t="s">
        <v>79</v>
      </c>
      <c r="C9249">
        <v>1992</v>
      </c>
      <c r="D9249">
        <v>56.231299999999997</v>
      </c>
      <c r="E9249">
        <v>56.231299999999997</v>
      </c>
      <c r="F9249" s="1" t="s">
        <v>40938</v>
      </c>
      <c r="G9249" s="1" t="s">
        <v>40939</v>
      </c>
      <c r="H9249" s="1" t="s">
        <v>40940</v>
      </c>
      <c r="I9249" s="1" t="s">
        <v>40941</v>
      </c>
      <c r="J9249" s="1" t="s">
        <v>40942</v>
      </c>
      <c r="K9249">
        <v>2.5760993999999999</v>
      </c>
    </row>
    <row r="9250" spans="1:11" x14ac:dyDescent="0.25">
      <c r="A9250" s="1" t="s">
        <v>298</v>
      </c>
      <c r="B9250" s="1" t="s">
        <v>299</v>
      </c>
      <c r="C9250">
        <v>1992</v>
      </c>
      <c r="D9250">
        <v>75.558700000000002</v>
      </c>
      <c r="E9250">
        <v>75.558700000000002</v>
      </c>
      <c r="F9250" s="1" t="s">
        <v>40943</v>
      </c>
      <c r="G9250" s="1" t="s">
        <v>40944</v>
      </c>
      <c r="H9250" s="1" t="s">
        <v>40945</v>
      </c>
      <c r="I9250" s="1" t="s">
        <v>29888</v>
      </c>
      <c r="J9250" s="1" t="s">
        <v>40946</v>
      </c>
      <c r="K9250">
        <v>5.0375977000000001</v>
      </c>
    </row>
    <row r="9251" spans="1:11" x14ac:dyDescent="0.25">
      <c r="A9251" s="1" t="s">
        <v>80</v>
      </c>
      <c r="B9251" s="1" t="s">
        <v>81</v>
      </c>
      <c r="C9251">
        <v>1992</v>
      </c>
      <c r="D9251">
        <v>77.281999999999996</v>
      </c>
      <c r="E9251">
        <v>77.281999999999996</v>
      </c>
      <c r="F9251" s="1" t="s">
        <v>33008</v>
      </c>
      <c r="G9251" s="1" t="s">
        <v>40947</v>
      </c>
      <c r="H9251" s="1" t="s">
        <v>40948</v>
      </c>
      <c r="I9251" s="1" t="s">
        <v>40949</v>
      </c>
      <c r="J9251" s="1" t="s">
        <v>40950</v>
      </c>
      <c r="K9251">
        <v>5.3841020000000004</v>
      </c>
    </row>
    <row r="9252" spans="1:11" x14ac:dyDescent="0.25">
      <c r="A9252" s="1" t="s">
        <v>300</v>
      </c>
      <c r="B9252" s="1" t="s">
        <v>301</v>
      </c>
      <c r="C9252">
        <v>1992</v>
      </c>
      <c r="D9252">
        <v>67.0471</v>
      </c>
      <c r="E9252">
        <v>67.0471</v>
      </c>
      <c r="F9252" s="1" t="s">
        <v>40951</v>
      </c>
      <c r="G9252" s="1" t="s">
        <v>40952</v>
      </c>
      <c r="H9252" s="1" t="s">
        <v>40953</v>
      </c>
      <c r="I9252" s="1" t="s">
        <v>40954</v>
      </c>
      <c r="J9252" s="1" t="s">
        <v>40955</v>
      </c>
      <c r="K9252">
        <v>5.2951965000000003</v>
      </c>
    </row>
    <row r="9253" spans="1:11" x14ac:dyDescent="0.25">
      <c r="A9253" s="1" t="s">
        <v>302</v>
      </c>
      <c r="B9253" s="1" t="s">
        <v>303</v>
      </c>
      <c r="C9253">
        <v>1992</v>
      </c>
      <c r="D9253">
        <v>71.290999999999997</v>
      </c>
      <c r="E9253">
        <v>71.290999999999997</v>
      </c>
      <c r="F9253" s="1" t="s">
        <v>40956</v>
      </c>
      <c r="G9253" s="1" t="s">
        <v>40957</v>
      </c>
      <c r="H9253" s="1" t="s">
        <v>40958</v>
      </c>
      <c r="I9253" s="1" t="s">
        <v>40959</v>
      </c>
      <c r="J9253" s="1" t="s">
        <v>40960</v>
      </c>
      <c r="K9253">
        <v>5.0930023000000002</v>
      </c>
    </row>
    <row r="9254" spans="1:11" x14ac:dyDescent="0.25">
      <c r="A9254" s="1" t="s">
        <v>304</v>
      </c>
      <c r="B9254" s="1" t="s">
        <v>305</v>
      </c>
      <c r="C9254">
        <v>1992</v>
      </c>
      <c r="D9254">
        <v>74.781000000000006</v>
      </c>
      <c r="E9254">
        <v>74.781000000000006</v>
      </c>
      <c r="F9254" s="1" t="s">
        <v>40961</v>
      </c>
      <c r="G9254" s="1" t="s">
        <v>40962</v>
      </c>
      <c r="H9254" s="1" t="s">
        <v>40963</v>
      </c>
      <c r="I9254" s="1" t="s">
        <v>40964</v>
      </c>
      <c r="J9254" s="1" t="s">
        <v>40965</v>
      </c>
      <c r="K9254">
        <v>7.1958010000000003</v>
      </c>
    </row>
    <row r="9255" spans="1:11" x14ac:dyDescent="0.25">
      <c r="A9255" s="1" t="s">
        <v>306</v>
      </c>
      <c r="B9255" s="1" t="s">
        <v>307</v>
      </c>
      <c r="C9255">
        <v>1992</v>
      </c>
      <c r="D9255">
        <v>72.718100000000007</v>
      </c>
      <c r="E9255">
        <v>72.718100000000007</v>
      </c>
      <c r="F9255" s="1" t="s">
        <v>16802</v>
      </c>
      <c r="G9255" s="1" t="s">
        <v>40966</v>
      </c>
      <c r="H9255" s="1" t="s">
        <v>40967</v>
      </c>
      <c r="I9255" s="1" t="s">
        <v>40968</v>
      </c>
      <c r="J9255" s="1" t="s">
        <v>40969</v>
      </c>
      <c r="K9255">
        <v>6.4962996999999998</v>
      </c>
    </row>
    <row r="9256" spans="1:11" x14ac:dyDescent="0.25">
      <c r="A9256" s="1" t="s">
        <v>82</v>
      </c>
      <c r="B9256" s="1" t="s">
        <v>83</v>
      </c>
      <c r="C9256">
        <v>1992</v>
      </c>
      <c r="D9256">
        <v>62.913499999999999</v>
      </c>
      <c r="E9256">
        <v>62.913499999999999</v>
      </c>
      <c r="F9256" s="1" t="s">
        <v>40970</v>
      </c>
      <c r="G9256" s="1" t="s">
        <v>40971</v>
      </c>
      <c r="H9256" s="1" t="s">
        <v>40972</v>
      </c>
      <c r="I9256" s="1" t="s">
        <v>40973</v>
      </c>
      <c r="J9256" s="1" t="s">
        <v>40974</v>
      </c>
      <c r="K9256">
        <v>6.6354027000000002</v>
      </c>
    </row>
    <row r="9257" spans="1:11" x14ac:dyDescent="0.25">
      <c r="A9257" s="1" t="s">
        <v>308</v>
      </c>
      <c r="B9257" s="1" t="s">
        <v>309</v>
      </c>
      <c r="C9257">
        <v>1992</v>
      </c>
      <c r="D9257">
        <v>78.700500000000005</v>
      </c>
      <c r="E9257">
        <v>78.700500000000005</v>
      </c>
      <c r="F9257" s="1" t="s">
        <v>40975</v>
      </c>
      <c r="G9257" s="1" t="s">
        <v>40976</v>
      </c>
      <c r="H9257" s="1" t="s">
        <v>4879</v>
      </c>
      <c r="I9257" s="1" t="s">
        <v>40977</v>
      </c>
      <c r="J9257" s="1" t="s">
        <v>40978</v>
      </c>
      <c r="K9257">
        <v>5.555504</v>
      </c>
    </row>
    <row r="9258" spans="1:11" x14ac:dyDescent="0.25">
      <c r="A9258" s="1" t="s">
        <v>310</v>
      </c>
      <c r="B9258" s="1" t="s">
        <v>311</v>
      </c>
      <c r="C9258">
        <v>1992</v>
      </c>
      <c r="D9258">
        <v>48.3626</v>
      </c>
      <c r="E9258">
        <v>48.3626</v>
      </c>
      <c r="F9258" s="1" t="s">
        <v>40979</v>
      </c>
      <c r="G9258" s="1" t="s">
        <v>40980</v>
      </c>
      <c r="H9258" s="1" t="s">
        <v>40981</v>
      </c>
      <c r="I9258" s="1" t="s">
        <v>35946</v>
      </c>
      <c r="J9258" s="1" t="s">
        <v>40982</v>
      </c>
      <c r="K9258">
        <v>1.6385993999999999</v>
      </c>
    </row>
    <row r="9259" spans="1:11" x14ac:dyDescent="0.25">
      <c r="A9259" s="1" t="s">
        <v>312</v>
      </c>
      <c r="B9259" s="1" t="s">
        <v>313</v>
      </c>
      <c r="C9259">
        <v>1992</v>
      </c>
      <c r="D9259">
        <v>47.920499999999997</v>
      </c>
      <c r="E9259">
        <v>47.920499999999997</v>
      </c>
      <c r="F9259" s="1" t="s">
        <v>40983</v>
      </c>
      <c r="G9259" s="1" t="s">
        <v>40984</v>
      </c>
      <c r="H9259" s="1" t="s">
        <v>40985</v>
      </c>
      <c r="I9259" s="1" t="s">
        <v>7453</v>
      </c>
      <c r="J9259" s="1" t="s">
        <v>40986</v>
      </c>
      <c r="K9259">
        <v>3.8806992</v>
      </c>
    </row>
    <row r="9260" spans="1:11" x14ac:dyDescent="0.25">
      <c r="A9260" s="1" t="s">
        <v>84</v>
      </c>
      <c r="B9260" s="1" t="s">
        <v>85</v>
      </c>
      <c r="C9260">
        <v>1992</v>
      </c>
      <c r="D9260">
        <v>62.786999999999999</v>
      </c>
      <c r="E9260">
        <v>62.786999999999999</v>
      </c>
      <c r="F9260" s="1" t="s">
        <v>36518</v>
      </c>
      <c r="G9260" s="1" t="s">
        <v>40987</v>
      </c>
      <c r="H9260" s="1" t="s">
        <v>40988</v>
      </c>
      <c r="I9260" s="1" t="s">
        <v>30245</v>
      </c>
      <c r="J9260" s="1" t="s">
        <v>40989</v>
      </c>
      <c r="K9260">
        <v>6.1921004999999996</v>
      </c>
    </row>
    <row r="9261" spans="1:11" x14ac:dyDescent="0.25">
      <c r="A9261" s="1" t="s">
        <v>314</v>
      </c>
      <c r="B9261" s="1" t="s">
        <v>315</v>
      </c>
      <c r="C9261">
        <v>1992</v>
      </c>
      <c r="D9261">
        <v>53.841999999999999</v>
      </c>
      <c r="E9261">
        <v>53.841999999999999</v>
      </c>
      <c r="F9261" s="1" t="s">
        <v>40990</v>
      </c>
      <c r="G9261" s="1" t="s">
        <v>39141</v>
      </c>
      <c r="H9261" s="1" t="s">
        <v>40991</v>
      </c>
      <c r="I9261" s="1" t="s">
        <v>40992</v>
      </c>
      <c r="J9261" s="1" t="s">
        <v>40993</v>
      </c>
      <c r="K9261">
        <v>2.6738013999999999</v>
      </c>
    </row>
    <row r="9262" spans="1:11" x14ac:dyDescent="0.25">
      <c r="A9262" s="1" t="s">
        <v>86</v>
      </c>
      <c r="B9262" s="1" t="s">
        <v>87</v>
      </c>
      <c r="C9262">
        <v>1992</v>
      </c>
      <c r="D9262">
        <v>65.990899999999996</v>
      </c>
      <c r="E9262">
        <v>65.990899999999996</v>
      </c>
      <c r="F9262" s="1" t="s">
        <v>6833</v>
      </c>
      <c r="G9262" s="1" t="s">
        <v>30815</v>
      </c>
      <c r="H9262" s="1" t="s">
        <v>40994</v>
      </c>
      <c r="I9262" s="1" t="s">
        <v>40995</v>
      </c>
      <c r="J9262" s="1" t="s">
        <v>40996</v>
      </c>
      <c r="K9262">
        <v>4.3529970000000002</v>
      </c>
    </row>
    <row r="9263" spans="1:11" x14ac:dyDescent="0.25">
      <c r="A9263" s="1" t="s">
        <v>316</v>
      </c>
      <c r="B9263" s="1" t="s">
        <v>317</v>
      </c>
      <c r="C9263">
        <v>1992</v>
      </c>
      <c r="D9263">
        <v>78.014799999999994</v>
      </c>
      <c r="E9263">
        <v>78.014799999999994</v>
      </c>
      <c r="F9263" s="1" t="s">
        <v>40997</v>
      </c>
      <c r="G9263" s="1" t="s">
        <v>40998</v>
      </c>
      <c r="H9263" s="1" t="s">
        <v>40999</v>
      </c>
      <c r="I9263" s="1" t="s">
        <v>41000</v>
      </c>
      <c r="J9263" s="1" t="s">
        <v>41001</v>
      </c>
      <c r="K9263">
        <v>5.6617965999999997</v>
      </c>
    </row>
    <row r="9264" spans="1:11" x14ac:dyDescent="0.25">
      <c r="A9264" s="1" t="s">
        <v>88</v>
      </c>
      <c r="B9264" s="1" t="s">
        <v>89</v>
      </c>
      <c r="C9264">
        <v>1992</v>
      </c>
      <c r="D9264">
        <v>69.167100000000005</v>
      </c>
      <c r="E9264">
        <v>69.167100000000005</v>
      </c>
      <c r="F9264" s="1" t="s">
        <v>41002</v>
      </c>
      <c r="G9264" s="1" t="s">
        <v>41003</v>
      </c>
      <c r="H9264" s="1" t="s">
        <v>41004</v>
      </c>
      <c r="I9264" s="1" t="s">
        <v>41005</v>
      </c>
      <c r="J9264" s="1" t="s">
        <v>41006</v>
      </c>
      <c r="K9264">
        <v>9.2820970000000003</v>
      </c>
    </row>
    <row r="9265" spans="1:11" x14ac:dyDescent="0.25">
      <c r="A9265" s="1" t="s">
        <v>192</v>
      </c>
      <c r="B9265" s="1" t="s">
        <v>193</v>
      </c>
      <c r="C9265">
        <v>1992</v>
      </c>
      <c r="D9265">
        <v>78.618300000000005</v>
      </c>
      <c r="E9265">
        <v>78.618300000000005</v>
      </c>
      <c r="F9265" s="1" t="s">
        <v>41007</v>
      </c>
      <c r="G9265" s="1" t="s">
        <v>38448</v>
      </c>
      <c r="H9265" s="1" t="s">
        <v>13376</v>
      </c>
      <c r="I9265" s="1" t="s">
        <v>41008</v>
      </c>
      <c r="J9265" s="1" t="s">
        <v>41009</v>
      </c>
      <c r="K9265">
        <v>4.0251999999999999</v>
      </c>
    </row>
    <row r="9266" spans="1:11" x14ac:dyDescent="0.25">
      <c r="A9266" s="1" t="s">
        <v>90</v>
      </c>
      <c r="B9266" s="1" t="s">
        <v>91</v>
      </c>
      <c r="C9266">
        <v>1992</v>
      </c>
      <c r="D9266">
        <v>59.452399999999997</v>
      </c>
      <c r="E9266">
        <v>59.452399999999997</v>
      </c>
      <c r="F9266" s="1" t="s">
        <v>41010</v>
      </c>
      <c r="G9266" s="1" t="s">
        <v>41011</v>
      </c>
      <c r="H9266" s="1" t="s">
        <v>41012</v>
      </c>
      <c r="I9266" s="1" t="s">
        <v>32494</v>
      </c>
      <c r="J9266" s="1" t="s">
        <v>41013</v>
      </c>
      <c r="K9266">
        <v>1.6753998000000001</v>
      </c>
    </row>
    <row r="9267" spans="1:11" x14ac:dyDescent="0.25">
      <c r="A9267" s="1" t="s">
        <v>92</v>
      </c>
      <c r="B9267" s="1" t="s">
        <v>93</v>
      </c>
      <c r="C9267">
        <v>1992</v>
      </c>
      <c r="D9267">
        <v>64.126400000000004</v>
      </c>
      <c r="E9267">
        <v>64.126400000000004</v>
      </c>
      <c r="F9267" s="1" t="s">
        <v>41014</v>
      </c>
      <c r="G9267" s="1" t="s">
        <v>41015</v>
      </c>
      <c r="H9267" s="1" t="s">
        <v>41016</v>
      </c>
      <c r="I9267" s="1" t="s">
        <v>8512</v>
      </c>
      <c r="J9267" s="1" t="s">
        <v>41017</v>
      </c>
      <c r="K9267">
        <v>2.9780006000000001</v>
      </c>
    </row>
    <row r="9268" spans="1:11" x14ac:dyDescent="0.25">
      <c r="A9268" s="1" t="s">
        <v>318</v>
      </c>
      <c r="B9268" s="1" t="s">
        <v>319</v>
      </c>
      <c r="C9268">
        <v>1992</v>
      </c>
      <c r="D9268">
        <v>66.776499999999999</v>
      </c>
      <c r="E9268">
        <v>66.776499999999999</v>
      </c>
      <c r="F9268" s="1" t="s">
        <v>41018</v>
      </c>
      <c r="G9268" s="1" t="s">
        <v>41019</v>
      </c>
      <c r="H9268" s="1" t="s">
        <v>41020</v>
      </c>
      <c r="I9268" s="1" t="s">
        <v>2162</v>
      </c>
      <c r="J9268" s="1" t="s">
        <v>41021</v>
      </c>
      <c r="K9268">
        <v>4.3471985000000002</v>
      </c>
    </row>
    <row r="9269" spans="1:11" x14ac:dyDescent="0.25">
      <c r="A9269" s="1" t="s">
        <v>320</v>
      </c>
      <c r="B9269" s="1" t="s">
        <v>321</v>
      </c>
      <c r="C9269">
        <v>1992</v>
      </c>
      <c r="D9269">
        <v>66.707700000000003</v>
      </c>
      <c r="E9269">
        <v>66.707700000000003</v>
      </c>
      <c r="F9269" s="1" t="s">
        <v>41022</v>
      </c>
      <c r="G9269" s="1" t="s">
        <v>41023</v>
      </c>
      <c r="H9269" s="1" t="s">
        <v>41024</v>
      </c>
      <c r="I9269" s="1" t="s">
        <v>41025</v>
      </c>
      <c r="J9269" s="1" t="s">
        <v>15017</v>
      </c>
      <c r="K9269">
        <v>5.4607964000000004</v>
      </c>
    </row>
    <row r="9270" spans="1:11" x14ac:dyDescent="0.25">
      <c r="A9270" s="1" t="s">
        <v>94</v>
      </c>
      <c r="B9270" s="1" t="s">
        <v>95</v>
      </c>
      <c r="C9270">
        <v>1992</v>
      </c>
      <c r="D9270">
        <v>75.427800000000005</v>
      </c>
      <c r="E9270">
        <v>75.427800000000005</v>
      </c>
      <c r="F9270" s="1" t="s">
        <v>7587</v>
      </c>
      <c r="G9270" s="1" t="s">
        <v>37796</v>
      </c>
      <c r="H9270" s="1" t="s">
        <v>13107</v>
      </c>
      <c r="I9270" s="1" t="s">
        <v>41026</v>
      </c>
      <c r="J9270" s="1" t="s">
        <v>41027</v>
      </c>
      <c r="K9270">
        <v>5.6091994999999999</v>
      </c>
    </row>
    <row r="9271" spans="1:11" x14ac:dyDescent="0.25">
      <c r="A9271" s="1" t="s">
        <v>322</v>
      </c>
      <c r="B9271" s="1" t="s">
        <v>323</v>
      </c>
      <c r="C9271">
        <v>1992</v>
      </c>
      <c r="D9271">
        <v>73.077799999999996</v>
      </c>
      <c r="E9271">
        <v>73.077799999999996</v>
      </c>
      <c r="F9271" s="1" t="s">
        <v>41028</v>
      </c>
      <c r="G9271" s="1" t="s">
        <v>28459</v>
      </c>
      <c r="H9271" s="1" t="s">
        <v>41029</v>
      </c>
      <c r="I9271" s="1" t="s">
        <v>41030</v>
      </c>
      <c r="J9271" s="1" t="s">
        <v>41031</v>
      </c>
      <c r="K9271">
        <v>8.5505980000000008</v>
      </c>
    </row>
    <row r="9272" spans="1:11" x14ac:dyDescent="0.25">
      <c r="A9272" s="1" t="s">
        <v>324</v>
      </c>
      <c r="B9272" s="1" t="s">
        <v>325</v>
      </c>
      <c r="C9272">
        <v>1992</v>
      </c>
      <c r="D9272">
        <v>76.869</v>
      </c>
      <c r="E9272">
        <v>76.869</v>
      </c>
      <c r="F9272" s="1" t="s">
        <v>41032</v>
      </c>
      <c r="G9272" s="1" t="s">
        <v>41033</v>
      </c>
      <c r="H9272" s="1" t="s">
        <v>41034</v>
      </c>
      <c r="I9272" s="1" t="s">
        <v>16072</v>
      </c>
      <c r="J9272" s="1" t="s">
        <v>41035</v>
      </c>
      <c r="K9272">
        <v>3.8909988000000002</v>
      </c>
    </row>
    <row r="9273" spans="1:11" x14ac:dyDescent="0.25">
      <c r="A9273" s="1" t="s">
        <v>182</v>
      </c>
      <c r="B9273" s="1" t="s">
        <v>183</v>
      </c>
      <c r="C9273">
        <v>1992</v>
      </c>
      <c r="D9273">
        <v>77.364199999999997</v>
      </c>
      <c r="E9273">
        <v>77.364199999999997</v>
      </c>
      <c r="F9273" s="1" t="s">
        <v>2157</v>
      </c>
      <c r="G9273" s="1" t="s">
        <v>41036</v>
      </c>
      <c r="H9273" s="1" t="s">
        <v>41037</v>
      </c>
      <c r="I9273" s="1" t="s">
        <v>41038</v>
      </c>
      <c r="J9273" s="1" t="s">
        <v>41039</v>
      </c>
      <c r="K9273">
        <v>6.6849976</v>
      </c>
    </row>
    <row r="9274" spans="1:11" x14ac:dyDescent="0.25">
      <c r="A9274" s="1" t="s">
        <v>178</v>
      </c>
      <c r="B9274" s="1" t="s">
        <v>179</v>
      </c>
      <c r="C9274">
        <v>1992</v>
      </c>
      <c r="D9274">
        <v>72.188500000000005</v>
      </c>
      <c r="E9274">
        <v>72.188500000000005</v>
      </c>
      <c r="F9274" s="1" t="s">
        <v>41040</v>
      </c>
      <c r="G9274" s="1" t="s">
        <v>41041</v>
      </c>
      <c r="H9274" s="1" t="s">
        <v>27654</v>
      </c>
      <c r="I9274" s="1" t="s">
        <v>41042</v>
      </c>
      <c r="J9274" s="1" t="s">
        <v>41043</v>
      </c>
      <c r="K9274">
        <v>2.2493973</v>
      </c>
    </row>
    <row r="9275" spans="1:11" x14ac:dyDescent="0.25">
      <c r="A9275" s="1" t="s">
        <v>96</v>
      </c>
      <c r="B9275" s="1" t="s">
        <v>97</v>
      </c>
      <c r="C9275">
        <v>1992</v>
      </c>
      <c r="D9275">
        <v>79.291799999999995</v>
      </c>
      <c r="E9275">
        <v>79.291799999999995</v>
      </c>
      <c r="F9275" s="1" t="s">
        <v>41044</v>
      </c>
      <c r="G9275" s="1" t="s">
        <v>41045</v>
      </c>
      <c r="H9275" s="1" t="s">
        <v>41046</v>
      </c>
      <c r="I9275" s="1" t="s">
        <v>41047</v>
      </c>
      <c r="J9275" s="1" t="s">
        <v>41048</v>
      </c>
      <c r="K9275">
        <v>6.1659009999999999</v>
      </c>
    </row>
    <row r="9276" spans="1:11" x14ac:dyDescent="0.25">
      <c r="A9276" s="1" t="s">
        <v>326</v>
      </c>
      <c r="B9276" s="1" t="s">
        <v>327</v>
      </c>
      <c r="C9276">
        <v>1992</v>
      </c>
      <c r="D9276">
        <v>77.723699999999994</v>
      </c>
      <c r="E9276">
        <v>77.723699999999994</v>
      </c>
      <c r="F9276" s="1" t="s">
        <v>41049</v>
      </c>
      <c r="G9276" s="1" t="s">
        <v>41050</v>
      </c>
      <c r="H9276" s="1" t="s">
        <v>41051</v>
      </c>
      <c r="I9276" s="1" t="s">
        <v>41052</v>
      </c>
      <c r="J9276" s="1" t="s">
        <v>41053</v>
      </c>
      <c r="K9276">
        <v>5.7585983000000001</v>
      </c>
    </row>
    <row r="9277" spans="1:11" x14ac:dyDescent="0.25">
      <c r="A9277" s="1" t="s">
        <v>328</v>
      </c>
      <c r="B9277" s="1" t="s">
        <v>329</v>
      </c>
      <c r="C9277">
        <v>1992</v>
      </c>
      <c r="D9277">
        <v>70.316299999999998</v>
      </c>
      <c r="E9277">
        <v>70.316299999999998</v>
      </c>
      <c r="F9277" s="1" t="s">
        <v>41054</v>
      </c>
      <c r="G9277" s="1" t="s">
        <v>41055</v>
      </c>
      <c r="H9277" s="1" t="s">
        <v>41056</v>
      </c>
      <c r="I9277" s="1" t="s">
        <v>41057</v>
      </c>
      <c r="J9277" s="1" t="s">
        <v>41058</v>
      </c>
      <c r="K9277">
        <v>2.9185943999999999</v>
      </c>
    </row>
    <row r="9278" spans="1:11" x14ac:dyDescent="0.25">
      <c r="A9278" s="1" t="s">
        <v>98</v>
      </c>
      <c r="B9278" s="1" t="s">
        <v>99</v>
      </c>
      <c r="C9278">
        <v>1992</v>
      </c>
      <c r="D9278">
        <v>64.159300000000002</v>
      </c>
      <c r="E9278">
        <v>64.159300000000002</v>
      </c>
      <c r="F9278" s="1" t="s">
        <v>41059</v>
      </c>
      <c r="G9278" s="1" t="s">
        <v>41060</v>
      </c>
      <c r="H9278" s="1" t="s">
        <v>41061</v>
      </c>
      <c r="I9278" s="1" t="s">
        <v>41062</v>
      </c>
      <c r="J9278" s="1" t="s">
        <v>16880</v>
      </c>
      <c r="K9278">
        <v>9.5984990000000003</v>
      </c>
    </row>
    <row r="9279" spans="1:11" x14ac:dyDescent="0.25">
      <c r="A9279" s="1" t="s">
        <v>100</v>
      </c>
      <c r="B9279" s="1" t="s">
        <v>101</v>
      </c>
      <c r="C9279">
        <v>1992</v>
      </c>
      <c r="D9279">
        <v>57.258899999999997</v>
      </c>
      <c r="E9279">
        <v>57.258899999999997</v>
      </c>
      <c r="F9279" s="1" t="s">
        <v>41063</v>
      </c>
      <c r="G9279" s="1" t="s">
        <v>41064</v>
      </c>
      <c r="H9279" s="1" t="s">
        <v>41065</v>
      </c>
      <c r="I9279" s="1" t="s">
        <v>41066</v>
      </c>
      <c r="J9279" s="1" t="s">
        <v>41067</v>
      </c>
      <c r="K9279">
        <v>4.2121963999999998</v>
      </c>
    </row>
    <row r="9280" spans="1:11" x14ac:dyDescent="0.25">
      <c r="A9280" s="1" t="s">
        <v>330</v>
      </c>
      <c r="B9280" s="1" t="s">
        <v>331</v>
      </c>
      <c r="C9280">
        <v>1992</v>
      </c>
      <c r="D9280">
        <v>61.893099999999997</v>
      </c>
      <c r="E9280">
        <v>61.893099999999997</v>
      </c>
      <c r="F9280" s="1" t="s">
        <v>41068</v>
      </c>
      <c r="G9280" s="1" t="s">
        <v>41069</v>
      </c>
      <c r="H9280" s="1" t="s">
        <v>41070</v>
      </c>
      <c r="I9280" s="1" t="s">
        <v>41071</v>
      </c>
      <c r="J9280" s="1" t="s">
        <v>16322</v>
      </c>
      <c r="K9280">
        <v>3.3412017999999999</v>
      </c>
    </row>
    <row r="9281" spans="1:11" x14ac:dyDescent="0.25">
      <c r="A9281" s="1" t="s">
        <v>332</v>
      </c>
      <c r="B9281" s="1" t="s">
        <v>333</v>
      </c>
      <c r="C9281">
        <v>1992</v>
      </c>
      <c r="D9281">
        <v>71.487499999999997</v>
      </c>
      <c r="E9281">
        <v>71.487499999999997</v>
      </c>
      <c r="F9281" s="1" t="s">
        <v>41072</v>
      </c>
      <c r="G9281" s="1" t="s">
        <v>41073</v>
      </c>
      <c r="H9281" s="1" t="s">
        <v>41074</v>
      </c>
      <c r="I9281" s="1" t="s">
        <v>41075</v>
      </c>
      <c r="J9281" s="1" t="s">
        <v>41076</v>
      </c>
      <c r="K9281">
        <v>3.2192001000000001</v>
      </c>
    </row>
    <row r="9282" spans="1:11" x14ac:dyDescent="0.25">
      <c r="A9282" s="1" t="s">
        <v>102</v>
      </c>
      <c r="B9282" s="1" t="s">
        <v>103</v>
      </c>
      <c r="C9282">
        <v>1992</v>
      </c>
      <c r="D9282">
        <v>75.691400000000002</v>
      </c>
      <c r="E9282">
        <v>75.691400000000002</v>
      </c>
      <c r="F9282" s="1" t="s">
        <v>41077</v>
      </c>
      <c r="G9282" s="1" t="s">
        <v>40449</v>
      </c>
      <c r="H9282" s="1" t="s">
        <v>41078</v>
      </c>
      <c r="I9282" s="1" t="s">
        <v>41079</v>
      </c>
      <c r="J9282" s="1" t="s">
        <v>41080</v>
      </c>
      <c r="K9282">
        <v>3.7830963</v>
      </c>
    </row>
    <row r="9283" spans="1:11" x14ac:dyDescent="0.25">
      <c r="A9283" s="1" t="s">
        <v>334</v>
      </c>
      <c r="B9283" s="1" t="s">
        <v>335</v>
      </c>
      <c r="C9283">
        <v>1992</v>
      </c>
      <c r="D9283">
        <v>64.052099999999996</v>
      </c>
      <c r="E9283">
        <v>64.052099999999996</v>
      </c>
      <c r="F9283" s="1" t="s">
        <v>41081</v>
      </c>
      <c r="G9283" s="1" t="s">
        <v>41082</v>
      </c>
      <c r="H9283" s="1" t="s">
        <v>41083</v>
      </c>
      <c r="I9283" s="1" t="s">
        <v>41084</v>
      </c>
      <c r="J9283" s="1" t="s">
        <v>41085</v>
      </c>
      <c r="K9283">
        <v>7.6614000000000004</v>
      </c>
    </row>
    <row r="9284" spans="1:11" x14ac:dyDescent="0.25">
      <c r="A9284" s="1" t="s">
        <v>336</v>
      </c>
      <c r="B9284" s="1" t="s">
        <v>337</v>
      </c>
      <c r="C9284">
        <v>1992</v>
      </c>
      <c r="D9284">
        <v>54.952100000000002</v>
      </c>
      <c r="E9284">
        <v>54.952100000000002</v>
      </c>
      <c r="F9284" s="1" t="s">
        <v>41086</v>
      </c>
      <c r="G9284" s="1" t="s">
        <v>41087</v>
      </c>
      <c r="H9284" s="1" t="s">
        <v>41088</v>
      </c>
      <c r="I9284" s="1" t="s">
        <v>41089</v>
      </c>
      <c r="J9284" s="1" t="s">
        <v>41090</v>
      </c>
      <c r="K9284">
        <v>2.7994995</v>
      </c>
    </row>
    <row r="9285" spans="1:11" x14ac:dyDescent="0.25">
      <c r="A9285" s="1" t="s">
        <v>104</v>
      </c>
      <c r="B9285" s="1" t="s">
        <v>105</v>
      </c>
      <c r="C9285">
        <v>1992</v>
      </c>
      <c r="D9285">
        <v>68.740499999999997</v>
      </c>
      <c r="E9285">
        <v>68.740499999999997</v>
      </c>
      <c r="F9285" s="1" t="s">
        <v>41091</v>
      </c>
      <c r="G9285" s="1" t="s">
        <v>41092</v>
      </c>
      <c r="H9285" s="1" t="s">
        <v>27225</v>
      </c>
      <c r="I9285" s="1" t="s">
        <v>6227</v>
      </c>
      <c r="J9285" s="1" t="s">
        <v>28003</v>
      </c>
      <c r="K9285">
        <v>11.681198</v>
      </c>
    </row>
    <row r="9286" spans="1:11" x14ac:dyDescent="0.25">
      <c r="A9286" s="1" t="s">
        <v>338</v>
      </c>
      <c r="B9286" s="1" t="s">
        <v>339</v>
      </c>
      <c r="C9286">
        <v>1992</v>
      </c>
      <c r="D9286">
        <v>71.192400000000006</v>
      </c>
      <c r="E9286">
        <v>71.192400000000006</v>
      </c>
      <c r="F9286" s="1" t="s">
        <v>41093</v>
      </c>
      <c r="G9286" s="1" t="s">
        <v>41094</v>
      </c>
      <c r="H9286" s="1" t="s">
        <v>30636</v>
      </c>
      <c r="I9286" s="1" t="s">
        <v>41095</v>
      </c>
      <c r="J9286" s="1" t="s">
        <v>41096</v>
      </c>
      <c r="K9286">
        <v>2.7389983999999998</v>
      </c>
    </row>
    <row r="9287" spans="1:11" x14ac:dyDescent="0.25">
      <c r="A9287" s="1" t="s">
        <v>340</v>
      </c>
      <c r="B9287" s="1" t="s">
        <v>341</v>
      </c>
      <c r="C9287">
        <v>1992</v>
      </c>
      <c r="D9287">
        <v>58.555</v>
      </c>
      <c r="E9287">
        <v>58.555</v>
      </c>
      <c r="F9287" s="1" t="s">
        <v>41097</v>
      </c>
      <c r="G9287" s="1" t="s">
        <v>36425</v>
      </c>
      <c r="H9287" s="1" t="s">
        <v>41098</v>
      </c>
      <c r="I9287" s="1" t="s">
        <v>41099</v>
      </c>
      <c r="J9287" s="1" t="s">
        <v>41100</v>
      </c>
      <c r="K9287">
        <v>8.3114969999999992</v>
      </c>
    </row>
    <row r="9288" spans="1:11" x14ac:dyDescent="0.25">
      <c r="A9288" s="1" t="s">
        <v>342</v>
      </c>
      <c r="B9288" s="1" t="s">
        <v>343</v>
      </c>
      <c r="C9288">
        <v>1992</v>
      </c>
      <c r="D9288">
        <v>42.7378</v>
      </c>
      <c r="E9288">
        <v>42.7378</v>
      </c>
      <c r="F9288" s="1" t="s">
        <v>8194</v>
      </c>
      <c r="G9288" s="1" t="s">
        <v>41101</v>
      </c>
      <c r="H9288" s="1" t="s">
        <v>41102</v>
      </c>
      <c r="I9288" s="1" t="s">
        <v>41103</v>
      </c>
      <c r="J9288" s="1" t="s">
        <v>41104</v>
      </c>
      <c r="K9288">
        <v>5.0855025999999999</v>
      </c>
    </row>
    <row r="9289" spans="1:11" x14ac:dyDescent="0.25">
      <c r="A9289" s="1" t="s">
        <v>344</v>
      </c>
      <c r="B9289" s="1" t="s">
        <v>345</v>
      </c>
      <c r="C9289">
        <v>1992</v>
      </c>
      <c r="D9289">
        <v>70.232399999999998</v>
      </c>
      <c r="E9289">
        <v>70.232399999999998</v>
      </c>
      <c r="F9289" s="1" t="s">
        <v>11576</v>
      </c>
      <c r="G9289" s="1" t="s">
        <v>41105</v>
      </c>
      <c r="H9289" s="1" t="s">
        <v>41106</v>
      </c>
      <c r="I9289" s="1" t="s">
        <v>14974</v>
      </c>
      <c r="J9289" s="1" t="s">
        <v>41107</v>
      </c>
      <c r="K9289">
        <v>4.2032012999999999</v>
      </c>
    </row>
    <row r="9290" spans="1:11" x14ac:dyDescent="0.25">
      <c r="A9290" s="1" t="s">
        <v>346</v>
      </c>
      <c r="B9290" s="1" t="s">
        <v>347</v>
      </c>
      <c r="C9290">
        <v>1992</v>
      </c>
      <c r="D9290">
        <v>77.2209</v>
      </c>
      <c r="E9290">
        <v>77.2209</v>
      </c>
      <c r="F9290" s="1" t="s">
        <v>41108</v>
      </c>
      <c r="G9290" s="1" t="s">
        <v>41109</v>
      </c>
      <c r="H9290" s="1" t="s">
        <v>41110</v>
      </c>
      <c r="I9290" s="1" t="s">
        <v>41111</v>
      </c>
      <c r="J9290" s="1" t="s">
        <v>41112</v>
      </c>
      <c r="K9290">
        <v>4.6000977000000001</v>
      </c>
    </row>
    <row r="9291" spans="1:11" x14ac:dyDescent="0.25">
      <c r="A9291" s="1" t="s">
        <v>106</v>
      </c>
      <c r="B9291" s="1" t="s">
        <v>107</v>
      </c>
      <c r="C9291">
        <v>1992</v>
      </c>
      <c r="D9291">
        <v>70.443200000000004</v>
      </c>
      <c r="E9291">
        <v>70.443200000000004</v>
      </c>
      <c r="F9291" s="1" t="s">
        <v>41113</v>
      </c>
      <c r="G9291" s="1" t="s">
        <v>2176</v>
      </c>
      <c r="H9291" s="1" t="s">
        <v>5545</v>
      </c>
      <c r="I9291" s="1" t="s">
        <v>41114</v>
      </c>
      <c r="J9291" s="1" t="s">
        <v>41115</v>
      </c>
      <c r="K9291">
        <v>11.418495</v>
      </c>
    </row>
    <row r="9292" spans="1:11" x14ac:dyDescent="0.25">
      <c r="A9292" s="1" t="s">
        <v>108</v>
      </c>
      <c r="B9292" s="1" t="s">
        <v>109</v>
      </c>
      <c r="C9292">
        <v>1992</v>
      </c>
      <c r="D9292">
        <v>75.387900000000002</v>
      </c>
      <c r="E9292">
        <v>75.387900000000002</v>
      </c>
      <c r="F9292" s="1" t="s">
        <v>41116</v>
      </c>
      <c r="G9292" s="1" t="s">
        <v>41117</v>
      </c>
      <c r="H9292" s="1" t="s">
        <v>13183</v>
      </c>
      <c r="I9292" s="1" t="s">
        <v>16016</v>
      </c>
      <c r="J9292" s="1" t="s">
        <v>41118</v>
      </c>
      <c r="K9292">
        <v>6.3837967000000004</v>
      </c>
    </row>
    <row r="9293" spans="1:11" x14ac:dyDescent="0.25">
      <c r="A9293" s="1" t="s">
        <v>348</v>
      </c>
      <c r="B9293" s="1" t="s">
        <v>349</v>
      </c>
      <c r="C9293">
        <v>1992</v>
      </c>
      <c r="D9293">
        <v>78.280100000000004</v>
      </c>
      <c r="E9293">
        <v>78.280100000000004</v>
      </c>
      <c r="F9293" s="1" t="s">
        <v>41119</v>
      </c>
      <c r="G9293" s="1" t="s">
        <v>41120</v>
      </c>
      <c r="H9293" s="1" t="s">
        <v>41121</v>
      </c>
      <c r="I9293" s="1" t="s">
        <v>41122</v>
      </c>
      <c r="J9293" s="1" t="s">
        <v>41123</v>
      </c>
      <c r="K9293">
        <v>4.7207030000000003</v>
      </c>
    </row>
    <row r="9294" spans="1:11" x14ac:dyDescent="0.25">
      <c r="A9294" s="1" t="s">
        <v>350</v>
      </c>
      <c r="B9294" s="1" t="s">
        <v>351</v>
      </c>
      <c r="C9294">
        <v>1992</v>
      </c>
      <c r="D9294">
        <v>53.038600000000002</v>
      </c>
      <c r="E9294">
        <v>53.038600000000002</v>
      </c>
      <c r="F9294" s="1" t="s">
        <v>41124</v>
      </c>
      <c r="G9294" s="1" t="s">
        <v>41125</v>
      </c>
      <c r="H9294" s="1" t="s">
        <v>41126</v>
      </c>
      <c r="I9294" s="1" t="s">
        <v>13759</v>
      </c>
      <c r="J9294" s="1" t="s">
        <v>41127</v>
      </c>
      <c r="K9294">
        <v>2.7440986999999999</v>
      </c>
    </row>
    <row r="9295" spans="1:11" x14ac:dyDescent="0.25">
      <c r="A9295" s="1" t="s">
        <v>352</v>
      </c>
      <c r="B9295" s="1" t="s">
        <v>353</v>
      </c>
      <c r="C9295">
        <v>1992</v>
      </c>
      <c r="D9295">
        <v>43.412599999999998</v>
      </c>
      <c r="E9295">
        <v>43.412599999999998</v>
      </c>
      <c r="F9295" s="1" t="s">
        <v>41128</v>
      </c>
      <c r="G9295" s="1" t="s">
        <v>41129</v>
      </c>
      <c r="H9295" s="1" t="s">
        <v>41130</v>
      </c>
      <c r="I9295" s="1" t="s">
        <v>41131</v>
      </c>
      <c r="J9295" s="1" t="s">
        <v>14081</v>
      </c>
      <c r="K9295">
        <v>4.3353004000000004</v>
      </c>
    </row>
    <row r="9296" spans="1:11" x14ac:dyDescent="0.25">
      <c r="A9296" s="1" t="s">
        <v>354</v>
      </c>
      <c r="B9296" s="1" t="s">
        <v>355</v>
      </c>
      <c r="C9296">
        <v>1992</v>
      </c>
      <c r="D9296">
        <v>71.525700000000001</v>
      </c>
      <c r="E9296">
        <v>71.525700000000001</v>
      </c>
      <c r="F9296" s="1" t="s">
        <v>41132</v>
      </c>
      <c r="G9296" s="1" t="s">
        <v>41133</v>
      </c>
      <c r="H9296" s="1" t="s">
        <v>41134</v>
      </c>
      <c r="I9296" s="1" t="s">
        <v>41135</v>
      </c>
      <c r="J9296" s="1" t="s">
        <v>41136</v>
      </c>
      <c r="K9296">
        <v>4.5236052999999998</v>
      </c>
    </row>
    <row r="9297" spans="1:11" x14ac:dyDescent="0.25">
      <c r="A9297" s="1" t="s">
        <v>356</v>
      </c>
      <c r="B9297" s="1" t="s">
        <v>357</v>
      </c>
      <c r="C9297">
        <v>1992</v>
      </c>
      <c r="D9297">
        <v>65.006699999999995</v>
      </c>
      <c r="E9297">
        <v>65.006699999999995</v>
      </c>
      <c r="F9297" s="1" t="s">
        <v>15728</v>
      </c>
      <c r="G9297" s="1" t="s">
        <v>41137</v>
      </c>
      <c r="H9297" s="1" t="s">
        <v>41138</v>
      </c>
      <c r="I9297" s="1" t="s">
        <v>41139</v>
      </c>
      <c r="J9297" s="1" t="s">
        <v>41140</v>
      </c>
      <c r="K9297">
        <v>1.4782028</v>
      </c>
    </row>
    <row r="9298" spans="1:11" x14ac:dyDescent="0.25">
      <c r="A9298" s="1" t="s">
        <v>358</v>
      </c>
      <c r="B9298" s="1" t="s">
        <v>359</v>
      </c>
      <c r="C9298">
        <v>1992</v>
      </c>
      <c r="D9298">
        <v>47.495699999999999</v>
      </c>
      <c r="E9298">
        <v>47.495699999999999</v>
      </c>
      <c r="F9298" s="1" t="s">
        <v>41141</v>
      </c>
      <c r="G9298" s="1" t="s">
        <v>41142</v>
      </c>
      <c r="H9298" s="1" t="s">
        <v>41143</v>
      </c>
      <c r="I9298" s="1" t="s">
        <v>41144</v>
      </c>
      <c r="J9298" s="1" t="s">
        <v>41145</v>
      </c>
      <c r="K9298">
        <v>0.80669785000000005</v>
      </c>
    </row>
    <row r="9299" spans="1:11" x14ac:dyDescent="0.25">
      <c r="A9299" s="1" t="s">
        <v>360</v>
      </c>
      <c r="B9299" s="1" t="s">
        <v>361</v>
      </c>
      <c r="C9299">
        <v>1992</v>
      </c>
      <c r="D9299">
        <v>75.381900000000002</v>
      </c>
      <c r="E9299">
        <v>75.381900000000002</v>
      </c>
      <c r="F9299" s="1" t="s">
        <v>41146</v>
      </c>
      <c r="G9299" s="1" t="s">
        <v>41147</v>
      </c>
      <c r="H9299" s="1" t="s">
        <v>41148</v>
      </c>
      <c r="I9299" s="1" t="s">
        <v>41149</v>
      </c>
      <c r="J9299" s="1" t="s">
        <v>41150</v>
      </c>
      <c r="K9299">
        <v>4.2128983</v>
      </c>
    </row>
    <row r="9300" spans="1:11" x14ac:dyDescent="0.25">
      <c r="A9300" s="1" t="s">
        <v>362</v>
      </c>
      <c r="B9300" s="1" t="s">
        <v>363</v>
      </c>
      <c r="C9300">
        <v>1992</v>
      </c>
      <c r="D9300">
        <v>62.383400000000002</v>
      </c>
      <c r="E9300">
        <v>62.383400000000002</v>
      </c>
      <c r="F9300" s="1" t="s">
        <v>7204</v>
      </c>
      <c r="G9300" s="1" t="s">
        <v>41151</v>
      </c>
      <c r="H9300" s="1" t="s">
        <v>9622</v>
      </c>
      <c r="I9300" s="1" t="s">
        <v>41152</v>
      </c>
      <c r="J9300" s="1" t="s">
        <v>11139</v>
      </c>
      <c r="K9300">
        <v>5.2404019999999996</v>
      </c>
    </row>
    <row r="9301" spans="1:11" x14ac:dyDescent="0.25">
      <c r="A9301" s="1" t="s">
        <v>364</v>
      </c>
      <c r="B9301" s="1" t="s">
        <v>365</v>
      </c>
      <c r="C9301">
        <v>1992</v>
      </c>
      <c r="D9301">
        <v>75.391499999999994</v>
      </c>
      <c r="E9301">
        <v>75.391499999999994</v>
      </c>
      <c r="F9301" s="1" t="s">
        <v>41153</v>
      </c>
      <c r="G9301" s="1" t="s">
        <v>41154</v>
      </c>
      <c r="H9301" s="1" t="s">
        <v>41155</v>
      </c>
      <c r="I9301" s="1" t="s">
        <v>41156</v>
      </c>
      <c r="J9301" s="1" t="s">
        <v>41157</v>
      </c>
      <c r="K9301">
        <v>6.2554015999999999</v>
      </c>
    </row>
    <row r="9302" spans="1:11" x14ac:dyDescent="0.25">
      <c r="A9302" s="1" t="s">
        <v>366</v>
      </c>
      <c r="B9302" s="1" t="s">
        <v>367</v>
      </c>
      <c r="C9302">
        <v>1992</v>
      </c>
      <c r="D9302">
        <v>60.261400000000002</v>
      </c>
      <c r="E9302">
        <v>60.261400000000002</v>
      </c>
      <c r="F9302" s="1" t="s">
        <v>41158</v>
      </c>
      <c r="G9302" s="1" t="s">
        <v>41159</v>
      </c>
      <c r="H9302" s="1" t="s">
        <v>41160</v>
      </c>
      <c r="I9302" s="1" t="s">
        <v>41161</v>
      </c>
      <c r="J9302" s="1" t="s">
        <v>41162</v>
      </c>
      <c r="K9302">
        <v>2.7520980000000002</v>
      </c>
    </row>
    <row r="9303" spans="1:11" x14ac:dyDescent="0.25">
      <c r="A9303" s="1" t="s">
        <v>110</v>
      </c>
      <c r="B9303" s="1" t="s">
        <v>111</v>
      </c>
      <c r="C9303">
        <v>1992</v>
      </c>
      <c r="D9303">
        <v>70.287800000000004</v>
      </c>
      <c r="E9303">
        <v>70.287800000000004</v>
      </c>
      <c r="F9303" s="1" t="s">
        <v>41163</v>
      </c>
      <c r="G9303" s="1" t="s">
        <v>41164</v>
      </c>
      <c r="H9303" s="1" t="s">
        <v>41165</v>
      </c>
      <c r="I9303" s="1" t="s">
        <v>41166</v>
      </c>
      <c r="J9303" s="1" t="s">
        <v>41167</v>
      </c>
      <c r="K9303">
        <v>7.0783005000000001</v>
      </c>
    </row>
    <row r="9304" spans="1:11" x14ac:dyDescent="0.25">
      <c r="A9304" s="1" t="s">
        <v>368</v>
      </c>
      <c r="B9304" s="1" t="s">
        <v>369</v>
      </c>
      <c r="C9304">
        <v>1992</v>
      </c>
      <c r="D9304">
        <v>72.868300000000005</v>
      </c>
      <c r="E9304">
        <v>72.868300000000005</v>
      </c>
      <c r="F9304" s="1" t="s">
        <v>41168</v>
      </c>
      <c r="G9304" s="1" t="s">
        <v>41169</v>
      </c>
      <c r="H9304" s="1" t="s">
        <v>41170</v>
      </c>
      <c r="I9304" s="1" t="s">
        <v>41171</v>
      </c>
      <c r="J9304" s="1" t="s">
        <v>10550</v>
      </c>
      <c r="K9304">
        <v>5.6684036000000004</v>
      </c>
    </row>
    <row r="9305" spans="1:11" x14ac:dyDescent="0.25">
      <c r="A9305" s="1" t="s">
        <v>112</v>
      </c>
      <c r="B9305" s="1" t="s">
        <v>113</v>
      </c>
      <c r="C9305">
        <v>1992</v>
      </c>
      <c r="D9305">
        <v>70.616100000000003</v>
      </c>
      <c r="E9305">
        <v>70.616100000000003</v>
      </c>
      <c r="F9305" s="1" t="s">
        <v>41172</v>
      </c>
      <c r="G9305" s="1" t="s">
        <v>41173</v>
      </c>
      <c r="H9305" s="1" t="s">
        <v>41174</v>
      </c>
      <c r="I9305" s="1" t="s">
        <v>41175</v>
      </c>
      <c r="J9305" s="1" t="s">
        <v>41176</v>
      </c>
      <c r="K9305">
        <v>7.2447967999999996</v>
      </c>
    </row>
    <row r="9306" spans="1:11" x14ac:dyDescent="0.25">
      <c r="A9306" s="1" t="s">
        <v>370</v>
      </c>
      <c r="B9306" s="1" t="s">
        <v>371</v>
      </c>
      <c r="C9306">
        <v>1992</v>
      </c>
      <c r="D9306">
        <v>67.831999999999994</v>
      </c>
      <c r="E9306">
        <v>67.831999999999994</v>
      </c>
      <c r="F9306" s="1" t="s">
        <v>41177</v>
      </c>
      <c r="G9306" s="1" t="s">
        <v>41178</v>
      </c>
      <c r="H9306" s="1" t="s">
        <v>41179</v>
      </c>
      <c r="I9306" s="1" t="s">
        <v>24988</v>
      </c>
      <c r="J9306" s="1" t="s">
        <v>41180</v>
      </c>
      <c r="K9306">
        <v>6.7440949999999997</v>
      </c>
    </row>
    <row r="9307" spans="1:11" x14ac:dyDescent="0.25">
      <c r="A9307" s="1" t="s">
        <v>372</v>
      </c>
      <c r="B9307" s="1" t="s">
        <v>373</v>
      </c>
      <c r="C9307">
        <v>1992</v>
      </c>
      <c r="D9307">
        <v>66.960499999999996</v>
      </c>
      <c r="E9307">
        <v>66.960499999999996</v>
      </c>
      <c r="F9307" s="1" t="s">
        <v>41181</v>
      </c>
      <c r="G9307" s="1" t="s">
        <v>41182</v>
      </c>
      <c r="H9307" s="1" t="s">
        <v>41183</v>
      </c>
      <c r="I9307" s="1" t="s">
        <v>41184</v>
      </c>
      <c r="J9307" s="1" t="s">
        <v>41185</v>
      </c>
      <c r="K9307">
        <v>8.6670949999999998</v>
      </c>
    </row>
    <row r="9308" spans="1:11" x14ac:dyDescent="0.25">
      <c r="A9308" s="1" t="s">
        <v>374</v>
      </c>
      <c r="B9308" s="1" t="s">
        <v>375</v>
      </c>
      <c r="C9308">
        <v>1992</v>
      </c>
      <c r="D9308">
        <v>76.842399999999998</v>
      </c>
      <c r="E9308">
        <v>76.842399999999998</v>
      </c>
      <c r="F9308" s="1" t="s">
        <v>41186</v>
      </c>
      <c r="G9308" s="1" t="s">
        <v>41187</v>
      </c>
      <c r="H9308" s="1" t="s">
        <v>41188</v>
      </c>
      <c r="I9308" s="1" t="s">
        <v>41189</v>
      </c>
      <c r="J9308" s="1" t="s">
        <v>41190</v>
      </c>
      <c r="K9308">
        <v>9.9922029999999999</v>
      </c>
    </row>
    <row r="9309" spans="1:11" x14ac:dyDescent="0.25">
      <c r="A9309" s="1" t="s">
        <v>376</v>
      </c>
      <c r="B9309" s="1" t="s">
        <v>377</v>
      </c>
      <c r="C9309">
        <v>1992</v>
      </c>
      <c r="D9309">
        <v>59.641300000000001</v>
      </c>
      <c r="E9309">
        <v>59.641300000000001</v>
      </c>
      <c r="F9309" s="1" t="s">
        <v>41191</v>
      </c>
      <c r="G9309" s="1" t="s">
        <v>41192</v>
      </c>
      <c r="H9309" s="1" t="s">
        <v>41193</v>
      </c>
      <c r="I9309" s="1" t="s">
        <v>40314</v>
      </c>
      <c r="J9309" s="1" t="s">
        <v>11853</v>
      </c>
      <c r="K9309">
        <v>5.4728009999999996</v>
      </c>
    </row>
    <row r="9310" spans="1:11" x14ac:dyDescent="0.25">
      <c r="A9310" s="1" t="s">
        <v>378</v>
      </c>
      <c r="B9310" s="1" t="s">
        <v>379</v>
      </c>
      <c r="C9310">
        <v>1992</v>
      </c>
      <c r="D9310">
        <v>74.352599999999995</v>
      </c>
      <c r="E9310">
        <v>74.352599999999995</v>
      </c>
      <c r="F9310" s="1" t="s">
        <v>41194</v>
      </c>
      <c r="G9310" s="1" t="s">
        <v>41195</v>
      </c>
      <c r="H9310" s="1" t="s">
        <v>41196</v>
      </c>
      <c r="I9310" s="1" t="s">
        <v>41197</v>
      </c>
      <c r="J9310" s="1" t="s">
        <v>41198</v>
      </c>
      <c r="K9310">
        <v>9.6453019999999992</v>
      </c>
    </row>
    <row r="9311" spans="1:11" x14ac:dyDescent="0.25">
      <c r="A9311" s="1" t="s">
        <v>380</v>
      </c>
      <c r="B9311" s="1" t="s">
        <v>381</v>
      </c>
      <c r="C9311">
        <v>1992</v>
      </c>
      <c r="D9311">
        <v>72.765199999999993</v>
      </c>
      <c r="E9311">
        <v>72.765199999999993</v>
      </c>
      <c r="F9311" s="1" t="s">
        <v>41199</v>
      </c>
      <c r="G9311" s="1" t="s">
        <v>41200</v>
      </c>
      <c r="H9311" s="1" t="s">
        <v>41201</v>
      </c>
      <c r="I9311" s="1" t="s">
        <v>41202</v>
      </c>
      <c r="J9311" s="1" t="s">
        <v>41203</v>
      </c>
      <c r="K9311">
        <v>0.69689939999999995</v>
      </c>
    </row>
    <row r="9312" spans="1:11" x14ac:dyDescent="0.25">
      <c r="A9312" s="1" t="s">
        <v>382</v>
      </c>
      <c r="B9312" s="1" t="s">
        <v>383</v>
      </c>
      <c r="C9312">
        <v>1992</v>
      </c>
      <c r="D9312">
        <v>63.401499999999999</v>
      </c>
      <c r="E9312">
        <v>63.401499999999999</v>
      </c>
      <c r="F9312" s="1" t="s">
        <v>41204</v>
      </c>
      <c r="G9312" s="1" t="s">
        <v>41205</v>
      </c>
      <c r="H9312" s="1" t="s">
        <v>41206</v>
      </c>
      <c r="I9312" s="1" t="s">
        <v>41207</v>
      </c>
      <c r="J9312" s="1" t="s">
        <v>18855</v>
      </c>
      <c r="K9312">
        <v>3.0544014000000002</v>
      </c>
    </row>
    <row r="9313" spans="1:11" x14ac:dyDescent="0.25">
      <c r="A9313" s="1" t="s">
        <v>384</v>
      </c>
      <c r="B9313" s="1" t="s">
        <v>385</v>
      </c>
      <c r="C9313">
        <v>1992</v>
      </c>
      <c r="D9313">
        <v>44.949199999999998</v>
      </c>
      <c r="E9313">
        <v>44.949199999999998</v>
      </c>
      <c r="F9313" s="1" t="s">
        <v>41208</v>
      </c>
      <c r="G9313" s="1" t="s">
        <v>24903</v>
      </c>
      <c r="H9313" s="1" t="s">
        <v>41209</v>
      </c>
      <c r="I9313" s="1" t="s">
        <v>41210</v>
      </c>
      <c r="J9313" s="1" t="s">
        <v>41211</v>
      </c>
      <c r="K9313">
        <v>3.5720977999999999</v>
      </c>
    </row>
    <row r="9314" spans="1:11" x14ac:dyDescent="0.25">
      <c r="A9314" s="1" t="s">
        <v>114</v>
      </c>
      <c r="B9314" s="1" t="s">
        <v>115</v>
      </c>
      <c r="C9314">
        <v>1992</v>
      </c>
      <c r="D9314">
        <v>57.251100000000001</v>
      </c>
      <c r="E9314">
        <v>57.251100000000001</v>
      </c>
      <c r="F9314" s="1" t="s">
        <v>41212</v>
      </c>
      <c r="G9314" s="1" t="s">
        <v>41213</v>
      </c>
      <c r="H9314" s="1" t="s">
        <v>41214</v>
      </c>
      <c r="I9314" s="1" t="s">
        <v>41215</v>
      </c>
      <c r="J9314" s="1" t="s">
        <v>41216</v>
      </c>
      <c r="K9314">
        <v>5</v>
      </c>
    </row>
    <row r="9315" spans="1:11" x14ac:dyDescent="0.25">
      <c r="A9315" s="1" t="s">
        <v>386</v>
      </c>
      <c r="B9315" s="1" t="s">
        <v>387</v>
      </c>
      <c r="C9315">
        <v>1992</v>
      </c>
      <c r="D9315">
        <v>61.544899999999998</v>
      </c>
      <c r="E9315">
        <v>61.544899999999998</v>
      </c>
      <c r="F9315" s="1" t="s">
        <v>41217</v>
      </c>
      <c r="G9315" s="1" t="s">
        <v>41218</v>
      </c>
      <c r="H9315" s="1" t="s">
        <v>41219</v>
      </c>
      <c r="I9315" s="1" t="s">
        <v>41220</v>
      </c>
      <c r="J9315" s="1" t="s">
        <v>22757</v>
      </c>
      <c r="K9315">
        <v>5.4736022999999996</v>
      </c>
    </row>
    <row r="9316" spans="1:11" x14ac:dyDescent="0.25">
      <c r="A9316" s="1" t="s">
        <v>388</v>
      </c>
      <c r="B9316" s="1" t="s">
        <v>389</v>
      </c>
      <c r="C9316">
        <v>1992</v>
      </c>
      <c r="D9316">
        <v>61.223300000000002</v>
      </c>
      <c r="E9316">
        <v>61.223300000000002</v>
      </c>
      <c r="F9316" s="1" t="s">
        <v>41221</v>
      </c>
      <c r="G9316" s="1" t="s">
        <v>41222</v>
      </c>
      <c r="H9316" s="1" t="s">
        <v>41223</v>
      </c>
      <c r="I9316" s="1" t="s">
        <v>20824</v>
      </c>
      <c r="J9316" s="1" t="s">
        <v>41224</v>
      </c>
      <c r="K9316">
        <v>6.5572014000000003</v>
      </c>
    </row>
    <row r="9317" spans="1:11" x14ac:dyDescent="0.25">
      <c r="A9317" s="1" t="s">
        <v>390</v>
      </c>
      <c r="B9317" s="1" t="s">
        <v>391</v>
      </c>
      <c r="C9317">
        <v>1992</v>
      </c>
      <c r="D9317">
        <v>56.710099999999997</v>
      </c>
      <c r="E9317">
        <v>56.710099999999997</v>
      </c>
      <c r="F9317" s="1" t="s">
        <v>41225</v>
      </c>
      <c r="G9317" s="1" t="s">
        <v>41226</v>
      </c>
      <c r="H9317" s="1" t="s">
        <v>7698</v>
      </c>
      <c r="I9317" s="1" t="s">
        <v>41227</v>
      </c>
      <c r="J9317" s="1" t="s">
        <v>41228</v>
      </c>
      <c r="K9317">
        <v>0.53499985000000005</v>
      </c>
    </row>
    <row r="9318" spans="1:11" x14ac:dyDescent="0.25">
      <c r="A9318" s="1" t="s">
        <v>186</v>
      </c>
      <c r="B9318" s="1" t="s">
        <v>187</v>
      </c>
      <c r="C9318">
        <v>1992</v>
      </c>
      <c r="D9318">
        <v>77.359499999999997</v>
      </c>
      <c r="E9318">
        <v>77.359499999999997</v>
      </c>
      <c r="F9318" s="1" t="s">
        <v>41229</v>
      </c>
      <c r="G9318" s="1" t="s">
        <v>13128</v>
      </c>
      <c r="H9318" s="1" t="s">
        <v>41230</v>
      </c>
      <c r="I9318" s="1" t="s">
        <v>41231</v>
      </c>
      <c r="J9318" s="1" t="s">
        <v>41232</v>
      </c>
      <c r="K9318">
        <v>5.9733963000000001</v>
      </c>
    </row>
    <row r="9319" spans="1:11" x14ac:dyDescent="0.25">
      <c r="A9319" s="1" t="s">
        <v>392</v>
      </c>
      <c r="B9319" s="1" t="s">
        <v>393</v>
      </c>
      <c r="C9319">
        <v>1992</v>
      </c>
      <c r="D9319">
        <v>69.612700000000004</v>
      </c>
      <c r="E9319">
        <v>69.612700000000004</v>
      </c>
      <c r="F9319" s="1" t="s">
        <v>41233</v>
      </c>
      <c r="G9319" s="1" t="s">
        <v>41234</v>
      </c>
      <c r="H9319" s="1" t="s">
        <v>12577</v>
      </c>
      <c r="I9319" s="1" t="s">
        <v>41235</v>
      </c>
      <c r="J9319" s="1" t="s">
        <v>41236</v>
      </c>
      <c r="K9319">
        <v>6.7651978000000002</v>
      </c>
    </row>
    <row r="9320" spans="1:11" x14ac:dyDescent="0.25">
      <c r="A9320" s="1" t="s">
        <v>116</v>
      </c>
      <c r="B9320" s="1" t="s">
        <v>117</v>
      </c>
      <c r="C9320">
        <v>1992</v>
      </c>
      <c r="D9320">
        <v>76.189899999999994</v>
      </c>
      <c r="E9320">
        <v>76.189899999999994</v>
      </c>
      <c r="F9320" s="1" t="s">
        <v>41237</v>
      </c>
      <c r="G9320" s="1" t="s">
        <v>41238</v>
      </c>
      <c r="H9320" s="1" t="s">
        <v>41239</v>
      </c>
      <c r="I9320" s="1" t="s">
        <v>31155</v>
      </c>
      <c r="J9320" s="1" t="s">
        <v>41240</v>
      </c>
      <c r="K9320">
        <v>6.1833954000000002</v>
      </c>
    </row>
    <row r="9321" spans="1:11" x14ac:dyDescent="0.25">
      <c r="A9321" s="1" t="s">
        <v>118</v>
      </c>
      <c r="B9321" s="1" t="s">
        <v>119</v>
      </c>
      <c r="C9321">
        <v>1992</v>
      </c>
      <c r="D9321">
        <v>64.265699999999995</v>
      </c>
      <c r="E9321">
        <v>64.265699999999995</v>
      </c>
      <c r="F9321" s="1" t="s">
        <v>41241</v>
      </c>
      <c r="G9321" s="1" t="s">
        <v>41242</v>
      </c>
      <c r="H9321" s="1" t="s">
        <v>41243</v>
      </c>
      <c r="I9321" s="1" t="s">
        <v>41244</v>
      </c>
      <c r="J9321" s="1" t="s">
        <v>28952</v>
      </c>
      <c r="K9321">
        <v>6.1730039999999997</v>
      </c>
    </row>
    <row r="9322" spans="1:11" x14ac:dyDescent="0.25">
      <c r="A9322" s="1" t="s">
        <v>120</v>
      </c>
      <c r="B9322" s="1" t="s">
        <v>121</v>
      </c>
      <c r="C9322">
        <v>1992</v>
      </c>
      <c r="D9322">
        <v>42.947299999999998</v>
      </c>
      <c r="E9322">
        <v>42.947299999999998</v>
      </c>
      <c r="F9322" s="1" t="s">
        <v>41245</v>
      </c>
      <c r="G9322" s="1" t="s">
        <v>41246</v>
      </c>
      <c r="H9322" s="1" t="s">
        <v>41247</v>
      </c>
      <c r="I9322" s="1" t="s">
        <v>41248</v>
      </c>
      <c r="J9322" s="1" t="s">
        <v>41249</v>
      </c>
      <c r="K9322">
        <v>0.853302</v>
      </c>
    </row>
    <row r="9323" spans="1:11" x14ac:dyDescent="0.25">
      <c r="A9323" s="1" t="s">
        <v>394</v>
      </c>
      <c r="B9323" s="1" t="s">
        <v>395</v>
      </c>
      <c r="C9323">
        <v>1992</v>
      </c>
      <c r="D9323">
        <v>45.6678</v>
      </c>
      <c r="E9323">
        <v>45.6678</v>
      </c>
      <c r="F9323" s="1" t="s">
        <v>41250</v>
      </c>
      <c r="G9323" s="1" t="s">
        <v>41251</v>
      </c>
      <c r="H9323" s="1" t="s">
        <v>41252</v>
      </c>
      <c r="I9323" s="1" t="s">
        <v>6182</v>
      </c>
      <c r="J9323" s="1" t="s">
        <v>4644</v>
      </c>
      <c r="K9323">
        <v>3.1352004999999998</v>
      </c>
    </row>
    <row r="9324" spans="1:11" x14ac:dyDescent="0.25">
      <c r="A9324" s="1" t="s">
        <v>396</v>
      </c>
      <c r="B9324" s="1" t="s">
        <v>397</v>
      </c>
      <c r="C9324">
        <v>1992</v>
      </c>
      <c r="D9324">
        <v>67.096400000000003</v>
      </c>
      <c r="E9324">
        <v>67.096400000000003</v>
      </c>
      <c r="F9324" s="1" t="s">
        <v>41253</v>
      </c>
      <c r="G9324" s="1" t="s">
        <v>41254</v>
      </c>
      <c r="H9324" s="1" t="s">
        <v>41255</v>
      </c>
      <c r="I9324" s="1" t="s">
        <v>41256</v>
      </c>
      <c r="J9324" s="1" t="s">
        <v>41257</v>
      </c>
      <c r="K9324">
        <v>5.6227036000000004</v>
      </c>
    </row>
    <row r="9325" spans="1:11" x14ac:dyDescent="0.25">
      <c r="A9325" s="1" t="s">
        <v>122</v>
      </c>
      <c r="B9325" s="1" t="s">
        <v>123</v>
      </c>
      <c r="C9325">
        <v>1992</v>
      </c>
      <c r="D9325">
        <v>70.823899999999995</v>
      </c>
      <c r="E9325">
        <v>70.823899999999995</v>
      </c>
      <c r="F9325" s="1" t="s">
        <v>41258</v>
      </c>
      <c r="G9325" s="1" t="s">
        <v>41259</v>
      </c>
      <c r="H9325" s="1" t="s">
        <v>41260</v>
      </c>
      <c r="I9325" s="1" t="s">
        <v>41261</v>
      </c>
      <c r="J9325" s="1" t="s">
        <v>41262</v>
      </c>
      <c r="K9325">
        <v>8.9840999999999998</v>
      </c>
    </row>
    <row r="9326" spans="1:11" x14ac:dyDescent="0.25">
      <c r="A9326" s="1" t="s">
        <v>398</v>
      </c>
      <c r="B9326" s="1" t="s">
        <v>399</v>
      </c>
      <c r="C9326">
        <v>1992</v>
      </c>
      <c r="D9326">
        <v>71.200199999999995</v>
      </c>
      <c r="E9326">
        <v>71.200199999999995</v>
      </c>
      <c r="F9326" s="1" t="s">
        <v>41263</v>
      </c>
      <c r="G9326" s="1" t="s">
        <v>41264</v>
      </c>
      <c r="H9326" s="1" t="s">
        <v>41265</v>
      </c>
      <c r="I9326" s="1" t="s">
        <v>41266</v>
      </c>
      <c r="J9326" s="1" t="s">
        <v>41267</v>
      </c>
      <c r="K9326">
        <v>4.9136962999999998</v>
      </c>
    </row>
    <row r="9327" spans="1:11" x14ac:dyDescent="0.25">
      <c r="A9327" s="1" t="s">
        <v>400</v>
      </c>
      <c r="B9327" s="1" t="s">
        <v>401</v>
      </c>
      <c r="C9327">
        <v>1992</v>
      </c>
      <c r="D9327">
        <v>72.355900000000005</v>
      </c>
      <c r="E9327">
        <v>72.355900000000005</v>
      </c>
      <c r="F9327" s="1" t="s">
        <v>41268</v>
      </c>
      <c r="G9327" s="1" t="s">
        <v>11413</v>
      </c>
      <c r="H9327" s="1" t="s">
        <v>41269</v>
      </c>
      <c r="I9327" s="1" t="s">
        <v>32884</v>
      </c>
      <c r="J9327" s="1" t="s">
        <v>41270</v>
      </c>
      <c r="K9327">
        <v>3.6203002999999998</v>
      </c>
    </row>
    <row r="9328" spans="1:11" x14ac:dyDescent="0.25">
      <c r="A9328" s="1" t="s">
        <v>188</v>
      </c>
      <c r="B9328" s="1" t="s">
        <v>189</v>
      </c>
      <c r="C9328">
        <v>1992</v>
      </c>
      <c r="D9328">
        <v>77.246099999999998</v>
      </c>
      <c r="E9328">
        <v>77.246099999999998</v>
      </c>
      <c r="F9328" s="1" t="s">
        <v>36110</v>
      </c>
      <c r="G9328" s="1" t="s">
        <v>41271</v>
      </c>
      <c r="H9328" s="1" t="s">
        <v>41272</v>
      </c>
      <c r="I9328" s="1" t="s">
        <v>41273</v>
      </c>
      <c r="J9328" s="1" t="s">
        <v>41274</v>
      </c>
      <c r="K9328">
        <v>6.1857986</v>
      </c>
    </row>
    <row r="9329" spans="1:11" x14ac:dyDescent="0.25">
      <c r="A9329" s="1" t="s">
        <v>402</v>
      </c>
      <c r="B9329" s="1" t="s">
        <v>403</v>
      </c>
      <c r="C9329">
        <v>1992</v>
      </c>
      <c r="D9329">
        <v>70.655600000000007</v>
      </c>
      <c r="E9329">
        <v>70.655600000000007</v>
      </c>
      <c r="F9329" s="1" t="s">
        <v>41275</v>
      </c>
      <c r="G9329" s="1" t="s">
        <v>41276</v>
      </c>
      <c r="H9329" s="1" t="s">
        <v>37892</v>
      </c>
      <c r="I9329" s="1" t="s">
        <v>41277</v>
      </c>
      <c r="J9329" s="1" t="s">
        <v>27615</v>
      </c>
      <c r="K9329">
        <v>4.6422043000000004</v>
      </c>
    </row>
    <row r="9330" spans="1:11" x14ac:dyDescent="0.25">
      <c r="A9330" s="1" t="s">
        <v>124</v>
      </c>
      <c r="B9330" s="1" t="s">
        <v>125</v>
      </c>
      <c r="C9330">
        <v>1992</v>
      </c>
      <c r="D9330">
        <v>60.1158</v>
      </c>
      <c r="E9330">
        <v>60.1158</v>
      </c>
      <c r="F9330" s="1" t="s">
        <v>41278</v>
      </c>
      <c r="G9330" s="1" t="s">
        <v>41279</v>
      </c>
      <c r="H9330" s="1" t="s">
        <v>41280</v>
      </c>
      <c r="I9330" s="1" t="s">
        <v>41281</v>
      </c>
      <c r="J9330" s="1" t="s">
        <v>41282</v>
      </c>
      <c r="K9330">
        <v>1.1071013999999999</v>
      </c>
    </row>
    <row r="9331" spans="1:11" x14ac:dyDescent="0.25">
      <c r="A9331" s="1" t="s">
        <v>404</v>
      </c>
      <c r="B9331" s="1" t="s">
        <v>405</v>
      </c>
      <c r="C9331">
        <v>1992</v>
      </c>
      <c r="D9331">
        <v>62.235999999999997</v>
      </c>
      <c r="E9331">
        <v>62.235999999999997</v>
      </c>
      <c r="F9331" s="1" t="s">
        <v>41283</v>
      </c>
      <c r="G9331" s="1" t="s">
        <v>41284</v>
      </c>
      <c r="H9331" s="1" t="s">
        <v>41285</v>
      </c>
      <c r="I9331" s="1" t="s">
        <v>41286</v>
      </c>
      <c r="J9331" s="1" t="s">
        <v>41287</v>
      </c>
      <c r="K9331">
        <v>10.992397</v>
      </c>
    </row>
    <row r="9332" spans="1:11" x14ac:dyDescent="0.25">
      <c r="A9332" s="1" t="s">
        <v>406</v>
      </c>
      <c r="B9332" s="1" t="s">
        <v>407</v>
      </c>
      <c r="C9332">
        <v>1992</v>
      </c>
      <c r="D9332">
        <v>68.592200000000005</v>
      </c>
      <c r="E9332">
        <v>68.592200000000005</v>
      </c>
      <c r="F9332" s="1" t="s">
        <v>41288</v>
      </c>
      <c r="G9332" s="1" t="s">
        <v>41289</v>
      </c>
      <c r="H9332" s="1" t="s">
        <v>41290</v>
      </c>
      <c r="I9332" s="1" t="s">
        <v>41291</v>
      </c>
      <c r="J9332" s="1" t="s">
        <v>41292</v>
      </c>
      <c r="K9332">
        <v>3.4429932000000001</v>
      </c>
    </row>
    <row r="9333" spans="1:11" x14ac:dyDescent="0.25">
      <c r="A9333" s="1" t="s">
        <v>126</v>
      </c>
      <c r="B9333" s="1" t="s">
        <v>127</v>
      </c>
      <c r="C9333">
        <v>1992</v>
      </c>
      <c r="D9333">
        <v>71.461699999999993</v>
      </c>
      <c r="E9333">
        <v>71.461699999999993</v>
      </c>
      <c r="F9333" s="1" t="s">
        <v>41293</v>
      </c>
      <c r="G9333" s="1" t="s">
        <v>41294</v>
      </c>
      <c r="H9333" s="1" t="s">
        <v>41295</v>
      </c>
      <c r="I9333" s="1" t="s">
        <v>41296</v>
      </c>
      <c r="J9333" s="1" t="s">
        <v>41297</v>
      </c>
      <c r="K9333">
        <v>6.5616989999999999</v>
      </c>
    </row>
    <row r="9334" spans="1:11" x14ac:dyDescent="0.25">
      <c r="A9334" s="1" t="s">
        <v>128</v>
      </c>
      <c r="B9334" s="1" t="s">
        <v>129</v>
      </c>
      <c r="C9334">
        <v>1992</v>
      </c>
      <c r="D9334">
        <v>60.218400000000003</v>
      </c>
      <c r="E9334">
        <v>60.218400000000003</v>
      </c>
      <c r="F9334" s="1" t="s">
        <v>41298</v>
      </c>
      <c r="G9334" s="1" t="s">
        <v>41299</v>
      </c>
      <c r="H9334" s="1" t="s">
        <v>41300</v>
      </c>
      <c r="I9334" s="1" t="s">
        <v>41301</v>
      </c>
      <c r="J9334" s="1" t="s">
        <v>41302</v>
      </c>
      <c r="K9334">
        <v>4.4604990000000004</v>
      </c>
    </row>
    <row r="9335" spans="1:11" x14ac:dyDescent="0.25">
      <c r="A9335" s="1" t="s">
        <v>130</v>
      </c>
      <c r="B9335" s="1" t="s">
        <v>131</v>
      </c>
      <c r="C9335">
        <v>1992</v>
      </c>
      <c r="D9335">
        <v>68.395200000000003</v>
      </c>
      <c r="E9335">
        <v>68.395200000000003</v>
      </c>
      <c r="F9335" s="1" t="s">
        <v>41303</v>
      </c>
      <c r="G9335" s="1" t="s">
        <v>41304</v>
      </c>
      <c r="H9335" s="1" t="s">
        <v>41305</v>
      </c>
      <c r="I9335" s="1" t="s">
        <v>41306</v>
      </c>
      <c r="J9335" s="1" t="s">
        <v>41307</v>
      </c>
      <c r="K9335">
        <v>3.9538956000000001</v>
      </c>
    </row>
    <row r="9336" spans="1:11" x14ac:dyDescent="0.25">
      <c r="A9336" s="1" t="s">
        <v>132</v>
      </c>
      <c r="B9336" s="1" t="s">
        <v>133</v>
      </c>
      <c r="C9336">
        <v>1992</v>
      </c>
      <c r="D9336">
        <v>66.148899999999998</v>
      </c>
      <c r="E9336">
        <v>66.148899999999998</v>
      </c>
      <c r="F9336" s="1" t="s">
        <v>41308</v>
      </c>
      <c r="G9336" s="1" t="s">
        <v>12738</v>
      </c>
      <c r="H9336" s="1" t="s">
        <v>26542</v>
      </c>
      <c r="I9336" s="1" t="s">
        <v>41309</v>
      </c>
      <c r="J9336" s="1" t="s">
        <v>41310</v>
      </c>
      <c r="K9336">
        <v>5.3861999999999997</v>
      </c>
    </row>
    <row r="9337" spans="1:11" x14ac:dyDescent="0.25">
      <c r="A9337" s="1" t="s">
        <v>134</v>
      </c>
      <c r="B9337" s="1" t="s">
        <v>135</v>
      </c>
      <c r="C9337">
        <v>1992</v>
      </c>
      <c r="D9337">
        <v>67.087699999999998</v>
      </c>
      <c r="E9337">
        <v>67.087699999999998</v>
      </c>
      <c r="F9337" s="1" t="s">
        <v>41311</v>
      </c>
      <c r="G9337" s="1" t="s">
        <v>41312</v>
      </c>
      <c r="H9337" s="1" t="s">
        <v>41313</v>
      </c>
      <c r="I9337" s="1" t="s">
        <v>41314</v>
      </c>
      <c r="J9337" s="1" t="s">
        <v>41315</v>
      </c>
      <c r="K9337">
        <v>3.6880035000000002</v>
      </c>
    </row>
    <row r="9338" spans="1:11" x14ac:dyDescent="0.25">
      <c r="A9338" s="1" t="s">
        <v>136</v>
      </c>
      <c r="B9338" s="1" t="s">
        <v>137</v>
      </c>
      <c r="C9338">
        <v>1992</v>
      </c>
      <c r="D9338">
        <v>70.907200000000003</v>
      </c>
      <c r="E9338">
        <v>70.907200000000003</v>
      </c>
      <c r="F9338" s="1" t="s">
        <v>41316</v>
      </c>
      <c r="G9338" s="1" t="s">
        <v>41317</v>
      </c>
      <c r="H9338" s="1" t="s">
        <v>41318</v>
      </c>
      <c r="I9338" s="1" t="s">
        <v>41319</v>
      </c>
      <c r="J9338" s="1" t="s">
        <v>41320</v>
      </c>
      <c r="K9338">
        <v>9.0776979999999998</v>
      </c>
    </row>
    <row r="9339" spans="1:11" x14ac:dyDescent="0.25">
      <c r="A9339" s="1" t="s">
        <v>138</v>
      </c>
      <c r="B9339" s="1" t="s">
        <v>139</v>
      </c>
      <c r="C9339">
        <v>1992</v>
      </c>
      <c r="D9339">
        <v>74.870099999999994</v>
      </c>
      <c r="E9339">
        <v>74.870099999999994</v>
      </c>
      <c r="F9339" s="1" t="s">
        <v>10649</v>
      </c>
      <c r="G9339" s="1" t="s">
        <v>41321</v>
      </c>
      <c r="H9339" s="1" t="s">
        <v>41322</v>
      </c>
      <c r="I9339" s="1" t="s">
        <v>41323</v>
      </c>
      <c r="J9339" s="1" t="s">
        <v>41324</v>
      </c>
      <c r="K9339">
        <v>7.4438934000000003</v>
      </c>
    </row>
    <row r="9340" spans="1:11" x14ac:dyDescent="0.25">
      <c r="A9340" s="1" t="s">
        <v>408</v>
      </c>
      <c r="B9340" s="1" t="s">
        <v>409</v>
      </c>
      <c r="C9340">
        <v>1992</v>
      </c>
      <c r="D9340">
        <v>73.938800000000001</v>
      </c>
      <c r="E9340">
        <v>73.938800000000001</v>
      </c>
      <c r="F9340" s="1" t="s">
        <v>41325</v>
      </c>
      <c r="G9340" s="1" t="s">
        <v>20900</v>
      </c>
      <c r="H9340" s="1" t="s">
        <v>41326</v>
      </c>
      <c r="I9340" s="1" t="s">
        <v>41327</v>
      </c>
      <c r="J9340" s="1" t="s">
        <v>41328</v>
      </c>
      <c r="K9340">
        <v>8.4948040000000002</v>
      </c>
    </row>
    <row r="9341" spans="1:11" x14ac:dyDescent="0.25">
      <c r="A9341" s="1" t="s">
        <v>410</v>
      </c>
      <c r="B9341" s="1" t="s">
        <v>411</v>
      </c>
      <c r="C9341">
        <v>1992</v>
      </c>
      <c r="D9341">
        <v>74.122200000000007</v>
      </c>
      <c r="E9341">
        <v>74.122200000000007</v>
      </c>
      <c r="F9341" s="1" t="s">
        <v>41329</v>
      </c>
      <c r="G9341" s="1" t="s">
        <v>2835</v>
      </c>
      <c r="H9341" s="1" t="s">
        <v>5625</v>
      </c>
      <c r="I9341" s="1" t="s">
        <v>41330</v>
      </c>
      <c r="J9341" s="1" t="s">
        <v>29490</v>
      </c>
      <c r="K9341">
        <v>2.1350020999999999</v>
      </c>
    </row>
    <row r="9342" spans="1:11" x14ac:dyDescent="0.25">
      <c r="A9342" s="1" t="s">
        <v>412</v>
      </c>
      <c r="B9342" s="1" t="s">
        <v>413</v>
      </c>
      <c r="C9342">
        <v>1992</v>
      </c>
      <c r="D9342">
        <v>73.5167</v>
      </c>
      <c r="E9342">
        <v>73.5167</v>
      </c>
      <c r="F9342" s="1" t="s">
        <v>21673</v>
      </c>
      <c r="G9342" s="1" t="s">
        <v>41331</v>
      </c>
      <c r="H9342" s="1" t="s">
        <v>41332</v>
      </c>
      <c r="I9342" s="1" t="s">
        <v>41333</v>
      </c>
      <c r="J9342" s="1" t="s">
        <v>41334</v>
      </c>
      <c r="K9342">
        <v>9.4006039999999995</v>
      </c>
    </row>
    <row r="9343" spans="1:11" x14ac:dyDescent="0.25">
      <c r="A9343" s="1" t="s">
        <v>140</v>
      </c>
      <c r="B9343" s="1" t="s">
        <v>141</v>
      </c>
      <c r="C9343">
        <v>1992</v>
      </c>
      <c r="D9343">
        <v>69.405500000000004</v>
      </c>
      <c r="E9343">
        <v>69.405500000000004</v>
      </c>
      <c r="F9343" s="1" t="s">
        <v>41335</v>
      </c>
      <c r="G9343" s="1" t="s">
        <v>41336</v>
      </c>
      <c r="H9343" s="1" t="s">
        <v>41337</v>
      </c>
      <c r="I9343" s="1" t="s">
        <v>41338</v>
      </c>
      <c r="J9343" s="1" t="s">
        <v>41339</v>
      </c>
      <c r="K9343">
        <v>7.1951980000000004</v>
      </c>
    </row>
    <row r="9344" spans="1:11" x14ac:dyDescent="0.25">
      <c r="A9344" s="1" t="s">
        <v>142</v>
      </c>
      <c r="B9344" s="1" t="s">
        <v>143</v>
      </c>
      <c r="C9344">
        <v>1992</v>
      </c>
      <c r="D9344">
        <v>67.56</v>
      </c>
      <c r="E9344">
        <v>67.56</v>
      </c>
      <c r="F9344" s="1" t="s">
        <v>41340</v>
      </c>
      <c r="G9344" s="1" t="s">
        <v>41341</v>
      </c>
      <c r="H9344" s="1" t="s">
        <v>41342</v>
      </c>
      <c r="I9344" s="1" t="s">
        <v>41343</v>
      </c>
      <c r="J9344" s="1" t="s">
        <v>41344</v>
      </c>
      <c r="K9344">
        <v>12.040398</v>
      </c>
    </row>
    <row r="9345" spans="1:11" x14ac:dyDescent="0.25">
      <c r="A9345" s="1" t="s">
        <v>414</v>
      </c>
      <c r="B9345" s="1" t="s">
        <v>415</v>
      </c>
      <c r="C9345">
        <v>1992</v>
      </c>
      <c r="D9345">
        <v>44.318899999999999</v>
      </c>
      <c r="E9345">
        <v>44.318899999999999</v>
      </c>
      <c r="F9345" s="1" t="s">
        <v>41345</v>
      </c>
      <c r="G9345" s="1" t="s">
        <v>41346</v>
      </c>
      <c r="H9345" s="1" t="s">
        <v>41347</v>
      </c>
      <c r="I9345" s="1" t="s">
        <v>41348</v>
      </c>
      <c r="J9345" s="1" t="s">
        <v>41349</v>
      </c>
      <c r="K9345">
        <v>4.5909003999999998</v>
      </c>
    </row>
    <row r="9346" spans="1:11" x14ac:dyDescent="0.25">
      <c r="A9346" s="1" t="s">
        <v>416</v>
      </c>
      <c r="B9346" s="1" t="s">
        <v>417</v>
      </c>
      <c r="C9346">
        <v>1992</v>
      </c>
      <c r="D9346">
        <v>75.204700000000003</v>
      </c>
      <c r="E9346">
        <v>75.204700000000003</v>
      </c>
      <c r="F9346" s="1" t="s">
        <v>38170</v>
      </c>
      <c r="G9346" s="1" t="s">
        <v>41350</v>
      </c>
      <c r="H9346" s="1" t="s">
        <v>23449</v>
      </c>
      <c r="I9346" s="1" t="s">
        <v>6973</v>
      </c>
      <c r="J9346" s="1" t="s">
        <v>41351</v>
      </c>
      <c r="K9346">
        <v>6.258095</v>
      </c>
    </row>
    <row r="9347" spans="1:11" x14ac:dyDescent="0.25">
      <c r="A9347" s="1" t="s">
        <v>418</v>
      </c>
      <c r="B9347" s="1" t="s">
        <v>419</v>
      </c>
      <c r="C9347">
        <v>1992</v>
      </c>
      <c r="D9347">
        <v>72.110699999999994</v>
      </c>
      <c r="E9347">
        <v>72.110699999999994</v>
      </c>
      <c r="F9347" s="1" t="s">
        <v>41352</v>
      </c>
      <c r="G9347" s="1" t="s">
        <v>41353</v>
      </c>
      <c r="H9347" s="1" t="s">
        <v>41354</v>
      </c>
      <c r="I9347" s="1" t="s">
        <v>41355</v>
      </c>
      <c r="J9347" s="1" t="s">
        <v>41356</v>
      </c>
      <c r="K9347">
        <v>5.6543045000000003</v>
      </c>
    </row>
    <row r="9348" spans="1:11" x14ac:dyDescent="0.25">
      <c r="A9348" s="1" t="s">
        <v>420</v>
      </c>
      <c r="B9348" s="1" t="s">
        <v>421</v>
      </c>
      <c r="C9348">
        <v>1992</v>
      </c>
      <c r="D9348">
        <v>66.971800000000002</v>
      </c>
      <c r="E9348">
        <v>66.971800000000002</v>
      </c>
      <c r="F9348" s="1" t="s">
        <v>3399</v>
      </c>
      <c r="G9348" s="1" t="s">
        <v>28336</v>
      </c>
      <c r="H9348" s="1" t="s">
        <v>41357</v>
      </c>
      <c r="I9348" s="1" t="s">
        <v>41358</v>
      </c>
      <c r="J9348" s="1" t="s">
        <v>5953</v>
      </c>
      <c r="K9348">
        <v>5.4698029999999997</v>
      </c>
    </row>
    <row r="9349" spans="1:11" x14ac:dyDescent="0.25">
      <c r="A9349" s="1" t="s">
        <v>422</v>
      </c>
      <c r="B9349" s="1" t="s">
        <v>423</v>
      </c>
      <c r="C9349">
        <v>1992</v>
      </c>
      <c r="D9349">
        <v>70.799000000000007</v>
      </c>
      <c r="E9349">
        <v>70.799000000000007</v>
      </c>
      <c r="F9349" s="1" t="s">
        <v>41359</v>
      </c>
      <c r="G9349" s="1" t="s">
        <v>41360</v>
      </c>
      <c r="H9349" s="1" t="s">
        <v>41361</v>
      </c>
      <c r="I9349" s="1" t="s">
        <v>41362</v>
      </c>
      <c r="J9349" s="1" t="s">
        <v>41363</v>
      </c>
      <c r="K9349">
        <v>5.3087996999999998</v>
      </c>
    </row>
    <row r="9350" spans="1:11" x14ac:dyDescent="0.25">
      <c r="A9350" s="1" t="s">
        <v>424</v>
      </c>
      <c r="B9350" s="1" t="s">
        <v>425</v>
      </c>
      <c r="C9350">
        <v>1992</v>
      </c>
      <c r="D9350">
        <v>75.326899999999995</v>
      </c>
      <c r="E9350">
        <v>75.326899999999995</v>
      </c>
      <c r="F9350" s="1" t="s">
        <v>3724</v>
      </c>
      <c r="G9350" s="1" t="s">
        <v>41364</v>
      </c>
      <c r="H9350" s="1" t="s">
        <v>29199</v>
      </c>
      <c r="I9350" s="1" t="s">
        <v>41365</v>
      </c>
      <c r="J9350" s="1" t="s">
        <v>41366</v>
      </c>
      <c r="K9350">
        <v>6.258095</v>
      </c>
    </row>
    <row r="9351" spans="1:11" x14ac:dyDescent="0.25">
      <c r="A9351" s="1" t="s">
        <v>426</v>
      </c>
      <c r="B9351" s="1" t="s">
        <v>427</v>
      </c>
      <c r="C9351">
        <v>1992</v>
      </c>
      <c r="D9351">
        <v>73.855199999999996</v>
      </c>
      <c r="E9351">
        <v>73.855199999999996</v>
      </c>
      <c r="F9351" s="1" t="s">
        <v>41367</v>
      </c>
      <c r="G9351" s="1" t="s">
        <v>41368</v>
      </c>
      <c r="H9351" s="1" t="s">
        <v>29307</v>
      </c>
      <c r="I9351" s="1" t="s">
        <v>41369</v>
      </c>
      <c r="J9351" s="1" t="s">
        <v>41370</v>
      </c>
      <c r="K9351">
        <v>9.5976940000000006</v>
      </c>
    </row>
    <row r="9352" spans="1:11" x14ac:dyDescent="0.25">
      <c r="A9352" s="1" t="s">
        <v>428</v>
      </c>
      <c r="B9352" s="1" t="s">
        <v>429</v>
      </c>
      <c r="C9352">
        <v>1992</v>
      </c>
      <c r="D9352">
        <v>72.623800000000003</v>
      </c>
      <c r="E9352">
        <v>72.623800000000003</v>
      </c>
      <c r="F9352" s="1" t="s">
        <v>41371</v>
      </c>
      <c r="G9352" s="1" t="s">
        <v>41372</v>
      </c>
      <c r="H9352" s="1" t="s">
        <v>27773</v>
      </c>
      <c r="I9352" s="1" t="s">
        <v>41373</v>
      </c>
      <c r="J9352" s="1" t="s">
        <v>41374</v>
      </c>
      <c r="K9352">
        <v>4.8457030000000003</v>
      </c>
    </row>
    <row r="9353" spans="1:11" x14ac:dyDescent="0.25">
      <c r="A9353" s="1" t="s">
        <v>430</v>
      </c>
      <c r="B9353" s="1" t="s">
        <v>431</v>
      </c>
      <c r="C9353">
        <v>1992</v>
      </c>
      <c r="D9353">
        <v>68.385499999999993</v>
      </c>
      <c r="E9353">
        <v>68.385499999999993</v>
      </c>
      <c r="F9353" s="1" t="s">
        <v>41375</v>
      </c>
      <c r="G9353" s="1" t="s">
        <v>32548</v>
      </c>
      <c r="H9353" s="1" t="s">
        <v>41376</v>
      </c>
      <c r="I9353" s="1" t="s">
        <v>41377</v>
      </c>
      <c r="J9353" s="1" t="s">
        <v>41378</v>
      </c>
      <c r="K9353">
        <v>6.1139983999999998</v>
      </c>
    </row>
    <row r="9354" spans="1:11" x14ac:dyDescent="0.25">
      <c r="A9354" s="1" t="s">
        <v>432</v>
      </c>
      <c r="B9354" s="1" t="s">
        <v>433</v>
      </c>
      <c r="C9354">
        <v>1992</v>
      </c>
      <c r="D9354">
        <v>78.843900000000005</v>
      </c>
      <c r="E9354">
        <v>78.843900000000005</v>
      </c>
      <c r="F9354" s="1" t="s">
        <v>41379</v>
      </c>
      <c r="G9354" s="1" t="s">
        <v>41380</v>
      </c>
      <c r="H9354" s="1" t="s">
        <v>23523</v>
      </c>
      <c r="I9354" s="1" t="s">
        <v>37498</v>
      </c>
      <c r="J9354" s="1" t="s">
        <v>41381</v>
      </c>
      <c r="K9354">
        <v>3.4878998000000001</v>
      </c>
    </row>
    <row r="9355" spans="1:11" x14ac:dyDescent="0.25">
      <c r="A9355" s="1" t="s">
        <v>434</v>
      </c>
      <c r="B9355" s="1" t="s">
        <v>435</v>
      </c>
      <c r="C9355">
        <v>1992</v>
      </c>
      <c r="D9355">
        <v>61.283700000000003</v>
      </c>
      <c r="E9355">
        <v>61.283700000000003</v>
      </c>
      <c r="F9355" s="1" t="s">
        <v>41382</v>
      </c>
      <c r="G9355" s="1" t="s">
        <v>41383</v>
      </c>
      <c r="H9355" s="1" t="s">
        <v>41384</v>
      </c>
      <c r="I9355" s="1" t="s">
        <v>15417</v>
      </c>
      <c r="J9355" s="1" t="s">
        <v>41385</v>
      </c>
      <c r="K9355">
        <v>4.3457030000000003</v>
      </c>
    </row>
    <row r="9356" spans="1:11" x14ac:dyDescent="0.25">
      <c r="A9356" s="1" t="s">
        <v>436</v>
      </c>
      <c r="B9356" s="1" t="s">
        <v>437</v>
      </c>
      <c r="C9356">
        <v>1992</v>
      </c>
      <c r="D9356">
        <v>69.925399999999996</v>
      </c>
      <c r="E9356">
        <v>69.925399999999996</v>
      </c>
      <c r="F9356" s="1" t="s">
        <v>41386</v>
      </c>
      <c r="G9356" s="1" t="s">
        <v>41387</v>
      </c>
      <c r="H9356" s="1" t="s">
        <v>41388</v>
      </c>
      <c r="I9356" s="1" t="s">
        <v>41389</v>
      </c>
      <c r="J9356" s="1" t="s">
        <v>41390</v>
      </c>
      <c r="K9356">
        <v>3.2362975999999999</v>
      </c>
    </row>
    <row r="9357" spans="1:11" x14ac:dyDescent="0.25">
      <c r="A9357" s="1" t="s">
        <v>144</v>
      </c>
      <c r="B9357" s="1" t="s">
        <v>145</v>
      </c>
      <c r="C9357">
        <v>1992</v>
      </c>
      <c r="D9357">
        <v>57.112400000000001</v>
      </c>
      <c r="E9357">
        <v>57.112400000000001</v>
      </c>
      <c r="F9357" s="1" t="s">
        <v>41391</v>
      </c>
      <c r="G9357" s="1" t="s">
        <v>41392</v>
      </c>
      <c r="H9357" s="1" t="s">
        <v>41393</v>
      </c>
      <c r="I9357" s="1" t="s">
        <v>41394</v>
      </c>
      <c r="J9357" s="1" t="s">
        <v>41395</v>
      </c>
      <c r="K9357">
        <v>4.1415024000000003</v>
      </c>
    </row>
    <row r="9358" spans="1:11" x14ac:dyDescent="0.25">
      <c r="A9358" s="1" t="s">
        <v>438</v>
      </c>
      <c r="B9358" s="1" t="s">
        <v>439</v>
      </c>
      <c r="C9358">
        <v>1992</v>
      </c>
      <c r="D9358">
        <v>70.883899999999997</v>
      </c>
      <c r="E9358">
        <v>70.883899999999997</v>
      </c>
      <c r="F9358" s="1" t="s">
        <v>13464</v>
      </c>
      <c r="G9358" s="1" t="s">
        <v>41396</v>
      </c>
      <c r="H9358" s="1" t="s">
        <v>4927</v>
      </c>
      <c r="I9358" s="1" t="s">
        <v>41397</v>
      </c>
      <c r="J9358" s="1" t="s">
        <v>41398</v>
      </c>
      <c r="K9358">
        <v>6.4438019999999998</v>
      </c>
    </row>
    <row r="9359" spans="1:11" x14ac:dyDescent="0.25">
      <c r="A9359" s="1" t="s">
        <v>440</v>
      </c>
      <c r="B9359" s="1" t="s">
        <v>441</v>
      </c>
      <c r="C9359">
        <v>1992</v>
      </c>
      <c r="D9359">
        <v>69.082400000000007</v>
      </c>
      <c r="E9359">
        <v>69.082400000000007</v>
      </c>
      <c r="F9359" s="1" t="s">
        <v>41399</v>
      </c>
      <c r="G9359" s="1" t="s">
        <v>41400</v>
      </c>
      <c r="H9359" s="1" t="s">
        <v>41401</v>
      </c>
      <c r="I9359" s="1" t="s">
        <v>41402</v>
      </c>
      <c r="J9359" s="1" t="s">
        <v>41403</v>
      </c>
      <c r="K9359">
        <v>13.532097</v>
      </c>
    </row>
    <row r="9360" spans="1:11" x14ac:dyDescent="0.25">
      <c r="A9360" s="1" t="s">
        <v>146</v>
      </c>
      <c r="B9360" s="1" t="s">
        <v>147</v>
      </c>
      <c r="C9360">
        <v>1992</v>
      </c>
      <c r="D9360">
        <v>43.621400000000001</v>
      </c>
      <c r="E9360">
        <v>43.621400000000001</v>
      </c>
      <c r="F9360" s="1" t="s">
        <v>41404</v>
      </c>
      <c r="G9360" s="1" t="s">
        <v>41405</v>
      </c>
      <c r="H9360" s="1" t="s">
        <v>29054</v>
      </c>
      <c r="I9360" s="1" t="s">
        <v>24687</v>
      </c>
      <c r="J9360" s="1" t="s">
        <v>41406</v>
      </c>
      <c r="K9360">
        <v>2.5441017000000001</v>
      </c>
    </row>
    <row r="9361" spans="1:11" x14ac:dyDescent="0.25">
      <c r="A9361" s="1" t="s">
        <v>442</v>
      </c>
      <c r="B9361" s="1" t="s">
        <v>443</v>
      </c>
      <c r="C9361">
        <v>1992</v>
      </c>
      <c r="D9361">
        <v>75.600899999999996</v>
      </c>
      <c r="E9361">
        <v>75.600899999999996</v>
      </c>
      <c r="F9361" s="1" t="s">
        <v>41407</v>
      </c>
      <c r="G9361" s="1" t="s">
        <v>41408</v>
      </c>
      <c r="H9361" s="1" t="s">
        <v>41409</v>
      </c>
      <c r="I9361" s="1" t="s">
        <v>41410</v>
      </c>
      <c r="J9361" s="1" t="s">
        <v>41411</v>
      </c>
      <c r="K9361">
        <v>5.5681000000000003</v>
      </c>
    </row>
    <row r="9362" spans="1:11" x14ac:dyDescent="0.25">
      <c r="A9362" s="1" t="s">
        <v>444</v>
      </c>
      <c r="B9362" s="1" t="s">
        <v>445</v>
      </c>
      <c r="C9362">
        <v>1992</v>
      </c>
      <c r="D9362">
        <v>72.508700000000005</v>
      </c>
      <c r="E9362">
        <v>72.508700000000005</v>
      </c>
      <c r="F9362" s="1" t="s">
        <v>41412</v>
      </c>
      <c r="G9362" s="1" t="s">
        <v>41413</v>
      </c>
      <c r="H9362" s="1" t="s">
        <v>41414</v>
      </c>
      <c r="I9362" s="1" t="s">
        <v>41415</v>
      </c>
      <c r="J9362" s="1" t="s">
        <v>41416</v>
      </c>
      <c r="K9362">
        <v>4.4529037000000002</v>
      </c>
    </row>
    <row r="9363" spans="1:11" x14ac:dyDescent="0.25">
      <c r="A9363" s="1" t="s">
        <v>148</v>
      </c>
      <c r="B9363" s="1" t="s">
        <v>149</v>
      </c>
      <c r="C9363">
        <v>1992</v>
      </c>
      <c r="D9363">
        <v>71.366500000000002</v>
      </c>
      <c r="E9363">
        <v>71.366500000000002</v>
      </c>
      <c r="F9363" s="1" t="s">
        <v>41417</v>
      </c>
      <c r="G9363" s="1" t="s">
        <v>41418</v>
      </c>
      <c r="H9363" s="1" t="s">
        <v>41419</v>
      </c>
      <c r="I9363" s="1" t="s">
        <v>41397</v>
      </c>
      <c r="J9363" s="1" t="s">
        <v>27516</v>
      </c>
      <c r="K9363">
        <v>8.8048020000000005</v>
      </c>
    </row>
    <row r="9364" spans="1:11" x14ac:dyDescent="0.25">
      <c r="A9364" s="1" t="s">
        <v>446</v>
      </c>
      <c r="B9364" s="1" t="s">
        <v>447</v>
      </c>
      <c r="C9364">
        <v>1992</v>
      </c>
      <c r="D9364">
        <v>73.544899999999998</v>
      </c>
      <c r="E9364">
        <v>73.544899999999998</v>
      </c>
      <c r="F9364" s="1" t="s">
        <v>34116</v>
      </c>
      <c r="G9364" s="1" t="s">
        <v>33456</v>
      </c>
      <c r="H9364" s="1" t="s">
        <v>24910</v>
      </c>
      <c r="I9364" s="1" t="s">
        <v>41420</v>
      </c>
      <c r="J9364" s="1" t="s">
        <v>41421</v>
      </c>
      <c r="K9364">
        <v>8.1939010000000003</v>
      </c>
    </row>
    <row r="9365" spans="1:11" x14ac:dyDescent="0.25">
      <c r="A9365" s="1" t="s">
        <v>448</v>
      </c>
      <c r="B9365" s="1" t="s">
        <v>449</v>
      </c>
      <c r="C9365">
        <v>1992</v>
      </c>
      <c r="D9365">
        <v>65.767099999999999</v>
      </c>
      <c r="E9365">
        <v>65.767099999999999</v>
      </c>
      <c r="F9365" s="1" t="s">
        <v>41422</v>
      </c>
      <c r="G9365" s="1" t="s">
        <v>41423</v>
      </c>
      <c r="H9365" s="1" t="s">
        <v>41424</v>
      </c>
      <c r="I9365" s="1" t="s">
        <v>34901</v>
      </c>
      <c r="J9365" s="1" t="s">
        <v>41425</v>
      </c>
      <c r="K9365">
        <v>5.4446982999999998</v>
      </c>
    </row>
    <row r="9366" spans="1:11" x14ac:dyDescent="0.25">
      <c r="A9366" s="1" t="s">
        <v>450</v>
      </c>
      <c r="B9366" s="1" t="s">
        <v>451</v>
      </c>
      <c r="C9366">
        <v>1992</v>
      </c>
      <c r="D9366">
        <v>27.311599999999999</v>
      </c>
      <c r="E9366">
        <v>27.311599999999999</v>
      </c>
      <c r="F9366" s="1" t="s">
        <v>41426</v>
      </c>
      <c r="G9366" s="1" t="s">
        <v>41427</v>
      </c>
      <c r="H9366" s="1" t="s">
        <v>41428</v>
      </c>
      <c r="I9366" s="1" t="s">
        <v>41429</v>
      </c>
      <c r="J9366" s="1" t="s">
        <v>41430</v>
      </c>
      <c r="K9366">
        <v>2.4547997000000001</v>
      </c>
    </row>
    <row r="9367" spans="1:11" x14ac:dyDescent="0.25">
      <c r="A9367" s="1" t="s">
        <v>452</v>
      </c>
      <c r="B9367" s="1" t="s">
        <v>453</v>
      </c>
      <c r="C9367">
        <v>1992</v>
      </c>
      <c r="D9367">
        <v>63.3414</v>
      </c>
      <c r="E9367">
        <v>63.3414</v>
      </c>
      <c r="F9367" s="1" t="s">
        <v>41431</v>
      </c>
      <c r="G9367" s="1" t="s">
        <v>41432</v>
      </c>
      <c r="H9367" s="1" t="s">
        <v>41433</v>
      </c>
      <c r="I9367" s="1" t="s">
        <v>41434</v>
      </c>
      <c r="J9367" s="1" t="s">
        <v>41435</v>
      </c>
      <c r="K9367">
        <v>7.5324973999999996</v>
      </c>
    </row>
    <row r="9368" spans="1:11" x14ac:dyDescent="0.25">
      <c r="A9368" s="1" t="s">
        <v>150</v>
      </c>
      <c r="B9368" s="1" t="s">
        <v>151</v>
      </c>
      <c r="C9368">
        <v>1992</v>
      </c>
      <c r="D9368">
        <v>72.956400000000002</v>
      </c>
      <c r="E9368">
        <v>72.956400000000002</v>
      </c>
      <c r="F9368" s="1" t="s">
        <v>41436</v>
      </c>
      <c r="G9368" s="1" t="s">
        <v>41437</v>
      </c>
      <c r="H9368" s="1" t="s">
        <v>41438</v>
      </c>
      <c r="I9368" s="1" t="s">
        <v>36321</v>
      </c>
      <c r="J9368" s="1" t="s">
        <v>41439</v>
      </c>
      <c r="K9368">
        <v>8.8855059999999995</v>
      </c>
    </row>
    <row r="9369" spans="1:11" x14ac:dyDescent="0.25">
      <c r="A9369" s="1" t="s">
        <v>454</v>
      </c>
      <c r="B9369" s="1" t="s">
        <v>455</v>
      </c>
      <c r="C9369">
        <v>1992</v>
      </c>
      <c r="D9369">
        <v>22.724499999999999</v>
      </c>
      <c r="E9369">
        <v>22.724499999999999</v>
      </c>
      <c r="F9369" s="1" t="s">
        <v>41440</v>
      </c>
      <c r="G9369" s="1" t="s">
        <v>41441</v>
      </c>
      <c r="H9369" s="1" t="s">
        <v>41442</v>
      </c>
      <c r="I9369" s="1" t="s">
        <v>41443</v>
      </c>
      <c r="J9369" s="1" t="s">
        <v>41444</v>
      </c>
      <c r="K9369">
        <v>5.0480003</v>
      </c>
    </row>
    <row r="9370" spans="1:11" x14ac:dyDescent="0.25">
      <c r="A9370" s="1" t="s">
        <v>152</v>
      </c>
      <c r="B9370" s="1" t="s">
        <v>153</v>
      </c>
      <c r="C9370">
        <v>1992</v>
      </c>
      <c r="D9370">
        <v>77.590400000000002</v>
      </c>
      <c r="E9370">
        <v>77.590400000000002</v>
      </c>
      <c r="F9370" s="1" t="s">
        <v>41445</v>
      </c>
      <c r="G9370" s="1" t="s">
        <v>41446</v>
      </c>
      <c r="H9370" s="1" t="s">
        <v>41447</v>
      </c>
      <c r="I9370" s="1" t="s">
        <v>41448</v>
      </c>
      <c r="J9370" s="1" t="s">
        <v>41449</v>
      </c>
      <c r="K9370">
        <v>7.3518980000000003</v>
      </c>
    </row>
    <row r="9371" spans="1:11" x14ac:dyDescent="0.25">
      <c r="A9371" s="1" t="s">
        <v>154</v>
      </c>
      <c r="B9371" s="1" t="s">
        <v>155</v>
      </c>
      <c r="C9371">
        <v>1992</v>
      </c>
      <c r="D9371">
        <v>72.529799999999994</v>
      </c>
      <c r="E9371">
        <v>72.529799999999994</v>
      </c>
      <c r="F9371" s="1" t="s">
        <v>41450</v>
      </c>
      <c r="G9371" s="1" t="s">
        <v>39346</v>
      </c>
      <c r="H9371" s="1" t="s">
        <v>6202</v>
      </c>
      <c r="I9371" s="1" t="s">
        <v>41451</v>
      </c>
      <c r="J9371" s="1" t="s">
        <v>41452</v>
      </c>
      <c r="K9371">
        <v>9.1353989999999996</v>
      </c>
    </row>
    <row r="9372" spans="1:11" x14ac:dyDescent="0.25">
      <c r="A9372" s="1" t="s">
        <v>456</v>
      </c>
      <c r="B9372" s="1" t="s">
        <v>457</v>
      </c>
      <c r="C9372">
        <v>1992</v>
      </c>
      <c r="D9372">
        <v>45.890900000000002</v>
      </c>
      <c r="E9372">
        <v>45.890900000000002</v>
      </c>
      <c r="F9372" s="1" t="s">
        <v>41453</v>
      </c>
      <c r="G9372" s="1" t="s">
        <v>41454</v>
      </c>
      <c r="H9372" s="1" t="s">
        <v>41455</v>
      </c>
      <c r="I9372" s="1" t="s">
        <v>41456</v>
      </c>
      <c r="J9372" s="1" t="s">
        <v>41457</v>
      </c>
      <c r="K9372">
        <v>10.012199000000001</v>
      </c>
    </row>
    <row r="9373" spans="1:11" x14ac:dyDescent="0.25">
      <c r="A9373" s="1" t="s">
        <v>458</v>
      </c>
      <c r="B9373" s="1" t="s">
        <v>459</v>
      </c>
      <c r="C9373">
        <v>1992</v>
      </c>
      <c r="D9373">
        <v>64.650300000000001</v>
      </c>
      <c r="E9373">
        <v>64.650300000000001</v>
      </c>
      <c r="F9373" s="1" t="s">
        <v>41458</v>
      </c>
      <c r="G9373" s="1" t="s">
        <v>41459</v>
      </c>
      <c r="H9373" s="1" t="s">
        <v>41460</v>
      </c>
      <c r="I9373" s="1" t="s">
        <v>41461</v>
      </c>
      <c r="J9373" s="1" t="s">
        <v>41462</v>
      </c>
      <c r="K9373">
        <v>6.0772969999999997</v>
      </c>
    </row>
    <row r="9374" spans="1:11" x14ac:dyDescent="0.25">
      <c r="A9374" s="1" t="s">
        <v>180</v>
      </c>
      <c r="B9374" s="1" t="s">
        <v>181</v>
      </c>
      <c r="C9374">
        <v>1992</v>
      </c>
      <c r="D9374">
        <v>77.943700000000007</v>
      </c>
      <c r="E9374">
        <v>77.943700000000007</v>
      </c>
      <c r="F9374" s="1" t="s">
        <v>41463</v>
      </c>
      <c r="G9374" s="1" t="s">
        <v>41464</v>
      </c>
      <c r="H9374" s="1" t="s">
        <v>41465</v>
      </c>
      <c r="I9374" s="1" t="s">
        <v>41466</v>
      </c>
      <c r="J9374" s="1" t="s">
        <v>41467</v>
      </c>
      <c r="K9374">
        <v>6.8750989999999996</v>
      </c>
    </row>
    <row r="9375" spans="1:11" x14ac:dyDescent="0.25">
      <c r="A9375" s="1" t="s">
        <v>460</v>
      </c>
      <c r="B9375" s="1" t="s">
        <v>461</v>
      </c>
      <c r="C9375">
        <v>1992</v>
      </c>
      <c r="D9375">
        <v>70.262500000000003</v>
      </c>
      <c r="E9375">
        <v>70.262500000000003</v>
      </c>
      <c r="F9375" s="1" t="s">
        <v>41468</v>
      </c>
      <c r="G9375" s="1" t="s">
        <v>41469</v>
      </c>
      <c r="H9375" s="1" t="s">
        <v>41470</v>
      </c>
      <c r="I9375" s="1" t="s">
        <v>41471</v>
      </c>
      <c r="J9375" s="1" t="s">
        <v>41472</v>
      </c>
      <c r="K9375">
        <v>3.693695</v>
      </c>
    </row>
    <row r="9376" spans="1:11" x14ac:dyDescent="0.25">
      <c r="A9376" s="1" t="s">
        <v>462</v>
      </c>
      <c r="B9376" s="1" t="s">
        <v>463</v>
      </c>
      <c r="C9376">
        <v>1992</v>
      </c>
      <c r="D9376">
        <v>74.357399999999998</v>
      </c>
      <c r="E9376">
        <v>74.357399999999998</v>
      </c>
      <c r="F9376" s="1" t="s">
        <v>41473</v>
      </c>
      <c r="G9376" s="1" t="s">
        <v>41474</v>
      </c>
      <c r="H9376" s="1" t="s">
        <v>41475</v>
      </c>
      <c r="I9376" s="1" t="s">
        <v>41476</v>
      </c>
      <c r="J9376" s="1" t="s">
        <v>41477</v>
      </c>
      <c r="K9376">
        <v>5.3507004</v>
      </c>
    </row>
    <row r="9377" spans="1:11" x14ac:dyDescent="0.25">
      <c r="A9377" s="1" t="s">
        <v>464</v>
      </c>
      <c r="B9377" s="1" t="s">
        <v>465</v>
      </c>
      <c r="C9377">
        <v>1992</v>
      </c>
      <c r="D9377">
        <v>55.073799999999999</v>
      </c>
      <c r="E9377">
        <v>55.073799999999999</v>
      </c>
      <c r="F9377" s="1" t="s">
        <v>414